c r="Q47319" t="s">
        <v>8</v>
      </c>
      <c r="R47319" s="2">
        <v>400058</v>
      </c>
      <c r="S47319">
        <v>143</v>
      </c>
    </row>
    <row r="47320" spans="1:19" x14ac:dyDescent="0.3">
      <c r="A47320" t="s">
        <v>8163</v>
      </c>
      <c r="B47320" s="1">
        <v>45100</v>
      </c>
      <c r="C47320">
        <v>95092</v>
      </c>
      <c r="D47320" t="s">
        <v>6527</v>
      </c>
      <c r="E47320" t="s">
        <v>10</v>
      </c>
      <c r="F47320" t="s">
        <v>6</v>
      </c>
      <c r="G47320" t="s">
        <v>70</v>
      </c>
      <c r="Q47320" t="s">
        <v>112</v>
      </c>
      <c r="R47320" s="2">
        <v>411011</v>
      </c>
      <c r="S47320">
        <v>143</v>
      </c>
    </row>
    <row r="47321" spans="1:19" x14ac:dyDescent="0.3">
      <c r="A47321" t="s">
        <v>8163</v>
      </c>
      <c r="B47321" s="1">
        <v>45100</v>
      </c>
      <c r="C47321">
        <v>89124</v>
      </c>
      <c r="D47321" t="s">
        <v>4670</v>
      </c>
      <c r="E47321" t="s">
        <v>5</v>
      </c>
      <c r="F47321" t="s">
        <v>6</v>
      </c>
      <c r="G47321" t="s">
        <v>3099</v>
      </c>
      <c r="K47321" t="s">
        <v>5</v>
      </c>
      <c r="L47321" t="s">
        <v>6</v>
      </c>
      <c r="M47321" t="s">
        <v>5098</v>
      </c>
      <c r="N47321" t="s">
        <v>5</v>
      </c>
      <c r="O47321" t="s">
        <v>6</v>
      </c>
      <c r="P47321" t="s">
        <v>8145</v>
      </c>
      <c r="Q47321" t="s">
        <v>27</v>
      </c>
      <c r="R47321" s="2">
        <v>110015</v>
      </c>
      <c r="S47321">
        <v>429</v>
      </c>
    </row>
    <row r="47322" spans="1:19" x14ac:dyDescent="0.3">
      <c r="A47322" t="s">
        <v>8163</v>
      </c>
      <c r="B47322" s="1">
        <v>45100</v>
      </c>
      <c r="C47322">
        <v>89718</v>
      </c>
      <c r="D47322" t="s">
        <v>1663</v>
      </c>
      <c r="H47322" t="s">
        <v>10</v>
      </c>
      <c r="I47322" t="s">
        <v>6</v>
      </c>
      <c r="J47322" t="s">
        <v>6456</v>
      </c>
      <c r="Q47322" t="s">
        <v>39</v>
      </c>
      <c r="R47322" s="2">
        <v>560034</v>
      </c>
      <c r="S47322">
        <v>143</v>
      </c>
    </row>
    <row r="47323" spans="1:19" x14ac:dyDescent="0.3">
      <c r="A47323" t="s">
        <v>8163</v>
      </c>
      <c r="B47323" s="1">
        <v>45100</v>
      </c>
      <c r="C47323">
        <v>95138</v>
      </c>
      <c r="D47323" t="s">
        <v>6556</v>
      </c>
      <c r="E47323" t="s">
        <v>16</v>
      </c>
      <c r="F47323" t="s">
        <v>23</v>
      </c>
      <c r="G47323" t="s">
        <v>70</v>
      </c>
      <c r="H47323" t="s">
        <v>16</v>
      </c>
      <c r="I47323" t="s">
        <v>23</v>
      </c>
      <c r="J47323" t="s">
        <v>859</v>
      </c>
      <c r="N47323" t="s">
        <v>16</v>
      </c>
      <c r="O47323" t="s">
        <v>23</v>
      </c>
      <c r="P47323" t="s">
        <v>4422</v>
      </c>
      <c r="Q47323" t="s">
        <v>39</v>
      </c>
      <c r="R47323" s="2">
        <v>560097</v>
      </c>
      <c r="S47323">
        <v>429</v>
      </c>
    </row>
    <row r="47324" spans="1:19" x14ac:dyDescent="0.3">
      <c r="A47324" t="s">
        <v>8163</v>
      </c>
      <c r="B47324" s="1">
        <v>45100</v>
      </c>
      <c r="C47324">
        <v>92943</v>
      </c>
      <c r="D47324" t="s">
        <v>3444</v>
      </c>
      <c r="E47324" t="s">
        <v>16</v>
      </c>
      <c r="F47324" t="s">
        <v>6</v>
      </c>
      <c r="G47324" t="s">
        <v>6459</v>
      </c>
      <c r="N47324" t="s">
        <v>16</v>
      </c>
      <c r="O47324" t="s">
        <v>6</v>
      </c>
      <c r="P47324" t="s">
        <v>6461</v>
      </c>
      <c r="Q47324" t="s">
        <v>27</v>
      </c>
      <c r="R47324" s="2">
        <v>110035</v>
      </c>
      <c r="S47324">
        <v>286</v>
      </c>
    </row>
    <row r="47325" spans="1:19" x14ac:dyDescent="0.3">
      <c r="A47325" t="s">
        <v>8163</v>
      </c>
      <c r="B47325" s="1">
        <v>45100</v>
      </c>
      <c r="C47325">
        <v>74598</v>
      </c>
      <c r="D47325" t="s">
        <v>899</v>
      </c>
      <c r="E47325" t="s">
        <v>16</v>
      </c>
      <c r="F47325" t="s">
        <v>6</v>
      </c>
      <c r="G47325" t="s">
        <v>6459</v>
      </c>
      <c r="N47325" t="s">
        <v>16</v>
      </c>
      <c r="O47325" t="s">
        <v>6</v>
      </c>
      <c r="P47325" t="s">
        <v>6461</v>
      </c>
      <c r="Q47325" t="s">
        <v>39</v>
      </c>
      <c r="R47325" s="2">
        <v>560017</v>
      </c>
      <c r="S47325">
        <v>286</v>
      </c>
    </row>
    <row r="47326" spans="1:19" x14ac:dyDescent="0.3">
      <c r="A47326" t="s">
        <v>8163</v>
      </c>
      <c r="B47326" s="1">
        <v>45100</v>
      </c>
      <c r="C47326">
        <v>81412</v>
      </c>
      <c r="D47326" t="s">
        <v>1101</v>
      </c>
      <c r="N47326" t="s">
        <v>16</v>
      </c>
      <c r="O47326" t="s">
        <v>23</v>
      </c>
      <c r="P47326" t="s">
        <v>6467</v>
      </c>
      <c r="Q47326" t="s">
        <v>27</v>
      </c>
      <c r="R47326" s="2">
        <v>122011</v>
      </c>
      <c r="S47326">
        <v>143</v>
      </c>
    </row>
    <row r="47327" spans="1:19" x14ac:dyDescent="0.3">
      <c r="A47327" t="s">
        <v>8163</v>
      </c>
      <c r="B47327" s="1">
        <v>45100</v>
      </c>
      <c r="C47327">
        <v>45265</v>
      </c>
      <c r="D47327" t="s">
        <v>385</v>
      </c>
      <c r="E47327" t="s">
        <v>10</v>
      </c>
      <c r="F47327" t="s">
        <v>6</v>
      </c>
      <c r="G47327" t="s">
        <v>6459</v>
      </c>
      <c r="H47327" t="s">
        <v>10</v>
      </c>
      <c r="I47327" t="s">
        <v>6</v>
      </c>
      <c r="J47327" t="s">
        <v>2674</v>
      </c>
      <c r="K47327" t="s">
        <v>10</v>
      </c>
      <c r="L47327" t="s">
        <v>6</v>
      </c>
      <c r="M47327" t="s">
        <v>5098</v>
      </c>
      <c r="Q47327" t="s">
        <v>8</v>
      </c>
      <c r="R47327" s="2">
        <v>400053</v>
      </c>
      <c r="S47327">
        <v>429</v>
      </c>
    </row>
    <row r="47328" spans="1:19" x14ac:dyDescent="0.3">
      <c r="A47328" t="s">
        <v>8163</v>
      </c>
      <c r="B47328" s="1">
        <v>45100</v>
      </c>
      <c r="C47328">
        <v>93016</v>
      </c>
      <c r="D47328" t="s">
        <v>3640</v>
      </c>
      <c r="H47328" t="s">
        <v>16</v>
      </c>
      <c r="I47328" t="s">
        <v>6</v>
      </c>
      <c r="J47328" t="s">
        <v>6460</v>
      </c>
      <c r="K47328" t="s">
        <v>16</v>
      </c>
      <c r="L47328" t="s">
        <v>6</v>
      </c>
      <c r="M47328" t="s">
        <v>5098</v>
      </c>
      <c r="N47328" t="s">
        <v>16</v>
      </c>
      <c r="O47328" t="s">
        <v>6</v>
      </c>
      <c r="P47328" t="s">
        <v>6461</v>
      </c>
      <c r="Q47328" t="s">
        <v>27</v>
      </c>
      <c r="R47328" s="2">
        <v>122015</v>
      </c>
      <c r="S47328">
        <v>429</v>
      </c>
    </row>
    <row r="47329" spans="1:19" x14ac:dyDescent="0.3">
      <c r="A47329" t="s">
        <v>8163</v>
      </c>
      <c r="B47329" s="1">
        <v>45100</v>
      </c>
      <c r="C47329">
        <v>94875</v>
      </c>
      <c r="D47329" t="s">
        <v>6247</v>
      </c>
      <c r="H47329" t="s">
        <v>16</v>
      </c>
      <c r="I47329" t="s">
        <v>6</v>
      </c>
      <c r="J47329" t="s">
        <v>6460</v>
      </c>
      <c r="K47329" t="s">
        <v>16</v>
      </c>
      <c r="L47329" t="s">
        <v>6</v>
      </c>
      <c r="M47329" t="s">
        <v>5098</v>
      </c>
      <c r="N47329" t="s">
        <v>16</v>
      </c>
      <c r="O47329" t="s">
        <v>6</v>
      </c>
      <c r="P47329" t="s">
        <v>6461</v>
      </c>
      <c r="Q47329" t="s">
        <v>27</v>
      </c>
      <c r="R47329" s="2">
        <v>122001</v>
      </c>
      <c r="S47329">
        <v>429</v>
      </c>
    </row>
    <row r="47330" spans="1:19" x14ac:dyDescent="0.3">
      <c r="A47330" t="s">
        <v>8163</v>
      </c>
      <c r="B47330" s="1">
        <v>45100</v>
      </c>
      <c r="C47330">
        <v>53818</v>
      </c>
      <c r="D47330" t="s">
        <v>508</v>
      </c>
      <c r="N47330" t="s">
        <v>16</v>
      </c>
      <c r="O47330" t="s">
        <v>23</v>
      </c>
      <c r="P47330" t="s">
        <v>6461</v>
      </c>
      <c r="Q47330" t="s">
        <v>8</v>
      </c>
      <c r="R47330" s="2">
        <v>400098</v>
      </c>
      <c r="S47330">
        <v>143</v>
      </c>
    </row>
    <row r="47331" spans="1:19" x14ac:dyDescent="0.3">
      <c r="A47331" t="s">
        <v>8163</v>
      </c>
      <c r="B47331" s="1">
        <v>45100</v>
      </c>
      <c r="C47331">
        <v>94528</v>
      </c>
      <c r="D47331" t="s">
        <v>5703</v>
      </c>
      <c r="H47331" t="s">
        <v>5</v>
      </c>
      <c r="I47331" t="s">
        <v>11</v>
      </c>
      <c r="J47331" t="s">
        <v>6462</v>
      </c>
      <c r="N47331" t="s">
        <v>5</v>
      </c>
      <c r="O47331" t="s">
        <v>11</v>
      </c>
      <c r="P47331" t="s">
        <v>5441</v>
      </c>
      <c r="Q47331" t="s">
        <v>8</v>
      </c>
      <c r="R47331" s="2">
        <v>400089</v>
      </c>
      <c r="S47331">
        <v>286</v>
      </c>
    </row>
    <row r="47332" spans="1:19" x14ac:dyDescent="0.3">
      <c r="A47332" t="s">
        <v>8163</v>
      </c>
      <c r="B47332" s="1">
        <v>45100</v>
      </c>
      <c r="C47332">
        <v>62956</v>
      </c>
      <c r="D47332" t="s">
        <v>5758</v>
      </c>
      <c r="H47332" t="s">
        <v>16</v>
      </c>
      <c r="I47332" t="s">
        <v>23</v>
      </c>
      <c r="J47332" t="s">
        <v>6460</v>
      </c>
      <c r="N47332" t="s">
        <v>16</v>
      </c>
      <c r="O47332" t="s">
        <v>23</v>
      </c>
      <c r="P47332" t="s">
        <v>6461</v>
      </c>
      <c r="Q47332" t="s">
        <v>27</v>
      </c>
      <c r="R47332" s="2">
        <v>201305</v>
      </c>
      <c r="S47332">
        <v>286</v>
      </c>
    </row>
    <row r="47333" spans="1:19" x14ac:dyDescent="0.3">
      <c r="A47333" t="s">
        <v>8163</v>
      </c>
      <c r="B47333" s="1">
        <v>45100</v>
      </c>
      <c r="C47333">
        <v>29826</v>
      </c>
      <c r="D47333" t="s">
        <v>2878</v>
      </c>
      <c r="H47333" t="s">
        <v>16</v>
      </c>
      <c r="I47333" t="s">
        <v>23</v>
      </c>
      <c r="J47333" t="s">
        <v>2680</v>
      </c>
      <c r="N47333" t="s">
        <v>16</v>
      </c>
      <c r="O47333" t="s">
        <v>23</v>
      </c>
      <c r="P47333" t="s">
        <v>4116</v>
      </c>
      <c r="Q47333" t="s">
        <v>39</v>
      </c>
      <c r="R47333" s="2">
        <v>560102</v>
      </c>
      <c r="S47333">
        <v>286</v>
      </c>
    </row>
    <row r="47334" spans="1:19" x14ac:dyDescent="0.3">
      <c r="A47334" t="s">
        <v>8163</v>
      </c>
      <c r="B47334" s="1">
        <v>45100</v>
      </c>
      <c r="C47334">
        <v>30928</v>
      </c>
      <c r="D47334" t="s">
        <v>177</v>
      </c>
      <c r="H47334" t="s">
        <v>16</v>
      </c>
      <c r="I47334" t="s">
        <v>11</v>
      </c>
      <c r="J47334" t="s">
        <v>6462</v>
      </c>
      <c r="K47334" t="s">
        <v>16</v>
      </c>
      <c r="L47334" t="s">
        <v>11</v>
      </c>
      <c r="M47334" t="s">
        <v>2677</v>
      </c>
      <c r="N47334" t="s">
        <v>16</v>
      </c>
      <c r="O47334" t="s">
        <v>11</v>
      </c>
      <c r="P47334" t="s">
        <v>6457</v>
      </c>
      <c r="Q47334" t="s">
        <v>86</v>
      </c>
      <c r="R47334" s="2">
        <v>600100</v>
      </c>
      <c r="S47334">
        <v>429</v>
      </c>
    </row>
    <row r="47335" spans="1:19" x14ac:dyDescent="0.3">
      <c r="A47335" t="s">
        <v>8163</v>
      </c>
      <c r="B47335" s="1">
        <v>45100</v>
      </c>
      <c r="C47335">
        <v>66318</v>
      </c>
      <c r="D47335" t="s">
        <v>6482</v>
      </c>
      <c r="E47335" t="s">
        <v>16</v>
      </c>
      <c r="F47335" t="s">
        <v>6</v>
      </c>
      <c r="G47335" t="s">
        <v>6459</v>
      </c>
      <c r="H47335" t="s">
        <v>16</v>
      </c>
      <c r="I47335" t="s">
        <v>6</v>
      </c>
      <c r="J47335" t="s">
        <v>6460</v>
      </c>
      <c r="K47335" t="s">
        <v>16</v>
      </c>
      <c r="L47335" t="s">
        <v>6</v>
      </c>
      <c r="M47335" t="s">
        <v>5098</v>
      </c>
      <c r="N47335" t="s">
        <v>16</v>
      </c>
      <c r="O47335" t="s">
        <v>6</v>
      </c>
      <c r="P47335" t="s">
        <v>2390</v>
      </c>
      <c r="Q47335" t="s">
        <v>27</v>
      </c>
      <c r="R47335" s="2">
        <v>122006</v>
      </c>
      <c r="S47335">
        <v>572</v>
      </c>
    </row>
    <row r="47336" spans="1:19" x14ac:dyDescent="0.3">
      <c r="A47336" t="s">
        <v>8163</v>
      </c>
      <c r="B47336" s="1">
        <v>45100</v>
      </c>
      <c r="C47336">
        <v>92982</v>
      </c>
      <c r="D47336" t="s">
        <v>3612</v>
      </c>
      <c r="N47336" t="s">
        <v>10</v>
      </c>
      <c r="O47336" t="s">
        <v>6</v>
      </c>
      <c r="P47336" t="s">
        <v>8145</v>
      </c>
      <c r="Q47336" t="s">
        <v>8</v>
      </c>
      <c r="R47336" s="2">
        <v>400091</v>
      </c>
      <c r="S47336">
        <v>143</v>
      </c>
    </row>
    <row r="47337" spans="1:19" x14ac:dyDescent="0.3">
      <c r="A47337" t="s">
        <v>8163</v>
      </c>
      <c r="B47337" s="1">
        <v>45100</v>
      </c>
      <c r="C47337">
        <v>54017</v>
      </c>
      <c r="D47337" t="s">
        <v>2240</v>
      </c>
      <c r="N47337" t="s">
        <v>10</v>
      </c>
      <c r="O47337" t="s">
        <v>11</v>
      </c>
      <c r="P47337" t="s">
        <v>5441</v>
      </c>
      <c r="Q47337" t="s">
        <v>86</v>
      </c>
      <c r="R47337" s="2">
        <v>600073</v>
      </c>
      <c r="S47337">
        <v>143</v>
      </c>
    </row>
    <row r="47338" spans="1:19" x14ac:dyDescent="0.3">
      <c r="A47338" t="s">
        <v>8163</v>
      </c>
      <c r="B47338" s="1">
        <v>45100</v>
      </c>
      <c r="C47338">
        <v>91335</v>
      </c>
      <c r="D47338" t="s">
        <v>1908</v>
      </c>
      <c r="N47338" t="s">
        <v>5</v>
      </c>
      <c r="O47338" t="s">
        <v>23</v>
      </c>
      <c r="P47338" t="s">
        <v>8145</v>
      </c>
      <c r="Q47338" t="s">
        <v>39</v>
      </c>
      <c r="R47338" s="2">
        <v>560008</v>
      </c>
      <c r="S47338">
        <v>143</v>
      </c>
    </row>
    <row r="47339" spans="1:19" x14ac:dyDescent="0.3">
      <c r="A47339" t="s">
        <v>8163</v>
      </c>
      <c r="B47339" s="1">
        <v>45100</v>
      </c>
      <c r="C47339">
        <v>87553</v>
      </c>
      <c r="D47339" t="s">
        <v>5931</v>
      </c>
      <c r="H47339" t="s">
        <v>10</v>
      </c>
      <c r="I47339" t="s">
        <v>6</v>
      </c>
      <c r="J47339" t="s">
        <v>6456</v>
      </c>
      <c r="N47339" t="s">
        <v>10</v>
      </c>
      <c r="O47339" t="s">
        <v>6</v>
      </c>
      <c r="P47339" t="s">
        <v>8145</v>
      </c>
      <c r="Q47339" t="s">
        <v>8</v>
      </c>
      <c r="R47339" s="2">
        <v>400025</v>
      </c>
      <c r="S47339">
        <v>286</v>
      </c>
    </row>
    <row r="47340" spans="1:19" x14ac:dyDescent="0.3">
      <c r="A47340" t="s">
        <v>8163</v>
      </c>
      <c r="B47340" s="1">
        <v>45100</v>
      </c>
      <c r="C47340">
        <v>92617</v>
      </c>
      <c r="D47340" t="s">
        <v>2650</v>
      </c>
      <c r="E47340" t="s">
        <v>10</v>
      </c>
      <c r="F47340" t="s">
        <v>6</v>
      </c>
      <c r="G47340" t="s">
        <v>6459</v>
      </c>
      <c r="H47340" t="s">
        <v>10</v>
      </c>
      <c r="I47340" t="s">
        <v>6</v>
      </c>
      <c r="J47340" t="s">
        <v>6456</v>
      </c>
      <c r="K47340" t="s">
        <v>10</v>
      </c>
      <c r="L47340" t="s">
        <v>6</v>
      </c>
      <c r="M47340" t="s">
        <v>5098</v>
      </c>
      <c r="N47340" t="s">
        <v>10</v>
      </c>
      <c r="O47340" t="s">
        <v>6</v>
      </c>
      <c r="P47340" t="s">
        <v>4116</v>
      </c>
      <c r="Q47340" t="s">
        <v>8</v>
      </c>
      <c r="R47340" s="2">
        <v>400052</v>
      </c>
      <c r="S47340">
        <v>572</v>
      </c>
    </row>
    <row r="47341" spans="1:19" x14ac:dyDescent="0.3">
      <c r="A47341" t="s">
        <v>8163</v>
      </c>
      <c r="B47341" s="1">
        <v>45100</v>
      </c>
      <c r="C47341">
        <v>95157</v>
      </c>
      <c r="D47341" t="s">
        <v>6568</v>
      </c>
      <c r="H47341" t="s">
        <v>16</v>
      </c>
      <c r="I47341" t="s">
        <v>6</v>
      </c>
      <c r="J47341" t="s">
        <v>859</v>
      </c>
      <c r="K47341" t="s">
        <v>16</v>
      </c>
      <c r="L47341" t="s">
        <v>6</v>
      </c>
      <c r="M47341" t="s">
        <v>5519</v>
      </c>
      <c r="Q47341" t="s">
        <v>27</v>
      </c>
      <c r="R47341" s="2">
        <v>122017</v>
      </c>
      <c r="S47341">
        <v>286</v>
      </c>
    </row>
    <row r="47342" spans="1:19" x14ac:dyDescent="0.3">
      <c r="A47342" t="s">
        <v>8163</v>
      </c>
      <c r="B47342" s="1">
        <v>45100</v>
      </c>
      <c r="C47342">
        <v>82920</v>
      </c>
      <c r="D47342" t="s">
        <v>1184</v>
      </c>
      <c r="E47342" t="s">
        <v>16</v>
      </c>
      <c r="F47342" t="s">
        <v>23</v>
      </c>
      <c r="G47342" t="s">
        <v>6459</v>
      </c>
      <c r="H47342" t="s">
        <v>16</v>
      </c>
      <c r="I47342" t="s">
        <v>23</v>
      </c>
      <c r="J47342" t="s">
        <v>6460</v>
      </c>
      <c r="K47342" t="s">
        <v>16</v>
      </c>
      <c r="L47342" t="s">
        <v>23</v>
      </c>
      <c r="M47342" t="s">
        <v>5098</v>
      </c>
      <c r="N47342" t="s">
        <v>16</v>
      </c>
      <c r="O47342" t="s">
        <v>23</v>
      </c>
      <c r="P47342" t="s">
        <v>6461</v>
      </c>
      <c r="Q47342" t="s">
        <v>112</v>
      </c>
      <c r="R47342" s="2">
        <v>412207</v>
      </c>
      <c r="S47342">
        <v>572</v>
      </c>
    </row>
    <row r="47343" spans="1:19" x14ac:dyDescent="0.3">
      <c r="A47343" t="s">
        <v>8163</v>
      </c>
      <c r="B47343" s="1">
        <v>45100</v>
      </c>
      <c r="C47343">
        <v>94308</v>
      </c>
      <c r="D47343" t="s">
        <v>5430</v>
      </c>
      <c r="E47343" t="s">
        <v>10</v>
      </c>
      <c r="F47343" t="s">
        <v>6</v>
      </c>
      <c r="G47343" t="s">
        <v>6459</v>
      </c>
      <c r="H47343" t="s">
        <v>10</v>
      </c>
      <c r="I47343" t="s">
        <v>6</v>
      </c>
      <c r="J47343" t="s">
        <v>6456</v>
      </c>
      <c r="Q47343" t="s">
        <v>39</v>
      </c>
      <c r="R47343" s="2">
        <v>560075</v>
      </c>
      <c r="S47343">
        <v>286</v>
      </c>
    </row>
    <row r="47344" spans="1:19" x14ac:dyDescent="0.3">
      <c r="A47344" t="s">
        <v>8163</v>
      </c>
      <c r="B47344" s="1">
        <v>45100</v>
      </c>
      <c r="C47344">
        <v>38849</v>
      </c>
      <c r="D47344" t="s">
        <v>4618</v>
      </c>
      <c r="E47344" t="s">
        <v>10</v>
      </c>
      <c r="F47344" t="s">
        <v>23</v>
      </c>
      <c r="G47344" t="s">
        <v>6459</v>
      </c>
      <c r="H47344" t="s">
        <v>10</v>
      </c>
      <c r="I47344" t="s">
        <v>23</v>
      </c>
      <c r="J47344" t="s">
        <v>6456</v>
      </c>
      <c r="K47344" t="s">
        <v>10</v>
      </c>
      <c r="L47344" t="s">
        <v>23</v>
      </c>
      <c r="M47344" t="s">
        <v>5098</v>
      </c>
      <c r="N47344" t="s">
        <v>10</v>
      </c>
      <c r="O47344" t="s">
        <v>23</v>
      </c>
      <c r="P47344" t="s">
        <v>8145</v>
      </c>
      <c r="Q47344" t="s">
        <v>39</v>
      </c>
      <c r="R47344" s="2">
        <v>560084</v>
      </c>
      <c r="S47344">
        <v>572</v>
      </c>
    </row>
    <row r="47345" spans="1:19" x14ac:dyDescent="0.3">
      <c r="A47345" t="s">
        <v>8163</v>
      </c>
      <c r="B47345" s="1">
        <v>45100</v>
      </c>
      <c r="C47345">
        <v>75951</v>
      </c>
      <c r="D47345" t="s">
        <v>932</v>
      </c>
      <c r="H47345" t="s">
        <v>16</v>
      </c>
      <c r="I47345" t="s">
        <v>6</v>
      </c>
      <c r="J47345" t="s">
        <v>6456</v>
      </c>
      <c r="N47345" t="s">
        <v>16</v>
      </c>
      <c r="O47345" t="s">
        <v>6</v>
      </c>
      <c r="P47345" t="s">
        <v>8122</v>
      </c>
      <c r="Q47345" t="s">
        <v>39</v>
      </c>
      <c r="R47345" s="2">
        <v>560038</v>
      </c>
      <c r="S47345">
        <v>286</v>
      </c>
    </row>
    <row r="47346" spans="1:19" x14ac:dyDescent="0.3">
      <c r="A47346" t="s">
        <v>8163</v>
      </c>
      <c r="B47346" s="1">
        <v>45100</v>
      </c>
      <c r="C47346">
        <v>71611</v>
      </c>
      <c r="D47346" t="s">
        <v>830</v>
      </c>
      <c r="N47346" t="s">
        <v>10</v>
      </c>
      <c r="O47346" t="s">
        <v>6</v>
      </c>
      <c r="P47346" t="s">
        <v>6463</v>
      </c>
      <c r="Q47346" t="s">
        <v>8</v>
      </c>
      <c r="R47346" s="2">
        <v>400076</v>
      </c>
      <c r="S47346">
        <v>143</v>
      </c>
    </row>
    <row r="47347" spans="1:19" x14ac:dyDescent="0.3">
      <c r="A47347" t="s">
        <v>8163</v>
      </c>
      <c r="B47347" s="1">
        <v>45100</v>
      </c>
      <c r="C47347">
        <v>93102</v>
      </c>
      <c r="D47347" t="s">
        <v>3703</v>
      </c>
      <c r="E47347" t="s">
        <v>16</v>
      </c>
      <c r="F47347" t="s">
        <v>6</v>
      </c>
      <c r="G47347" t="s">
        <v>6459</v>
      </c>
      <c r="H47347" t="s">
        <v>16</v>
      </c>
      <c r="I47347" t="s">
        <v>6</v>
      </c>
      <c r="J47347" t="s">
        <v>6460</v>
      </c>
      <c r="K47347" t="s">
        <v>16</v>
      </c>
      <c r="L47347" t="s">
        <v>6</v>
      </c>
      <c r="M47347" t="s">
        <v>5098</v>
      </c>
      <c r="N47347" t="s">
        <v>16</v>
      </c>
      <c r="O47347" t="s">
        <v>6</v>
      </c>
      <c r="P47347" t="s">
        <v>6501</v>
      </c>
      <c r="Q47347" t="s">
        <v>8</v>
      </c>
      <c r="R47347" s="2">
        <v>400027</v>
      </c>
      <c r="S47347">
        <v>572</v>
      </c>
    </row>
    <row r="47348" spans="1:19" x14ac:dyDescent="0.3">
      <c r="A47348" t="s">
        <v>8163</v>
      </c>
      <c r="B47348" s="1">
        <v>45100</v>
      </c>
      <c r="C47348">
        <v>63896</v>
      </c>
      <c r="D47348" t="s">
        <v>659</v>
      </c>
      <c r="H47348" t="s">
        <v>16</v>
      </c>
      <c r="I47348" t="s">
        <v>23</v>
      </c>
      <c r="J47348" t="s">
        <v>6460</v>
      </c>
      <c r="N47348" t="s">
        <v>16</v>
      </c>
      <c r="O47348" t="s">
        <v>23</v>
      </c>
      <c r="P47348" t="s">
        <v>2390</v>
      </c>
      <c r="Q47348" t="s">
        <v>188</v>
      </c>
      <c r="R47348" s="2">
        <v>500084</v>
      </c>
      <c r="S47348">
        <v>286</v>
      </c>
    </row>
    <row r="47349" spans="1:19" x14ac:dyDescent="0.3">
      <c r="A47349" t="s">
        <v>8163</v>
      </c>
      <c r="B47349" s="1">
        <v>45100</v>
      </c>
      <c r="C47349">
        <v>80965</v>
      </c>
      <c r="D47349" t="s">
        <v>4486</v>
      </c>
      <c r="H47349" t="s">
        <v>16</v>
      </c>
      <c r="I47349" t="s">
        <v>23</v>
      </c>
      <c r="J47349" t="s">
        <v>6460</v>
      </c>
      <c r="N47349" t="s">
        <v>16</v>
      </c>
      <c r="O47349" t="s">
        <v>23</v>
      </c>
      <c r="P47349" t="s">
        <v>2390</v>
      </c>
      <c r="Q47349" t="s">
        <v>8</v>
      </c>
      <c r="R47349" s="2">
        <v>400706</v>
      </c>
      <c r="S47349">
        <v>286</v>
      </c>
    </row>
    <row r="47350" spans="1:19" x14ac:dyDescent="0.3">
      <c r="A47350" t="s">
        <v>8163</v>
      </c>
      <c r="B47350" s="1">
        <v>45100</v>
      </c>
      <c r="C47350">
        <v>86644</v>
      </c>
      <c r="D47350" t="s">
        <v>1401</v>
      </c>
      <c r="H47350" t="s">
        <v>16</v>
      </c>
      <c r="I47350" t="s">
        <v>6</v>
      </c>
      <c r="J47350" t="s">
        <v>6460</v>
      </c>
      <c r="Q47350" t="s">
        <v>8</v>
      </c>
      <c r="R47350" s="2">
        <v>400027</v>
      </c>
      <c r="S47350">
        <v>143</v>
      </c>
    </row>
    <row r="47351" spans="1:19" x14ac:dyDescent="0.3">
      <c r="A47351" t="s">
        <v>8163</v>
      </c>
      <c r="B47351" s="1">
        <v>45100</v>
      </c>
      <c r="C47351">
        <v>79786</v>
      </c>
      <c r="D47351" t="s">
        <v>1038</v>
      </c>
      <c r="H47351" t="s">
        <v>5</v>
      </c>
      <c r="I47351" t="s">
        <v>6</v>
      </c>
      <c r="J47351" t="s">
        <v>6456</v>
      </c>
      <c r="Q47351" t="s">
        <v>8</v>
      </c>
      <c r="R47351" s="2">
        <v>400051</v>
      </c>
      <c r="S47351">
        <v>143</v>
      </c>
    </row>
    <row r="47352" spans="1:19" x14ac:dyDescent="0.3">
      <c r="A47352" t="s">
        <v>8163</v>
      </c>
      <c r="B47352" s="1">
        <v>45100</v>
      </c>
      <c r="C47352">
        <v>93982</v>
      </c>
      <c r="D47352" t="s">
        <v>5724</v>
      </c>
      <c r="E47352" t="s">
        <v>16</v>
      </c>
      <c r="F47352" t="s">
        <v>6</v>
      </c>
      <c r="G47352" t="s">
        <v>3117</v>
      </c>
      <c r="H47352" t="s">
        <v>16</v>
      </c>
      <c r="I47352" t="s">
        <v>6</v>
      </c>
      <c r="J47352" t="s">
        <v>6456</v>
      </c>
      <c r="N47352" t="s">
        <v>16</v>
      </c>
      <c r="O47352" t="s">
        <v>6</v>
      </c>
      <c r="P47352" t="s">
        <v>4105</v>
      </c>
      <c r="Q47352" t="s">
        <v>112</v>
      </c>
      <c r="R47352" s="2">
        <v>411014</v>
      </c>
      <c r="S47352">
        <v>429</v>
      </c>
    </row>
    <row r="47353" spans="1:19" x14ac:dyDescent="0.3">
      <c r="A47353" t="s">
        <v>8163</v>
      </c>
      <c r="B47353" s="1">
        <v>45100</v>
      </c>
      <c r="C47353">
        <v>88400</v>
      </c>
      <c r="D47353" t="s">
        <v>1524</v>
      </c>
      <c r="H47353" t="s">
        <v>10</v>
      </c>
      <c r="I47353" t="s">
        <v>6</v>
      </c>
      <c r="J47353" t="s">
        <v>2674</v>
      </c>
      <c r="Q47353" t="s">
        <v>8</v>
      </c>
      <c r="R47353" s="2">
        <v>400051</v>
      </c>
      <c r="S47353">
        <v>143</v>
      </c>
    </row>
    <row r="47354" spans="1:19" x14ac:dyDescent="0.3">
      <c r="A47354" t="s">
        <v>8163</v>
      </c>
      <c r="B47354" s="1">
        <v>45100</v>
      </c>
      <c r="C47354">
        <v>52076</v>
      </c>
      <c r="D47354" t="s">
        <v>479</v>
      </c>
      <c r="H47354" t="s">
        <v>16</v>
      </c>
      <c r="I47354" t="s">
        <v>11</v>
      </c>
      <c r="J47354" t="s">
        <v>6464</v>
      </c>
      <c r="N47354" t="s">
        <v>16</v>
      </c>
      <c r="O47354" t="s">
        <v>11</v>
      </c>
      <c r="P47354" t="s">
        <v>6457</v>
      </c>
      <c r="Q47354" t="s">
        <v>8</v>
      </c>
      <c r="R47354" s="2">
        <v>400025</v>
      </c>
      <c r="S47354">
        <v>286</v>
      </c>
    </row>
    <row r="47355" spans="1:19" x14ac:dyDescent="0.3">
      <c r="A47355" t="s">
        <v>8163</v>
      </c>
      <c r="B47355" s="1">
        <v>45100</v>
      </c>
      <c r="C47355">
        <v>77226</v>
      </c>
      <c r="D47355" t="s">
        <v>965</v>
      </c>
      <c r="E47355" t="s">
        <v>16</v>
      </c>
      <c r="F47355" t="s">
        <v>23</v>
      </c>
      <c r="G47355" t="s">
        <v>6459</v>
      </c>
      <c r="H47355" t="s">
        <v>16</v>
      </c>
      <c r="I47355" t="s">
        <v>23</v>
      </c>
      <c r="J47355" t="s">
        <v>6460</v>
      </c>
      <c r="K47355" t="s">
        <v>16</v>
      </c>
      <c r="L47355" t="s">
        <v>23</v>
      </c>
      <c r="M47355" t="s">
        <v>5098</v>
      </c>
      <c r="N47355" t="s">
        <v>16</v>
      </c>
      <c r="O47355" t="s">
        <v>23</v>
      </c>
      <c r="P47355" t="s">
        <v>6461</v>
      </c>
      <c r="Q47355" t="s">
        <v>8</v>
      </c>
      <c r="R47355" s="2">
        <v>400005</v>
      </c>
      <c r="S47355">
        <v>572</v>
      </c>
    </row>
    <row r="47356" spans="1:19" x14ac:dyDescent="0.3">
      <c r="A47356" t="s">
        <v>8163</v>
      </c>
      <c r="B47356" s="1">
        <v>45100</v>
      </c>
      <c r="C47356">
        <v>93509</v>
      </c>
      <c r="D47356" t="s">
        <v>4366</v>
      </c>
      <c r="H47356" t="s">
        <v>16</v>
      </c>
      <c r="I47356" t="s">
        <v>6</v>
      </c>
      <c r="J47356" t="s">
        <v>6460</v>
      </c>
      <c r="N47356" t="s">
        <v>16</v>
      </c>
      <c r="O47356" t="s">
        <v>6</v>
      </c>
      <c r="P47356" t="s">
        <v>6461</v>
      </c>
      <c r="Q47356" t="s">
        <v>27</v>
      </c>
      <c r="R47356" s="2">
        <v>110059</v>
      </c>
      <c r="S47356">
        <v>286</v>
      </c>
    </row>
    <row r="47357" spans="1:19" x14ac:dyDescent="0.3">
      <c r="A47357" t="s">
        <v>8163</v>
      </c>
      <c r="B47357" s="1">
        <v>45100</v>
      </c>
      <c r="C47357">
        <v>89250</v>
      </c>
      <c r="D47357" t="s">
        <v>1608</v>
      </c>
      <c r="H47357" t="s">
        <v>16</v>
      </c>
      <c r="I47357" t="s">
        <v>23</v>
      </c>
      <c r="J47357" t="s">
        <v>6460</v>
      </c>
      <c r="Q47357" t="s">
        <v>8</v>
      </c>
      <c r="R47357" s="2">
        <v>400012</v>
      </c>
      <c r="S47357">
        <v>143</v>
      </c>
    </row>
    <row r="47358" spans="1:19" x14ac:dyDescent="0.3">
      <c r="A47358" t="s">
        <v>8163</v>
      </c>
      <c r="B47358" s="1">
        <v>45100</v>
      </c>
      <c r="C47358">
        <v>92707</v>
      </c>
      <c r="D47358" t="s">
        <v>3269</v>
      </c>
      <c r="H47358" t="s">
        <v>16</v>
      </c>
      <c r="I47358" t="s">
        <v>6</v>
      </c>
      <c r="J47358" t="s">
        <v>6460</v>
      </c>
      <c r="N47358" t="s">
        <v>16</v>
      </c>
      <c r="O47358" t="s">
        <v>6</v>
      </c>
      <c r="P47358" t="s">
        <v>6461</v>
      </c>
      <c r="Q47358" t="s">
        <v>39</v>
      </c>
      <c r="R47358" s="2">
        <v>560087</v>
      </c>
      <c r="S47358">
        <v>286</v>
      </c>
    </row>
    <row r="47359" spans="1:19" x14ac:dyDescent="0.3">
      <c r="A47359" t="s">
        <v>8163</v>
      </c>
      <c r="B47359" s="1">
        <v>45100</v>
      </c>
      <c r="C47359">
        <v>87279</v>
      </c>
      <c r="D47359" t="s">
        <v>1442</v>
      </c>
      <c r="E47359" t="s">
        <v>10</v>
      </c>
      <c r="F47359" t="s">
        <v>23</v>
      </c>
      <c r="G47359" t="s">
        <v>3117</v>
      </c>
      <c r="H47359" t="s">
        <v>10</v>
      </c>
      <c r="I47359" t="s">
        <v>23</v>
      </c>
      <c r="J47359" t="s">
        <v>6456</v>
      </c>
      <c r="Q47359" t="s">
        <v>8</v>
      </c>
      <c r="R47359" s="2">
        <v>400053</v>
      </c>
      <c r="S47359">
        <v>286</v>
      </c>
    </row>
    <row r="47360" spans="1:19" x14ac:dyDescent="0.3">
      <c r="A47360" t="s">
        <v>8163</v>
      </c>
      <c r="B47360" s="1">
        <v>45100</v>
      </c>
      <c r="C47360">
        <v>89349</v>
      </c>
      <c r="D47360" t="s">
        <v>1618</v>
      </c>
      <c r="E47360" t="s">
        <v>16</v>
      </c>
      <c r="F47360" t="s">
        <v>6</v>
      </c>
      <c r="G47360" t="s">
        <v>3117</v>
      </c>
      <c r="H47360" t="s">
        <v>16</v>
      </c>
      <c r="I47360" t="s">
        <v>6</v>
      </c>
      <c r="J47360" t="s">
        <v>6460</v>
      </c>
      <c r="K47360" t="s">
        <v>16</v>
      </c>
      <c r="L47360" t="s">
        <v>6</v>
      </c>
      <c r="M47360" t="s">
        <v>2496</v>
      </c>
      <c r="N47360" t="s">
        <v>16</v>
      </c>
      <c r="O47360" t="s">
        <v>6</v>
      </c>
      <c r="P47360" t="s">
        <v>2390</v>
      </c>
      <c r="Q47360" t="s">
        <v>8</v>
      </c>
      <c r="R47360" s="2">
        <v>400009</v>
      </c>
      <c r="S47360">
        <v>572</v>
      </c>
    </row>
    <row r="47361" spans="1:19" x14ac:dyDescent="0.3">
      <c r="A47361" t="s">
        <v>8163</v>
      </c>
      <c r="B47361" s="1">
        <v>45100</v>
      </c>
      <c r="C47361">
        <v>93135</v>
      </c>
      <c r="D47361" t="s">
        <v>3854</v>
      </c>
      <c r="E47361" t="s">
        <v>16</v>
      </c>
      <c r="F47361" t="s">
        <v>6</v>
      </c>
      <c r="G47361" t="s">
        <v>6459</v>
      </c>
      <c r="H47361" t="s">
        <v>16</v>
      </c>
      <c r="I47361" t="s">
        <v>6</v>
      </c>
      <c r="J47361" t="s">
        <v>6460</v>
      </c>
      <c r="K47361" t="s">
        <v>16</v>
      </c>
      <c r="L47361" t="s">
        <v>6</v>
      </c>
      <c r="M47361" t="s">
        <v>5098</v>
      </c>
      <c r="N47361" t="s">
        <v>16</v>
      </c>
      <c r="O47361" t="s">
        <v>6</v>
      </c>
      <c r="P47361" t="s">
        <v>6461</v>
      </c>
      <c r="Q47361" t="s">
        <v>8</v>
      </c>
      <c r="R47361" s="2">
        <v>400011</v>
      </c>
      <c r="S47361">
        <v>572</v>
      </c>
    </row>
    <row r="47362" spans="1:19" x14ac:dyDescent="0.3">
      <c r="A47362" t="s">
        <v>8163</v>
      </c>
      <c r="B47362" s="1">
        <v>45100</v>
      </c>
      <c r="C47362">
        <v>87550</v>
      </c>
      <c r="D47362" t="s">
        <v>1458</v>
      </c>
      <c r="H47362" t="s">
        <v>16</v>
      </c>
      <c r="I47362" t="s">
        <v>6</v>
      </c>
      <c r="J47362" t="s">
        <v>2680</v>
      </c>
      <c r="N47362" t="s">
        <v>16</v>
      </c>
      <c r="O47362" t="s">
        <v>6</v>
      </c>
      <c r="P47362" t="s">
        <v>4105</v>
      </c>
      <c r="Q47362" t="s">
        <v>8</v>
      </c>
      <c r="R47362" s="2">
        <v>400012</v>
      </c>
      <c r="S47362">
        <v>286</v>
      </c>
    </row>
    <row r="47363" spans="1:19" x14ac:dyDescent="0.3">
      <c r="A47363" t="s">
        <v>8163</v>
      </c>
      <c r="B47363" s="1">
        <v>45100</v>
      </c>
      <c r="C47363">
        <v>91274</v>
      </c>
      <c r="D47363" t="s">
        <v>3257</v>
      </c>
      <c r="N47363" t="s">
        <v>10</v>
      </c>
      <c r="O47363" t="s">
        <v>6</v>
      </c>
      <c r="P47363" t="s">
        <v>8145</v>
      </c>
      <c r="Q47363" t="s">
        <v>8</v>
      </c>
      <c r="R47363" s="2">
        <v>400059</v>
      </c>
      <c r="S47363">
        <v>143</v>
      </c>
    </row>
    <row r="47364" spans="1:19" x14ac:dyDescent="0.3">
      <c r="A47364" t="s">
        <v>8163</v>
      </c>
      <c r="B47364" s="1">
        <v>45100</v>
      </c>
      <c r="C47364">
        <v>92677</v>
      </c>
      <c r="D47364" t="s">
        <v>3061</v>
      </c>
      <c r="N47364" t="s">
        <v>10</v>
      </c>
      <c r="O47364" t="s">
        <v>6</v>
      </c>
      <c r="P47364" t="s">
        <v>8145</v>
      </c>
      <c r="Q47364" t="s">
        <v>8</v>
      </c>
      <c r="R47364" s="2">
        <v>400036</v>
      </c>
      <c r="S47364">
        <v>143</v>
      </c>
    </row>
    <row r="47365" spans="1:19" x14ac:dyDescent="0.3">
      <c r="A47365" t="s">
        <v>8163</v>
      </c>
      <c r="B47365" s="1">
        <v>45100</v>
      </c>
      <c r="C47365">
        <v>87248</v>
      </c>
      <c r="D47365" t="s">
        <v>1436</v>
      </c>
      <c r="H47365" t="s">
        <v>10</v>
      </c>
      <c r="I47365" t="s">
        <v>6</v>
      </c>
      <c r="J47365" t="s">
        <v>2674</v>
      </c>
      <c r="K47365" t="s">
        <v>10</v>
      </c>
      <c r="L47365" t="s">
        <v>6</v>
      </c>
      <c r="M47365" t="s">
        <v>5098</v>
      </c>
      <c r="Q47365" t="s">
        <v>8</v>
      </c>
      <c r="R47365" s="2">
        <v>400054</v>
      </c>
      <c r="S47365">
        <v>286</v>
      </c>
    </row>
    <row r="47366" spans="1:19" x14ac:dyDescent="0.3">
      <c r="A47366" t="s">
        <v>8163</v>
      </c>
      <c r="B47366" s="1">
        <v>45100</v>
      </c>
      <c r="C47366">
        <v>95090</v>
      </c>
      <c r="D47366" t="s">
        <v>6525</v>
      </c>
      <c r="E47366" t="s">
        <v>10</v>
      </c>
      <c r="F47366" t="s">
        <v>6</v>
      </c>
      <c r="G47366" t="s">
        <v>70</v>
      </c>
      <c r="Q47366" t="s">
        <v>8</v>
      </c>
      <c r="R47366" s="2">
        <v>400076</v>
      </c>
      <c r="S47366">
        <v>143</v>
      </c>
    </row>
    <row r="47367" spans="1:19" x14ac:dyDescent="0.3">
      <c r="A47367" t="s">
        <v>8163</v>
      </c>
      <c r="B47367" s="1">
        <v>45100</v>
      </c>
      <c r="C47367">
        <v>84862</v>
      </c>
      <c r="D47367" t="s">
        <v>5472</v>
      </c>
      <c r="H47367" t="s">
        <v>16</v>
      </c>
      <c r="I47367" t="s">
        <v>6</v>
      </c>
      <c r="J47367" t="s">
        <v>6460</v>
      </c>
      <c r="Q47367" t="s">
        <v>8</v>
      </c>
      <c r="R47367" s="2">
        <v>400018</v>
      </c>
      <c r="S47367">
        <v>143</v>
      </c>
    </row>
    <row r="47368" spans="1:19" x14ac:dyDescent="0.3">
      <c r="A47368" t="s">
        <v>8163</v>
      </c>
      <c r="B47368" s="1">
        <v>45100</v>
      </c>
      <c r="C47368">
        <v>78937</v>
      </c>
      <c r="D47368" t="s">
        <v>5469</v>
      </c>
      <c r="E47368" t="s">
        <v>16</v>
      </c>
      <c r="F47368" t="s">
        <v>11</v>
      </c>
      <c r="G47368" t="s">
        <v>3099</v>
      </c>
      <c r="H47368" t="s">
        <v>16</v>
      </c>
      <c r="I47368" t="s">
        <v>11</v>
      </c>
      <c r="J47368" t="s">
        <v>6464</v>
      </c>
      <c r="K47368" t="s">
        <v>16</v>
      </c>
      <c r="L47368" t="s">
        <v>11</v>
      </c>
      <c r="M47368" t="s">
        <v>6455</v>
      </c>
      <c r="N47368" t="s">
        <v>16</v>
      </c>
      <c r="O47368" t="s">
        <v>11</v>
      </c>
      <c r="P47368" t="s">
        <v>2390</v>
      </c>
      <c r="Q47368" t="s">
        <v>39</v>
      </c>
      <c r="R47368" s="2">
        <v>560100</v>
      </c>
      <c r="S47368">
        <v>572</v>
      </c>
    </row>
    <row r="47369" spans="1:19" x14ac:dyDescent="0.3">
      <c r="A47369" t="s">
        <v>8163</v>
      </c>
      <c r="B47369" s="1">
        <v>45100</v>
      </c>
      <c r="C47369">
        <v>31263</v>
      </c>
      <c r="D47369" t="s">
        <v>190</v>
      </c>
      <c r="H47369" t="s">
        <v>16</v>
      </c>
      <c r="I47369" t="s">
        <v>6</v>
      </c>
      <c r="J47369" t="s">
        <v>6460</v>
      </c>
      <c r="Q47369" t="s">
        <v>8</v>
      </c>
      <c r="R47369" s="2">
        <v>400016</v>
      </c>
      <c r="S47369">
        <v>143</v>
      </c>
    </row>
    <row r="47370" spans="1:19" x14ac:dyDescent="0.3">
      <c r="A47370" t="s">
        <v>8163</v>
      </c>
      <c r="B47370" s="1">
        <v>45100</v>
      </c>
      <c r="C47370">
        <v>89500</v>
      </c>
      <c r="D47370" t="s">
        <v>3819</v>
      </c>
      <c r="E47370" t="s">
        <v>5</v>
      </c>
      <c r="F47370" t="s">
        <v>23</v>
      </c>
      <c r="G47370" t="s">
        <v>6459</v>
      </c>
      <c r="H47370" t="s">
        <v>5</v>
      </c>
      <c r="I47370" t="s">
        <v>23</v>
      </c>
      <c r="J47370" t="s">
        <v>2674</v>
      </c>
      <c r="N47370" t="s">
        <v>5</v>
      </c>
      <c r="O47370" t="s">
        <v>23</v>
      </c>
      <c r="P47370" t="s">
        <v>2325</v>
      </c>
      <c r="Q47370" t="s">
        <v>188</v>
      </c>
      <c r="R47370" s="2">
        <v>500075</v>
      </c>
      <c r="S47370">
        <v>429</v>
      </c>
    </row>
    <row r="47371" spans="1:19" x14ac:dyDescent="0.3">
      <c r="A47371" t="s">
        <v>8163</v>
      </c>
      <c r="B47371" s="1">
        <v>45100</v>
      </c>
      <c r="C47371">
        <v>85950</v>
      </c>
      <c r="D47371" t="s">
        <v>1356</v>
      </c>
      <c r="E47371" t="s">
        <v>10</v>
      </c>
      <c r="F47371" t="s">
        <v>6</v>
      </c>
      <c r="G47371" t="s">
        <v>6459</v>
      </c>
      <c r="H47371" t="s">
        <v>10</v>
      </c>
      <c r="I47371" t="s">
        <v>6</v>
      </c>
      <c r="J47371" t="s">
        <v>6456</v>
      </c>
      <c r="K47371" t="s">
        <v>16</v>
      </c>
      <c r="L47371" t="s">
        <v>6</v>
      </c>
      <c r="M47371" t="s">
        <v>2496</v>
      </c>
      <c r="N47371" t="s">
        <v>16</v>
      </c>
      <c r="O47371" t="s">
        <v>6</v>
      </c>
      <c r="P47371" t="s">
        <v>2390</v>
      </c>
      <c r="Q47371" t="s">
        <v>27</v>
      </c>
      <c r="R47371" s="2">
        <v>122011</v>
      </c>
      <c r="S47371">
        <v>572</v>
      </c>
    </row>
    <row r="47372" spans="1:19" x14ac:dyDescent="0.3">
      <c r="A47372" t="s">
        <v>8163</v>
      </c>
      <c r="B47372" s="1">
        <v>45100</v>
      </c>
      <c r="C47372">
        <v>64058</v>
      </c>
      <c r="D47372" t="s">
        <v>2345</v>
      </c>
      <c r="H47372" t="s">
        <v>10</v>
      </c>
      <c r="I47372" t="s">
        <v>6</v>
      </c>
      <c r="J47372" t="s">
        <v>6456</v>
      </c>
      <c r="N47372" t="s">
        <v>10</v>
      </c>
      <c r="O47372" t="s">
        <v>6</v>
      </c>
      <c r="P47372" t="s">
        <v>2282</v>
      </c>
      <c r="Q47372" t="s">
        <v>39</v>
      </c>
      <c r="R47372" s="2">
        <v>560075</v>
      </c>
      <c r="S47372">
        <v>286</v>
      </c>
    </row>
    <row r="47373" spans="1:19" x14ac:dyDescent="0.3">
      <c r="A47373" t="s">
        <v>8163</v>
      </c>
      <c r="B47373" s="1">
        <v>45100</v>
      </c>
      <c r="C47373">
        <v>81715</v>
      </c>
      <c r="D47373" t="s">
        <v>2733</v>
      </c>
      <c r="H47373" t="s">
        <v>10</v>
      </c>
      <c r="I47373" t="s">
        <v>6</v>
      </c>
      <c r="J47373" t="s">
        <v>6456</v>
      </c>
      <c r="K47373" t="s">
        <v>10</v>
      </c>
      <c r="L47373" t="s">
        <v>6</v>
      </c>
      <c r="M47373" t="s">
        <v>5098</v>
      </c>
      <c r="Q47373" t="s">
        <v>86</v>
      </c>
      <c r="R47373" s="2">
        <v>600024</v>
      </c>
      <c r="S47373">
        <v>286</v>
      </c>
    </row>
    <row r="47374" spans="1:19" x14ac:dyDescent="0.3">
      <c r="A47374" t="s">
        <v>8163</v>
      </c>
      <c r="B47374" s="1">
        <v>45100</v>
      </c>
      <c r="C47374">
        <v>91145</v>
      </c>
      <c r="D47374" t="s">
        <v>1881</v>
      </c>
      <c r="H47374" t="s">
        <v>10</v>
      </c>
      <c r="I47374" t="s">
        <v>6</v>
      </c>
      <c r="J47374" t="s">
        <v>2674</v>
      </c>
      <c r="Q47374" t="s">
        <v>8</v>
      </c>
      <c r="R47374" s="2">
        <v>400017</v>
      </c>
      <c r="S47374">
        <v>143</v>
      </c>
    </row>
    <row r="47375" spans="1:19" x14ac:dyDescent="0.3">
      <c r="A47375" t="s">
        <v>8163</v>
      </c>
      <c r="B47375" s="1">
        <v>45100</v>
      </c>
      <c r="C47375">
        <v>95095</v>
      </c>
      <c r="D47375" t="s">
        <v>6530</v>
      </c>
      <c r="E47375" t="s">
        <v>16</v>
      </c>
      <c r="F47375" t="s">
        <v>6</v>
      </c>
      <c r="G47375" t="s">
        <v>6459</v>
      </c>
      <c r="N47375" t="s">
        <v>16</v>
      </c>
      <c r="O47375" t="s">
        <v>6</v>
      </c>
      <c r="P47375" t="s">
        <v>6461</v>
      </c>
      <c r="Q47375" t="s">
        <v>27</v>
      </c>
      <c r="R47375" s="2">
        <v>201304</v>
      </c>
      <c r="S47375">
        <v>286</v>
      </c>
    </row>
    <row r="47376" spans="1:19" x14ac:dyDescent="0.3">
      <c r="A47376" t="s">
        <v>8163</v>
      </c>
      <c r="B47376" s="1">
        <v>45100</v>
      </c>
      <c r="C47376">
        <v>93603</v>
      </c>
      <c r="D47376" t="s">
        <v>4689</v>
      </c>
      <c r="E47376" t="s">
        <v>5</v>
      </c>
      <c r="F47376" t="s">
        <v>6</v>
      </c>
      <c r="G47376" t="s">
        <v>6459</v>
      </c>
      <c r="H47376" t="s">
        <v>5</v>
      </c>
      <c r="I47376" t="s">
        <v>6</v>
      </c>
      <c r="J47376" t="s">
        <v>6456</v>
      </c>
      <c r="K47376" t="s">
        <v>5</v>
      </c>
      <c r="L47376" t="s">
        <v>6</v>
      </c>
      <c r="M47376" t="s">
        <v>5098</v>
      </c>
      <c r="N47376" t="s">
        <v>5</v>
      </c>
      <c r="O47376" t="s">
        <v>6</v>
      </c>
      <c r="P47376" t="s">
        <v>8145</v>
      </c>
      <c r="Q47376" t="s">
        <v>8</v>
      </c>
      <c r="R47376" s="2">
        <v>400604</v>
      </c>
      <c r="S47376">
        <v>572</v>
      </c>
    </row>
    <row r="47377" spans="1:19" x14ac:dyDescent="0.3">
      <c r="A47377" t="s">
        <v>8163</v>
      </c>
      <c r="B47377" s="1">
        <v>45100</v>
      </c>
      <c r="C47377">
        <v>90342</v>
      </c>
      <c r="D47377" t="s">
        <v>2429</v>
      </c>
      <c r="E47377" t="s">
        <v>10</v>
      </c>
      <c r="F47377" t="s">
        <v>6</v>
      </c>
      <c r="G47377" t="s">
        <v>6459</v>
      </c>
      <c r="H47377" t="s">
        <v>16</v>
      </c>
      <c r="I47377" t="s">
        <v>6</v>
      </c>
      <c r="J47377" t="s">
        <v>6460</v>
      </c>
      <c r="K47377" t="s">
        <v>10</v>
      </c>
      <c r="L47377" t="s">
        <v>6</v>
      </c>
      <c r="M47377" t="s">
        <v>5519</v>
      </c>
      <c r="N47377" t="s">
        <v>10</v>
      </c>
      <c r="O47377" t="s">
        <v>6</v>
      </c>
      <c r="P47377" t="s">
        <v>2282</v>
      </c>
      <c r="Q47377" t="s">
        <v>39</v>
      </c>
      <c r="R47377" s="2">
        <v>560011</v>
      </c>
      <c r="S47377">
        <v>572</v>
      </c>
    </row>
    <row r="47378" spans="1:19" x14ac:dyDescent="0.3">
      <c r="A47378" t="s">
        <v>8163</v>
      </c>
      <c r="B47378" s="1">
        <v>45100</v>
      </c>
      <c r="C47378">
        <v>83107</v>
      </c>
      <c r="D47378" t="s">
        <v>1199</v>
      </c>
      <c r="H47378" t="s">
        <v>16</v>
      </c>
      <c r="I47378" t="s">
        <v>6</v>
      </c>
      <c r="J47378" t="s">
        <v>6460</v>
      </c>
      <c r="Q47378" t="s">
        <v>39</v>
      </c>
      <c r="R47378" s="2">
        <v>560048</v>
      </c>
      <c r="S47378">
        <v>143</v>
      </c>
    </row>
    <row r="47379" spans="1:19" x14ac:dyDescent="0.3">
      <c r="A47379" t="s">
        <v>8163</v>
      </c>
      <c r="B47379" s="1">
        <v>45100</v>
      </c>
      <c r="C47379">
        <v>91480</v>
      </c>
      <c r="D47379" t="s">
        <v>1939</v>
      </c>
      <c r="E47379" t="s">
        <v>10</v>
      </c>
      <c r="F47379" t="s">
        <v>6</v>
      </c>
      <c r="G47379" t="s">
        <v>6459</v>
      </c>
      <c r="H47379" t="s">
        <v>10</v>
      </c>
      <c r="I47379" t="s">
        <v>6</v>
      </c>
      <c r="J47379" t="s">
        <v>6456</v>
      </c>
      <c r="K47379" t="s">
        <v>10</v>
      </c>
      <c r="L47379" t="s">
        <v>6</v>
      </c>
      <c r="M47379" t="s">
        <v>5098</v>
      </c>
      <c r="N47379" t="s">
        <v>10</v>
      </c>
      <c r="O47379" t="s">
        <v>6</v>
      </c>
      <c r="P47379" t="s">
        <v>8145</v>
      </c>
      <c r="Q47379" t="s">
        <v>8</v>
      </c>
      <c r="R47379" s="2">
        <v>400013</v>
      </c>
      <c r="S47379">
        <v>572</v>
      </c>
    </row>
    <row r="47380" spans="1:19" x14ac:dyDescent="0.3">
      <c r="A47380" t="s">
        <v>8163</v>
      </c>
      <c r="B47380" s="1">
        <v>45100</v>
      </c>
      <c r="C47380">
        <v>91209</v>
      </c>
      <c r="D47380" t="s">
        <v>1890</v>
      </c>
      <c r="H47380" t="s">
        <v>16</v>
      </c>
      <c r="I47380" t="s">
        <v>6</v>
      </c>
      <c r="J47380" t="s">
        <v>2680</v>
      </c>
      <c r="N47380" t="s">
        <v>16</v>
      </c>
      <c r="O47380" t="s">
        <v>6</v>
      </c>
      <c r="P47380" t="s">
        <v>8122</v>
      </c>
      <c r="Q47380" t="s">
        <v>27</v>
      </c>
      <c r="R47380" s="2">
        <v>110016</v>
      </c>
      <c r="S47380">
        <v>286</v>
      </c>
    </row>
    <row r="47381" spans="1:19" x14ac:dyDescent="0.3">
      <c r="A47381" t="s">
        <v>8163</v>
      </c>
      <c r="B47381" s="1">
        <v>45100</v>
      </c>
      <c r="C47381">
        <v>3739</v>
      </c>
      <c r="D47381" t="s">
        <v>3113</v>
      </c>
      <c r="H47381" t="s">
        <v>16</v>
      </c>
      <c r="I47381" t="s">
        <v>11</v>
      </c>
      <c r="J47381" t="s">
        <v>6462</v>
      </c>
      <c r="N47381" t="s">
        <v>16</v>
      </c>
      <c r="O47381" t="s">
        <v>11</v>
      </c>
      <c r="P47381" t="s">
        <v>6457</v>
      </c>
      <c r="Q47381" t="s">
        <v>112</v>
      </c>
      <c r="R47381" s="2">
        <v>411060</v>
      </c>
      <c r="S47381">
        <v>286</v>
      </c>
    </row>
    <row r="47382" spans="1:19" x14ac:dyDescent="0.3">
      <c r="A47382" t="s">
        <v>8163</v>
      </c>
      <c r="B47382" s="1">
        <v>45100</v>
      </c>
      <c r="C47382">
        <v>88511</v>
      </c>
      <c r="D47382" t="s">
        <v>2840</v>
      </c>
      <c r="E47382" t="s">
        <v>16</v>
      </c>
      <c r="F47382" t="s">
        <v>6</v>
      </c>
      <c r="G47382" t="s">
        <v>6459</v>
      </c>
      <c r="H47382" t="s">
        <v>16</v>
      </c>
      <c r="I47382" t="s">
        <v>6</v>
      </c>
      <c r="J47382" t="s">
        <v>6460</v>
      </c>
      <c r="K47382" t="s">
        <v>16</v>
      </c>
      <c r="L47382" t="s">
        <v>6</v>
      </c>
      <c r="M47382" t="s">
        <v>5098</v>
      </c>
      <c r="N47382" t="s">
        <v>10</v>
      </c>
      <c r="O47382" t="s">
        <v>6</v>
      </c>
      <c r="P47382" t="s">
        <v>6463</v>
      </c>
      <c r="Q47382" t="s">
        <v>86</v>
      </c>
      <c r="R47382" s="2">
        <v>600040</v>
      </c>
      <c r="S47382">
        <v>572</v>
      </c>
    </row>
    <row r="47383" spans="1:19" x14ac:dyDescent="0.3">
      <c r="A47383" t="s">
        <v>8163</v>
      </c>
      <c r="B47383" s="1">
        <v>45100</v>
      </c>
      <c r="C47383">
        <v>91338</v>
      </c>
      <c r="D47383" t="s">
        <v>1909</v>
      </c>
      <c r="E47383" t="s">
        <v>16</v>
      </c>
      <c r="F47383" t="s">
        <v>6</v>
      </c>
      <c r="G47383" t="s">
        <v>6459</v>
      </c>
      <c r="H47383" t="s">
        <v>16</v>
      </c>
      <c r="I47383" t="s">
        <v>6</v>
      </c>
      <c r="J47383" t="s">
        <v>6460</v>
      </c>
      <c r="N47383" t="s">
        <v>16</v>
      </c>
      <c r="O47383" t="s">
        <v>6</v>
      </c>
      <c r="P47383" t="s">
        <v>6461</v>
      </c>
      <c r="Q47383" t="s">
        <v>8</v>
      </c>
      <c r="R47383" s="2">
        <v>400026</v>
      </c>
      <c r="S47383">
        <v>429</v>
      </c>
    </row>
    <row r="47384" spans="1:19" x14ac:dyDescent="0.3">
      <c r="A47384" t="s">
        <v>8163</v>
      </c>
      <c r="B47384" s="1">
        <v>45100</v>
      </c>
      <c r="C47384">
        <v>66264</v>
      </c>
      <c r="D47384" t="s">
        <v>703</v>
      </c>
      <c r="E47384" t="s">
        <v>16</v>
      </c>
      <c r="F47384" t="s">
        <v>23</v>
      </c>
      <c r="G47384" t="s">
        <v>6459</v>
      </c>
      <c r="H47384" t="s">
        <v>16</v>
      </c>
      <c r="I47384" t="s">
        <v>23</v>
      </c>
      <c r="J47384" t="s">
        <v>6460</v>
      </c>
      <c r="K47384" t="s">
        <v>16</v>
      </c>
      <c r="L47384" t="s">
        <v>23</v>
      </c>
      <c r="M47384" t="s">
        <v>5098</v>
      </c>
      <c r="N47384" t="s">
        <v>16</v>
      </c>
      <c r="O47384" t="s">
        <v>23</v>
      </c>
      <c r="P47384" t="s">
        <v>6461</v>
      </c>
      <c r="Q47384" t="s">
        <v>27</v>
      </c>
      <c r="R47384" s="2">
        <v>122004</v>
      </c>
      <c r="S47384">
        <v>572</v>
      </c>
    </row>
    <row r="47385" spans="1:19" x14ac:dyDescent="0.3">
      <c r="A47385" t="s">
        <v>8163</v>
      </c>
      <c r="B47385" s="1">
        <v>45100</v>
      </c>
      <c r="C47385">
        <v>81937</v>
      </c>
      <c r="D47385" t="s">
        <v>1127</v>
      </c>
      <c r="E47385" t="s">
        <v>5</v>
      </c>
      <c r="F47385" t="s">
        <v>23</v>
      </c>
      <c r="G47385" t="s">
        <v>6459</v>
      </c>
      <c r="N47385" t="s">
        <v>5</v>
      </c>
      <c r="O47385" t="s">
        <v>23</v>
      </c>
      <c r="P47385" t="s">
        <v>8145</v>
      </c>
      <c r="Q47385" t="s">
        <v>39</v>
      </c>
      <c r="R47385" s="2">
        <v>560025</v>
      </c>
      <c r="S47385">
        <v>286</v>
      </c>
    </row>
    <row r="47386" spans="1:19" x14ac:dyDescent="0.3">
      <c r="A47386" t="s">
        <v>8163</v>
      </c>
      <c r="B47386" s="1">
        <v>45100</v>
      </c>
      <c r="C47386">
        <v>87923</v>
      </c>
      <c r="D47386" t="s">
        <v>1486</v>
      </c>
      <c r="H47386" t="s">
        <v>16</v>
      </c>
      <c r="I47386" t="s">
        <v>23</v>
      </c>
      <c r="J47386" t="s">
        <v>6460</v>
      </c>
      <c r="N47386" t="s">
        <v>16</v>
      </c>
      <c r="O47386" t="s">
        <v>23</v>
      </c>
      <c r="P47386" t="s">
        <v>6461</v>
      </c>
      <c r="Q47386" t="s">
        <v>8</v>
      </c>
      <c r="R47386" s="2">
        <v>400104</v>
      </c>
      <c r="S47386">
        <v>286</v>
      </c>
    </row>
    <row r="47387" spans="1:19" x14ac:dyDescent="0.3">
      <c r="A47387" t="s">
        <v>8163</v>
      </c>
      <c r="B47387" s="1">
        <v>45100</v>
      </c>
      <c r="C47387">
        <v>93742</v>
      </c>
      <c r="D47387" t="s">
        <v>323</v>
      </c>
      <c r="N47387" t="s">
        <v>5</v>
      </c>
      <c r="O47387" t="s">
        <v>6</v>
      </c>
      <c r="P47387" t="s">
        <v>6470</v>
      </c>
      <c r="Q47387" t="s">
        <v>39</v>
      </c>
      <c r="R47387" s="2">
        <v>560103</v>
      </c>
      <c r="S47387">
        <v>143</v>
      </c>
    </row>
    <row r="47388" spans="1:19" x14ac:dyDescent="0.3">
      <c r="A47388" t="s">
        <v>8163</v>
      </c>
      <c r="B47388" s="1">
        <v>45100</v>
      </c>
      <c r="C47388">
        <v>47092</v>
      </c>
      <c r="D47388" t="s">
        <v>413</v>
      </c>
      <c r="H47388" t="s">
        <v>16</v>
      </c>
      <c r="I47388" t="s">
        <v>23</v>
      </c>
      <c r="J47388" t="s">
        <v>2680</v>
      </c>
      <c r="Q47388" t="s">
        <v>8</v>
      </c>
      <c r="R47388" s="2">
        <v>400057</v>
      </c>
      <c r="S47388">
        <v>143</v>
      </c>
    </row>
    <row r="47389" spans="1:19" x14ac:dyDescent="0.3">
      <c r="A47389" t="s">
        <v>8163</v>
      </c>
      <c r="B47389" s="1">
        <v>45100</v>
      </c>
      <c r="C47389">
        <v>35650</v>
      </c>
      <c r="D47389" t="s">
        <v>259</v>
      </c>
      <c r="H47389" t="s">
        <v>16</v>
      </c>
      <c r="I47389" t="s">
        <v>23</v>
      </c>
      <c r="J47389" t="s">
        <v>2680</v>
      </c>
      <c r="K47389" t="s">
        <v>16</v>
      </c>
      <c r="L47389" t="s">
        <v>23</v>
      </c>
      <c r="M47389" t="s">
        <v>2488</v>
      </c>
      <c r="N47389" t="s">
        <v>16</v>
      </c>
      <c r="O47389" t="s">
        <v>23</v>
      </c>
      <c r="P47389" t="s">
        <v>6461</v>
      </c>
      <c r="Q47389" t="s">
        <v>39</v>
      </c>
      <c r="R47389" s="2">
        <v>560048</v>
      </c>
      <c r="S47389">
        <v>429</v>
      </c>
    </row>
    <row r="47390" spans="1:19" x14ac:dyDescent="0.3">
      <c r="A47390" t="s">
        <v>8163</v>
      </c>
      <c r="B47390" s="1">
        <v>45100</v>
      </c>
      <c r="C47390">
        <v>70655</v>
      </c>
      <c r="D47390" t="s">
        <v>809</v>
      </c>
      <c r="H47390" t="s">
        <v>10</v>
      </c>
      <c r="I47390" t="s">
        <v>23</v>
      </c>
      <c r="J47390" t="s">
        <v>5441</v>
      </c>
      <c r="N47390" t="s">
        <v>10</v>
      </c>
      <c r="O47390" t="s">
        <v>23</v>
      </c>
      <c r="P47390" t="s">
        <v>4140</v>
      </c>
      <c r="Q47390" t="s">
        <v>8</v>
      </c>
      <c r="R47390" s="2">
        <v>400052</v>
      </c>
      <c r="S47390">
        <v>286</v>
      </c>
    </row>
    <row r="47391" spans="1:19" x14ac:dyDescent="0.3">
      <c r="A47391" t="s">
        <v>8163</v>
      </c>
      <c r="B47391" s="1">
        <v>45100</v>
      </c>
      <c r="C47391">
        <v>70973</v>
      </c>
      <c r="D47391" t="s">
        <v>815</v>
      </c>
      <c r="H47391" t="s">
        <v>16</v>
      </c>
      <c r="I47391" t="s">
        <v>6</v>
      </c>
      <c r="J47391" t="s">
        <v>6460</v>
      </c>
      <c r="N47391" t="s">
        <v>16</v>
      </c>
      <c r="O47391" t="s">
        <v>6</v>
      </c>
      <c r="P47391" t="s">
        <v>2390</v>
      </c>
      <c r="Q47391" t="s">
        <v>8</v>
      </c>
      <c r="R47391" s="2">
        <v>400032</v>
      </c>
      <c r="S47391">
        <v>286</v>
      </c>
    </row>
    <row r="47392" spans="1:19" x14ac:dyDescent="0.3">
      <c r="A47392" t="s">
        <v>8163</v>
      </c>
      <c r="B47392" s="1">
        <v>45100</v>
      </c>
      <c r="C47392">
        <v>95002</v>
      </c>
      <c r="D47392" t="s">
        <v>6510</v>
      </c>
      <c r="E47392" t="s">
        <v>16</v>
      </c>
      <c r="F47392" t="s">
        <v>23</v>
      </c>
      <c r="G47392" t="s">
        <v>70</v>
      </c>
      <c r="H47392" t="s">
        <v>16</v>
      </c>
      <c r="I47392" t="s">
        <v>23</v>
      </c>
      <c r="J47392" t="s">
        <v>859</v>
      </c>
      <c r="K47392" t="s">
        <v>16</v>
      </c>
      <c r="L47392" t="s">
        <v>23</v>
      </c>
      <c r="M47392" t="s">
        <v>5098</v>
      </c>
      <c r="N47392" t="s">
        <v>16</v>
      </c>
      <c r="O47392" t="s">
        <v>23</v>
      </c>
      <c r="P47392" t="s">
        <v>4422</v>
      </c>
      <c r="Q47392" t="s">
        <v>8</v>
      </c>
      <c r="R47392" s="2">
        <v>400012</v>
      </c>
      <c r="S47392">
        <v>572</v>
      </c>
    </row>
    <row r="47393" spans="1:19" x14ac:dyDescent="0.3">
      <c r="A47393" t="s">
        <v>8163</v>
      </c>
      <c r="B47393" s="1">
        <v>45100</v>
      </c>
      <c r="C47393">
        <v>91166</v>
      </c>
      <c r="D47393" t="s">
        <v>3822</v>
      </c>
      <c r="E47393" t="s">
        <v>16</v>
      </c>
      <c r="F47393" t="s">
        <v>6</v>
      </c>
      <c r="G47393" t="s">
        <v>2510</v>
      </c>
      <c r="H47393" t="s">
        <v>16</v>
      </c>
      <c r="I47393" t="s">
        <v>6</v>
      </c>
      <c r="J47393" t="s">
        <v>6466</v>
      </c>
      <c r="K47393" t="s">
        <v>16</v>
      </c>
      <c r="L47393" t="s">
        <v>6</v>
      </c>
      <c r="M47393" t="s">
        <v>5098</v>
      </c>
      <c r="N47393" t="s">
        <v>16</v>
      </c>
      <c r="O47393" t="s">
        <v>6</v>
      </c>
      <c r="P47393" t="s">
        <v>8145</v>
      </c>
      <c r="Q47393" t="s">
        <v>27</v>
      </c>
      <c r="R47393" s="2">
        <v>121001</v>
      </c>
      <c r="S47393">
        <v>572</v>
      </c>
    </row>
    <row r="47394" spans="1:19" x14ac:dyDescent="0.3">
      <c r="A47394" t="s">
        <v>8163</v>
      </c>
      <c r="B47394" s="1">
        <v>45100</v>
      </c>
      <c r="C47394">
        <v>91373</v>
      </c>
      <c r="D47394" t="s">
        <v>1919</v>
      </c>
      <c r="E47394" t="s">
        <v>10</v>
      </c>
      <c r="F47394" t="s">
        <v>23</v>
      </c>
      <c r="G47394" t="s">
        <v>6459</v>
      </c>
      <c r="H47394" t="s">
        <v>10</v>
      </c>
      <c r="I47394" t="s">
        <v>23</v>
      </c>
      <c r="J47394" t="s">
        <v>6456</v>
      </c>
      <c r="N47394" t="s">
        <v>10</v>
      </c>
      <c r="O47394" t="s">
        <v>23</v>
      </c>
      <c r="P47394" t="s">
        <v>8145</v>
      </c>
      <c r="Q47394" t="s">
        <v>39</v>
      </c>
      <c r="R47394" s="2">
        <v>560102</v>
      </c>
      <c r="S47394">
        <v>429</v>
      </c>
    </row>
    <row r="47395" spans="1:19" x14ac:dyDescent="0.3">
      <c r="A47395" t="s">
        <v>8163</v>
      </c>
      <c r="B47395" s="1">
        <v>45100</v>
      </c>
      <c r="C47395">
        <v>95171</v>
      </c>
      <c r="D47395" t="s">
        <v>6578</v>
      </c>
      <c r="H47395" t="s">
        <v>10</v>
      </c>
      <c r="I47395" t="s">
        <v>6</v>
      </c>
      <c r="J47395" t="s">
        <v>71</v>
      </c>
      <c r="K47395" t="s">
        <v>10</v>
      </c>
      <c r="L47395" t="s">
        <v>6</v>
      </c>
      <c r="M47395" t="s">
        <v>5098</v>
      </c>
      <c r="N47395" t="s">
        <v>10</v>
      </c>
      <c r="O47395" t="s">
        <v>6</v>
      </c>
      <c r="P47395" t="s">
        <v>2187</v>
      </c>
      <c r="Q47395" t="s">
        <v>86</v>
      </c>
      <c r="R47395" s="2">
        <v>600043</v>
      </c>
      <c r="S47395">
        <v>429</v>
      </c>
    </row>
    <row r="47396" spans="1:19" x14ac:dyDescent="0.3">
      <c r="A47396" t="s">
        <v>8163</v>
      </c>
      <c r="B47396" s="1">
        <v>45100</v>
      </c>
      <c r="C47396">
        <v>83930</v>
      </c>
      <c r="D47396" t="s">
        <v>1233</v>
      </c>
      <c r="E47396" t="s">
        <v>10</v>
      </c>
      <c r="F47396" t="s">
        <v>23</v>
      </c>
      <c r="G47396" t="s">
        <v>6459</v>
      </c>
      <c r="K47396" t="s">
        <v>10</v>
      </c>
      <c r="L47396" t="s">
        <v>23</v>
      </c>
      <c r="M47396" t="s">
        <v>5098</v>
      </c>
      <c r="N47396" t="s">
        <v>10</v>
      </c>
      <c r="O47396" t="s">
        <v>23</v>
      </c>
      <c r="P47396" t="s">
        <v>6463</v>
      </c>
      <c r="Q47396" t="s">
        <v>188</v>
      </c>
      <c r="R47396" s="2">
        <v>500032</v>
      </c>
      <c r="S47396">
        <v>429</v>
      </c>
    </row>
    <row r="47397" spans="1:19" x14ac:dyDescent="0.3">
      <c r="A47397" t="s">
        <v>8163</v>
      </c>
      <c r="B47397" s="1">
        <v>45100</v>
      </c>
      <c r="C47397">
        <v>93421</v>
      </c>
      <c r="D47397" t="s">
        <v>4932</v>
      </c>
      <c r="K47397" t="s">
        <v>16</v>
      </c>
      <c r="L47397" t="s">
        <v>6</v>
      </c>
      <c r="M47397" t="s">
        <v>5098</v>
      </c>
      <c r="N47397" t="s">
        <v>16</v>
      </c>
      <c r="O47397" t="s">
        <v>6</v>
      </c>
      <c r="P47397" t="s">
        <v>6461</v>
      </c>
      <c r="Q47397" t="s">
        <v>8</v>
      </c>
      <c r="R47397" s="2">
        <v>400037</v>
      </c>
      <c r="S47397">
        <v>286</v>
      </c>
    </row>
    <row r="47398" spans="1:19" x14ac:dyDescent="0.3">
      <c r="A47398" t="s">
        <v>8163</v>
      </c>
      <c r="B47398" s="1">
        <v>45100</v>
      </c>
      <c r="C47398">
        <v>94814</v>
      </c>
      <c r="D47398" t="s">
        <v>6202</v>
      </c>
      <c r="H47398" t="s">
        <v>10</v>
      </c>
      <c r="I47398" t="s">
        <v>23</v>
      </c>
      <c r="J47398" t="s">
        <v>6456</v>
      </c>
      <c r="N47398" t="s">
        <v>10</v>
      </c>
      <c r="O47398" t="s">
        <v>23</v>
      </c>
      <c r="P47398" t="s">
        <v>8145</v>
      </c>
      <c r="Q47398" t="s">
        <v>39</v>
      </c>
      <c r="R47398" s="2">
        <v>560094</v>
      </c>
      <c r="S47398">
        <v>286</v>
      </c>
    </row>
    <row r="47399" spans="1:19" x14ac:dyDescent="0.3">
      <c r="A47399" t="s">
        <v>8163</v>
      </c>
      <c r="B47399" s="1">
        <v>45100</v>
      </c>
      <c r="C47399">
        <v>69092</v>
      </c>
      <c r="D47399" t="s">
        <v>768</v>
      </c>
      <c r="E47399" t="s">
        <v>10</v>
      </c>
      <c r="F47399" t="s">
        <v>6</v>
      </c>
      <c r="G47399" t="s">
        <v>6459</v>
      </c>
      <c r="H47399" t="s">
        <v>10</v>
      </c>
      <c r="I47399" t="s">
        <v>6</v>
      </c>
      <c r="J47399" t="s">
        <v>6456</v>
      </c>
      <c r="N47399" t="s">
        <v>10</v>
      </c>
      <c r="O47399" t="s">
        <v>6</v>
      </c>
      <c r="P47399" t="s">
        <v>8145</v>
      </c>
      <c r="Q47399" t="s">
        <v>39</v>
      </c>
      <c r="R47399" s="2">
        <v>560045</v>
      </c>
      <c r="S47399">
        <v>429</v>
      </c>
    </row>
    <row r="47400" spans="1:19" x14ac:dyDescent="0.3">
      <c r="A47400" t="s">
        <v>8163</v>
      </c>
      <c r="B47400" s="1">
        <v>45100</v>
      </c>
      <c r="C47400">
        <v>3568</v>
      </c>
      <c r="D47400" t="s">
        <v>74</v>
      </c>
      <c r="H47400" t="s">
        <v>16</v>
      </c>
      <c r="I47400" t="s">
        <v>23</v>
      </c>
      <c r="J47400" t="s">
        <v>2680</v>
      </c>
      <c r="Q47400" t="s">
        <v>8</v>
      </c>
      <c r="R47400" s="2">
        <v>400022</v>
      </c>
      <c r="S47400">
        <v>143</v>
      </c>
    </row>
    <row r="47401" spans="1:19" x14ac:dyDescent="0.3">
      <c r="A47401" t="s">
        <v>8163</v>
      </c>
      <c r="B47401" s="1">
        <v>45100</v>
      </c>
      <c r="C47401">
        <v>85711</v>
      </c>
      <c r="D47401" t="s">
        <v>3566</v>
      </c>
      <c r="E47401" t="s">
        <v>16</v>
      </c>
      <c r="F47401" t="s">
        <v>6</v>
      </c>
      <c r="G47401" t="s">
        <v>6459</v>
      </c>
      <c r="H47401" t="s">
        <v>16</v>
      </c>
      <c r="I47401" t="s">
        <v>6</v>
      </c>
      <c r="J47401" t="s">
        <v>6460</v>
      </c>
      <c r="K47401" t="s">
        <v>16</v>
      </c>
      <c r="L47401" t="s">
        <v>6</v>
      </c>
      <c r="M47401" t="s">
        <v>5098</v>
      </c>
      <c r="N47401" t="s">
        <v>16</v>
      </c>
      <c r="O47401" t="s">
        <v>6</v>
      </c>
      <c r="P47401" t="s">
        <v>4105</v>
      </c>
      <c r="Q47401" t="s">
        <v>27</v>
      </c>
      <c r="R47401" s="2">
        <v>121009</v>
      </c>
      <c r="S47401">
        <v>572</v>
      </c>
    </row>
    <row r="47402" spans="1:19" x14ac:dyDescent="0.3">
      <c r="A47402" t="s">
        <v>8163</v>
      </c>
      <c r="B47402" s="1">
        <v>45100</v>
      </c>
      <c r="C47402">
        <v>84435</v>
      </c>
      <c r="D47402" t="s">
        <v>2592</v>
      </c>
      <c r="N47402" t="s">
        <v>5</v>
      </c>
      <c r="O47402" t="s">
        <v>23</v>
      </c>
      <c r="P47402" t="s">
        <v>2282</v>
      </c>
      <c r="Q47402" t="s">
        <v>27</v>
      </c>
      <c r="R47402" s="2">
        <v>122010</v>
      </c>
      <c r="S47402">
        <v>143</v>
      </c>
    </row>
    <row r="47403" spans="1:19" x14ac:dyDescent="0.3">
      <c r="A47403" t="s">
        <v>8163</v>
      </c>
      <c r="B47403" s="1">
        <v>45100</v>
      </c>
      <c r="C47403">
        <v>20614</v>
      </c>
      <c r="D47403" t="s">
        <v>2871</v>
      </c>
      <c r="H47403" t="s">
        <v>16</v>
      </c>
      <c r="I47403" t="s">
        <v>23</v>
      </c>
      <c r="J47403" t="s">
        <v>2680</v>
      </c>
      <c r="N47403" t="s">
        <v>16</v>
      </c>
      <c r="O47403" t="s">
        <v>23</v>
      </c>
      <c r="P47403" t="s">
        <v>4105</v>
      </c>
      <c r="Q47403" t="s">
        <v>8</v>
      </c>
      <c r="R47403" s="2">
        <v>400055</v>
      </c>
      <c r="S47403">
        <v>286</v>
      </c>
    </row>
    <row r="47404" spans="1:19" x14ac:dyDescent="0.3">
      <c r="A47404" t="s">
        <v>8163</v>
      </c>
      <c r="B47404" s="1">
        <v>45100</v>
      </c>
      <c r="C47404">
        <v>94134</v>
      </c>
      <c r="D47404" t="s">
        <v>6344</v>
      </c>
      <c r="N47404" t="s">
        <v>10</v>
      </c>
      <c r="O47404" t="s">
        <v>23</v>
      </c>
      <c r="P47404" t="s">
        <v>8145</v>
      </c>
      <c r="Q47404" t="s">
        <v>8</v>
      </c>
      <c r="R47404" s="2">
        <v>400054</v>
      </c>
      <c r="S47404">
        <v>143</v>
      </c>
    </row>
    <row r="47405" spans="1:19" x14ac:dyDescent="0.3">
      <c r="A47405" t="s">
        <v>8163</v>
      </c>
      <c r="B47405" s="1">
        <v>45100</v>
      </c>
      <c r="C47405">
        <v>92441</v>
      </c>
      <c r="D47405" t="s">
        <v>2199</v>
      </c>
      <c r="E47405" t="s">
        <v>10</v>
      </c>
      <c r="F47405" t="s">
        <v>11</v>
      </c>
      <c r="G47405" t="s">
        <v>3099</v>
      </c>
      <c r="H47405" t="s">
        <v>10</v>
      </c>
      <c r="I47405" t="s">
        <v>11</v>
      </c>
      <c r="J47405" t="s">
        <v>6458</v>
      </c>
      <c r="N47405" t="s">
        <v>10</v>
      </c>
      <c r="O47405" t="s">
        <v>11</v>
      </c>
      <c r="P47405" t="s">
        <v>5143</v>
      </c>
      <c r="Q47405" t="s">
        <v>8</v>
      </c>
      <c r="R47405" s="2">
        <v>400077</v>
      </c>
      <c r="S47405">
        <v>429</v>
      </c>
    </row>
    <row r="47406" spans="1:19" x14ac:dyDescent="0.3">
      <c r="A47406" t="s">
        <v>8163</v>
      </c>
      <c r="B47406" s="1">
        <v>45100</v>
      </c>
      <c r="C47406">
        <v>45406</v>
      </c>
      <c r="D47406" t="s">
        <v>388</v>
      </c>
      <c r="E47406" t="s">
        <v>10</v>
      </c>
      <c r="F47406" t="s">
        <v>6</v>
      </c>
      <c r="G47406" t="s">
        <v>6459</v>
      </c>
      <c r="H47406" t="s">
        <v>10</v>
      </c>
      <c r="I47406" t="s">
        <v>6</v>
      </c>
      <c r="J47406" t="s">
        <v>6456</v>
      </c>
      <c r="N47406" t="s">
        <v>10</v>
      </c>
      <c r="O47406" t="s">
        <v>6</v>
      </c>
      <c r="P47406" t="s">
        <v>8145</v>
      </c>
      <c r="Q47406" t="s">
        <v>8</v>
      </c>
      <c r="R47406" s="2">
        <v>400095</v>
      </c>
      <c r="S47406">
        <v>429</v>
      </c>
    </row>
    <row r="47407" spans="1:19" x14ac:dyDescent="0.3">
      <c r="A47407" t="s">
        <v>8163</v>
      </c>
      <c r="B47407" s="1">
        <v>45100</v>
      </c>
      <c r="C47407">
        <v>94273</v>
      </c>
      <c r="D47407" t="s">
        <v>5407</v>
      </c>
      <c r="E47407" t="s">
        <v>10</v>
      </c>
      <c r="F47407" t="s">
        <v>6</v>
      </c>
      <c r="G47407" t="s">
        <v>6459</v>
      </c>
      <c r="H47407" t="s">
        <v>10</v>
      </c>
      <c r="I47407" t="s">
        <v>6</v>
      </c>
      <c r="J47407" t="s">
        <v>6456</v>
      </c>
      <c r="K47407" t="s">
        <v>10</v>
      </c>
      <c r="L47407" t="s">
        <v>6</v>
      </c>
      <c r="M47407" t="s">
        <v>5098</v>
      </c>
      <c r="N47407" t="s">
        <v>10</v>
      </c>
      <c r="O47407" t="s">
        <v>6</v>
      </c>
      <c r="P47407" t="s">
        <v>8145</v>
      </c>
      <c r="Q47407" t="s">
        <v>27</v>
      </c>
      <c r="R47407" s="2">
        <v>201301</v>
      </c>
      <c r="S47407">
        <v>572</v>
      </c>
    </row>
    <row r="47408" spans="1:19" x14ac:dyDescent="0.3">
      <c r="A47408" t="s">
        <v>8163</v>
      </c>
      <c r="B47408" s="1">
        <v>45100</v>
      </c>
      <c r="C47408">
        <v>20621</v>
      </c>
      <c r="D47408" t="s">
        <v>141</v>
      </c>
      <c r="H47408" t="s">
        <v>10</v>
      </c>
      <c r="I47408" t="s">
        <v>23</v>
      </c>
      <c r="J47408" t="s">
        <v>6456</v>
      </c>
      <c r="K47408" t="s">
        <v>10</v>
      </c>
      <c r="L47408" t="s">
        <v>23</v>
      </c>
      <c r="M47408" t="s">
        <v>5098</v>
      </c>
      <c r="N47408" t="s">
        <v>10</v>
      </c>
      <c r="O47408" t="s">
        <v>23</v>
      </c>
      <c r="P47408" t="s">
        <v>8145</v>
      </c>
      <c r="Q47408" t="s">
        <v>8</v>
      </c>
      <c r="R47408" s="2">
        <v>400019</v>
      </c>
      <c r="S47408">
        <v>429</v>
      </c>
    </row>
    <row r="47409" spans="1:19" x14ac:dyDescent="0.3">
      <c r="A47409" t="s">
        <v>8163</v>
      </c>
      <c r="B47409" s="1">
        <v>45100</v>
      </c>
      <c r="C47409">
        <v>92166</v>
      </c>
      <c r="D47409" t="s">
        <v>2092</v>
      </c>
      <c r="E47409" t="s">
        <v>16</v>
      </c>
      <c r="F47409" t="s">
        <v>6</v>
      </c>
      <c r="G47409" t="s">
        <v>2854</v>
      </c>
      <c r="N47409" t="s">
        <v>16</v>
      </c>
      <c r="O47409" t="s">
        <v>6</v>
      </c>
      <c r="P47409" t="s">
        <v>2282</v>
      </c>
      <c r="Q47409" t="s">
        <v>39</v>
      </c>
      <c r="R47409" s="2">
        <v>560064</v>
      </c>
      <c r="S47409">
        <v>286</v>
      </c>
    </row>
    <row r="47410" spans="1:19" x14ac:dyDescent="0.3">
      <c r="A47410" t="s">
        <v>8163</v>
      </c>
      <c r="B47410" s="1">
        <v>45100</v>
      </c>
      <c r="C47410">
        <v>94426</v>
      </c>
      <c r="D47410" t="s">
        <v>6181</v>
      </c>
      <c r="N47410" t="s">
        <v>10</v>
      </c>
      <c r="O47410" t="s">
        <v>6</v>
      </c>
      <c r="P47410" t="s">
        <v>2282</v>
      </c>
      <c r="Q47410" t="s">
        <v>8</v>
      </c>
      <c r="R47410" s="2">
        <v>400022</v>
      </c>
      <c r="S47410">
        <v>143</v>
      </c>
    </row>
    <row r="47411" spans="1:19" x14ac:dyDescent="0.3">
      <c r="A47411" t="s">
        <v>8163</v>
      </c>
      <c r="B47411" s="1">
        <v>45100</v>
      </c>
      <c r="C47411">
        <v>49863</v>
      </c>
      <c r="D47411" t="s">
        <v>3769</v>
      </c>
      <c r="H47411" t="s">
        <v>10</v>
      </c>
      <c r="I47411" t="s">
        <v>6</v>
      </c>
      <c r="J47411" t="s">
        <v>6456</v>
      </c>
      <c r="Q47411" t="s">
        <v>8</v>
      </c>
      <c r="R47411" s="2">
        <v>400012</v>
      </c>
      <c r="S47411">
        <v>143</v>
      </c>
    </row>
    <row r="47412" spans="1:19" x14ac:dyDescent="0.3">
      <c r="A47412" t="s">
        <v>8163</v>
      </c>
      <c r="B47412" s="1">
        <v>45100</v>
      </c>
      <c r="C47412">
        <v>75032</v>
      </c>
      <c r="D47412" t="s">
        <v>2834</v>
      </c>
      <c r="E47412" t="s">
        <v>16</v>
      </c>
      <c r="F47412" t="s">
        <v>6</v>
      </c>
      <c r="G47412" t="s">
        <v>3099</v>
      </c>
      <c r="H47412" t="s">
        <v>16</v>
      </c>
      <c r="I47412" t="s">
        <v>6</v>
      </c>
      <c r="J47412" t="s">
        <v>2680</v>
      </c>
      <c r="N47412" t="s">
        <v>16</v>
      </c>
      <c r="O47412" t="s">
        <v>6</v>
      </c>
      <c r="P47412" t="s">
        <v>4105</v>
      </c>
      <c r="Q47412" t="s">
        <v>86</v>
      </c>
      <c r="R47412" s="2">
        <v>600126</v>
      </c>
      <c r="S47412">
        <v>429</v>
      </c>
    </row>
    <row r="47413" spans="1:19" x14ac:dyDescent="0.3">
      <c r="A47413" t="s">
        <v>8163</v>
      </c>
      <c r="B47413" s="1">
        <v>45100</v>
      </c>
      <c r="C47413">
        <v>89314</v>
      </c>
      <c r="D47413" t="s">
        <v>1611</v>
      </c>
      <c r="K47413" t="s">
        <v>10</v>
      </c>
      <c r="L47413" t="s">
        <v>23</v>
      </c>
      <c r="M47413" t="s">
        <v>5098</v>
      </c>
      <c r="N47413" t="s">
        <v>10</v>
      </c>
      <c r="O47413" t="s">
        <v>23</v>
      </c>
      <c r="P47413" t="s">
        <v>8145</v>
      </c>
      <c r="Q47413" t="s">
        <v>8</v>
      </c>
      <c r="R47413" s="2">
        <v>400067</v>
      </c>
      <c r="S47413">
        <v>286</v>
      </c>
    </row>
    <row r="47414" spans="1:19" x14ac:dyDescent="0.3">
      <c r="A47414" t="s">
        <v>8163</v>
      </c>
      <c r="B47414" s="1">
        <v>45100</v>
      </c>
      <c r="C47414">
        <v>88880</v>
      </c>
      <c r="D47414" t="s">
        <v>1565</v>
      </c>
      <c r="N47414" t="s">
        <v>16</v>
      </c>
      <c r="O47414" t="s">
        <v>6</v>
      </c>
      <c r="P47414" t="s">
        <v>6461</v>
      </c>
      <c r="Q47414" t="s">
        <v>8</v>
      </c>
      <c r="R47414" s="2">
        <v>400056</v>
      </c>
      <c r="S47414">
        <v>143</v>
      </c>
    </row>
    <row r="47415" spans="1:19" x14ac:dyDescent="0.3">
      <c r="A47415" t="s">
        <v>8163</v>
      </c>
      <c r="B47415" s="1">
        <v>45100</v>
      </c>
      <c r="C47415">
        <v>20658</v>
      </c>
      <c r="D47415" t="s">
        <v>142</v>
      </c>
      <c r="H47415" t="s">
        <v>16</v>
      </c>
      <c r="I47415" t="s">
        <v>23</v>
      </c>
      <c r="J47415" t="s">
        <v>6460</v>
      </c>
      <c r="K47415" t="s">
        <v>16</v>
      </c>
      <c r="L47415" t="s">
        <v>23</v>
      </c>
      <c r="M47415" t="s">
        <v>2496</v>
      </c>
      <c r="N47415" t="s">
        <v>16</v>
      </c>
      <c r="O47415" t="s">
        <v>23</v>
      </c>
      <c r="P47415" t="s">
        <v>2390</v>
      </c>
      <c r="Q47415" t="s">
        <v>27</v>
      </c>
      <c r="R47415" s="2">
        <v>110048</v>
      </c>
      <c r="S47415">
        <v>429</v>
      </c>
    </row>
    <row r="47416" spans="1:19" x14ac:dyDescent="0.3">
      <c r="A47416" t="s">
        <v>8163</v>
      </c>
      <c r="B47416" s="1">
        <v>45100</v>
      </c>
      <c r="C47416">
        <v>91401</v>
      </c>
      <c r="D47416" t="s">
        <v>1923</v>
      </c>
      <c r="H47416" t="s">
        <v>16</v>
      </c>
      <c r="I47416" t="s">
        <v>11</v>
      </c>
      <c r="J47416" t="s">
        <v>6462</v>
      </c>
      <c r="Q47416" t="s">
        <v>27</v>
      </c>
      <c r="R47416" s="2">
        <v>110049</v>
      </c>
      <c r="S47416">
        <v>143</v>
      </c>
    </row>
    <row r="47417" spans="1:19" x14ac:dyDescent="0.3">
      <c r="A47417" t="s">
        <v>8163</v>
      </c>
      <c r="B47417" s="1">
        <v>45100</v>
      </c>
      <c r="C47417">
        <v>76405</v>
      </c>
      <c r="D47417" t="s">
        <v>942</v>
      </c>
      <c r="E47417" t="s">
        <v>16</v>
      </c>
      <c r="F47417" t="s">
        <v>23</v>
      </c>
      <c r="G47417" t="s">
        <v>3117</v>
      </c>
      <c r="Q47417" t="s">
        <v>8</v>
      </c>
      <c r="R47417" s="2">
        <v>400037</v>
      </c>
      <c r="S47417">
        <v>143</v>
      </c>
    </row>
    <row r="47418" spans="1:19" x14ac:dyDescent="0.3">
      <c r="A47418" t="s">
        <v>8163</v>
      </c>
      <c r="B47418" s="1">
        <v>45100</v>
      </c>
      <c r="C47418">
        <v>81864</v>
      </c>
      <c r="D47418" t="s">
        <v>3982</v>
      </c>
      <c r="E47418" t="s">
        <v>16</v>
      </c>
      <c r="F47418" t="s">
        <v>23</v>
      </c>
      <c r="G47418" t="s">
        <v>6459</v>
      </c>
      <c r="H47418" t="s">
        <v>16</v>
      </c>
      <c r="I47418" t="s">
        <v>23</v>
      </c>
      <c r="J47418" t="s">
        <v>6460</v>
      </c>
      <c r="Q47418" t="s">
        <v>8</v>
      </c>
      <c r="R47418" s="2">
        <v>400021</v>
      </c>
      <c r="S47418">
        <v>286</v>
      </c>
    </row>
    <row r="47419" spans="1:19" x14ac:dyDescent="0.3">
      <c r="A47419" t="s">
        <v>8163</v>
      </c>
      <c r="B47419" s="1">
        <v>45100</v>
      </c>
      <c r="C47419">
        <v>73156</v>
      </c>
      <c r="D47419" t="s">
        <v>864</v>
      </c>
      <c r="H47419" t="s">
        <v>16</v>
      </c>
      <c r="I47419" t="s">
        <v>6</v>
      </c>
      <c r="J47419" t="s">
        <v>2680</v>
      </c>
      <c r="N47419" t="s">
        <v>16</v>
      </c>
      <c r="O47419" t="s">
        <v>6</v>
      </c>
      <c r="P47419" t="s">
        <v>2390</v>
      </c>
      <c r="Q47419" t="s">
        <v>27</v>
      </c>
      <c r="R47419" s="2">
        <v>122008</v>
      </c>
      <c r="S47419">
        <v>286</v>
      </c>
    </row>
    <row r="47420" spans="1:19" x14ac:dyDescent="0.3">
      <c r="A47420" t="s">
        <v>8163</v>
      </c>
      <c r="B47420" s="1">
        <v>45100</v>
      </c>
      <c r="C47420">
        <v>89834</v>
      </c>
      <c r="D47420" t="s">
        <v>1686</v>
      </c>
      <c r="N47420" t="s">
        <v>5</v>
      </c>
      <c r="O47420" t="s">
        <v>367</v>
      </c>
      <c r="P47420" t="s">
        <v>8071</v>
      </c>
      <c r="Q47420" t="s">
        <v>188</v>
      </c>
      <c r="R47420" s="2">
        <v>500074</v>
      </c>
      <c r="S47420">
        <v>143</v>
      </c>
    </row>
    <row r="47421" spans="1:19" x14ac:dyDescent="0.3">
      <c r="A47421" t="s">
        <v>8163</v>
      </c>
      <c r="B47421" s="1">
        <v>45100</v>
      </c>
      <c r="C47421">
        <v>93492</v>
      </c>
      <c r="D47421" t="s">
        <v>4558</v>
      </c>
      <c r="H47421" t="s">
        <v>16</v>
      </c>
      <c r="I47421" t="s">
        <v>6</v>
      </c>
      <c r="J47421" t="s">
        <v>6460</v>
      </c>
      <c r="N47421" t="s">
        <v>16</v>
      </c>
      <c r="O47421" t="s">
        <v>6</v>
      </c>
      <c r="P47421" t="s">
        <v>6461</v>
      </c>
      <c r="Q47421" t="s">
        <v>39</v>
      </c>
      <c r="R47421" s="2">
        <v>560024</v>
      </c>
      <c r="S47421">
        <v>286</v>
      </c>
    </row>
    <row r="47422" spans="1:19" x14ac:dyDescent="0.3">
      <c r="A47422" t="s">
        <v>8163</v>
      </c>
      <c r="B47422" s="1">
        <v>45100</v>
      </c>
      <c r="C47422">
        <v>91191</v>
      </c>
      <c r="D47422" t="s">
        <v>1886</v>
      </c>
      <c r="H47422" t="s">
        <v>16</v>
      </c>
      <c r="I47422" t="s">
        <v>23</v>
      </c>
      <c r="J47422" t="s">
        <v>6460</v>
      </c>
      <c r="Q47422" t="s">
        <v>39</v>
      </c>
      <c r="R47422" s="2">
        <v>560037</v>
      </c>
      <c r="S47422">
        <v>143</v>
      </c>
    </row>
    <row r="47423" spans="1:19" x14ac:dyDescent="0.3">
      <c r="A47423" t="s">
        <v>8163</v>
      </c>
      <c r="B47423" s="1">
        <v>45100</v>
      </c>
      <c r="C47423">
        <v>95055</v>
      </c>
      <c r="D47423" t="s">
        <v>6516</v>
      </c>
      <c r="H47423" t="s">
        <v>16</v>
      </c>
      <c r="I47423" t="s">
        <v>23</v>
      </c>
      <c r="J47423" t="s">
        <v>6460</v>
      </c>
      <c r="Q47423" t="s">
        <v>8</v>
      </c>
      <c r="R47423" s="2">
        <v>400005</v>
      </c>
      <c r="S47423">
        <v>143</v>
      </c>
    </row>
    <row r="47424" spans="1:19" x14ac:dyDescent="0.3">
      <c r="A47424" t="s">
        <v>8163</v>
      </c>
      <c r="B47424" s="1">
        <v>45100</v>
      </c>
      <c r="C47424">
        <v>94722</v>
      </c>
      <c r="D47424" t="s">
        <v>6054</v>
      </c>
      <c r="E47424" t="s">
        <v>16</v>
      </c>
      <c r="F47424" t="s">
        <v>6</v>
      </c>
      <c r="G47424" t="s">
        <v>6459</v>
      </c>
      <c r="H47424" t="s">
        <v>16</v>
      </c>
      <c r="I47424" t="s">
        <v>6</v>
      </c>
      <c r="J47424" t="s">
        <v>6460</v>
      </c>
      <c r="K47424" t="s">
        <v>16</v>
      </c>
      <c r="L47424" t="s">
        <v>6</v>
      </c>
      <c r="M47424" t="s">
        <v>5098</v>
      </c>
      <c r="N47424" t="s">
        <v>16</v>
      </c>
      <c r="O47424" t="s">
        <v>6</v>
      </c>
      <c r="P47424" t="s">
        <v>6461</v>
      </c>
      <c r="Q47424" t="s">
        <v>39</v>
      </c>
      <c r="R47424" s="2">
        <v>560025</v>
      </c>
      <c r="S47424">
        <v>572</v>
      </c>
    </row>
    <row r="47425" spans="1:19" x14ac:dyDescent="0.3">
      <c r="A47425" t="s">
        <v>8163</v>
      </c>
      <c r="B47425" s="1">
        <v>45100</v>
      </c>
      <c r="C47425">
        <v>94067</v>
      </c>
      <c r="D47425" t="s">
        <v>5788</v>
      </c>
      <c r="N47425" t="s">
        <v>5</v>
      </c>
      <c r="O47425" t="s">
        <v>6</v>
      </c>
      <c r="P47425" t="s">
        <v>8145</v>
      </c>
      <c r="Q47425" t="s">
        <v>39</v>
      </c>
      <c r="R47425" s="2">
        <v>560076</v>
      </c>
      <c r="S47425">
        <v>143</v>
      </c>
    </row>
    <row r="47426" spans="1:19" x14ac:dyDescent="0.3">
      <c r="A47426" t="s">
        <v>8163</v>
      </c>
      <c r="B47426" s="1">
        <v>45100</v>
      </c>
      <c r="C47426">
        <v>92499</v>
      </c>
      <c r="D47426" t="s">
        <v>2458</v>
      </c>
      <c r="H47426" t="s">
        <v>5</v>
      </c>
      <c r="I47426" t="s">
        <v>6</v>
      </c>
      <c r="J47426" t="s">
        <v>6456</v>
      </c>
      <c r="N47426" t="s">
        <v>5</v>
      </c>
      <c r="O47426" t="s">
        <v>6</v>
      </c>
      <c r="P47426" t="s">
        <v>8145</v>
      </c>
      <c r="Q47426" t="s">
        <v>8</v>
      </c>
      <c r="R47426" s="2">
        <v>400001</v>
      </c>
      <c r="S47426">
        <v>286</v>
      </c>
    </row>
    <row r="47427" spans="1:19" x14ac:dyDescent="0.3">
      <c r="A47427" t="s">
        <v>8163</v>
      </c>
      <c r="B47427" s="1">
        <v>45100</v>
      </c>
      <c r="C47427">
        <v>94157</v>
      </c>
      <c r="D47427" t="s">
        <v>5258</v>
      </c>
      <c r="E47427" t="s">
        <v>10</v>
      </c>
      <c r="F47427" t="s">
        <v>6</v>
      </c>
      <c r="G47427" t="s">
        <v>6459</v>
      </c>
      <c r="H47427" t="s">
        <v>10</v>
      </c>
      <c r="I47427" t="s">
        <v>6</v>
      </c>
      <c r="J47427" t="s">
        <v>6456</v>
      </c>
      <c r="K47427" t="s">
        <v>10</v>
      </c>
      <c r="L47427" t="s">
        <v>6</v>
      </c>
      <c r="M47427" t="s">
        <v>5098</v>
      </c>
      <c r="N47427" t="s">
        <v>10</v>
      </c>
      <c r="O47427" t="s">
        <v>6</v>
      </c>
      <c r="P47427" t="s">
        <v>8145</v>
      </c>
      <c r="Q47427" t="s">
        <v>8</v>
      </c>
      <c r="R47427" s="2">
        <v>400080</v>
      </c>
      <c r="S47427">
        <v>572</v>
      </c>
    </row>
    <row r="47428" spans="1:19" x14ac:dyDescent="0.3">
      <c r="A47428" t="s">
        <v>8163</v>
      </c>
      <c r="B47428" s="1">
        <v>45100</v>
      </c>
      <c r="C47428">
        <v>49842</v>
      </c>
      <c r="D47428" t="s">
        <v>4130</v>
      </c>
      <c r="K47428" t="s">
        <v>10</v>
      </c>
      <c r="L47428" t="s">
        <v>6</v>
      </c>
      <c r="M47428" t="s">
        <v>5098</v>
      </c>
      <c r="Q47428" t="s">
        <v>8</v>
      </c>
      <c r="R47428" s="2">
        <v>400059</v>
      </c>
      <c r="S47428">
        <v>143</v>
      </c>
    </row>
    <row r="47429" spans="1:19" x14ac:dyDescent="0.3">
      <c r="A47429" t="s">
        <v>8163</v>
      </c>
      <c r="B47429" s="1">
        <v>45100</v>
      </c>
      <c r="C47429">
        <v>89683</v>
      </c>
      <c r="D47429" t="s">
        <v>1656</v>
      </c>
      <c r="K47429" t="s">
        <v>16</v>
      </c>
      <c r="L47429" t="s">
        <v>23</v>
      </c>
      <c r="M47429" t="s">
        <v>5098</v>
      </c>
      <c r="Q47429" t="s">
        <v>27</v>
      </c>
      <c r="R47429" s="2">
        <v>110016</v>
      </c>
      <c r="S47429">
        <v>143</v>
      </c>
    </row>
    <row r="47430" spans="1:19" x14ac:dyDescent="0.3">
      <c r="A47430" t="s">
        <v>8163</v>
      </c>
      <c r="B47430" s="1">
        <v>45100</v>
      </c>
      <c r="C47430">
        <v>94517</v>
      </c>
      <c r="D47430" t="s">
        <v>5845</v>
      </c>
      <c r="E47430" t="s">
        <v>16</v>
      </c>
      <c r="F47430" t="s">
        <v>23</v>
      </c>
      <c r="G47430" t="s">
        <v>3100</v>
      </c>
      <c r="H47430" t="s">
        <v>16</v>
      </c>
      <c r="I47430" t="s">
        <v>23</v>
      </c>
      <c r="J47430" t="s">
        <v>2674</v>
      </c>
      <c r="N47430" t="s">
        <v>16</v>
      </c>
      <c r="O47430" t="s">
        <v>23</v>
      </c>
      <c r="P47430" t="s">
        <v>4116</v>
      </c>
      <c r="Q47430" t="s">
        <v>39</v>
      </c>
      <c r="R47430" s="2">
        <v>560001</v>
      </c>
      <c r="S47430">
        <v>429</v>
      </c>
    </row>
    <row r="47431" spans="1:19" x14ac:dyDescent="0.3">
      <c r="A47431" t="s">
        <v>8163</v>
      </c>
      <c r="B47431" s="1">
        <v>45100</v>
      </c>
      <c r="C47431">
        <v>86712</v>
      </c>
      <c r="D47431" t="s">
        <v>1408</v>
      </c>
      <c r="E47431" t="s">
        <v>10</v>
      </c>
      <c r="F47431" t="s">
        <v>6</v>
      </c>
      <c r="G47431" t="s">
        <v>3099</v>
      </c>
      <c r="H47431" t="s">
        <v>10</v>
      </c>
      <c r="I47431" t="s">
        <v>6</v>
      </c>
      <c r="J47431" t="s">
        <v>2674</v>
      </c>
      <c r="N47431" t="s">
        <v>10</v>
      </c>
      <c r="O47431" t="s">
        <v>6</v>
      </c>
      <c r="P47431" t="s">
        <v>2282</v>
      </c>
      <c r="Q47431" t="s">
        <v>27</v>
      </c>
      <c r="R47431" s="2">
        <v>110085</v>
      </c>
      <c r="S47431">
        <v>429</v>
      </c>
    </row>
    <row r="47432" spans="1:19" x14ac:dyDescent="0.3">
      <c r="A47432" t="s">
        <v>8163</v>
      </c>
      <c r="B47432" s="1">
        <v>45100</v>
      </c>
      <c r="C47432">
        <v>89634</v>
      </c>
      <c r="D47432" t="s">
        <v>3820</v>
      </c>
      <c r="H47432" t="s">
        <v>16</v>
      </c>
      <c r="I47432" t="s">
        <v>6</v>
      </c>
      <c r="J47432" t="s">
        <v>6460</v>
      </c>
      <c r="N47432" t="s">
        <v>16</v>
      </c>
      <c r="O47432" t="s">
        <v>6</v>
      </c>
      <c r="P47432" t="s">
        <v>2390</v>
      </c>
      <c r="Q47432" t="s">
        <v>27</v>
      </c>
      <c r="R47432" s="2">
        <v>122011</v>
      </c>
      <c r="S47432">
        <v>286</v>
      </c>
    </row>
    <row r="47433" spans="1:19" x14ac:dyDescent="0.3">
      <c r="A47433" t="s">
        <v>8163</v>
      </c>
      <c r="B47433" s="1">
        <v>45100</v>
      </c>
      <c r="C47433">
        <v>56952</v>
      </c>
      <c r="D47433" t="s">
        <v>568</v>
      </c>
      <c r="E47433" t="s">
        <v>16</v>
      </c>
      <c r="F47433" t="s">
        <v>6</v>
      </c>
      <c r="G47433" t="s">
        <v>6459</v>
      </c>
      <c r="H47433" t="s">
        <v>16</v>
      </c>
      <c r="I47433" t="s">
        <v>6</v>
      </c>
      <c r="J47433" t="s">
        <v>6460</v>
      </c>
      <c r="K47433" t="s">
        <v>16</v>
      </c>
      <c r="L47433" t="s">
        <v>6</v>
      </c>
      <c r="M47433" t="s">
        <v>2677</v>
      </c>
      <c r="N47433" t="s">
        <v>16</v>
      </c>
      <c r="O47433" t="s">
        <v>6</v>
      </c>
      <c r="P47433" t="s">
        <v>6461</v>
      </c>
      <c r="Q47433" t="s">
        <v>8</v>
      </c>
      <c r="R47433" s="2">
        <v>400080</v>
      </c>
      <c r="S47433">
        <v>572</v>
      </c>
    </row>
    <row r="47434" spans="1:19" x14ac:dyDescent="0.3">
      <c r="A47434" t="s">
        <v>8163</v>
      </c>
      <c r="B47434" s="1">
        <v>45100</v>
      </c>
      <c r="C47434">
        <v>91835</v>
      </c>
      <c r="D47434" t="s">
        <v>2014</v>
      </c>
      <c r="H47434" t="s">
        <v>10</v>
      </c>
      <c r="I47434" t="s">
        <v>6</v>
      </c>
      <c r="J47434" t="s">
        <v>6456</v>
      </c>
      <c r="N47434" t="s">
        <v>10</v>
      </c>
      <c r="O47434" t="s">
        <v>6</v>
      </c>
      <c r="P47434" t="s">
        <v>8145</v>
      </c>
      <c r="Q47434" t="s">
        <v>8</v>
      </c>
      <c r="R47434" s="2">
        <v>400050</v>
      </c>
      <c r="S47434">
        <v>286</v>
      </c>
    </row>
    <row r="47435" spans="1:19" x14ac:dyDescent="0.3">
      <c r="A47435" t="s">
        <v>8163</v>
      </c>
      <c r="B47435" s="1">
        <v>45100</v>
      </c>
      <c r="C47435">
        <v>91144</v>
      </c>
      <c r="D47435" t="s">
        <v>4510</v>
      </c>
      <c r="H47435" t="s">
        <v>10</v>
      </c>
      <c r="I47435" t="s">
        <v>11</v>
      </c>
      <c r="J47435" t="s">
        <v>6458</v>
      </c>
      <c r="N47435" t="s">
        <v>10</v>
      </c>
      <c r="O47435" t="s">
        <v>11</v>
      </c>
      <c r="P47435" t="s">
        <v>5441</v>
      </c>
      <c r="Q47435" t="s">
        <v>112</v>
      </c>
      <c r="R47435" s="2">
        <v>411021</v>
      </c>
      <c r="S47435">
        <v>286</v>
      </c>
    </row>
    <row r="47436" spans="1:19" x14ac:dyDescent="0.3">
      <c r="A47436" t="s">
        <v>8163</v>
      </c>
      <c r="B47436" s="1">
        <v>45100</v>
      </c>
      <c r="C47436">
        <v>44504</v>
      </c>
      <c r="D47436" t="s">
        <v>2314</v>
      </c>
      <c r="H47436" t="s">
        <v>10</v>
      </c>
      <c r="I47436" t="s">
        <v>6</v>
      </c>
      <c r="J47436" t="s">
        <v>6461</v>
      </c>
      <c r="Q47436" t="s">
        <v>8</v>
      </c>
      <c r="R47436" s="2">
        <v>400601</v>
      </c>
      <c r="S47436">
        <v>143</v>
      </c>
    </row>
    <row r="47437" spans="1:19" x14ac:dyDescent="0.3">
      <c r="A47437" t="s">
        <v>8163</v>
      </c>
      <c r="B47437" s="1">
        <v>45100</v>
      </c>
      <c r="C47437">
        <v>62922</v>
      </c>
      <c r="D47437" t="s">
        <v>6481</v>
      </c>
      <c r="E47437" t="s">
        <v>5</v>
      </c>
      <c r="F47437" t="s">
        <v>23</v>
      </c>
      <c r="G47437" t="s">
        <v>70</v>
      </c>
      <c r="H47437" t="s">
        <v>5</v>
      </c>
      <c r="I47437" t="s">
        <v>23</v>
      </c>
      <c r="J47437" t="s">
        <v>71</v>
      </c>
      <c r="K47437" t="s">
        <v>5</v>
      </c>
      <c r="L47437" t="s">
        <v>23</v>
      </c>
      <c r="M47437" t="s">
        <v>5098</v>
      </c>
      <c r="N47437" t="s">
        <v>5</v>
      </c>
      <c r="O47437" t="s">
        <v>23</v>
      </c>
      <c r="P47437" t="s">
        <v>2187</v>
      </c>
      <c r="Q47437" t="s">
        <v>188</v>
      </c>
      <c r="R47437" s="2">
        <v>500089</v>
      </c>
      <c r="S47437">
        <v>572</v>
      </c>
    </row>
    <row r="47438" spans="1:19" x14ac:dyDescent="0.3">
      <c r="A47438" t="s">
        <v>8163</v>
      </c>
      <c r="B47438" s="1">
        <v>45100</v>
      </c>
      <c r="C47438">
        <v>20730</v>
      </c>
      <c r="D47438" t="s">
        <v>2872</v>
      </c>
      <c r="H47438" t="s">
        <v>16</v>
      </c>
      <c r="I47438" t="s">
        <v>6</v>
      </c>
      <c r="J47438" t="s">
        <v>6460</v>
      </c>
      <c r="N47438" t="s">
        <v>16</v>
      </c>
      <c r="O47438" t="s">
        <v>6</v>
      </c>
      <c r="P47438" t="s">
        <v>6461</v>
      </c>
      <c r="Q47438" t="s">
        <v>8</v>
      </c>
      <c r="R47438" s="2">
        <v>400614</v>
      </c>
      <c r="S47438">
        <v>286</v>
      </c>
    </row>
    <row r="47439" spans="1:19" x14ac:dyDescent="0.3">
      <c r="A47439" t="s">
        <v>8163</v>
      </c>
      <c r="B47439" s="1">
        <v>45100</v>
      </c>
      <c r="C47439">
        <v>65363</v>
      </c>
      <c r="D47439" t="s">
        <v>689</v>
      </c>
      <c r="H47439" t="s">
        <v>16</v>
      </c>
      <c r="I47439" t="s">
        <v>23</v>
      </c>
      <c r="J47439" t="s">
        <v>6460</v>
      </c>
      <c r="N47439" t="s">
        <v>16</v>
      </c>
      <c r="O47439" t="s">
        <v>23</v>
      </c>
      <c r="P47439" t="s">
        <v>6461</v>
      </c>
      <c r="Q47439" t="s">
        <v>8</v>
      </c>
      <c r="R47439" s="2">
        <v>400709</v>
      </c>
      <c r="S47439">
        <v>286</v>
      </c>
    </row>
    <row r="47440" spans="1:19" x14ac:dyDescent="0.3">
      <c r="A47440" t="s">
        <v>8163</v>
      </c>
      <c r="B47440" s="1">
        <v>45100</v>
      </c>
      <c r="C47440">
        <v>94155</v>
      </c>
      <c r="D47440" t="s">
        <v>5256</v>
      </c>
      <c r="N47440" t="s">
        <v>16</v>
      </c>
      <c r="O47440" t="s">
        <v>11</v>
      </c>
      <c r="P47440" t="s">
        <v>6457</v>
      </c>
      <c r="Q47440" t="s">
        <v>112</v>
      </c>
      <c r="R47440" s="2">
        <v>411038</v>
      </c>
      <c r="S47440">
        <v>143</v>
      </c>
    </row>
    <row r="47441" spans="1:19" x14ac:dyDescent="0.3">
      <c r="A47441" t="s">
        <v>8163</v>
      </c>
      <c r="B47441" s="1">
        <v>45100</v>
      </c>
      <c r="C47441">
        <v>92743</v>
      </c>
      <c r="D47441" t="s">
        <v>3290</v>
      </c>
      <c r="H47441" t="s">
        <v>10</v>
      </c>
      <c r="I47441" t="s">
        <v>6</v>
      </c>
      <c r="J47441" t="s">
        <v>6465</v>
      </c>
      <c r="Q47441" t="s">
        <v>8</v>
      </c>
      <c r="R47441" s="2">
        <v>400025</v>
      </c>
      <c r="S47441">
        <v>143</v>
      </c>
    </row>
    <row r="47442" spans="1:19" x14ac:dyDescent="0.3">
      <c r="A47442" t="s">
        <v>8163</v>
      </c>
      <c r="B47442" s="1">
        <v>45100</v>
      </c>
      <c r="C47442">
        <v>88984</v>
      </c>
      <c r="D47442" t="s">
        <v>1576</v>
      </c>
      <c r="H47442" t="s">
        <v>10</v>
      </c>
      <c r="I47442" t="s">
        <v>23</v>
      </c>
      <c r="J47442" t="s">
        <v>6456</v>
      </c>
      <c r="N47442" t="s">
        <v>10</v>
      </c>
      <c r="O47442" t="s">
        <v>23</v>
      </c>
      <c r="P47442" t="s">
        <v>6471</v>
      </c>
      <c r="Q47442" t="s">
        <v>27</v>
      </c>
      <c r="R47442" s="2">
        <v>201310</v>
      </c>
      <c r="S47442">
        <v>286</v>
      </c>
    </row>
    <row r="47443" spans="1:19" x14ac:dyDescent="0.3">
      <c r="A47443" t="s">
        <v>8163</v>
      </c>
      <c r="B47443" s="1">
        <v>45100</v>
      </c>
      <c r="C47443">
        <v>94917</v>
      </c>
      <c r="D47443" t="s">
        <v>6279</v>
      </c>
      <c r="H47443" t="s">
        <v>16</v>
      </c>
      <c r="I47443" t="s">
        <v>23</v>
      </c>
      <c r="J47443" t="s">
        <v>6460</v>
      </c>
      <c r="Q47443" t="s">
        <v>112</v>
      </c>
      <c r="R47443" s="2">
        <v>411057</v>
      </c>
      <c r="S47443">
        <v>143</v>
      </c>
    </row>
    <row r="47444" spans="1:19" x14ac:dyDescent="0.3">
      <c r="A47444" t="s">
        <v>8163</v>
      </c>
      <c r="B47444" s="1">
        <v>45100</v>
      </c>
      <c r="C47444">
        <v>93200</v>
      </c>
      <c r="D47444" t="s">
        <v>3306</v>
      </c>
      <c r="H47444" t="s">
        <v>10</v>
      </c>
      <c r="I47444" t="s">
        <v>23</v>
      </c>
      <c r="J47444" t="s">
        <v>5098</v>
      </c>
      <c r="Q47444" t="s">
        <v>8</v>
      </c>
      <c r="R47444" s="2">
        <v>400092</v>
      </c>
      <c r="S47444">
        <v>143</v>
      </c>
    </row>
    <row r="47445" spans="1:19" x14ac:dyDescent="0.3">
      <c r="A47445" t="s">
        <v>8163</v>
      </c>
      <c r="B47445" s="1">
        <v>45100</v>
      </c>
      <c r="C47445">
        <v>56279</v>
      </c>
      <c r="D47445" t="s">
        <v>550</v>
      </c>
      <c r="H47445" t="s">
        <v>16</v>
      </c>
      <c r="I47445" t="s">
        <v>23</v>
      </c>
      <c r="J47445" t="s">
        <v>6460</v>
      </c>
      <c r="N47445" t="s">
        <v>16</v>
      </c>
      <c r="O47445" t="s">
        <v>23</v>
      </c>
      <c r="P47445" t="s">
        <v>8122</v>
      </c>
      <c r="Q47445" t="s">
        <v>8</v>
      </c>
      <c r="R47445" s="2">
        <v>400092</v>
      </c>
      <c r="S47445">
        <v>286</v>
      </c>
    </row>
    <row r="47446" spans="1:19" x14ac:dyDescent="0.3">
      <c r="A47446" t="s">
        <v>8163</v>
      </c>
      <c r="B47446" s="1">
        <v>45100</v>
      </c>
      <c r="C47446">
        <v>59712</v>
      </c>
      <c r="D47446" t="s">
        <v>2923</v>
      </c>
      <c r="E47446" t="s">
        <v>10</v>
      </c>
      <c r="F47446" t="s">
        <v>6</v>
      </c>
      <c r="G47446" t="s">
        <v>6459</v>
      </c>
      <c r="H47446" t="s">
        <v>10</v>
      </c>
      <c r="I47446" t="s">
        <v>6</v>
      </c>
      <c r="J47446" t="s">
        <v>2674</v>
      </c>
      <c r="K47446" t="s">
        <v>10</v>
      </c>
      <c r="L47446" t="s">
        <v>6</v>
      </c>
      <c r="M47446" t="s">
        <v>5098</v>
      </c>
      <c r="N47446" t="s">
        <v>10</v>
      </c>
      <c r="O47446" t="s">
        <v>6</v>
      </c>
      <c r="P47446" t="s">
        <v>4105</v>
      </c>
      <c r="Q47446" t="s">
        <v>39</v>
      </c>
      <c r="R47446" s="2">
        <v>560005</v>
      </c>
      <c r="S47446">
        <v>572</v>
      </c>
    </row>
    <row r="47447" spans="1:19" x14ac:dyDescent="0.3">
      <c r="A47447" t="s">
        <v>8163</v>
      </c>
      <c r="B47447" s="1">
        <v>45100</v>
      </c>
      <c r="C47447">
        <v>95112</v>
      </c>
      <c r="D47447" t="s">
        <v>6540</v>
      </c>
      <c r="E47447" t="s">
        <v>5</v>
      </c>
      <c r="F47447" t="s">
        <v>6</v>
      </c>
      <c r="G47447" t="s">
        <v>6459</v>
      </c>
      <c r="H47447" t="s">
        <v>5</v>
      </c>
      <c r="I47447" t="s">
        <v>6</v>
      </c>
      <c r="J47447" t="s">
        <v>6456</v>
      </c>
      <c r="K47447" t="s">
        <v>5</v>
      </c>
      <c r="L47447" t="s">
        <v>6</v>
      </c>
      <c r="M47447" t="s">
        <v>5098</v>
      </c>
      <c r="N47447" t="s">
        <v>5</v>
      </c>
      <c r="O47447" t="s">
        <v>6</v>
      </c>
      <c r="P47447" t="s">
        <v>8145</v>
      </c>
      <c r="Q47447" t="s">
        <v>27</v>
      </c>
      <c r="R47447" s="2">
        <v>110016</v>
      </c>
      <c r="S47447">
        <v>572</v>
      </c>
    </row>
    <row r="47448" spans="1:19" x14ac:dyDescent="0.3">
      <c r="A47448" t="s">
        <v>8163</v>
      </c>
      <c r="B47448" s="1">
        <v>45100</v>
      </c>
      <c r="C47448">
        <v>62440</v>
      </c>
      <c r="D47448" t="s">
        <v>637</v>
      </c>
      <c r="H47448" t="s">
        <v>10</v>
      </c>
      <c r="I47448" t="s">
        <v>23</v>
      </c>
      <c r="J47448" t="s">
        <v>6456</v>
      </c>
      <c r="Q47448" t="s">
        <v>39</v>
      </c>
      <c r="R47448" s="2">
        <v>560075</v>
      </c>
      <c r="S47448">
        <v>143</v>
      </c>
    </row>
    <row r="47449" spans="1:19" x14ac:dyDescent="0.3">
      <c r="A47449" t="s">
        <v>8163</v>
      </c>
      <c r="B47449" s="1">
        <v>45100</v>
      </c>
      <c r="C47449">
        <v>29756</v>
      </c>
      <c r="D47449" t="s">
        <v>5454</v>
      </c>
      <c r="H47449" t="s">
        <v>16</v>
      </c>
      <c r="I47449" t="s">
        <v>23</v>
      </c>
      <c r="J47449" t="s">
        <v>2680</v>
      </c>
      <c r="N47449" t="s">
        <v>16</v>
      </c>
      <c r="O47449" t="s">
        <v>23</v>
      </c>
      <c r="P47449" t="s">
        <v>3751</v>
      </c>
      <c r="Q47449" t="s">
        <v>8</v>
      </c>
      <c r="R47449" s="2">
        <v>400102</v>
      </c>
      <c r="S47449">
        <v>286</v>
      </c>
    </row>
    <row r="47450" spans="1:19" x14ac:dyDescent="0.3">
      <c r="A47450" t="s">
        <v>8163</v>
      </c>
      <c r="B47450" s="1">
        <v>45100</v>
      </c>
      <c r="C47450">
        <v>58556</v>
      </c>
      <c r="D47450" t="s">
        <v>5755</v>
      </c>
      <c r="N47450" t="s">
        <v>16</v>
      </c>
      <c r="O47450" t="s">
        <v>11</v>
      </c>
      <c r="P47450" t="s">
        <v>2390</v>
      </c>
      <c r="Q47450" t="s">
        <v>8</v>
      </c>
      <c r="R47450" s="2">
        <v>400099</v>
      </c>
      <c r="S47450">
        <v>143</v>
      </c>
    </row>
    <row r="47451" spans="1:19" x14ac:dyDescent="0.3">
      <c r="A47451" t="s">
        <v>8163</v>
      </c>
      <c r="B47451" s="1">
        <v>45100</v>
      </c>
      <c r="C47451">
        <v>95160</v>
      </c>
      <c r="D47451" t="s">
        <v>6570</v>
      </c>
      <c r="E47451" t="s">
        <v>10</v>
      </c>
      <c r="F47451" t="s">
        <v>6</v>
      </c>
      <c r="G47451" t="s">
        <v>70</v>
      </c>
      <c r="H47451" t="s">
        <v>10</v>
      </c>
      <c r="I47451" t="s">
        <v>6</v>
      </c>
      <c r="J47451" t="s">
        <v>6571</v>
      </c>
      <c r="Q47451" t="s">
        <v>39</v>
      </c>
      <c r="R47451" s="2">
        <v>540042</v>
      </c>
      <c r="S47451">
        <v>286</v>
      </c>
    </row>
    <row r="47452" spans="1:19" x14ac:dyDescent="0.3">
      <c r="A47452" t="s">
        <v>8163</v>
      </c>
      <c r="B47452" s="1">
        <v>45100</v>
      </c>
      <c r="C47452">
        <v>71906</v>
      </c>
      <c r="D47452" t="s">
        <v>834</v>
      </c>
      <c r="H47452" t="s">
        <v>16</v>
      </c>
      <c r="I47452" t="s">
        <v>6</v>
      </c>
      <c r="J47452" t="s">
        <v>6460</v>
      </c>
      <c r="N47452" t="s">
        <v>16</v>
      </c>
      <c r="O47452" t="s">
        <v>6</v>
      </c>
      <c r="P47452" t="s">
        <v>4105</v>
      </c>
      <c r="Q47452" t="s">
        <v>188</v>
      </c>
      <c r="R47452" s="2">
        <v>500084</v>
      </c>
      <c r="S47452">
        <v>286</v>
      </c>
    </row>
    <row r="47453" spans="1:19" x14ac:dyDescent="0.3">
      <c r="A47453" t="s">
        <v>8163</v>
      </c>
      <c r="B47453" s="1">
        <v>45100</v>
      </c>
      <c r="C47453">
        <v>55375</v>
      </c>
      <c r="D47453" t="s">
        <v>6320</v>
      </c>
      <c r="E47453" t="s">
        <v>10</v>
      </c>
      <c r="F47453" t="s">
        <v>6</v>
      </c>
      <c r="G47453" t="s">
        <v>6459</v>
      </c>
      <c r="H47453" t="s">
        <v>10</v>
      </c>
      <c r="I47453" t="s">
        <v>6</v>
      </c>
      <c r="J47453" t="s">
        <v>6456</v>
      </c>
      <c r="N47453" t="s">
        <v>10</v>
      </c>
      <c r="O47453" t="s">
        <v>6</v>
      </c>
      <c r="P47453" t="s">
        <v>71</v>
      </c>
      <c r="Q47453" t="s">
        <v>27</v>
      </c>
      <c r="R47453" s="2">
        <v>122015</v>
      </c>
      <c r="S47453">
        <v>429</v>
      </c>
    </row>
    <row r="47454" spans="1:19" x14ac:dyDescent="0.3">
      <c r="A47454" t="s">
        <v>8163</v>
      </c>
      <c r="B47454" s="1">
        <v>45100</v>
      </c>
      <c r="C47454">
        <v>91930</v>
      </c>
      <c r="D47454" t="s">
        <v>3259</v>
      </c>
      <c r="H47454" t="s">
        <v>16</v>
      </c>
      <c r="I47454" t="s">
        <v>6</v>
      </c>
      <c r="J47454" t="s">
        <v>6460</v>
      </c>
      <c r="Q47454" t="s">
        <v>8</v>
      </c>
      <c r="R47454" s="2">
        <v>400098</v>
      </c>
      <c r="S47454">
        <v>143</v>
      </c>
    </row>
    <row r="47455" spans="1:19" x14ac:dyDescent="0.3">
      <c r="A47455" t="s">
        <v>8163</v>
      </c>
      <c r="B47455" s="1">
        <v>45100</v>
      </c>
      <c r="C47455">
        <v>74226</v>
      </c>
      <c r="D47455" t="s">
        <v>889</v>
      </c>
      <c r="H47455" t="s">
        <v>16</v>
      </c>
      <c r="I47455" t="s">
        <v>23</v>
      </c>
      <c r="J47455" t="s">
        <v>6460</v>
      </c>
      <c r="Q47455" t="s">
        <v>39</v>
      </c>
      <c r="R47455" s="2">
        <v>560034</v>
      </c>
      <c r="S47455">
        <v>143</v>
      </c>
    </row>
    <row r="47456" spans="1:19" x14ac:dyDescent="0.3">
      <c r="A47456" t="s">
        <v>8163</v>
      </c>
      <c r="B47456" s="1">
        <v>45100</v>
      </c>
      <c r="C47456">
        <v>35673</v>
      </c>
      <c r="D47456" t="s">
        <v>4883</v>
      </c>
      <c r="E47456" t="s">
        <v>10</v>
      </c>
      <c r="F47456" t="s">
        <v>11</v>
      </c>
      <c r="G47456" t="s">
        <v>3099</v>
      </c>
      <c r="H47456" t="s">
        <v>10</v>
      </c>
      <c r="I47456" t="s">
        <v>11</v>
      </c>
      <c r="J47456" t="s">
        <v>6458</v>
      </c>
      <c r="N47456" t="s">
        <v>10</v>
      </c>
      <c r="O47456" t="s">
        <v>11</v>
      </c>
      <c r="P47456" t="s">
        <v>5441</v>
      </c>
      <c r="Q47456" t="s">
        <v>27</v>
      </c>
      <c r="R47456" s="2">
        <v>122003</v>
      </c>
      <c r="S47456">
        <v>429</v>
      </c>
    </row>
    <row r="47457" spans="1:19" x14ac:dyDescent="0.3">
      <c r="A47457" t="s">
        <v>8163</v>
      </c>
      <c r="B47457" s="1">
        <v>45100</v>
      </c>
      <c r="C47457">
        <v>89148</v>
      </c>
      <c r="D47457" t="s">
        <v>1599</v>
      </c>
      <c r="E47457" t="s">
        <v>10</v>
      </c>
      <c r="F47457" t="s">
        <v>6</v>
      </c>
      <c r="G47457" t="s">
        <v>6459</v>
      </c>
      <c r="H47457" t="s">
        <v>10</v>
      </c>
      <c r="I47457" t="s">
        <v>6</v>
      </c>
      <c r="J47457" t="s">
        <v>6456</v>
      </c>
      <c r="Q47457" t="s">
        <v>86</v>
      </c>
      <c r="R47457" s="2">
        <v>600033</v>
      </c>
      <c r="S47457">
        <v>286</v>
      </c>
    </row>
    <row r="47458" spans="1:19" x14ac:dyDescent="0.3">
      <c r="A47458" t="s">
        <v>8163</v>
      </c>
      <c r="B47458" s="1">
        <v>45100</v>
      </c>
      <c r="C47458">
        <v>93744</v>
      </c>
      <c r="D47458" t="s">
        <v>4783</v>
      </c>
      <c r="H47458" t="s">
        <v>10</v>
      </c>
      <c r="I47458" t="s">
        <v>6</v>
      </c>
      <c r="J47458" t="s">
        <v>6456</v>
      </c>
      <c r="N47458" t="s">
        <v>10</v>
      </c>
      <c r="O47458" t="s">
        <v>6</v>
      </c>
      <c r="P47458" t="s">
        <v>8145</v>
      </c>
      <c r="Q47458" t="s">
        <v>8</v>
      </c>
      <c r="R47458" s="2">
        <v>400053</v>
      </c>
      <c r="S47458">
        <v>286</v>
      </c>
    </row>
    <row r="47459" spans="1:19" x14ac:dyDescent="0.3">
      <c r="A47459" t="s">
        <v>8163</v>
      </c>
      <c r="B47459" s="1">
        <v>45100</v>
      </c>
      <c r="C47459">
        <v>78647</v>
      </c>
      <c r="D47459" t="s">
        <v>4482</v>
      </c>
      <c r="E47459" t="s">
        <v>5</v>
      </c>
      <c r="F47459" t="s">
        <v>6</v>
      </c>
      <c r="G47459" t="s">
        <v>3099</v>
      </c>
      <c r="H47459" t="s">
        <v>5</v>
      </c>
      <c r="I47459" t="s">
        <v>6</v>
      </c>
      <c r="J47459" t="s">
        <v>2674</v>
      </c>
      <c r="K47459" t="s">
        <v>5</v>
      </c>
      <c r="L47459" t="s">
        <v>6</v>
      </c>
      <c r="M47459" t="s">
        <v>5098</v>
      </c>
      <c r="N47459" t="s">
        <v>5</v>
      </c>
      <c r="O47459" t="s">
        <v>6</v>
      </c>
      <c r="P47459" t="s">
        <v>6467</v>
      </c>
      <c r="Q47459" t="s">
        <v>188</v>
      </c>
      <c r="R47459" s="2">
        <v>500089</v>
      </c>
      <c r="S47459">
        <v>572</v>
      </c>
    </row>
    <row r="47460" spans="1:19" x14ac:dyDescent="0.3">
      <c r="A47460" t="s">
        <v>8163</v>
      </c>
      <c r="B47460" s="1">
        <v>45100</v>
      </c>
      <c r="C47460">
        <v>94750</v>
      </c>
      <c r="D47460" t="s">
        <v>6073</v>
      </c>
      <c r="N47460" t="s">
        <v>16</v>
      </c>
      <c r="O47460" t="s">
        <v>6</v>
      </c>
      <c r="P47460" t="s">
        <v>4105</v>
      </c>
      <c r="Q47460" t="s">
        <v>8</v>
      </c>
      <c r="R47460" s="2">
        <v>400013</v>
      </c>
      <c r="S47460">
        <v>143</v>
      </c>
    </row>
    <row r="47461" spans="1:19" x14ac:dyDescent="0.3">
      <c r="A47461" t="s">
        <v>8163</v>
      </c>
      <c r="B47461" s="1">
        <v>45100</v>
      </c>
      <c r="C47461">
        <v>61515</v>
      </c>
      <c r="D47461" t="s">
        <v>2710</v>
      </c>
      <c r="E47461" t="s">
        <v>5</v>
      </c>
      <c r="F47461" t="s">
        <v>6</v>
      </c>
      <c r="G47461" t="s">
        <v>3117</v>
      </c>
      <c r="H47461" t="s">
        <v>5</v>
      </c>
      <c r="I47461" t="s">
        <v>6</v>
      </c>
      <c r="J47461" t="s">
        <v>6307</v>
      </c>
      <c r="Q47461" t="s">
        <v>8</v>
      </c>
      <c r="R47461" s="2">
        <v>400007</v>
      </c>
      <c r="S47461">
        <v>286</v>
      </c>
    </row>
    <row r="47462" spans="1:19" x14ac:dyDescent="0.3">
      <c r="A47462" t="s">
        <v>8163</v>
      </c>
      <c r="B47462" s="1">
        <v>45100</v>
      </c>
      <c r="C47462">
        <v>94103</v>
      </c>
      <c r="D47462" t="s">
        <v>5791</v>
      </c>
      <c r="E47462" t="s">
        <v>10</v>
      </c>
      <c r="F47462" t="s">
        <v>367</v>
      </c>
      <c r="G47462" t="s">
        <v>6459</v>
      </c>
      <c r="N47462" t="s">
        <v>10</v>
      </c>
      <c r="O47462" t="s">
        <v>367</v>
      </c>
      <c r="P47462" t="s">
        <v>8145</v>
      </c>
      <c r="Q47462" t="s">
        <v>39</v>
      </c>
      <c r="R47462" s="2">
        <v>560049</v>
      </c>
      <c r="S47462">
        <v>286</v>
      </c>
    </row>
    <row r="47463" spans="1:19" x14ac:dyDescent="0.3">
      <c r="A47463" t="s">
        <v>8163</v>
      </c>
      <c r="B47463" s="1">
        <v>45100</v>
      </c>
      <c r="C47463">
        <v>87492</v>
      </c>
      <c r="D47463" t="s">
        <v>1452</v>
      </c>
      <c r="H47463" t="s">
        <v>16</v>
      </c>
      <c r="I47463" t="s">
        <v>23</v>
      </c>
      <c r="J47463" t="s">
        <v>3962</v>
      </c>
      <c r="Q47463" t="s">
        <v>8</v>
      </c>
      <c r="R47463" s="2">
        <v>400051</v>
      </c>
      <c r="S47463">
        <v>143</v>
      </c>
    </row>
    <row r="47464" spans="1:19" x14ac:dyDescent="0.3">
      <c r="A47464" t="s">
        <v>8163</v>
      </c>
      <c r="B47464" s="1">
        <v>45100</v>
      </c>
      <c r="C47464">
        <v>89399</v>
      </c>
      <c r="D47464" t="s">
        <v>4074</v>
      </c>
      <c r="E47464" t="s">
        <v>10</v>
      </c>
      <c r="F47464" t="s">
        <v>6</v>
      </c>
      <c r="G47464" t="s">
        <v>6459</v>
      </c>
      <c r="H47464" t="s">
        <v>10</v>
      </c>
      <c r="I47464" t="s">
        <v>6</v>
      </c>
      <c r="J47464" t="s">
        <v>6466</v>
      </c>
      <c r="K47464" t="s">
        <v>10</v>
      </c>
      <c r="L47464" t="s">
        <v>6</v>
      </c>
      <c r="M47464" t="s">
        <v>5519</v>
      </c>
      <c r="N47464" t="s">
        <v>10</v>
      </c>
      <c r="O47464" t="s">
        <v>6</v>
      </c>
      <c r="P47464" t="s">
        <v>2282</v>
      </c>
      <c r="Q47464" t="s">
        <v>27</v>
      </c>
      <c r="R47464" s="2">
        <v>110003</v>
      </c>
      <c r="S47464">
        <v>572</v>
      </c>
    </row>
    <row r="47465" spans="1:19" x14ac:dyDescent="0.3">
      <c r="A47465" t="s">
        <v>8163</v>
      </c>
      <c r="B47465" s="1">
        <v>45100</v>
      </c>
      <c r="C47465">
        <v>40323</v>
      </c>
      <c r="D47465" t="s">
        <v>312</v>
      </c>
      <c r="K47465" t="s">
        <v>5</v>
      </c>
      <c r="L47465" t="s">
        <v>23</v>
      </c>
      <c r="M47465" t="s">
        <v>5098</v>
      </c>
      <c r="N47465" t="s">
        <v>5</v>
      </c>
      <c r="O47465" t="s">
        <v>23</v>
      </c>
      <c r="P47465" t="s">
        <v>8145</v>
      </c>
      <c r="Q47465" t="s">
        <v>8</v>
      </c>
      <c r="R47465" s="2">
        <v>400015</v>
      </c>
      <c r="S47465">
        <v>286</v>
      </c>
    </row>
    <row r="47466" spans="1:19" x14ac:dyDescent="0.3">
      <c r="A47466" t="s">
        <v>8163</v>
      </c>
      <c r="B47466" s="1">
        <v>45100</v>
      </c>
      <c r="C47466">
        <v>62870</v>
      </c>
      <c r="D47466" t="s">
        <v>641</v>
      </c>
      <c r="E47466" t="s">
        <v>16</v>
      </c>
      <c r="F47466" t="s">
        <v>6</v>
      </c>
      <c r="G47466" t="s">
        <v>6459</v>
      </c>
      <c r="H47466" t="s">
        <v>16</v>
      </c>
      <c r="I47466" t="s">
        <v>6</v>
      </c>
      <c r="J47466" t="s">
        <v>6460</v>
      </c>
      <c r="K47466" t="s">
        <v>16</v>
      </c>
      <c r="L47466" t="s">
        <v>6</v>
      </c>
      <c r="M47466" t="s">
        <v>5098</v>
      </c>
      <c r="N47466" t="s">
        <v>16</v>
      </c>
      <c r="O47466" t="s">
        <v>6</v>
      </c>
      <c r="P47466" t="s">
        <v>6461</v>
      </c>
      <c r="Q47466" t="s">
        <v>8</v>
      </c>
      <c r="R47466" s="2">
        <v>400076</v>
      </c>
      <c r="S47466">
        <v>572</v>
      </c>
    </row>
    <row r="47467" spans="1:19" x14ac:dyDescent="0.3">
      <c r="A47467" t="s">
        <v>8163</v>
      </c>
      <c r="B47467" s="1">
        <v>45100</v>
      </c>
      <c r="C47467">
        <v>94684</v>
      </c>
      <c r="D47467" t="s">
        <v>6022</v>
      </c>
      <c r="H47467" t="s">
        <v>10</v>
      </c>
      <c r="I47467" t="s">
        <v>367</v>
      </c>
      <c r="J47467" t="s">
        <v>6465</v>
      </c>
      <c r="N47467" t="s">
        <v>10</v>
      </c>
      <c r="O47467" t="s">
        <v>367</v>
      </c>
      <c r="P47467" t="s">
        <v>8145</v>
      </c>
      <c r="Q47467" t="s">
        <v>188</v>
      </c>
      <c r="R47467" s="2">
        <v>500034</v>
      </c>
      <c r="S47467">
        <v>286</v>
      </c>
    </row>
    <row r="47468" spans="1:19" x14ac:dyDescent="0.3">
      <c r="A47468" t="s">
        <v>8163</v>
      </c>
      <c r="B47468" s="1">
        <v>45100</v>
      </c>
      <c r="C47468">
        <v>88027</v>
      </c>
      <c r="D47468" t="s">
        <v>1493</v>
      </c>
      <c r="N47468" t="s">
        <v>16</v>
      </c>
      <c r="O47468" t="s">
        <v>6</v>
      </c>
      <c r="P47468" t="s">
        <v>6461</v>
      </c>
      <c r="Q47468" t="s">
        <v>8</v>
      </c>
      <c r="R47468" s="2">
        <v>400016</v>
      </c>
      <c r="S47468">
        <v>143</v>
      </c>
    </row>
    <row r="47469" spans="1:19" x14ac:dyDescent="0.3">
      <c r="A47469" t="s">
        <v>8163</v>
      </c>
      <c r="B47469" s="1">
        <v>45100</v>
      </c>
      <c r="C47469">
        <v>82156</v>
      </c>
      <c r="D47469" t="s">
        <v>5470</v>
      </c>
      <c r="H47469" t="s">
        <v>5</v>
      </c>
      <c r="I47469" t="s">
        <v>6</v>
      </c>
      <c r="J47469" t="s">
        <v>6456</v>
      </c>
      <c r="Q47469" t="s">
        <v>112</v>
      </c>
      <c r="R47469" s="2">
        <v>411021</v>
      </c>
      <c r="S47469">
        <v>143</v>
      </c>
    </row>
    <row r="47470" spans="1:19" x14ac:dyDescent="0.3">
      <c r="A47470" t="s">
        <v>8163</v>
      </c>
      <c r="B47470" s="1">
        <v>45100</v>
      </c>
      <c r="C47470">
        <v>73062</v>
      </c>
      <c r="D47470" t="s">
        <v>2366</v>
      </c>
      <c r="H47470" t="s">
        <v>5</v>
      </c>
      <c r="I47470" t="s">
        <v>6</v>
      </c>
      <c r="J47470" t="s">
        <v>6456</v>
      </c>
      <c r="Q47470" t="s">
        <v>39</v>
      </c>
      <c r="R47470" s="2">
        <v>560075</v>
      </c>
      <c r="S47470">
        <v>143</v>
      </c>
    </row>
    <row r="47471" spans="1:19" x14ac:dyDescent="0.3">
      <c r="A47471" t="s">
        <v>8163</v>
      </c>
      <c r="B47471" s="1">
        <v>45100</v>
      </c>
      <c r="C47471">
        <v>87683</v>
      </c>
      <c r="D47471" t="s">
        <v>1467</v>
      </c>
      <c r="H47471" t="s">
        <v>16</v>
      </c>
      <c r="I47471" t="s">
        <v>11</v>
      </c>
      <c r="J47471" t="s">
        <v>6462</v>
      </c>
      <c r="K47471" t="s">
        <v>16</v>
      </c>
      <c r="L47471" t="s">
        <v>11</v>
      </c>
      <c r="M47471" t="s">
        <v>6455</v>
      </c>
      <c r="N47471" t="s">
        <v>16</v>
      </c>
      <c r="O47471" t="s">
        <v>11</v>
      </c>
      <c r="P47471" t="s">
        <v>5445</v>
      </c>
      <c r="Q47471" t="s">
        <v>8</v>
      </c>
      <c r="R47471" s="2">
        <v>410210</v>
      </c>
      <c r="S47471">
        <v>429</v>
      </c>
    </row>
    <row r="47472" spans="1:19" x14ac:dyDescent="0.3">
      <c r="A47472" t="s">
        <v>8163</v>
      </c>
      <c r="B47472" s="1">
        <v>45100</v>
      </c>
      <c r="C47472">
        <v>64136</v>
      </c>
      <c r="D47472" t="s">
        <v>664</v>
      </c>
      <c r="H47472" t="s">
        <v>16</v>
      </c>
      <c r="I47472" t="s">
        <v>23</v>
      </c>
      <c r="J47472" t="s">
        <v>3962</v>
      </c>
      <c r="N47472" t="s">
        <v>16</v>
      </c>
      <c r="O47472" t="s">
        <v>23</v>
      </c>
      <c r="P47472" t="s">
        <v>2390</v>
      </c>
      <c r="Q47472" t="s">
        <v>8</v>
      </c>
      <c r="R47472" s="2">
        <v>410210</v>
      </c>
      <c r="S47472">
        <v>286</v>
      </c>
    </row>
    <row r="47473" spans="1:19" x14ac:dyDescent="0.3">
      <c r="A47473" t="s">
        <v>8163</v>
      </c>
      <c r="B47473" s="1">
        <v>45100</v>
      </c>
      <c r="C47473">
        <v>93825</v>
      </c>
      <c r="D47473" t="s">
        <v>4841</v>
      </c>
      <c r="H47473" t="s">
        <v>16</v>
      </c>
      <c r="I47473" t="s">
        <v>11</v>
      </c>
      <c r="J47473" t="s">
        <v>2543</v>
      </c>
      <c r="N47473" t="s">
        <v>16</v>
      </c>
      <c r="O47473" t="s">
        <v>11</v>
      </c>
      <c r="P47473" t="s">
        <v>3533</v>
      </c>
      <c r="Q47473" t="s">
        <v>112</v>
      </c>
      <c r="R47473" s="2">
        <v>411021</v>
      </c>
      <c r="S47473">
        <v>286</v>
      </c>
    </row>
    <row r="47474" spans="1:19" x14ac:dyDescent="0.3">
      <c r="A47474" t="s">
        <v>8163</v>
      </c>
      <c r="B47474" s="1">
        <v>45100</v>
      </c>
      <c r="C47474">
        <v>13219</v>
      </c>
      <c r="D47474" t="s">
        <v>4438</v>
      </c>
      <c r="H47474" t="s">
        <v>10</v>
      </c>
      <c r="I47474" t="s">
        <v>6</v>
      </c>
      <c r="J47474" t="s">
        <v>6456</v>
      </c>
      <c r="Q47474" t="s">
        <v>8</v>
      </c>
      <c r="R47474" s="2">
        <v>400049</v>
      </c>
      <c r="S47474">
        <v>143</v>
      </c>
    </row>
    <row r="47475" spans="1:19" x14ac:dyDescent="0.3">
      <c r="A47475" t="s">
        <v>8163</v>
      </c>
      <c r="B47475" s="1">
        <v>45100</v>
      </c>
      <c r="C47475">
        <v>90692</v>
      </c>
      <c r="D47475" t="s">
        <v>1805</v>
      </c>
      <c r="H47475" t="s">
        <v>16</v>
      </c>
      <c r="I47475" t="s">
        <v>6</v>
      </c>
      <c r="J47475" t="s">
        <v>6460</v>
      </c>
      <c r="N47475" t="s">
        <v>16</v>
      </c>
      <c r="O47475" t="s">
        <v>6</v>
      </c>
      <c r="P47475" t="s">
        <v>6461</v>
      </c>
      <c r="Q47475" t="s">
        <v>8</v>
      </c>
      <c r="R47475" s="2">
        <v>400053</v>
      </c>
      <c r="S47475">
        <v>286</v>
      </c>
    </row>
    <row r="47476" spans="1:19" x14ac:dyDescent="0.3">
      <c r="A47476" t="s">
        <v>8163</v>
      </c>
      <c r="B47476" s="1">
        <v>45100</v>
      </c>
      <c r="C47476">
        <v>51457</v>
      </c>
      <c r="D47476" t="s">
        <v>4888</v>
      </c>
      <c r="H47476" t="s">
        <v>16</v>
      </c>
      <c r="I47476" t="s">
        <v>23</v>
      </c>
      <c r="J47476" t="s">
        <v>6460</v>
      </c>
      <c r="K47476" t="s">
        <v>16</v>
      </c>
      <c r="L47476" t="s">
        <v>23</v>
      </c>
      <c r="M47476" t="s">
        <v>5098</v>
      </c>
      <c r="N47476" t="s">
        <v>16</v>
      </c>
      <c r="O47476" t="s">
        <v>23</v>
      </c>
      <c r="P47476" t="s">
        <v>6461</v>
      </c>
      <c r="Q47476" t="s">
        <v>8</v>
      </c>
      <c r="R47476" s="2">
        <v>400012</v>
      </c>
      <c r="S47476">
        <v>429</v>
      </c>
    </row>
    <row r="47477" spans="1:19" x14ac:dyDescent="0.3">
      <c r="A47477" t="s">
        <v>8163</v>
      </c>
      <c r="B47477" s="1">
        <v>45100</v>
      </c>
      <c r="C47477">
        <v>39437</v>
      </c>
      <c r="D47477" t="s">
        <v>306</v>
      </c>
      <c r="H47477" t="s">
        <v>10</v>
      </c>
      <c r="I47477" t="s">
        <v>6</v>
      </c>
      <c r="J47477" t="s">
        <v>6456</v>
      </c>
      <c r="K47477" t="s">
        <v>10</v>
      </c>
      <c r="L47477" t="s">
        <v>6</v>
      </c>
      <c r="M47477" t="s">
        <v>5098</v>
      </c>
      <c r="N47477" t="s">
        <v>10</v>
      </c>
      <c r="O47477" t="s">
        <v>6</v>
      </c>
      <c r="P47477" t="s">
        <v>8145</v>
      </c>
      <c r="Q47477" t="s">
        <v>8</v>
      </c>
      <c r="R47477" s="2">
        <v>400063</v>
      </c>
      <c r="S47477">
        <v>429</v>
      </c>
    </row>
    <row r="47478" spans="1:19" x14ac:dyDescent="0.3">
      <c r="A47478" t="s">
        <v>8163</v>
      </c>
      <c r="B47478" s="1">
        <v>45100</v>
      </c>
      <c r="C47478">
        <v>20802</v>
      </c>
      <c r="D47478" t="s">
        <v>6475</v>
      </c>
      <c r="H47478" t="s">
        <v>16</v>
      </c>
      <c r="I47478" t="s">
        <v>6</v>
      </c>
      <c r="J47478" t="s">
        <v>6305</v>
      </c>
      <c r="N47478" t="s">
        <v>16</v>
      </c>
      <c r="O47478" t="s">
        <v>6</v>
      </c>
      <c r="P47478" t="s">
        <v>4105</v>
      </c>
      <c r="Q47478" t="s">
        <v>27</v>
      </c>
      <c r="R47478" s="2">
        <v>110048</v>
      </c>
      <c r="S47478">
        <v>286</v>
      </c>
    </row>
    <row r="47479" spans="1:19" x14ac:dyDescent="0.3">
      <c r="A47479" t="s">
        <v>8163</v>
      </c>
      <c r="B47479" s="1">
        <v>45100</v>
      </c>
      <c r="C47479">
        <v>91992</v>
      </c>
      <c r="D47479" t="s">
        <v>2057</v>
      </c>
      <c r="H47479" t="s">
        <v>5</v>
      </c>
      <c r="I47479" t="s">
        <v>23</v>
      </c>
      <c r="J47479" t="s">
        <v>6456</v>
      </c>
      <c r="Q47479" t="s">
        <v>8</v>
      </c>
      <c r="R47479" s="2">
        <v>400001</v>
      </c>
      <c r="S47479">
        <v>143</v>
      </c>
    </row>
    <row r="47480" spans="1:19" x14ac:dyDescent="0.3">
      <c r="A47480" t="s">
        <v>8163</v>
      </c>
      <c r="B47480" s="1">
        <v>45100</v>
      </c>
      <c r="C47480">
        <v>94985</v>
      </c>
      <c r="D47480" t="s">
        <v>6387</v>
      </c>
      <c r="N47480" t="s">
        <v>10</v>
      </c>
      <c r="O47480" t="s">
        <v>6</v>
      </c>
      <c r="P47480" t="s">
        <v>4116</v>
      </c>
      <c r="Q47480" t="s">
        <v>39</v>
      </c>
      <c r="R47480" s="2">
        <v>560022</v>
      </c>
      <c r="S47480">
        <v>143</v>
      </c>
    </row>
    <row r="47481" spans="1:19" x14ac:dyDescent="0.3">
      <c r="A47481" t="s">
        <v>8163</v>
      </c>
      <c r="B47481" s="1">
        <v>45100</v>
      </c>
      <c r="C47481">
        <v>88575</v>
      </c>
      <c r="D47481" t="s">
        <v>4668</v>
      </c>
      <c r="H47481" t="s">
        <v>16</v>
      </c>
      <c r="I47481" t="s">
        <v>6</v>
      </c>
      <c r="J47481" t="s">
        <v>6460</v>
      </c>
      <c r="K47481" t="s">
        <v>16</v>
      </c>
      <c r="L47481" t="s">
        <v>6</v>
      </c>
      <c r="M47481" t="s">
        <v>2677</v>
      </c>
      <c r="Q47481" t="s">
        <v>8</v>
      </c>
      <c r="R47481" s="2">
        <v>400050</v>
      </c>
      <c r="S47481">
        <v>286</v>
      </c>
    </row>
    <row r="47482" spans="1:19" x14ac:dyDescent="0.3">
      <c r="A47482" t="s">
        <v>8163</v>
      </c>
      <c r="B47482" s="1">
        <v>45100</v>
      </c>
      <c r="C47482">
        <v>91367</v>
      </c>
      <c r="D47482" t="s">
        <v>1916</v>
      </c>
      <c r="E47482" t="s">
        <v>10</v>
      </c>
      <c r="F47482" t="s">
        <v>6</v>
      </c>
      <c r="G47482" t="s">
        <v>6459</v>
      </c>
      <c r="H47482" t="s">
        <v>10</v>
      </c>
      <c r="I47482" t="s">
        <v>6</v>
      </c>
      <c r="J47482" t="s">
        <v>6456</v>
      </c>
      <c r="N47482" t="s">
        <v>10</v>
      </c>
      <c r="O47482" t="s">
        <v>6</v>
      </c>
      <c r="P47482" t="s">
        <v>8145</v>
      </c>
      <c r="Q47482" t="s">
        <v>8</v>
      </c>
      <c r="R47482" s="2">
        <v>400068</v>
      </c>
      <c r="S47482">
        <v>429</v>
      </c>
    </row>
    <row r="47483" spans="1:19" x14ac:dyDescent="0.3">
      <c r="A47483" t="s">
        <v>8163</v>
      </c>
      <c r="B47483" s="1">
        <v>45100</v>
      </c>
      <c r="C47483">
        <v>90575</v>
      </c>
      <c r="D47483" t="s">
        <v>3022</v>
      </c>
      <c r="E47483" t="s">
        <v>10</v>
      </c>
      <c r="F47483" t="s">
        <v>23</v>
      </c>
      <c r="G47483" t="s">
        <v>6459</v>
      </c>
      <c r="H47483" t="s">
        <v>10</v>
      </c>
      <c r="I47483" t="s">
        <v>23</v>
      </c>
      <c r="J47483" t="s">
        <v>6456</v>
      </c>
      <c r="N47483" t="s">
        <v>10</v>
      </c>
      <c r="O47483" t="s">
        <v>23</v>
      </c>
      <c r="P47483" t="s">
        <v>2282</v>
      </c>
      <c r="Q47483" t="s">
        <v>27</v>
      </c>
      <c r="R47483" s="2">
        <v>110085</v>
      </c>
      <c r="S47483">
        <v>429</v>
      </c>
    </row>
    <row r="47484" spans="1:19" x14ac:dyDescent="0.3">
      <c r="A47484" t="s">
        <v>8163</v>
      </c>
      <c r="B47484" s="1">
        <v>45100</v>
      </c>
      <c r="C47484">
        <v>79940</v>
      </c>
      <c r="D47484" t="s">
        <v>1047</v>
      </c>
      <c r="E47484" t="s">
        <v>16</v>
      </c>
      <c r="F47484" t="s">
        <v>23</v>
      </c>
      <c r="G47484" t="s">
        <v>6459</v>
      </c>
      <c r="K47484" t="s">
        <v>16</v>
      </c>
      <c r="L47484" t="s">
        <v>23</v>
      </c>
      <c r="M47484" t="s">
        <v>5098</v>
      </c>
      <c r="Q47484" t="s">
        <v>27</v>
      </c>
      <c r="R47484" s="2">
        <v>122011</v>
      </c>
      <c r="S47484">
        <v>286</v>
      </c>
    </row>
    <row r="47485" spans="1:19" x14ac:dyDescent="0.3">
      <c r="A47485" t="s">
        <v>8163</v>
      </c>
      <c r="B47485" s="1">
        <v>45100</v>
      </c>
      <c r="C47485">
        <v>75417</v>
      </c>
      <c r="D47485" t="s">
        <v>5916</v>
      </c>
      <c r="N47485" t="s">
        <v>10</v>
      </c>
      <c r="O47485" t="s">
        <v>6</v>
      </c>
      <c r="P47485" t="s">
        <v>8145</v>
      </c>
      <c r="Q47485" t="s">
        <v>8</v>
      </c>
      <c r="R47485" s="2">
        <v>400012</v>
      </c>
      <c r="S47485">
        <v>143</v>
      </c>
    </row>
    <row r="47486" spans="1:19" x14ac:dyDescent="0.3">
      <c r="A47486" t="s">
        <v>8163</v>
      </c>
      <c r="B47486" s="1">
        <v>45100</v>
      </c>
      <c r="C47486">
        <v>36000</v>
      </c>
      <c r="D47486" t="s">
        <v>266</v>
      </c>
      <c r="H47486" t="s">
        <v>10</v>
      </c>
      <c r="I47486" t="s">
        <v>23</v>
      </c>
      <c r="J47486" t="s">
        <v>6456</v>
      </c>
      <c r="K47486" t="s">
        <v>10</v>
      </c>
      <c r="L47486" t="s">
        <v>23</v>
      </c>
      <c r="M47486" t="s">
        <v>5098</v>
      </c>
      <c r="Q47486" t="s">
        <v>8</v>
      </c>
      <c r="R47486" s="2">
        <v>400055</v>
      </c>
      <c r="S47486">
        <v>286</v>
      </c>
    </row>
    <row r="47487" spans="1:19" x14ac:dyDescent="0.3">
      <c r="A47487" t="s">
        <v>8163</v>
      </c>
      <c r="B47487" s="1">
        <v>45100</v>
      </c>
      <c r="C47487">
        <v>66890</v>
      </c>
      <c r="D47487" t="s">
        <v>4901</v>
      </c>
      <c r="H47487" t="s">
        <v>16</v>
      </c>
      <c r="I47487" t="s">
        <v>6</v>
      </c>
      <c r="J47487" t="s">
        <v>6460</v>
      </c>
      <c r="Q47487" t="s">
        <v>8</v>
      </c>
      <c r="R47487" s="2">
        <v>400013</v>
      </c>
      <c r="S47487">
        <v>143</v>
      </c>
    </row>
    <row r="47488" spans="1:19" x14ac:dyDescent="0.3">
      <c r="A47488" t="s">
        <v>8163</v>
      </c>
      <c r="B47488" s="1">
        <v>45100</v>
      </c>
      <c r="C47488">
        <v>94462</v>
      </c>
      <c r="D47488" t="s">
        <v>5830</v>
      </c>
      <c r="E47488" t="s">
        <v>16</v>
      </c>
      <c r="F47488" t="s">
        <v>6</v>
      </c>
      <c r="G47488" t="s">
        <v>6459</v>
      </c>
      <c r="H47488" t="s">
        <v>16</v>
      </c>
      <c r="I47488" t="s">
        <v>6</v>
      </c>
      <c r="J47488" t="s">
        <v>6460</v>
      </c>
      <c r="K47488" t="s">
        <v>16</v>
      </c>
      <c r="L47488" t="s">
        <v>6</v>
      </c>
      <c r="M47488" t="s">
        <v>5098</v>
      </c>
      <c r="N47488" t="s">
        <v>16</v>
      </c>
      <c r="O47488" t="s">
        <v>6</v>
      </c>
      <c r="P47488" t="s">
        <v>6461</v>
      </c>
      <c r="Q47488" t="s">
        <v>27</v>
      </c>
      <c r="R47488" s="2">
        <v>201012</v>
      </c>
      <c r="S47488">
        <v>572</v>
      </c>
    </row>
    <row r="47489" spans="1:19" x14ac:dyDescent="0.3">
      <c r="A47489" t="s">
        <v>8163</v>
      </c>
      <c r="B47489" s="1">
        <v>45100</v>
      </c>
      <c r="C47489">
        <v>94512</v>
      </c>
      <c r="D47489" t="s">
        <v>972</v>
      </c>
      <c r="H47489" t="s">
        <v>5</v>
      </c>
      <c r="I47489" t="s">
        <v>23</v>
      </c>
      <c r="J47489" t="s">
        <v>6456</v>
      </c>
      <c r="K47489" t="s">
        <v>5</v>
      </c>
      <c r="L47489" t="s">
        <v>23</v>
      </c>
      <c r="M47489" t="s">
        <v>5098</v>
      </c>
      <c r="N47489" t="s">
        <v>5</v>
      </c>
      <c r="O47489" t="s">
        <v>23</v>
      </c>
      <c r="P47489" t="s">
        <v>8145</v>
      </c>
      <c r="Q47489" t="s">
        <v>39</v>
      </c>
      <c r="R47489" s="2">
        <v>560072</v>
      </c>
      <c r="S47489">
        <v>429</v>
      </c>
    </row>
    <row r="47490" spans="1:19" x14ac:dyDescent="0.3">
      <c r="A47490" t="s">
        <v>8163</v>
      </c>
      <c r="B47490" s="1">
        <v>45100</v>
      </c>
      <c r="C47490">
        <v>89069</v>
      </c>
      <c r="D47490" t="s">
        <v>1589</v>
      </c>
      <c r="H47490" t="s">
        <v>16</v>
      </c>
      <c r="I47490" t="s">
        <v>6</v>
      </c>
      <c r="J47490" t="s">
        <v>6460</v>
      </c>
      <c r="Q47490" t="s">
        <v>86</v>
      </c>
      <c r="R47490" s="2">
        <v>600092</v>
      </c>
      <c r="S47490">
        <v>143</v>
      </c>
    </row>
    <row r="47491" spans="1:19" x14ac:dyDescent="0.3">
      <c r="A47491" t="s">
        <v>8163</v>
      </c>
      <c r="B47491" s="1">
        <v>45100</v>
      </c>
      <c r="C47491">
        <v>1905</v>
      </c>
      <c r="D47491" t="s">
        <v>3734</v>
      </c>
      <c r="H47491" t="s">
        <v>10</v>
      </c>
      <c r="I47491" t="s">
        <v>6</v>
      </c>
      <c r="J47491" t="s">
        <v>6456</v>
      </c>
      <c r="N47491" t="s">
        <v>10</v>
      </c>
      <c r="O47491" t="s">
        <v>6</v>
      </c>
      <c r="P47491" t="s">
        <v>8145</v>
      </c>
      <c r="Q47491" t="s">
        <v>8</v>
      </c>
      <c r="R47491" s="2">
        <v>400610</v>
      </c>
      <c r="S47491">
        <v>286</v>
      </c>
    </row>
    <row r="47492" spans="1:19" x14ac:dyDescent="0.3">
      <c r="A47492" t="s">
        <v>8163</v>
      </c>
      <c r="B47492" s="1">
        <v>45100</v>
      </c>
      <c r="C47492">
        <v>94726</v>
      </c>
      <c r="D47492" t="s">
        <v>6057</v>
      </c>
      <c r="H47492" t="s">
        <v>10</v>
      </c>
      <c r="I47492" t="s">
        <v>6</v>
      </c>
      <c r="J47492" t="s">
        <v>6456</v>
      </c>
      <c r="Q47492" t="s">
        <v>39</v>
      </c>
      <c r="R47492" s="2">
        <v>560008</v>
      </c>
      <c r="S47492">
        <v>143</v>
      </c>
    </row>
    <row r="47493" spans="1:19" x14ac:dyDescent="0.3">
      <c r="A47493" t="s">
        <v>8163</v>
      </c>
      <c r="B47493" s="1">
        <v>45100</v>
      </c>
      <c r="C47493">
        <v>94552</v>
      </c>
      <c r="D47493" t="s">
        <v>5856</v>
      </c>
      <c r="E47493" t="s">
        <v>10</v>
      </c>
      <c r="F47493" t="s">
        <v>6</v>
      </c>
      <c r="G47493" t="s">
        <v>6459</v>
      </c>
      <c r="H47493" t="s">
        <v>10</v>
      </c>
      <c r="I47493" t="s">
        <v>6</v>
      </c>
      <c r="J47493" t="s">
        <v>6456</v>
      </c>
      <c r="K47493" t="s">
        <v>10</v>
      </c>
      <c r="L47493" t="s">
        <v>6</v>
      </c>
      <c r="M47493" t="s">
        <v>5098</v>
      </c>
      <c r="N47493" t="s">
        <v>10</v>
      </c>
      <c r="O47493" t="s">
        <v>6</v>
      </c>
      <c r="P47493" t="s">
        <v>8145</v>
      </c>
      <c r="Q47493" t="s">
        <v>39</v>
      </c>
      <c r="R47493" s="2">
        <v>560049</v>
      </c>
      <c r="S47493">
        <v>572</v>
      </c>
    </row>
    <row r="47494" spans="1:19" x14ac:dyDescent="0.3">
      <c r="A47494" t="s">
        <v>8163</v>
      </c>
      <c r="B47494" s="1">
        <v>45100</v>
      </c>
      <c r="C47494">
        <v>83226</v>
      </c>
      <c r="D47494" t="s">
        <v>1204</v>
      </c>
      <c r="E47494" t="s">
        <v>16</v>
      </c>
      <c r="F47494" t="s">
        <v>23</v>
      </c>
      <c r="G47494" t="s">
        <v>6459</v>
      </c>
      <c r="H47494" t="s">
        <v>16</v>
      </c>
      <c r="I47494" t="s">
        <v>23</v>
      </c>
      <c r="J47494" t="s">
        <v>6460</v>
      </c>
      <c r="K47494" t="s">
        <v>16</v>
      </c>
      <c r="L47494" t="s">
        <v>23</v>
      </c>
      <c r="M47494" t="s">
        <v>5098</v>
      </c>
      <c r="N47494" t="s">
        <v>16</v>
      </c>
      <c r="O47494" t="s">
        <v>23</v>
      </c>
      <c r="P47494" t="s">
        <v>6461</v>
      </c>
      <c r="Q47494" t="s">
        <v>8</v>
      </c>
      <c r="R47494" s="2">
        <v>400006</v>
      </c>
      <c r="S47494">
        <v>572</v>
      </c>
    </row>
    <row r="47495" spans="1:19" x14ac:dyDescent="0.3">
      <c r="A47495" t="s">
        <v>8163</v>
      </c>
      <c r="B47495" s="1">
        <v>45100</v>
      </c>
      <c r="C47495">
        <v>91988</v>
      </c>
      <c r="D47495" t="s">
        <v>5618</v>
      </c>
      <c r="E47495" t="s">
        <v>16</v>
      </c>
      <c r="F47495" t="s">
        <v>23</v>
      </c>
      <c r="G47495" t="s">
        <v>6459</v>
      </c>
      <c r="H47495" t="s">
        <v>16</v>
      </c>
      <c r="I47495" t="s">
        <v>23</v>
      </c>
      <c r="J47495" t="s">
        <v>6460</v>
      </c>
      <c r="N47495" t="s">
        <v>16</v>
      </c>
      <c r="O47495" t="s">
        <v>23</v>
      </c>
      <c r="P47495" t="s">
        <v>6461</v>
      </c>
      <c r="Q47495" t="s">
        <v>188</v>
      </c>
      <c r="R47495" s="2">
        <v>500049</v>
      </c>
      <c r="S47495">
        <v>429</v>
      </c>
    </row>
    <row r="47496" spans="1:19" x14ac:dyDescent="0.3">
      <c r="A47496" t="s">
        <v>8163</v>
      </c>
      <c r="B47496" s="1">
        <v>45100</v>
      </c>
      <c r="C47496">
        <v>95088</v>
      </c>
      <c r="D47496" t="s">
        <v>6523</v>
      </c>
      <c r="E47496" t="s">
        <v>16</v>
      </c>
      <c r="F47496" t="s">
        <v>6</v>
      </c>
      <c r="G47496" t="s">
        <v>70</v>
      </c>
      <c r="H47496" t="s">
        <v>16</v>
      </c>
      <c r="I47496" t="s">
        <v>6</v>
      </c>
      <c r="J47496" t="s">
        <v>859</v>
      </c>
      <c r="K47496" t="s">
        <v>16</v>
      </c>
      <c r="L47496" t="s">
        <v>6</v>
      </c>
      <c r="M47496" t="s">
        <v>5098</v>
      </c>
      <c r="N47496" t="s">
        <v>16</v>
      </c>
      <c r="O47496" t="s">
        <v>6</v>
      </c>
      <c r="P47496" t="s">
        <v>4422</v>
      </c>
      <c r="Q47496" t="s">
        <v>39</v>
      </c>
      <c r="R47496" s="2">
        <v>560048</v>
      </c>
      <c r="S47496">
        <v>572</v>
      </c>
    </row>
    <row r="47497" spans="1:19" x14ac:dyDescent="0.3">
      <c r="A47497" t="s">
        <v>8163</v>
      </c>
      <c r="B47497" s="1">
        <v>45100</v>
      </c>
      <c r="C47497">
        <v>33060</v>
      </c>
      <c r="D47497" t="s">
        <v>3756</v>
      </c>
      <c r="H47497" t="s">
        <v>10</v>
      </c>
      <c r="I47497" t="s">
        <v>6</v>
      </c>
      <c r="J47497" t="s">
        <v>6456</v>
      </c>
      <c r="K47497" t="s">
        <v>10</v>
      </c>
      <c r="L47497" t="s">
        <v>6</v>
      </c>
      <c r="M47497" t="s">
        <v>2488</v>
      </c>
      <c r="Q47497" t="s">
        <v>8</v>
      </c>
      <c r="R47497" s="2">
        <v>400026</v>
      </c>
      <c r="S47497">
        <v>286</v>
      </c>
    </row>
    <row r="47498" spans="1:19" x14ac:dyDescent="0.3">
      <c r="A47498" t="s">
        <v>8163</v>
      </c>
      <c r="B47498" s="1">
        <v>45100</v>
      </c>
      <c r="C47498">
        <v>93110</v>
      </c>
      <c r="D47498" t="s">
        <v>3843</v>
      </c>
      <c r="E47498" t="s">
        <v>10</v>
      </c>
      <c r="F47498" t="s">
        <v>23</v>
      </c>
      <c r="G47498" t="s">
        <v>3099</v>
      </c>
      <c r="H47498" t="s">
        <v>10</v>
      </c>
      <c r="I47498" t="s">
        <v>23</v>
      </c>
      <c r="J47498" t="s">
        <v>6456</v>
      </c>
      <c r="K47498" t="s">
        <v>10</v>
      </c>
      <c r="L47498" t="s">
        <v>23</v>
      </c>
      <c r="M47498" t="s">
        <v>5098</v>
      </c>
      <c r="N47498" t="s">
        <v>10</v>
      </c>
      <c r="O47498" t="s">
        <v>23</v>
      </c>
      <c r="P47498" t="s">
        <v>2282</v>
      </c>
      <c r="Q47498" t="s">
        <v>39</v>
      </c>
      <c r="R47498" s="2">
        <v>560102</v>
      </c>
      <c r="S47498">
        <v>572</v>
      </c>
    </row>
    <row r="47499" spans="1:19" x14ac:dyDescent="0.3">
      <c r="A47499" t="s">
        <v>8163</v>
      </c>
      <c r="B47499" s="1">
        <v>45100</v>
      </c>
      <c r="C47499">
        <v>40467</v>
      </c>
      <c r="D47499" t="s">
        <v>4885</v>
      </c>
      <c r="E47499" t="s">
        <v>10</v>
      </c>
      <c r="F47499" t="s">
        <v>6</v>
      </c>
      <c r="G47499" t="s">
        <v>6459</v>
      </c>
      <c r="H47499" t="s">
        <v>10</v>
      </c>
      <c r="I47499" t="s">
        <v>6</v>
      </c>
      <c r="J47499" t="s">
        <v>6456</v>
      </c>
      <c r="K47499" t="s">
        <v>10</v>
      </c>
      <c r="L47499" t="s">
        <v>6</v>
      </c>
      <c r="M47499" t="s">
        <v>5098</v>
      </c>
      <c r="N47499" t="s">
        <v>10</v>
      </c>
      <c r="O47499" t="s">
        <v>6</v>
      </c>
      <c r="P47499" t="s">
        <v>8145</v>
      </c>
      <c r="Q47499" t="s">
        <v>27</v>
      </c>
      <c r="R47499" s="2">
        <v>110026</v>
      </c>
      <c r="S47499">
        <v>572</v>
      </c>
    </row>
    <row r="47500" spans="1:19" x14ac:dyDescent="0.3">
      <c r="A47500" t="s">
        <v>8163</v>
      </c>
      <c r="B47500" s="1">
        <v>45100</v>
      </c>
      <c r="C47500">
        <v>65407</v>
      </c>
      <c r="D47500" t="s">
        <v>3183</v>
      </c>
      <c r="H47500" t="s">
        <v>16</v>
      </c>
      <c r="I47500" t="s">
        <v>23</v>
      </c>
      <c r="J47500" t="s">
        <v>6460</v>
      </c>
      <c r="N47500" t="s">
        <v>10</v>
      </c>
      <c r="O47500" t="s">
        <v>23</v>
      </c>
      <c r="P47500" t="s">
        <v>8145</v>
      </c>
      <c r="Q47500" t="s">
        <v>8</v>
      </c>
      <c r="R47500" s="2">
        <v>400054</v>
      </c>
      <c r="S47500">
        <v>286</v>
      </c>
    </row>
    <row r="47501" spans="1:19" x14ac:dyDescent="0.3">
      <c r="A47501" t="s">
        <v>8163</v>
      </c>
      <c r="B47501" s="1">
        <v>45100</v>
      </c>
      <c r="C47501">
        <v>40705</v>
      </c>
      <c r="D47501" t="s">
        <v>4622</v>
      </c>
      <c r="H47501" t="s">
        <v>5</v>
      </c>
      <c r="I47501" t="s">
        <v>6</v>
      </c>
      <c r="J47501" t="s">
        <v>6456</v>
      </c>
      <c r="Q47501" t="s">
        <v>8</v>
      </c>
      <c r="R47501" s="2">
        <v>400021</v>
      </c>
      <c r="S47501">
        <v>143</v>
      </c>
    </row>
    <row r="47502" spans="1:19" x14ac:dyDescent="0.3">
      <c r="A47502" t="s">
        <v>8163</v>
      </c>
      <c r="B47502" s="1">
        <v>45100</v>
      </c>
      <c r="C47502">
        <v>91779</v>
      </c>
      <c r="D47502" t="s">
        <v>2002</v>
      </c>
      <c r="E47502" t="s">
        <v>16</v>
      </c>
      <c r="F47502" t="s">
        <v>23</v>
      </c>
      <c r="G47502" t="s">
        <v>6459</v>
      </c>
      <c r="H47502" t="s">
        <v>16</v>
      </c>
      <c r="I47502" t="s">
        <v>23</v>
      </c>
      <c r="J47502" t="s">
        <v>6460</v>
      </c>
      <c r="K47502" t="s">
        <v>10</v>
      </c>
      <c r="L47502" t="s">
        <v>23</v>
      </c>
      <c r="M47502" t="s">
        <v>5098</v>
      </c>
      <c r="N47502" t="s">
        <v>16</v>
      </c>
      <c r="O47502" t="s">
        <v>23</v>
      </c>
      <c r="P47502" t="s">
        <v>6461</v>
      </c>
      <c r="Q47502" t="s">
        <v>8</v>
      </c>
      <c r="R47502" s="2">
        <v>400072</v>
      </c>
      <c r="S47502">
        <v>572</v>
      </c>
    </row>
    <row r="47503" spans="1:19" x14ac:dyDescent="0.3">
      <c r="A47503" t="s">
        <v>8163</v>
      </c>
      <c r="B47503" s="1">
        <v>45100</v>
      </c>
      <c r="C47503">
        <v>84832</v>
      </c>
      <c r="D47503" t="s">
        <v>1278</v>
      </c>
      <c r="H47503" t="s">
        <v>16</v>
      </c>
      <c r="I47503" t="s">
        <v>23</v>
      </c>
      <c r="J47503" t="s">
        <v>6460</v>
      </c>
      <c r="N47503" t="s">
        <v>16</v>
      </c>
      <c r="O47503" t="s">
        <v>23</v>
      </c>
      <c r="P47503" t="s">
        <v>6461</v>
      </c>
      <c r="Q47503" t="s">
        <v>39</v>
      </c>
      <c r="R47503" s="2">
        <v>560043</v>
      </c>
      <c r="S47503">
        <v>286</v>
      </c>
    </row>
    <row r="47504" spans="1:19" x14ac:dyDescent="0.3">
      <c r="A47504" t="s">
        <v>8163</v>
      </c>
      <c r="B47504" s="1">
        <v>45100</v>
      </c>
      <c r="C47504">
        <v>82457</v>
      </c>
      <c r="D47504" t="s">
        <v>4158</v>
      </c>
      <c r="E47504" t="s">
        <v>10</v>
      </c>
      <c r="F47504" t="s">
        <v>23</v>
      </c>
      <c r="G47504" t="s">
        <v>6459</v>
      </c>
      <c r="Q47504" t="s">
        <v>8</v>
      </c>
      <c r="R47504" s="2">
        <v>400034</v>
      </c>
      <c r="S47504">
        <v>143</v>
      </c>
    </row>
    <row r="47505" spans="1:19" x14ac:dyDescent="0.3">
      <c r="A47505" t="s">
        <v>8163</v>
      </c>
      <c r="B47505" s="1">
        <v>45100</v>
      </c>
      <c r="C47505">
        <v>34718</v>
      </c>
      <c r="D47505" t="s">
        <v>249</v>
      </c>
      <c r="N47505" t="s">
        <v>10</v>
      </c>
      <c r="O47505" t="s">
        <v>6</v>
      </c>
      <c r="P47505" t="s">
        <v>8145</v>
      </c>
      <c r="Q47505" t="s">
        <v>8</v>
      </c>
      <c r="R47505" s="2">
        <v>400001</v>
      </c>
      <c r="S47505">
        <v>143</v>
      </c>
    </row>
    <row r="47506" spans="1:19" x14ac:dyDescent="0.3">
      <c r="A47506" t="s">
        <v>8163</v>
      </c>
      <c r="B47506" s="1">
        <v>45100</v>
      </c>
      <c r="C47506">
        <v>36425</v>
      </c>
      <c r="D47506" t="s">
        <v>3510</v>
      </c>
      <c r="H47506" t="s">
        <v>10</v>
      </c>
      <c r="I47506" t="s">
        <v>6</v>
      </c>
      <c r="J47506" t="s">
        <v>6460</v>
      </c>
      <c r="Q47506" t="s">
        <v>8</v>
      </c>
      <c r="R47506" s="2">
        <v>400076</v>
      </c>
      <c r="S47506">
        <v>143</v>
      </c>
    </row>
    <row r="47507" spans="1:19" x14ac:dyDescent="0.3">
      <c r="A47507" t="s">
        <v>8163</v>
      </c>
      <c r="B47507" s="1">
        <v>45100</v>
      </c>
      <c r="C47507">
        <v>78732</v>
      </c>
      <c r="D47507" t="s">
        <v>4154</v>
      </c>
      <c r="E47507" t="s">
        <v>16</v>
      </c>
      <c r="F47507" t="s">
        <v>6</v>
      </c>
      <c r="G47507" t="s">
        <v>6459</v>
      </c>
      <c r="H47507" t="s">
        <v>16</v>
      </c>
      <c r="I47507" t="s">
        <v>6</v>
      </c>
      <c r="J47507" t="s">
        <v>6460</v>
      </c>
      <c r="N47507" t="s">
        <v>16</v>
      </c>
      <c r="O47507" t="s">
        <v>6</v>
      </c>
      <c r="P47507" t="s">
        <v>6461</v>
      </c>
      <c r="Q47507" t="s">
        <v>27</v>
      </c>
      <c r="R47507" s="2">
        <v>110032</v>
      </c>
      <c r="S47507">
        <v>429</v>
      </c>
    </row>
    <row r="47508" spans="1:19" x14ac:dyDescent="0.3">
      <c r="A47508" t="s">
        <v>8163</v>
      </c>
      <c r="B47508" s="1">
        <v>45100</v>
      </c>
      <c r="C47508">
        <v>66496</v>
      </c>
      <c r="D47508" t="s">
        <v>713</v>
      </c>
      <c r="N47508" t="s">
        <v>16</v>
      </c>
      <c r="O47508" t="s">
        <v>6</v>
      </c>
      <c r="P47508" t="s">
        <v>2390</v>
      </c>
      <c r="Q47508" t="s">
        <v>8</v>
      </c>
      <c r="R47508" s="2">
        <v>400013</v>
      </c>
      <c r="S47508">
        <v>143</v>
      </c>
    </row>
    <row r="47509" spans="1:19" x14ac:dyDescent="0.3">
      <c r="A47509" t="s">
        <v>8163</v>
      </c>
      <c r="B47509" s="1">
        <v>45100</v>
      </c>
      <c r="C47509">
        <v>61665</v>
      </c>
      <c r="D47509" t="s">
        <v>2926</v>
      </c>
      <c r="E47509" t="s">
        <v>16</v>
      </c>
      <c r="F47509" t="s">
        <v>23</v>
      </c>
      <c r="G47509" t="s">
        <v>6459</v>
      </c>
      <c r="H47509" t="s">
        <v>16</v>
      </c>
      <c r="I47509" t="s">
        <v>23</v>
      </c>
      <c r="J47509" t="s">
        <v>6460</v>
      </c>
      <c r="Q47509" t="s">
        <v>27</v>
      </c>
      <c r="R47509" s="2">
        <v>110010</v>
      </c>
      <c r="S47509">
        <v>286</v>
      </c>
    </row>
    <row r="47510" spans="1:19" x14ac:dyDescent="0.3">
      <c r="A47510" t="s">
        <v>8163</v>
      </c>
      <c r="B47510" s="1">
        <v>45100</v>
      </c>
      <c r="C47510">
        <v>94400</v>
      </c>
      <c r="D47510" t="s">
        <v>5657</v>
      </c>
      <c r="H47510" t="s">
        <v>10</v>
      </c>
      <c r="I47510" t="s">
        <v>6</v>
      </c>
      <c r="J47510" t="s">
        <v>6456</v>
      </c>
      <c r="N47510" t="s">
        <v>10</v>
      </c>
      <c r="O47510" t="s">
        <v>6</v>
      </c>
      <c r="P47510" t="s">
        <v>8145</v>
      </c>
      <c r="Q47510" t="s">
        <v>39</v>
      </c>
      <c r="R47510" s="2">
        <v>560102</v>
      </c>
      <c r="S47510">
        <v>286</v>
      </c>
    </row>
    <row r="47511" spans="1:19" x14ac:dyDescent="0.3">
      <c r="A47511" t="s">
        <v>8163</v>
      </c>
      <c r="B47511" s="1">
        <v>45100</v>
      </c>
      <c r="C47511">
        <v>94351</v>
      </c>
      <c r="D47511" t="s">
        <v>5516</v>
      </c>
      <c r="E47511" t="s">
        <v>10</v>
      </c>
      <c r="F47511" t="s">
        <v>6</v>
      </c>
      <c r="G47511" t="s">
        <v>6459</v>
      </c>
      <c r="H47511" t="s">
        <v>10</v>
      </c>
      <c r="I47511" t="s">
        <v>6</v>
      </c>
      <c r="J47511" t="s">
        <v>6456</v>
      </c>
      <c r="Q47511" t="s">
        <v>27</v>
      </c>
      <c r="R47511" s="2">
        <v>110048</v>
      </c>
      <c r="S47511">
        <v>286</v>
      </c>
    </row>
    <row r="47512" spans="1:19" x14ac:dyDescent="0.3">
      <c r="A47512" t="s">
        <v>8163</v>
      </c>
      <c r="B47512" s="1">
        <v>45100</v>
      </c>
      <c r="C47512">
        <v>79013</v>
      </c>
      <c r="D47512" t="s">
        <v>3556</v>
      </c>
      <c r="N47512" t="s">
        <v>16</v>
      </c>
      <c r="O47512" t="s">
        <v>6</v>
      </c>
      <c r="P47512" t="s">
        <v>6461</v>
      </c>
      <c r="Q47512" t="s">
        <v>39</v>
      </c>
      <c r="R47512" s="2">
        <v>560066</v>
      </c>
      <c r="S47512">
        <v>143</v>
      </c>
    </row>
    <row r="47513" spans="1:19" x14ac:dyDescent="0.3">
      <c r="A47513" t="s">
        <v>8163</v>
      </c>
      <c r="B47513" s="1">
        <v>45100</v>
      </c>
      <c r="C47513">
        <v>94579</v>
      </c>
      <c r="D47513" t="s">
        <v>5960</v>
      </c>
      <c r="E47513" t="s">
        <v>10</v>
      </c>
      <c r="F47513" t="s">
        <v>6</v>
      </c>
      <c r="G47513" t="s">
        <v>6459</v>
      </c>
      <c r="H47513" t="s">
        <v>10</v>
      </c>
      <c r="I47513" t="s">
        <v>6</v>
      </c>
      <c r="J47513" t="s">
        <v>6456</v>
      </c>
      <c r="K47513" t="s">
        <v>10</v>
      </c>
      <c r="L47513" t="s">
        <v>6</v>
      </c>
      <c r="M47513" t="s">
        <v>5098</v>
      </c>
      <c r="N47513" t="s">
        <v>10</v>
      </c>
      <c r="O47513" t="s">
        <v>6</v>
      </c>
      <c r="P47513" t="s">
        <v>8145</v>
      </c>
      <c r="Q47513" t="s">
        <v>86</v>
      </c>
      <c r="R47513" s="2">
        <v>603103</v>
      </c>
      <c r="S47513">
        <v>572</v>
      </c>
    </row>
    <row r="47514" spans="1:19" x14ac:dyDescent="0.3">
      <c r="A47514" t="s">
        <v>8163</v>
      </c>
      <c r="B47514" s="1">
        <v>45100</v>
      </c>
      <c r="C47514">
        <v>47981</v>
      </c>
      <c r="D47514" t="s">
        <v>429</v>
      </c>
      <c r="H47514" t="s">
        <v>16</v>
      </c>
      <c r="I47514" t="s">
        <v>6</v>
      </c>
      <c r="J47514" t="s">
        <v>6460</v>
      </c>
      <c r="N47514" t="s">
        <v>16</v>
      </c>
      <c r="O47514" t="s">
        <v>6</v>
      </c>
      <c r="P47514" t="s">
        <v>6461</v>
      </c>
      <c r="Q47514" t="s">
        <v>86</v>
      </c>
      <c r="R47514" s="2">
        <v>600096</v>
      </c>
      <c r="S47514">
        <v>286</v>
      </c>
    </row>
    <row r="47515" spans="1:19" x14ac:dyDescent="0.3">
      <c r="A47515" t="s">
        <v>8163</v>
      </c>
      <c r="B47515" s="1">
        <v>45100</v>
      </c>
      <c r="C47515">
        <v>32495</v>
      </c>
      <c r="D47515" t="s">
        <v>207</v>
      </c>
      <c r="E47515" t="s">
        <v>16</v>
      </c>
      <c r="F47515" t="s">
        <v>23</v>
      </c>
      <c r="G47515" t="s">
        <v>3117</v>
      </c>
      <c r="H47515" t="s">
        <v>16</v>
      </c>
      <c r="I47515" t="s">
        <v>23</v>
      </c>
      <c r="J47515" t="s">
        <v>6460</v>
      </c>
      <c r="Q47515" t="s">
        <v>39</v>
      </c>
      <c r="R47515" s="2">
        <v>560037</v>
      </c>
      <c r="S47515">
        <v>286</v>
      </c>
    </row>
    <row r="47516" spans="1:19" x14ac:dyDescent="0.3">
      <c r="A47516" t="s">
        <v>8163</v>
      </c>
      <c r="B47516" s="1">
        <v>45100</v>
      </c>
      <c r="C47516">
        <v>93616</v>
      </c>
      <c r="D47516" t="s">
        <v>4699</v>
      </c>
      <c r="E47516" t="s">
        <v>10</v>
      </c>
      <c r="F47516" t="s">
        <v>6</v>
      </c>
      <c r="G47516" t="s">
        <v>6459</v>
      </c>
      <c r="H47516" t="s">
        <v>10</v>
      </c>
      <c r="I47516" t="s">
        <v>6</v>
      </c>
      <c r="J47516" t="s">
        <v>6456</v>
      </c>
      <c r="K47516" t="s">
        <v>10</v>
      </c>
      <c r="L47516" t="s">
        <v>6</v>
      </c>
      <c r="M47516" t="s">
        <v>5098</v>
      </c>
      <c r="N47516" t="s">
        <v>10</v>
      </c>
      <c r="O47516" t="s">
        <v>6</v>
      </c>
      <c r="P47516" t="s">
        <v>8145</v>
      </c>
      <c r="Q47516" t="s">
        <v>8</v>
      </c>
      <c r="R47516" s="2">
        <v>400030</v>
      </c>
      <c r="S47516">
        <v>572</v>
      </c>
    </row>
    <row r="47517" spans="1:19" x14ac:dyDescent="0.3">
      <c r="A47517" t="s">
        <v>8163</v>
      </c>
      <c r="B47517" s="1">
        <v>45100</v>
      </c>
      <c r="C47517">
        <v>93616</v>
      </c>
      <c r="D47517" t="s">
        <v>4699</v>
      </c>
      <c r="H47517" t="s">
        <v>10</v>
      </c>
      <c r="I47517" t="s">
        <v>6</v>
      </c>
      <c r="J47517" t="s">
        <v>6456</v>
      </c>
      <c r="Q47517" t="s">
        <v>8</v>
      </c>
      <c r="R47517" s="2">
        <v>400030</v>
      </c>
      <c r="S47517">
        <v>143</v>
      </c>
    </row>
    <row r="47518" spans="1:19" x14ac:dyDescent="0.3">
      <c r="A47518" t="s">
        <v>8163</v>
      </c>
      <c r="B47518" s="1">
        <v>45100</v>
      </c>
      <c r="C47518">
        <v>94904</v>
      </c>
      <c r="D47518" t="s">
        <v>6267</v>
      </c>
      <c r="E47518" t="s">
        <v>16</v>
      </c>
      <c r="F47518" t="s">
        <v>6</v>
      </c>
      <c r="G47518" t="s">
        <v>6459</v>
      </c>
      <c r="H47518" t="s">
        <v>16</v>
      </c>
      <c r="I47518" t="s">
        <v>6</v>
      </c>
      <c r="J47518" t="s">
        <v>6460</v>
      </c>
      <c r="Q47518" t="s">
        <v>8</v>
      </c>
      <c r="R47518" s="2">
        <v>400053</v>
      </c>
      <c r="S47518">
        <v>286</v>
      </c>
    </row>
    <row r="47519" spans="1:19" x14ac:dyDescent="0.3">
      <c r="A47519" t="s">
        <v>8163</v>
      </c>
      <c r="B47519" s="1">
        <v>45100</v>
      </c>
      <c r="C47519">
        <v>95161</v>
      </c>
      <c r="D47519" t="s">
        <v>6572</v>
      </c>
      <c r="E47519" t="s">
        <v>5</v>
      </c>
      <c r="F47519" t="s">
        <v>6</v>
      </c>
      <c r="G47519" t="s">
        <v>3117</v>
      </c>
      <c r="H47519" t="s">
        <v>5</v>
      </c>
      <c r="I47519" t="s">
        <v>6</v>
      </c>
      <c r="J47519" t="s">
        <v>6456</v>
      </c>
      <c r="Q47519" t="s">
        <v>27</v>
      </c>
      <c r="R47519" s="2">
        <v>110014</v>
      </c>
      <c r="S47519">
        <v>286</v>
      </c>
    </row>
    <row r="47520" spans="1:19" x14ac:dyDescent="0.3">
      <c r="A47520" t="s">
        <v>8163</v>
      </c>
      <c r="B47520" s="1">
        <v>45100</v>
      </c>
      <c r="C47520">
        <v>95151</v>
      </c>
      <c r="D47520" t="s">
        <v>6563</v>
      </c>
      <c r="K47520" t="s">
        <v>5</v>
      </c>
      <c r="L47520" t="s">
        <v>23</v>
      </c>
      <c r="M47520" t="s">
        <v>5098</v>
      </c>
      <c r="N47520" t="s">
        <v>5</v>
      </c>
      <c r="O47520" t="s">
        <v>23</v>
      </c>
      <c r="P47520" t="s">
        <v>4116</v>
      </c>
      <c r="Q47520" t="s">
        <v>112</v>
      </c>
      <c r="R47520" s="2">
        <v>411038</v>
      </c>
      <c r="S47520">
        <v>286</v>
      </c>
    </row>
    <row r="47521" spans="1:19" x14ac:dyDescent="0.3">
      <c r="A47521" t="s">
        <v>8163</v>
      </c>
      <c r="B47521" s="1">
        <v>45100</v>
      </c>
      <c r="C47521">
        <v>33163</v>
      </c>
      <c r="D47521" t="s">
        <v>219</v>
      </c>
      <c r="H47521" t="s">
        <v>16</v>
      </c>
      <c r="I47521" t="s">
        <v>6</v>
      </c>
      <c r="J47521" t="s">
        <v>6460</v>
      </c>
      <c r="N47521" t="s">
        <v>16</v>
      </c>
      <c r="O47521" t="s">
        <v>6</v>
      </c>
      <c r="P47521" t="s">
        <v>6461</v>
      </c>
      <c r="Q47521" t="s">
        <v>8</v>
      </c>
      <c r="R47521" s="2">
        <v>410210</v>
      </c>
      <c r="S47521">
        <v>286</v>
      </c>
    </row>
    <row r="47522" spans="1:19" x14ac:dyDescent="0.3">
      <c r="A47522" t="s">
        <v>8163</v>
      </c>
      <c r="B47522" s="1">
        <v>45100</v>
      </c>
      <c r="C47522">
        <v>94698</v>
      </c>
      <c r="D47522" t="s">
        <v>6034</v>
      </c>
      <c r="E47522" t="s">
        <v>16</v>
      </c>
      <c r="F47522" t="s">
        <v>11</v>
      </c>
      <c r="G47522" t="s">
        <v>3099</v>
      </c>
      <c r="H47522" t="s">
        <v>16</v>
      </c>
      <c r="I47522" t="s">
        <v>11</v>
      </c>
      <c r="J47522" t="s">
        <v>6462</v>
      </c>
      <c r="K47522" t="s">
        <v>16</v>
      </c>
      <c r="L47522" t="s">
        <v>11</v>
      </c>
      <c r="M47522" t="s">
        <v>6455</v>
      </c>
      <c r="N47522" t="s">
        <v>16</v>
      </c>
      <c r="O47522" t="s">
        <v>11</v>
      </c>
      <c r="P47522" t="s">
        <v>6457</v>
      </c>
      <c r="Q47522" t="s">
        <v>188</v>
      </c>
      <c r="R47522" s="2">
        <v>500011</v>
      </c>
      <c r="S47522">
        <v>572</v>
      </c>
    </row>
    <row r="47523" spans="1:19" x14ac:dyDescent="0.3">
      <c r="A47523" t="s">
        <v>8163</v>
      </c>
      <c r="B47523" s="1">
        <v>45100</v>
      </c>
      <c r="C47523">
        <v>35452</v>
      </c>
      <c r="D47523" t="s">
        <v>258</v>
      </c>
      <c r="N47523" t="s">
        <v>16</v>
      </c>
      <c r="O47523" t="s">
        <v>11</v>
      </c>
      <c r="P47523" t="s">
        <v>6457</v>
      </c>
      <c r="Q47523" t="s">
        <v>27</v>
      </c>
      <c r="R47523" s="2">
        <v>110016</v>
      </c>
      <c r="S47523">
        <v>143</v>
      </c>
    </row>
    <row r="47524" spans="1:19" x14ac:dyDescent="0.3">
      <c r="A47524" t="s">
        <v>8163</v>
      </c>
      <c r="B47524" s="1">
        <v>45100</v>
      </c>
      <c r="C47524">
        <v>86289</v>
      </c>
      <c r="D47524" t="s">
        <v>1377</v>
      </c>
      <c r="H47524" t="s">
        <v>16</v>
      </c>
      <c r="I47524" t="s">
        <v>23</v>
      </c>
      <c r="J47524" t="s">
        <v>6461</v>
      </c>
      <c r="Q47524" t="s">
        <v>8</v>
      </c>
      <c r="R47524" s="2">
        <v>400027</v>
      </c>
      <c r="S47524">
        <v>143</v>
      </c>
    </row>
    <row r="47525" spans="1:19" x14ac:dyDescent="0.3">
      <c r="A47525" t="s">
        <v>8163</v>
      </c>
      <c r="B47525" s="1">
        <v>45100</v>
      </c>
      <c r="C47525">
        <v>42498</v>
      </c>
      <c r="D47525" t="s">
        <v>345</v>
      </c>
      <c r="H47525" t="s">
        <v>16</v>
      </c>
      <c r="I47525" t="s">
        <v>23</v>
      </c>
      <c r="J47525" t="s">
        <v>6460</v>
      </c>
      <c r="Q47525" t="s">
        <v>8</v>
      </c>
      <c r="R47525" s="2">
        <v>400009</v>
      </c>
      <c r="S47525">
        <v>143</v>
      </c>
    </row>
    <row r="47526" spans="1:19" x14ac:dyDescent="0.3">
      <c r="A47526" t="s">
        <v>8163</v>
      </c>
      <c r="B47526" s="1">
        <v>45100</v>
      </c>
      <c r="C47526">
        <v>91902</v>
      </c>
      <c r="D47526" t="s">
        <v>2031</v>
      </c>
      <c r="N47526" t="s">
        <v>10</v>
      </c>
      <c r="O47526" t="s">
        <v>23</v>
      </c>
      <c r="P47526" t="s">
        <v>71</v>
      </c>
      <c r="Q47526" t="s">
        <v>27</v>
      </c>
      <c r="R47526" s="2">
        <v>110029</v>
      </c>
      <c r="S47526">
        <v>143</v>
      </c>
    </row>
    <row r="47527" spans="1:19" x14ac:dyDescent="0.3">
      <c r="A47527" t="s">
        <v>8163</v>
      </c>
      <c r="B47527" s="1">
        <v>45100</v>
      </c>
      <c r="C47527">
        <v>56705</v>
      </c>
      <c r="D47527" t="s">
        <v>562</v>
      </c>
      <c r="E47527" t="s">
        <v>10</v>
      </c>
      <c r="F47527" t="s">
        <v>6</v>
      </c>
      <c r="G47527" t="s">
        <v>6459</v>
      </c>
      <c r="H47527" t="s">
        <v>10</v>
      </c>
      <c r="I47527" t="s">
        <v>6</v>
      </c>
      <c r="J47527" t="s">
        <v>6456</v>
      </c>
      <c r="K47527" t="s">
        <v>10</v>
      </c>
      <c r="L47527" t="s">
        <v>6</v>
      </c>
      <c r="M47527" t="s">
        <v>2677</v>
      </c>
      <c r="N47527" t="s">
        <v>10</v>
      </c>
      <c r="O47527" t="s">
        <v>6</v>
      </c>
      <c r="P47527" t="s">
        <v>2282</v>
      </c>
      <c r="Q47527" t="s">
        <v>27</v>
      </c>
      <c r="R47527" s="2">
        <v>201012</v>
      </c>
      <c r="S47527">
        <v>572</v>
      </c>
    </row>
    <row r="47528" spans="1:19" x14ac:dyDescent="0.3">
      <c r="A47528" t="s">
        <v>8163</v>
      </c>
      <c r="B47528" s="1">
        <v>45100</v>
      </c>
      <c r="C47528">
        <v>43149</v>
      </c>
      <c r="D47528" t="s">
        <v>350</v>
      </c>
      <c r="E47528" t="s">
        <v>16</v>
      </c>
      <c r="F47528" t="s">
        <v>11</v>
      </c>
      <c r="G47528" t="s">
        <v>3099</v>
      </c>
      <c r="H47528" t="s">
        <v>16</v>
      </c>
      <c r="I47528" t="s">
        <v>11</v>
      </c>
      <c r="J47528" t="s">
        <v>6462</v>
      </c>
      <c r="K47528" t="s">
        <v>16</v>
      </c>
      <c r="L47528" t="s">
        <v>11</v>
      </c>
      <c r="M47528" t="s">
        <v>6455</v>
      </c>
      <c r="N47528" t="s">
        <v>16</v>
      </c>
      <c r="O47528" t="s">
        <v>11</v>
      </c>
      <c r="P47528" t="s">
        <v>6457</v>
      </c>
      <c r="Q47528" t="s">
        <v>86</v>
      </c>
      <c r="R47528" s="2">
        <v>600001</v>
      </c>
      <c r="S47528">
        <v>572</v>
      </c>
    </row>
    <row r="47529" spans="1:19" x14ac:dyDescent="0.3">
      <c r="A47529" t="s">
        <v>8163</v>
      </c>
      <c r="B47529" s="1">
        <v>45100</v>
      </c>
      <c r="C47529">
        <v>43148</v>
      </c>
      <c r="D47529" t="s">
        <v>349</v>
      </c>
      <c r="E47529" t="s">
        <v>10</v>
      </c>
      <c r="F47529" t="s">
        <v>11</v>
      </c>
      <c r="G47529" t="s">
        <v>3099</v>
      </c>
      <c r="H47529" t="s">
        <v>10</v>
      </c>
      <c r="I47529" t="s">
        <v>11</v>
      </c>
      <c r="J47529" t="s">
        <v>6458</v>
      </c>
      <c r="K47529" t="s">
        <v>10</v>
      </c>
      <c r="L47529" t="s">
        <v>11</v>
      </c>
      <c r="M47529" t="s">
        <v>6455</v>
      </c>
      <c r="N47529" t="s">
        <v>10</v>
      </c>
      <c r="O47529" t="s">
        <v>11</v>
      </c>
      <c r="P47529" t="s">
        <v>5441</v>
      </c>
      <c r="Q47529" t="s">
        <v>86</v>
      </c>
      <c r="R47529" s="2">
        <v>600001</v>
      </c>
      <c r="S47529">
        <v>572</v>
      </c>
    </row>
    <row r="47530" spans="1:19" x14ac:dyDescent="0.3">
      <c r="A47530" t="s">
        <v>8163</v>
      </c>
      <c r="B47530" s="1">
        <v>45100</v>
      </c>
      <c r="C47530">
        <v>43150</v>
      </c>
      <c r="D47530" t="s">
        <v>351</v>
      </c>
      <c r="E47530" t="s">
        <v>16</v>
      </c>
      <c r="F47530" t="s">
        <v>23</v>
      </c>
      <c r="G47530" t="s">
        <v>6459</v>
      </c>
      <c r="H47530" t="s">
        <v>16</v>
      </c>
      <c r="I47530" t="s">
        <v>23</v>
      </c>
      <c r="J47530" t="s">
        <v>6460</v>
      </c>
      <c r="K47530" t="s">
        <v>16</v>
      </c>
      <c r="L47530" t="s">
        <v>23</v>
      </c>
      <c r="M47530" t="s">
        <v>5098</v>
      </c>
      <c r="N47530" t="s">
        <v>16</v>
      </c>
      <c r="O47530" t="s">
        <v>23</v>
      </c>
      <c r="P47530" t="s">
        <v>6461</v>
      </c>
      <c r="Q47530" t="s">
        <v>86</v>
      </c>
      <c r="R47530" s="2">
        <v>600001</v>
      </c>
      <c r="S47530">
        <v>572</v>
      </c>
    </row>
    <row r="47531" spans="1:19" x14ac:dyDescent="0.3">
      <c r="A47531" t="s">
        <v>8163</v>
      </c>
      <c r="B47531" s="1">
        <v>45100</v>
      </c>
      <c r="C47531">
        <v>43151</v>
      </c>
      <c r="D47531" t="s">
        <v>352</v>
      </c>
      <c r="E47531" t="s">
        <v>10</v>
      </c>
      <c r="F47531" t="s">
        <v>23</v>
      </c>
      <c r="G47531" t="s">
        <v>6459</v>
      </c>
      <c r="H47531" t="s">
        <v>10</v>
      </c>
      <c r="I47531" t="s">
        <v>23</v>
      </c>
      <c r="J47531" t="s">
        <v>6456</v>
      </c>
      <c r="K47531" t="s">
        <v>10</v>
      </c>
      <c r="L47531" t="s">
        <v>23</v>
      </c>
      <c r="M47531" t="s">
        <v>5098</v>
      </c>
      <c r="N47531" t="s">
        <v>10</v>
      </c>
      <c r="O47531" t="s">
        <v>23</v>
      </c>
      <c r="P47531" t="s">
        <v>8145</v>
      </c>
      <c r="Q47531" t="s">
        <v>86</v>
      </c>
      <c r="R47531" s="2">
        <v>600001</v>
      </c>
      <c r="S47531">
        <v>572</v>
      </c>
    </row>
    <row r="47532" spans="1:19" x14ac:dyDescent="0.3">
      <c r="A47532" t="s">
        <v>8163</v>
      </c>
      <c r="B47532" s="1">
        <v>45100</v>
      </c>
      <c r="C47532">
        <v>36935</v>
      </c>
      <c r="D47532" t="s">
        <v>276</v>
      </c>
      <c r="E47532" t="s">
        <v>16</v>
      </c>
      <c r="F47532" t="s">
        <v>11</v>
      </c>
      <c r="G47532" t="s">
        <v>3099</v>
      </c>
      <c r="H47532" t="s">
        <v>16</v>
      </c>
      <c r="I47532" t="s">
        <v>11</v>
      </c>
      <c r="J47532" t="s">
        <v>6462</v>
      </c>
      <c r="K47532" t="s">
        <v>16</v>
      </c>
      <c r="L47532" t="s">
        <v>11</v>
      </c>
      <c r="M47532" t="s">
        <v>6455</v>
      </c>
      <c r="N47532" t="s">
        <v>16</v>
      </c>
      <c r="O47532" t="s">
        <v>11</v>
      </c>
      <c r="P47532" t="s">
        <v>6457</v>
      </c>
      <c r="Q47532" t="s">
        <v>188</v>
      </c>
      <c r="R47532" s="2">
        <v>500001</v>
      </c>
      <c r="S47532">
        <v>572</v>
      </c>
    </row>
    <row r="47533" spans="1:19" x14ac:dyDescent="0.3">
      <c r="A47533" t="s">
        <v>8163</v>
      </c>
      <c r="B47533" s="1">
        <v>45100</v>
      </c>
      <c r="C47533">
        <v>36934</v>
      </c>
      <c r="D47533" t="s">
        <v>275</v>
      </c>
      <c r="E47533" t="s">
        <v>10</v>
      </c>
      <c r="F47533" t="s">
        <v>11</v>
      </c>
      <c r="G47533" t="s">
        <v>3099</v>
      </c>
      <c r="H47533" t="s">
        <v>10</v>
      </c>
      <c r="I47533" t="s">
        <v>11</v>
      </c>
      <c r="J47533" t="s">
        <v>6458</v>
      </c>
      <c r="K47533" t="s">
        <v>10</v>
      </c>
      <c r="L47533" t="s">
        <v>11</v>
      </c>
      <c r="M47533" t="s">
        <v>6455</v>
      </c>
      <c r="N47533" t="s">
        <v>10</v>
      </c>
      <c r="O47533" t="s">
        <v>11</v>
      </c>
      <c r="P47533" t="s">
        <v>5441</v>
      </c>
      <c r="Q47533" t="s">
        <v>188</v>
      </c>
      <c r="R47533" s="2">
        <v>500001</v>
      </c>
      <c r="S47533">
        <v>572</v>
      </c>
    </row>
    <row r="47534" spans="1:19" x14ac:dyDescent="0.3">
      <c r="A47534" t="s">
        <v>8163</v>
      </c>
      <c r="B47534" s="1">
        <v>45100</v>
      </c>
      <c r="C47534">
        <v>36936</v>
      </c>
      <c r="D47534" t="s">
        <v>277</v>
      </c>
      <c r="E47534" t="s">
        <v>16</v>
      </c>
      <c r="F47534" t="s">
        <v>23</v>
      </c>
      <c r="G47534" t="s">
        <v>6459</v>
      </c>
      <c r="H47534" t="s">
        <v>16</v>
      </c>
      <c r="I47534" t="s">
        <v>23</v>
      </c>
      <c r="J47534" t="s">
        <v>6460</v>
      </c>
      <c r="K47534" t="s">
        <v>16</v>
      </c>
      <c r="L47534" t="s">
        <v>23</v>
      </c>
      <c r="M47534" t="s">
        <v>5098</v>
      </c>
      <c r="N47534" t="s">
        <v>16</v>
      </c>
      <c r="O47534" t="s">
        <v>23</v>
      </c>
      <c r="P47534" t="s">
        <v>6461</v>
      </c>
      <c r="Q47534" t="s">
        <v>188</v>
      </c>
      <c r="R47534" s="2">
        <v>500001</v>
      </c>
      <c r="S47534">
        <v>572</v>
      </c>
    </row>
    <row r="47535" spans="1:19" x14ac:dyDescent="0.3">
      <c r="A47535" t="s">
        <v>8163</v>
      </c>
      <c r="B47535" s="1">
        <v>45100</v>
      </c>
      <c r="C47535">
        <v>36937</v>
      </c>
      <c r="D47535" t="s">
        <v>278</v>
      </c>
      <c r="E47535" t="s">
        <v>10</v>
      </c>
      <c r="F47535" t="s">
        <v>23</v>
      </c>
      <c r="G47535" t="s">
        <v>6459</v>
      </c>
      <c r="H47535" t="s">
        <v>10</v>
      </c>
      <c r="I47535" t="s">
        <v>23</v>
      </c>
      <c r="J47535" t="s">
        <v>6456</v>
      </c>
      <c r="K47535" t="s">
        <v>10</v>
      </c>
      <c r="L47535" t="s">
        <v>23</v>
      </c>
      <c r="M47535" t="s">
        <v>5098</v>
      </c>
      <c r="N47535" t="s">
        <v>10</v>
      </c>
      <c r="O47535" t="s">
        <v>23</v>
      </c>
      <c r="P47535" t="s">
        <v>8145</v>
      </c>
      <c r="Q47535" t="s">
        <v>188</v>
      </c>
      <c r="R47535" s="2">
        <v>500001</v>
      </c>
      <c r="S47535">
        <v>572</v>
      </c>
    </row>
    <row r="47536" spans="1:19" x14ac:dyDescent="0.3">
      <c r="A47536" t="s">
        <v>8163</v>
      </c>
      <c r="B47536" s="1">
        <v>45100</v>
      </c>
      <c r="C47536">
        <v>2694</v>
      </c>
      <c r="D47536" t="s">
        <v>55</v>
      </c>
      <c r="E47536" t="s">
        <v>10</v>
      </c>
      <c r="F47536" t="s">
        <v>11</v>
      </c>
      <c r="G47536" t="s">
        <v>3099</v>
      </c>
      <c r="H47536" t="s">
        <v>10</v>
      </c>
      <c r="I47536" t="s">
        <v>11</v>
      </c>
      <c r="J47536" t="s">
        <v>6464</v>
      </c>
      <c r="K47536" t="s">
        <v>10</v>
      </c>
      <c r="L47536" t="s">
        <v>11</v>
      </c>
      <c r="M47536" t="s">
        <v>6455</v>
      </c>
      <c r="N47536" t="s">
        <v>10</v>
      </c>
      <c r="O47536" t="s">
        <v>11</v>
      </c>
      <c r="P47536" t="s">
        <v>2282</v>
      </c>
      <c r="Q47536" t="s">
        <v>8</v>
      </c>
      <c r="R47536" s="2">
        <v>400050</v>
      </c>
      <c r="S47536">
        <v>572</v>
      </c>
    </row>
    <row r="47537" spans="1:19" x14ac:dyDescent="0.3">
      <c r="A47537" t="s">
        <v>8163</v>
      </c>
      <c r="B47537" s="1">
        <v>45100</v>
      </c>
      <c r="C47537">
        <v>89111</v>
      </c>
      <c r="D47537" t="s">
        <v>1593</v>
      </c>
      <c r="H47537" t="s">
        <v>10</v>
      </c>
      <c r="I47537" t="s">
        <v>11</v>
      </c>
      <c r="J47537" t="s">
        <v>6458</v>
      </c>
      <c r="Q47537" t="s">
        <v>86</v>
      </c>
      <c r="R47537" s="2">
        <v>600130</v>
      </c>
      <c r="S47537">
        <v>143</v>
      </c>
    </row>
    <row r="47538" spans="1:19" x14ac:dyDescent="0.3">
      <c r="A47538" t="s">
        <v>8163</v>
      </c>
      <c r="B47538" s="1">
        <v>45100</v>
      </c>
      <c r="C47538">
        <v>20929</v>
      </c>
      <c r="D47538" t="s">
        <v>5105</v>
      </c>
      <c r="E47538" t="s">
        <v>5</v>
      </c>
      <c r="F47538" t="s">
        <v>6</v>
      </c>
      <c r="G47538" t="s">
        <v>6459</v>
      </c>
      <c r="H47538" t="s">
        <v>5</v>
      </c>
      <c r="I47538" t="s">
        <v>6</v>
      </c>
      <c r="J47538" t="s">
        <v>6456</v>
      </c>
      <c r="N47538" t="s">
        <v>5</v>
      </c>
      <c r="O47538" t="s">
        <v>6</v>
      </c>
      <c r="P47538" t="s">
        <v>8145</v>
      </c>
      <c r="Q47538" t="s">
        <v>8</v>
      </c>
      <c r="R47538" s="2">
        <v>400057</v>
      </c>
      <c r="S47538">
        <v>429</v>
      </c>
    </row>
    <row r="47539" spans="1:19" x14ac:dyDescent="0.3">
      <c r="A47539" t="s">
        <v>8163</v>
      </c>
      <c r="B47539" s="1">
        <v>45100</v>
      </c>
      <c r="C47539">
        <v>53301</v>
      </c>
      <c r="D47539" t="s">
        <v>500</v>
      </c>
      <c r="N47539" t="s">
        <v>16</v>
      </c>
      <c r="O47539" t="s">
        <v>23</v>
      </c>
      <c r="P47539" t="s">
        <v>6461</v>
      </c>
      <c r="Q47539" t="s">
        <v>8</v>
      </c>
      <c r="R47539" s="2">
        <v>400001</v>
      </c>
      <c r="S47539">
        <v>143</v>
      </c>
    </row>
    <row r="47540" spans="1:19" x14ac:dyDescent="0.3">
      <c r="A47540" t="s">
        <v>8163</v>
      </c>
      <c r="B47540" s="1">
        <v>45100</v>
      </c>
      <c r="C47540">
        <v>20928</v>
      </c>
      <c r="D47540" t="s">
        <v>144</v>
      </c>
      <c r="N47540" t="s">
        <v>5</v>
      </c>
      <c r="O47540" t="s">
        <v>23</v>
      </c>
      <c r="P47540" t="s">
        <v>8145</v>
      </c>
      <c r="Q47540" t="s">
        <v>8</v>
      </c>
      <c r="R47540" s="2">
        <v>400051</v>
      </c>
      <c r="S47540">
        <v>143</v>
      </c>
    </row>
    <row r="47541" spans="1:19" x14ac:dyDescent="0.3">
      <c r="A47541" t="s">
        <v>8163</v>
      </c>
      <c r="B47541" s="1">
        <v>45100</v>
      </c>
      <c r="C47541">
        <v>45863</v>
      </c>
      <c r="D47541" t="s">
        <v>396</v>
      </c>
      <c r="H47541" t="s">
        <v>16</v>
      </c>
      <c r="I47541" t="s">
        <v>6</v>
      </c>
      <c r="J47541" t="s">
        <v>6460</v>
      </c>
      <c r="N47541" t="s">
        <v>16</v>
      </c>
      <c r="O47541" t="s">
        <v>6</v>
      </c>
      <c r="P47541" t="s">
        <v>6461</v>
      </c>
      <c r="Q47541" t="s">
        <v>39</v>
      </c>
      <c r="R47541" s="2">
        <v>560097</v>
      </c>
      <c r="S47541">
        <v>286</v>
      </c>
    </row>
    <row r="47542" spans="1:19" x14ac:dyDescent="0.3">
      <c r="A47542" t="s">
        <v>8163</v>
      </c>
      <c r="B47542" s="1">
        <v>45100</v>
      </c>
      <c r="C47542">
        <v>93365</v>
      </c>
      <c r="D47542" t="s">
        <v>4205</v>
      </c>
      <c r="H47542" t="s">
        <v>5</v>
      </c>
      <c r="I47542" t="s">
        <v>6</v>
      </c>
      <c r="J47542" t="s">
        <v>6456</v>
      </c>
      <c r="N47542" t="s">
        <v>5</v>
      </c>
      <c r="O47542" t="s">
        <v>6</v>
      </c>
      <c r="P47542" t="s">
        <v>8145</v>
      </c>
      <c r="Q47542" t="s">
        <v>27</v>
      </c>
      <c r="R47542" s="2">
        <v>110021</v>
      </c>
      <c r="S47542">
        <v>286</v>
      </c>
    </row>
    <row r="47543" spans="1:19" x14ac:dyDescent="0.3">
      <c r="A47543" t="s">
        <v>8163</v>
      </c>
      <c r="B47543" s="1">
        <v>45100</v>
      </c>
      <c r="C47543">
        <v>94230</v>
      </c>
      <c r="D47543" t="s">
        <v>5798</v>
      </c>
      <c r="H47543" t="s">
        <v>5</v>
      </c>
      <c r="I47543" t="s">
        <v>23</v>
      </c>
      <c r="J47543" t="s">
        <v>3962</v>
      </c>
      <c r="N47543" t="s">
        <v>5</v>
      </c>
      <c r="O47543" t="s">
        <v>23</v>
      </c>
      <c r="P47543" t="s">
        <v>6463</v>
      </c>
      <c r="Q47543" t="s">
        <v>39</v>
      </c>
      <c r="R47543" s="2">
        <v>560066</v>
      </c>
      <c r="S47543">
        <v>286</v>
      </c>
    </row>
    <row r="47544" spans="1:19" x14ac:dyDescent="0.3">
      <c r="A47544" t="s">
        <v>8163</v>
      </c>
      <c r="B47544" s="1">
        <v>45100</v>
      </c>
      <c r="C47544">
        <v>94505</v>
      </c>
      <c r="D47544" t="s">
        <v>5841</v>
      </c>
      <c r="H47544" t="s">
        <v>16</v>
      </c>
      <c r="I47544" t="s">
        <v>6</v>
      </c>
      <c r="J47544" t="s">
        <v>6460</v>
      </c>
      <c r="Q47544" t="s">
        <v>8</v>
      </c>
      <c r="R47544" s="2">
        <v>400051</v>
      </c>
      <c r="S47544">
        <v>143</v>
      </c>
    </row>
    <row r="47545" spans="1:19" x14ac:dyDescent="0.3">
      <c r="A47545" t="s">
        <v>8163</v>
      </c>
      <c r="B47545" s="1">
        <v>45100</v>
      </c>
      <c r="C47545">
        <v>92405</v>
      </c>
      <c r="D47545" t="s">
        <v>2483</v>
      </c>
      <c r="E47545" t="s">
        <v>10</v>
      </c>
      <c r="F47545" t="s">
        <v>6</v>
      </c>
      <c r="G47545" t="s">
        <v>6459</v>
      </c>
      <c r="H47545" t="s">
        <v>10</v>
      </c>
      <c r="I47545" t="s">
        <v>6</v>
      </c>
      <c r="J47545" t="s">
        <v>6456</v>
      </c>
      <c r="K47545" t="s">
        <v>10</v>
      </c>
      <c r="L47545" t="s">
        <v>6</v>
      </c>
      <c r="M47545" t="s">
        <v>5098</v>
      </c>
      <c r="N47545" t="s">
        <v>10</v>
      </c>
      <c r="O47545" t="s">
        <v>6</v>
      </c>
      <c r="P47545" t="s">
        <v>8145</v>
      </c>
      <c r="Q47545" t="s">
        <v>188</v>
      </c>
      <c r="R47545" s="2">
        <v>500094</v>
      </c>
      <c r="S47545">
        <v>572</v>
      </c>
    </row>
    <row r="47546" spans="1:19" x14ac:dyDescent="0.3">
      <c r="A47546" t="s">
        <v>8163</v>
      </c>
      <c r="B47546" s="1">
        <v>45100</v>
      </c>
      <c r="C47546">
        <v>78868</v>
      </c>
      <c r="D47546" t="s">
        <v>2382</v>
      </c>
      <c r="K47546" t="s">
        <v>10</v>
      </c>
      <c r="L47546" t="s">
        <v>6</v>
      </c>
      <c r="M47546" t="s">
        <v>5098</v>
      </c>
      <c r="Q47546" t="s">
        <v>8</v>
      </c>
      <c r="R47546" s="2">
        <v>400059</v>
      </c>
      <c r="S47546">
        <v>143</v>
      </c>
    </row>
    <row r="47547" spans="1:19" x14ac:dyDescent="0.3">
      <c r="A47547" t="s">
        <v>8163</v>
      </c>
      <c r="B47547" s="1">
        <v>45100</v>
      </c>
      <c r="C47547">
        <v>81717</v>
      </c>
      <c r="D47547" t="s">
        <v>1116</v>
      </c>
      <c r="E47547" t="s">
        <v>16</v>
      </c>
      <c r="F47547" t="s">
        <v>23</v>
      </c>
      <c r="G47547" t="s">
        <v>6459</v>
      </c>
      <c r="N47547" t="s">
        <v>16</v>
      </c>
      <c r="O47547" t="s">
        <v>23</v>
      </c>
      <c r="P47547" t="s">
        <v>6461</v>
      </c>
      <c r="Q47547" t="s">
        <v>27</v>
      </c>
      <c r="R47547" s="2">
        <v>110025</v>
      </c>
      <c r="S47547">
        <v>286</v>
      </c>
    </row>
    <row r="47548" spans="1:19" x14ac:dyDescent="0.3">
      <c r="A47548" t="s">
        <v>8163</v>
      </c>
      <c r="B47548" s="1">
        <v>45100</v>
      </c>
      <c r="C47548">
        <v>61514</v>
      </c>
      <c r="D47548" t="s">
        <v>3783</v>
      </c>
      <c r="H47548" t="s">
        <v>16</v>
      </c>
      <c r="I47548" t="s">
        <v>23</v>
      </c>
      <c r="J47548" t="s">
        <v>6460</v>
      </c>
      <c r="N47548" t="s">
        <v>16</v>
      </c>
      <c r="O47548" t="s">
        <v>23</v>
      </c>
      <c r="P47548" t="s">
        <v>6461</v>
      </c>
      <c r="Q47548" t="s">
        <v>27</v>
      </c>
      <c r="R47548" s="2">
        <v>201304</v>
      </c>
      <c r="S47548">
        <v>286</v>
      </c>
    </row>
    <row r="47549" spans="1:19" x14ac:dyDescent="0.3">
      <c r="A47549" t="s">
        <v>8163</v>
      </c>
      <c r="B47549" s="1">
        <v>45100</v>
      </c>
      <c r="C47549">
        <v>93787</v>
      </c>
      <c r="D47549" t="s">
        <v>4816</v>
      </c>
      <c r="N47549" t="s">
        <v>16</v>
      </c>
      <c r="O47549" t="s">
        <v>6</v>
      </c>
      <c r="P47549" t="s">
        <v>6461</v>
      </c>
      <c r="Q47549" t="s">
        <v>39</v>
      </c>
      <c r="R47549" s="2">
        <v>560100</v>
      </c>
      <c r="S47549">
        <v>143</v>
      </c>
    </row>
    <row r="47550" spans="1:19" x14ac:dyDescent="0.3">
      <c r="A47550" t="s">
        <v>8163</v>
      </c>
      <c r="B47550" s="1">
        <v>45100</v>
      </c>
      <c r="C47550">
        <v>2756</v>
      </c>
      <c r="D47550" t="s">
        <v>5879</v>
      </c>
      <c r="E47550" t="s">
        <v>10</v>
      </c>
      <c r="F47550" t="s">
        <v>11</v>
      </c>
      <c r="G47550" t="s">
        <v>3100</v>
      </c>
      <c r="H47550" t="s">
        <v>10</v>
      </c>
      <c r="I47550" t="s">
        <v>11</v>
      </c>
      <c r="J47550" t="s">
        <v>6456</v>
      </c>
      <c r="K47550" t="s">
        <v>10</v>
      </c>
      <c r="L47550" t="s">
        <v>11</v>
      </c>
      <c r="M47550" t="s">
        <v>6455</v>
      </c>
      <c r="N47550" t="s">
        <v>10</v>
      </c>
      <c r="O47550" t="s">
        <v>11</v>
      </c>
      <c r="P47550" t="s">
        <v>8145</v>
      </c>
      <c r="Q47550" t="s">
        <v>8</v>
      </c>
      <c r="R47550" s="2">
        <v>400014</v>
      </c>
      <c r="S47550">
        <v>572</v>
      </c>
    </row>
    <row r="47551" spans="1:19" x14ac:dyDescent="0.3">
      <c r="A47551" t="s">
        <v>8163</v>
      </c>
      <c r="B47551" s="1">
        <v>45100</v>
      </c>
      <c r="C47551">
        <v>91108</v>
      </c>
      <c r="D47551" t="s">
        <v>1877</v>
      </c>
      <c r="E47551" t="s">
        <v>10</v>
      </c>
      <c r="F47551" t="s">
        <v>23</v>
      </c>
      <c r="G47551" t="s">
        <v>3100</v>
      </c>
      <c r="H47551" t="s">
        <v>10</v>
      </c>
      <c r="I47551" t="s">
        <v>23</v>
      </c>
      <c r="J47551" t="s">
        <v>2674</v>
      </c>
      <c r="K47551" t="s">
        <v>10</v>
      </c>
      <c r="L47551" t="s">
        <v>23</v>
      </c>
      <c r="M47551" t="s">
        <v>5098</v>
      </c>
      <c r="N47551" t="s">
        <v>10</v>
      </c>
      <c r="O47551" t="s">
        <v>23</v>
      </c>
      <c r="P47551" t="s">
        <v>8146</v>
      </c>
      <c r="Q47551" t="s">
        <v>8</v>
      </c>
      <c r="R47551" s="2">
        <v>400037</v>
      </c>
      <c r="S47551">
        <v>572</v>
      </c>
    </row>
    <row r="47552" spans="1:19" x14ac:dyDescent="0.3">
      <c r="A47552" t="s">
        <v>8163</v>
      </c>
      <c r="B47552" s="1">
        <v>45100</v>
      </c>
      <c r="C47552">
        <v>43354</v>
      </c>
      <c r="D47552" t="s">
        <v>353</v>
      </c>
      <c r="N47552" t="s">
        <v>10</v>
      </c>
      <c r="O47552" t="s">
        <v>6</v>
      </c>
      <c r="P47552" t="s">
        <v>8145</v>
      </c>
      <c r="Q47552" t="s">
        <v>8</v>
      </c>
      <c r="R47552" s="2">
        <v>400022</v>
      </c>
      <c r="S47552">
        <v>143</v>
      </c>
    </row>
    <row r="47553" spans="1:19" x14ac:dyDescent="0.3">
      <c r="A47553" t="s">
        <v>8163</v>
      </c>
      <c r="B47553" s="1">
        <v>45100</v>
      </c>
      <c r="C47553">
        <v>85415</v>
      </c>
      <c r="D47553" t="s">
        <v>1316</v>
      </c>
      <c r="H47553" t="s">
        <v>16</v>
      </c>
      <c r="I47553" t="s">
        <v>23</v>
      </c>
      <c r="J47553" t="s">
        <v>6460</v>
      </c>
      <c r="Q47553" t="s">
        <v>39</v>
      </c>
      <c r="R47553" s="2">
        <v>560064</v>
      </c>
      <c r="S47553">
        <v>143</v>
      </c>
    </row>
    <row r="47554" spans="1:19" x14ac:dyDescent="0.3">
      <c r="A47554" t="s">
        <v>8163</v>
      </c>
      <c r="B47554" s="1">
        <v>45100</v>
      </c>
      <c r="C47554">
        <v>82211</v>
      </c>
      <c r="D47554" t="s">
        <v>1146</v>
      </c>
      <c r="E47554" t="s">
        <v>16</v>
      </c>
      <c r="F47554" t="s">
        <v>23</v>
      </c>
      <c r="G47554" t="s">
        <v>2510</v>
      </c>
      <c r="H47554" t="s">
        <v>16</v>
      </c>
      <c r="I47554" t="s">
        <v>23</v>
      </c>
      <c r="J47554" t="s">
        <v>3962</v>
      </c>
      <c r="N47554" t="s">
        <v>16</v>
      </c>
      <c r="O47554" t="s">
        <v>23</v>
      </c>
      <c r="P47554" t="s">
        <v>4105</v>
      </c>
      <c r="Q47554" t="s">
        <v>27</v>
      </c>
      <c r="R47554" s="2">
        <v>110020</v>
      </c>
      <c r="S47554">
        <v>429</v>
      </c>
    </row>
    <row r="47555" spans="1:19" x14ac:dyDescent="0.3">
      <c r="A47555" t="s">
        <v>8163</v>
      </c>
      <c r="B47555" s="1">
        <v>45100</v>
      </c>
      <c r="C47555">
        <v>85815</v>
      </c>
      <c r="D47555" t="s">
        <v>6333</v>
      </c>
      <c r="E47555" t="s">
        <v>10</v>
      </c>
      <c r="F47555" t="s">
        <v>6</v>
      </c>
      <c r="G47555" t="s">
        <v>6459</v>
      </c>
      <c r="H47555" t="s">
        <v>10</v>
      </c>
      <c r="I47555" t="s">
        <v>6</v>
      </c>
      <c r="J47555" t="s">
        <v>6456</v>
      </c>
      <c r="K47555" t="s">
        <v>10</v>
      </c>
      <c r="L47555" t="s">
        <v>6</v>
      </c>
      <c r="M47555" t="s">
        <v>5098</v>
      </c>
      <c r="Q47555" t="s">
        <v>27</v>
      </c>
      <c r="R47555" s="2">
        <v>110028</v>
      </c>
      <c r="S47555">
        <v>429</v>
      </c>
    </row>
    <row r="47556" spans="1:19" x14ac:dyDescent="0.3">
      <c r="A47556" t="s">
        <v>8163</v>
      </c>
      <c r="B47556" s="1">
        <v>45100</v>
      </c>
      <c r="C47556">
        <v>93624</v>
      </c>
      <c r="D47556" t="s">
        <v>4703</v>
      </c>
      <c r="H47556" t="s">
        <v>10</v>
      </c>
      <c r="I47556" t="s">
        <v>23</v>
      </c>
      <c r="J47556" t="s">
        <v>6456</v>
      </c>
      <c r="N47556" t="s">
        <v>10</v>
      </c>
      <c r="O47556" t="s">
        <v>23</v>
      </c>
      <c r="P47556" t="s">
        <v>2282</v>
      </c>
      <c r="Q47556" t="s">
        <v>8</v>
      </c>
      <c r="R47556" s="2">
        <v>400091</v>
      </c>
      <c r="S47556">
        <v>286</v>
      </c>
    </row>
    <row r="47557" spans="1:19" x14ac:dyDescent="0.3">
      <c r="A47557" t="s">
        <v>8163</v>
      </c>
      <c r="B47557" s="1">
        <v>45100</v>
      </c>
      <c r="C47557">
        <v>35700</v>
      </c>
      <c r="D47557" t="s">
        <v>261</v>
      </c>
      <c r="E47557" t="s">
        <v>5</v>
      </c>
      <c r="F47557" t="s">
        <v>23</v>
      </c>
      <c r="G47557" t="s">
        <v>6459</v>
      </c>
      <c r="H47557" t="s">
        <v>16</v>
      </c>
      <c r="I47557" t="s">
        <v>23</v>
      </c>
      <c r="J47557" t="s">
        <v>6460</v>
      </c>
      <c r="N47557" t="s">
        <v>16</v>
      </c>
      <c r="O47557" t="s">
        <v>23</v>
      </c>
      <c r="P47557" t="s">
        <v>6461</v>
      </c>
      <c r="Q47557" t="s">
        <v>27</v>
      </c>
      <c r="R47557" s="2">
        <v>122018</v>
      </c>
      <c r="S47557">
        <v>429</v>
      </c>
    </row>
    <row r="47558" spans="1:19" x14ac:dyDescent="0.3">
      <c r="A47558" t="s">
        <v>8163</v>
      </c>
      <c r="B47558" s="1">
        <v>45100</v>
      </c>
      <c r="C47558">
        <v>65922</v>
      </c>
      <c r="D47558" t="s">
        <v>697</v>
      </c>
      <c r="E47558" t="s">
        <v>16</v>
      </c>
      <c r="F47558" t="s">
        <v>6</v>
      </c>
      <c r="G47558" t="s">
        <v>6459</v>
      </c>
      <c r="Q47558" t="s">
        <v>27</v>
      </c>
      <c r="R47558" s="2">
        <v>110092</v>
      </c>
      <c r="S47558">
        <v>143</v>
      </c>
    </row>
    <row r="47559" spans="1:19" x14ac:dyDescent="0.3">
      <c r="A47559" t="s">
        <v>8163</v>
      </c>
      <c r="B47559" s="1">
        <v>45100</v>
      </c>
      <c r="C47559">
        <v>95135</v>
      </c>
      <c r="D47559" t="s">
        <v>6553</v>
      </c>
      <c r="E47559" t="s">
        <v>16</v>
      </c>
      <c r="F47559" t="s">
        <v>6</v>
      </c>
      <c r="G47559" t="s">
        <v>2662</v>
      </c>
      <c r="H47559" t="s">
        <v>16</v>
      </c>
      <c r="I47559" t="s">
        <v>6</v>
      </c>
      <c r="J47559" t="s">
        <v>859</v>
      </c>
      <c r="K47559" t="s">
        <v>16</v>
      </c>
      <c r="L47559" t="s">
        <v>6</v>
      </c>
      <c r="M47559" t="s">
        <v>5098</v>
      </c>
      <c r="N47559" t="s">
        <v>16</v>
      </c>
      <c r="O47559" t="s">
        <v>6</v>
      </c>
      <c r="P47559" t="s">
        <v>4422</v>
      </c>
      <c r="Q47559" t="s">
        <v>27</v>
      </c>
      <c r="R47559" s="2">
        <v>122413</v>
      </c>
      <c r="S47559">
        <v>572</v>
      </c>
    </row>
    <row r="47560" spans="1:19" x14ac:dyDescent="0.3">
      <c r="A47560" t="s">
        <v>8163</v>
      </c>
      <c r="B47560" s="1">
        <v>45100</v>
      </c>
      <c r="C47560">
        <v>92685</v>
      </c>
      <c r="D47560" t="s">
        <v>3064</v>
      </c>
      <c r="H47560" t="s">
        <v>16</v>
      </c>
      <c r="I47560" t="s">
        <v>6</v>
      </c>
      <c r="J47560" t="s">
        <v>6460</v>
      </c>
      <c r="N47560" t="s">
        <v>16</v>
      </c>
      <c r="O47560" t="s">
        <v>6</v>
      </c>
      <c r="P47560" t="s">
        <v>4105</v>
      </c>
      <c r="Q47560" t="s">
        <v>8</v>
      </c>
      <c r="R47560" s="2">
        <v>400034</v>
      </c>
      <c r="S47560">
        <v>286</v>
      </c>
    </row>
    <row r="47561" spans="1:19" x14ac:dyDescent="0.3">
      <c r="A47561" t="s">
        <v>8163</v>
      </c>
      <c r="B47561" s="1">
        <v>45100</v>
      </c>
      <c r="C47561">
        <v>52381</v>
      </c>
      <c r="D47561" t="s">
        <v>487</v>
      </c>
      <c r="H47561" t="s">
        <v>16</v>
      </c>
      <c r="I47561" t="s">
        <v>6</v>
      </c>
      <c r="J47561" t="s">
        <v>6460</v>
      </c>
      <c r="Q47561" t="s">
        <v>8</v>
      </c>
      <c r="R47561" s="2">
        <v>400021</v>
      </c>
      <c r="S47561">
        <v>143</v>
      </c>
    </row>
    <row r="47562" spans="1:19" x14ac:dyDescent="0.3">
      <c r="A47562" t="s">
        <v>8163</v>
      </c>
      <c r="B47562" s="1">
        <v>45100</v>
      </c>
      <c r="C47562">
        <v>66760</v>
      </c>
      <c r="D47562" t="s">
        <v>720</v>
      </c>
      <c r="H47562" t="s">
        <v>10</v>
      </c>
      <c r="I47562" t="s">
        <v>11</v>
      </c>
      <c r="J47562" t="s">
        <v>6458</v>
      </c>
      <c r="N47562" t="s">
        <v>10</v>
      </c>
      <c r="O47562" t="s">
        <v>11</v>
      </c>
      <c r="P47562" t="s">
        <v>5441</v>
      </c>
      <c r="Q47562" t="s">
        <v>86</v>
      </c>
      <c r="R47562" s="2">
        <v>600059</v>
      </c>
      <c r="S47562">
        <v>286</v>
      </c>
    </row>
    <row r="47563" spans="1:19" x14ac:dyDescent="0.3">
      <c r="A47563" t="s">
        <v>8163</v>
      </c>
      <c r="B47563" s="1">
        <v>45100</v>
      </c>
      <c r="C47563">
        <v>57345</v>
      </c>
      <c r="D47563" t="s">
        <v>574</v>
      </c>
      <c r="H47563" t="s">
        <v>16</v>
      </c>
      <c r="I47563" t="s">
        <v>23</v>
      </c>
      <c r="J47563" t="s">
        <v>6460</v>
      </c>
      <c r="Q47563" t="s">
        <v>8</v>
      </c>
      <c r="R47563" s="2">
        <v>400051</v>
      </c>
      <c r="S47563">
        <v>143</v>
      </c>
    </row>
    <row r="47564" spans="1:19" x14ac:dyDescent="0.3">
      <c r="A47564" t="s">
        <v>8163</v>
      </c>
      <c r="B47564" s="1">
        <v>45100</v>
      </c>
      <c r="C47564">
        <v>92991</v>
      </c>
      <c r="D47564" t="s">
        <v>3620</v>
      </c>
      <c r="H47564" t="s">
        <v>16</v>
      </c>
      <c r="I47564" t="s">
        <v>6</v>
      </c>
      <c r="J47564" t="s">
        <v>6460</v>
      </c>
      <c r="K47564" t="s">
        <v>10</v>
      </c>
      <c r="L47564" t="s">
        <v>6</v>
      </c>
      <c r="M47564" t="s">
        <v>5098</v>
      </c>
      <c r="N47564" t="s">
        <v>16</v>
      </c>
      <c r="O47564" t="s">
        <v>6</v>
      </c>
      <c r="P47564" t="s">
        <v>2325</v>
      </c>
      <c r="Q47564" t="s">
        <v>8</v>
      </c>
      <c r="R47564" s="2">
        <v>400030</v>
      </c>
      <c r="S47564">
        <v>429</v>
      </c>
    </row>
    <row r="47565" spans="1:19" x14ac:dyDescent="0.3">
      <c r="A47565" t="s">
        <v>8163</v>
      </c>
      <c r="B47565" s="1">
        <v>45100</v>
      </c>
      <c r="C47565">
        <v>92988</v>
      </c>
      <c r="D47565" t="s">
        <v>3834</v>
      </c>
      <c r="E47565" t="s">
        <v>16</v>
      </c>
      <c r="F47565" t="s">
        <v>6</v>
      </c>
      <c r="G47565" t="s">
        <v>6459</v>
      </c>
      <c r="H47565" t="s">
        <v>16</v>
      </c>
      <c r="I47565" t="s">
        <v>6</v>
      </c>
      <c r="J47565" t="s">
        <v>6460</v>
      </c>
      <c r="K47565" t="s">
        <v>16</v>
      </c>
      <c r="L47565" t="s">
        <v>6</v>
      </c>
      <c r="M47565" t="s">
        <v>5098</v>
      </c>
      <c r="N47565" t="s">
        <v>16</v>
      </c>
      <c r="O47565" t="s">
        <v>6</v>
      </c>
      <c r="P47565" t="s">
        <v>6461</v>
      </c>
      <c r="Q47565" t="s">
        <v>8</v>
      </c>
      <c r="R47565" s="2">
        <v>400080</v>
      </c>
      <c r="S47565">
        <v>572</v>
      </c>
    </row>
    <row r="47566" spans="1:19" x14ac:dyDescent="0.3">
      <c r="A47566" t="s">
        <v>8163</v>
      </c>
      <c r="B47566" s="1">
        <v>45100</v>
      </c>
      <c r="C47566">
        <v>4762</v>
      </c>
      <c r="D47566" t="s">
        <v>2512</v>
      </c>
      <c r="H47566" t="s">
        <v>16</v>
      </c>
      <c r="I47566" t="s">
        <v>11</v>
      </c>
      <c r="J47566" t="s">
        <v>6462</v>
      </c>
      <c r="N47566" t="s">
        <v>16</v>
      </c>
      <c r="O47566" t="s">
        <v>11</v>
      </c>
      <c r="P47566" t="s">
        <v>2390</v>
      </c>
      <c r="Q47566" t="s">
        <v>8</v>
      </c>
      <c r="R47566" s="2">
        <v>400102</v>
      </c>
      <c r="S47566">
        <v>286</v>
      </c>
    </row>
    <row r="47567" spans="1:19" x14ac:dyDescent="0.3">
      <c r="A47567" t="s">
        <v>8163</v>
      </c>
      <c r="B47567" s="1">
        <v>45100</v>
      </c>
      <c r="C47567">
        <v>85806</v>
      </c>
      <c r="D47567" t="s">
        <v>1343</v>
      </c>
      <c r="E47567" t="s">
        <v>5</v>
      </c>
      <c r="F47567" t="s">
        <v>6</v>
      </c>
      <c r="G47567" t="s">
        <v>6459</v>
      </c>
      <c r="H47567" t="s">
        <v>5</v>
      </c>
      <c r="I47567" t="s">
        <v>6</v>
      </c>
      <c r="J47567" t="s">
        <v>6456</v>
      </c>
      <c r="Q47567" t="s">
        <v>8</v>
      </c>
      <c r="R47567" s="2">
        <v>400001</v>
      </c>
      <c r="S47567">
        <v>286</v>
      </c>
    </row>
    <row r="47568" spans="1:19" x14ac:dyDescent="0.3">
      <c r="A47568" t="s">
        <v>8163</v>
      </c>
      <c r="B47568" s="1">
        <v>45100</v>
      </c>
      <c r="C47568">
        <v>93837</v>
      </c>
      <c r="D47568" t="s">
        <v>4960</v>
      </c>
      <c r="H47568" t="s">
        <v>16</v>
      </c>
      <c r="I47568" t="s">
        <v>6</v>
      </c>
      <c r="J47568" t="s">
        <v>6460</v>
      </c>
      <c r="K47568" t="s">
        <v>16</v>
      </c>
      <c r="L47568" t="s">
        <v>6</v>
      </c>
      <c r="M47568" t="s">
        <v>5098</v>
      </c>
      <c r="N47568" t="s">
        <v>16</v>
      </c>
      <c r="O47568" t="s">
        <v>6</v>
      </c>
      <c r="P47568" t="s">
        <v>6461</v>
      </c>
      <c r="Q47568" t="s">
        <v>8</v>
      </c>
      <c r="R47568" s="2">
        <v>400018</v>
      </c>
      <c r="S47568">
        <v>429</v>
      </c>
    </row>
    <row r="47569" spans="1:19" x14ac:dyDescent="0.3">
      <c r="A47569" t="s">
        <v>8163</v>
      </c>
      <c r="B47569" s="1">
        <v>45100</v>
      </c>
      <c r="C47569">
        <v>94501</v>
      </c>
      <c r="D47569" t="s">
        <v>5691</v>
      </c>
      <c r="E47569" t="s">
        <v>10</v>
      </c>
      <c r="F47569" t="s">
        <v>6</v>
      </c>
      <c r="G47569" t="s">
        <v>6459</v>
      </c>
      <c r="H47569" t="s">
        <v>10</v>
      </c>
      <c r="I47569" t="s">
        <v>6</v>
      </c>
      <c r="J47569" t="s">
        <v>6456</v>
      </c>
      <c r="N47569" t="s">
        <v>10</v>
      </c>
      <c r="O47569" t="s">
        <v>6</v>
      </c>
      <c r="P47569" t="s">
        <v>8145</v>
      </c>
      <c r="Q47569" t="s">
        <v>8</v>
      </c>
      <c r="R47569" s="2">
        <v>400012</v>
      </c>
      <c r="S47569">
        <v>429</v>
      </c>
    </row>
    <row r="47570" spans="1:19" x14ac:dyDescent="0.3">
      <c r="A47570" t="s">
        <v>8163</v>
      </c>
      <c r="B47570" s="1">
        <v>45100</v>
      </c>
      <c r="C47570">
        <v>94858</v>
      </c>
      <c r="D47570" t="s">
        <v>6237</v>
      </c>
      <c r="H47570" t="s">
        <v>10</v>
      </c>
      <c r="I47570" t="s">
        <v>6</v>
      </c>
      <c r="J47570" t="s">
        <v>6456</v>
      </c>
      <c r="N47570" t="s">
        <v>10</v>
      </c>
      <c r="O47570" t="s">
        <v>6</v>
      </c>
      <c r="P47570" t="s">
        <v>8145</v>
      </c>
      <c r="Q47570" t="s">
        <v>188</v>
      </c>
      <c r="R47570" s="2">
        <v>500089</v>
      </c>
      <c r="S47570">
        <v>286</v>
      </c>
    </row>
    <row r="47571" spans="1:19" x14ac:dyDescent="0.3">
      <c r="A47571" t="s">
        <v>8163</v>
      </c>
      <c r="B47571" s="1">
        <v>45100</v>
      </c>
      <c r="C47571">
        <v>79678</v>
      </c>
      <c r="D47571" t="s">
        <v>5769</v>
      </c>
      <c r="N47571" t="s">
        <v>5</v>
      </c>
      <c r="O47571" t="s">
        <v>6</v>
      </c>
      <c r="P47571" t="s">
        <v>8145</v>
      </c>
      <c r="Q47571" t="s">
        <v>188</v>
      </c>
      <c r="R47571" s="2">
        <v>500083</v>
      </c>
      <c r="S47571">
        <v>143</v>
      </c>
    </row>
    <row r="47572" spans="1:19" x14ac:dyDescent="0.3">
      <c r="A47572" t="s">
        <v>8163</v>
      </c>
      <c r="B47572" s="1">
        <v>45100</v>
      </c>
      <c r="C47572">
        <v>80355</v>
      </c>
      <c r="D47572" t="s">
        <v>3215</v>
      </c>
      <c r="E47572" t="s">
        <v>16</v>
      </c>
      <c r="F47572" t="s">
        <v>11</v>
      </c>
      <c r="G47572" t="s">
        <v>3099</v>
      </c>
      <c r="H47572" t="s">
        <v>16</v>
      </c>
      <c r="I47572" t="s">
        <v>11</v>
      </c>
      <c r="J47572" t="s">
        <v>6462</v>
      </c>
      <c r="K47572" t="s">
        <v>16</v>
      </c>
      <c r="L47572" t="s">
        <v>11</v>
      </c>
      <c r="M47572" t="s">
        <v>6455</v>
      </c>
      <c r="N47572" t="s">
        <v>16</v>
      </c>
      <c r="O47572" t="s">
        <v>11</v>
      </c>
      <c r="P47572" t="s">
        <v>6457</v>
      </c>
      <c r="Q47572" t="s">
        <v>39</v>
      </c>
      <c r="R47572" s="2">
        <v>560077</v>
      </c>
      <c r="S47572">
        <v>572</v>
      </c>
    </row>
    <row r="47573" spans="1:19" x14ac:dyDescent="0.3">
      <c r="A47573" t="s">
        <v>8163</v>
      </c>
      <c r="B47573" s="1">
        <v>45100</v>
      </c>
      <c r="C47573">
        <v>95142</v>
      </c>
      <c r="D47573" t="s">
        <v>6557</v>
      </c>
      <c r="E47573" t="s">
        <v>10</v>
      </c>
      <c r="F47573" t="s">
        <v>6</v>
      </c>
      <c r="G47573" t="s">
        <v>70</v>
      </c>
      <c r="H47573" t="s">
        <v>10</v>
      </c>
      <c r="I47573" t="s">
        <v>6</v>
      </c>
      <c r="J47573" t="s">
        <v>71</v>
      </c>
      <c r="N47573" t="s">
        <v>10</v>
      </c>
      <c r="O47573" t="s">
        <v>6</v>
      </c>
      <c r="P47573" t="s">
        <v>2187</v>
      </c>
      <c r="Q47573" t="s">
        <v>39</v>
      </c>
      <c r="R47573" s="2">
        <v>560078</v>
      </c>
      <c r="S47573">
        <v>429</v>
      </c>
    </row>
    <row r="47574" spans="1:19" x14ac:dyDescent="0.3">
      <c r="A47574" t="s">
        <v>8163</v>
      </c>
      <c r="B47574" s="1">
        <v>45100</v>
      </c>
      <c r="C47574">
        <v>93393</v>
      </c>
      <c r="D47574" t="s">
        <v>4206</v>
      </c>
      <c r="E47574" t="s">
        <v>10</v>
      </c>
      <c r="F47574" t="s">
        <v>6</v>
      </c>
      <c r="G47574" t="s">
        <v>3099</v>
      </c>
      <c r="N47574" t="s">
        <v>10</v>
      </c>
      <c r="O47574" t="s">
        <v>6</v>
      </c>
      <c r="P47574" t="s">
        <v>8145</v>
      </c>
      <c r="Q47574" t="s">
        <v>39</v>
      </c>
      <c r="R47574" s="2">
        <v>560035</v>
      </c>
      <c r="S47574">
        <v>286</v>
      </c>
    </row>
    <row r="47575" spans="1:19" x14ac:dyDescent="0.3">
      <c r="A47575" t="s">
        <v>8163</v>
      </c>
      <c r="B47575" s="1">
        <v>45100</v>
      </c>
      <c r="C47575">
        <v>58814</v>
      </c>
      <c r="D47575" t="s">
        <v>2339</v>
      </c>
      <c r="H47575" t="s">
        <v>10</v>
      </c>
      <c r="I47575" t="s">
        <v>6</v>
      </c>
      <c r="J47575" t="s">
        <v>2674</v>
      </c>
      <c r="Q47575" t="s">
        <v>8</v>
      </c>
      <c r="R47575" s="2">
        <v>400063</v>
      </c>
      <c r="S47575">
        <v>143</v>
      </c>
    </row>
    <row r="47576" spans="1:19" x14ac:dyDescent="0.3">
      <c r="A47576" t="s">
        <v>8163</v>
      </c>
      <c r="B47576" s="1">
        <v>45100</v>
      </c>
      <c r="C47576">
        <v>93388</v>
      </c>
      <c r="D47576" t="s">
        <v>5148</v>
      </c>
      <c r="E47576" t="s">
        <v>10</v>
      </c>
      <c r="F47576" t="s">
        <v>23</v>
      </c>
      <c r="G47576" t="s">
        <v>6459</v>
      </c>
      <c r="Q47576" t="s">
        <v>86</v>
      </c>
      <c r="R47576" s="2">
        <v>600061</v>
      </c>
      <c r="S47576">
        <v>143</v>
      </c>
    </row>
    <row r="47577" spans="1:19" x14ac:dyDescent="0.3">
      <c r="A47577" t="s">
        <v>8163</v>
      </c>
      <c r="B47577" s="1">
        <v>45100</v>
      </c>
      <c r="C47577">
        <v>92620</v>
      </c>
      <c r="D47577" t="s">
        <v>3586</v>
      </c>
      <c r="H47577" t="s">
        <v>10</v>
      </c>
      <c r="I47577" t="s">
        <v>6</v>
      </c>
      <c r="J47577" t="s">
        <v>6456</v>
      </c>
      <c r="Q47577" t="s">
        <v>8</v>
      </c>
      <c r="R47577" s="2">
        <v>400067</v>
      </c>
      <c r="S47577">
        <v>143</v>
      </c>
    </row>
    <row r="47578" spans="1:19" x14ac:dyDescent="0.3">
      <c r="A47578" t="s">
        <v>8163</v>
      </c>
      <c r="B47578" s="1">
        <v>45100</v>
      </c>
      <c r="C47578">
        <v>92647</v>
      </c>
      <c r="D47578" t="s">
        <v>2797</v>
      </c>
      <c r="N47578" t="s">
        <v>16</v>
      </c>
      <c r="O47578" t="s">
        <v>23</v>
      </c>
      <c r="P47578" t="s">
        <v>6461</v>
      </c>
      <c r="Q47578" t="s">
        <v>8</v>
      </c>
      <c r="R47578" s="2">
        <v>400053</v>
      </c>
      <c r="S47578">
        <v>143</v>
      </c>
    </row>
    <row r="47579" spans="1:19" x14ac:dyDescent="0.3">
      <c r="A47579" t="s">
        <v>8163</v>
      </c>
      <c r="B47579" s="1">
        <v>45100</v>
      </c>
      <c r="C47579">
        <v>60720</v>
      </c>
      <c r="D47579" t="s">
        <v>611</v>
      </c>
      <c r="N47579" t="s">
        <v>10</v>
      </c>
      <c r="O47579" t="s">
        <v>23</v>
      </c>
      <c r="P47579" t="s">
        <v>6467</v>
      </c>
      <c r="Q47579" t="s">
        <v>8</v>
      </c>
      <c r="R47579" s="2">
        <v>400610</v>
      </c>
      <c r="S47579">
        <v>143</v>
      </c>
    </row>
    <row r="47580" spans="1:19" x14ac:dyDescent="0.3">
      <c r="A47580" t="s">
        <v>8163</v>
      </c>
      <c r="B47580" s="1">
        <v>45100</v>
      </c>
      <c r="C47580">
        <v>90027</v>
      </c>
      <c r="D47580" t="s">
        <v>1713</v>
      </c>
      <c r="E47580" t="s">
        <v>10</v>
      </c>
      <c r="F47580" t="s">
        <v>23</v>
      </c>
      <c r="G47580" t="s">
        <v>3099</v>
      </c>
      <c r="H47580" t="s">
        <v>10</v>
      </c>
      <c r="I47580" t="s">
        <v>23</v>
      </c>
      <c r="J47580" t="s">
        <v>6456</v>
      </c>
      <c r="K47580" t="s">
        <v>10</v>
      </c>
      <c r="L47580" t="s">
        <v>23</v>
      </c>
      <c r="M47580" t="s">
        <v>5098</v>
      </c>
      <c r="N47580" t="s">
        <v>10</v>
      </c>
      <c r="O47580" t="s">
        <v>23</v>
      </c>
      <c r="P47580" t="s">
        <v>2282</v>
      </c>
      <c r="Q47580" t="s">
        <v>8</v>
      </c>
      <c r="R47580" s="2">
        <v>400610</v>
      </c>
      <c r="S47580">
        <v>572</v>
      </c>
    </row>
    <row r="47581" spans="1:19" x14ac:dyDescent="0.3">
      <c r="A47581" t="s">
        <v>8163</v>
      </c>
      <c r="B47581" s="1">
        <v>45100</v>
      </c>
      <c r="C47581">
        <v>93867</v>
      </c>
      <c r="D47581" t="s">
        <v>4966</v>
      </c>
      <c r="E47581" t="s">
        <v>5</v>
      </c>
      <c r="F47581" t="s">
        <v>6</v>
      </c>
      <c r="G47581" t="s">
        <v>6459</v>
      </c>
      <c r="H47581" t="s">
        <v>5</v>
      </c>
      <c r="I47581" t="s">
        <v>6</v>
      </c>
      <c r="J47581" t="s">
        <v>6456</v>
      </c>
      <c r="N47581" t="s">
        <v>5</v>
      </c>
      <c r="O47581" t="s">
        <v>6</v>
      </c>
      <c r="P47581" t="s">
        <v>8145</v>
      </c>
      <c r="Q47581" t="s">
        <v>27</v>
      </c>
      <c r="R47581" s="2">
        <v>110017</v>
      </c>
      <c r="S47581">
        <v>429</v>
      </c>
    </row>
    <row r="47582" spans="1:19" x14ac:dyDescent="0.3">
      <c r="A47582" t="s">
        <v>8163</v>
      </c>
      <c r="B47582" s="1">
        <v>45100</v>
      </c>
      <c r="C47582">
        <v>92676</v>
      </c>
      <c r="D47582" t="s">
        <v>2817</v>
      </c>
      <c r="H47582" t="s">
        <v>16</v>
      </c>
      <c r="I47582" t="s">
        <v>11</v>
      </c>
      <c r="J47582" t="s">
        <v>6462</v>
      </c>
      <c r="K47582" t="s">
        <v>16</v>
      </c>
      <c r="L47582" t="s">
        <v>11</v>
      </c>
      <c r="M47582" t="s">
        <v>6455</v>
      </c>
      <c r="N47582" t="s">
        <v>16</v>
      </c>
      <c r="O47582" t="s">
        <v>11</v>
      </c>
      <c r="P47582" t="s">
        <v>3533</v>
      </c>
      <c r="Q47582" t="s">
        <v>112</v>
      </c>
      <c r="R47582" s="2">
        <v>411028</v>
      </c>
      <c r="S47582">
        <v>429</v>
      </c>
    </row>
    <row r="47583" spans="1:19" x14ac:dyDescent="0.3">
      <c r="A47583" t="s">
        <v>8163</v>
      </c>
      <c r="B47583" s="1">
        <v>45100</v>
      </c>
      <c r="C47583">
        <v>92937</v>
      </c>
      <c r="D47583" t="s">
        <v>3440</v>
      </c>
      <c r="H47583" t="s">
        <v>10</v>
      </c>
      <c r="I47583" t="s">
        <v>6</v>
      </c>
      <c r="J47583" t="s">
        <v>6456</v>
      </c>
      <c r="Q47583" t="s">
        <v>8</v>
      </c>
      <c r="R47583" s="2">
        <v>400072</v>
      </c>
      <c r="S47583">
        <v>143</v>
      </c>
    </row>
    <row r="47584" spans="1:19" x14ac:dyDescent="0.3">
      <c r="A47584" t="s">
        <v>8163</v>
      </c>
      <c r="B47584" s="1">
        <v>45100</v>
      </c>
      <c r="C47584">
        <v>50577</v>
      </c>
      <c r="D47584" t="s">
        <v>468</v>
      </c>
      <c r="E47584" t="s">
        <v>16</v>
      </c>
      <c r="F47584" t="s">
        <v>23</v>
      </c>
      <c r="G47584" t="s">
        <v>6459</v>
      </c>
      <c r="H47584" t="s">
        <v>16</v>
      </c>
      <c r="I47584" t="s">
        <v>23</v>
      </c>
      <c r="J47584" t="s">
        <v>2680</v>
      </c>
      <c r="K47584" t="s">
        <v>16</v>
      </c>
      <c r="L47584" t="s">
        <v>23</v>
      </c>
      <c r="M47584" t="s">
        <v>5098</v>
      </c>
      <c r="N47584" t="s">
        <v>16</v>
      </c>
      <c r="O47584" t="s">
        <v>23</v>
      </c>
      <c r="P47584" t="s">
        <v>2325</v>
      </c>
      <c r="Q47584" t="s">
        <v>39</v>
      </c>
      <c r="R47584" s="2">
        <v>560100</v>
      </c>
      <c r="S47584">
        <v>572</v>
      </c>
    </row>
    <row r="47585" spans="1:19" x14ac:dyDescent="0.3">
      <c r="A47585" t="s">
        <v>8163</v>
      </c>
      <c r="B47585" s="1">
        <v>45100</v>
      </c>
      <c r="C47585">
        <v>91286</v>
      </c>
      <c r="D47585" t="s">
        <v>1902</v>
      </c>
      <c r="E47585" t="s">
        <v>10</v>
      </c>
      <c r="F47585" t="s">
        <v>23</v>
      </c>
      <c r="G47585" t="s">
        <v>3099</v>
      </c>
      <c r="H47585" t="s">
        <v>10</v>
      </c>
      <c r="I47585" t="s">
        <v>23</v>
      </c>
      <c r="J47585" t="s">
        <v>6456</v>
      </c>
      <c r="K47585" t="s">
        <v>10</v>
      </c>
      <c r="L47585" t="s">
        <v>23</v>
      </c>
      <c r="M47585" t="s">
        <v>5098</v>
      </c>
      <c r="N47585" t="s">
        <v>10</v>
      </c>
      <c r="O47585" t="s">
        <v>23</v>
      </c>
      <c r="P47585" t="s">
        <v>8145</v>
      </c>
      <c r="Q47585" t="s">
        <v>8</v>
      </c>
      <c r="R47585" s="2">
        <v>400049</v>
      </c>
      <c r="S47585">
        <v>572</v>
      </c>
    </row>
    <row r="47586" spans="1:19" x14ac:dyDescent="0.3">
      <c r="A47586" t="s">
        <v>8163</v>
      </c>
      <c r="B47586" s="1">
        <v>45100</v>
      </c>
      <c r="C47586">
        <v>49306</v>
      </c>
      <c r="D47586" t="s">
        <v>450</v>
      </c>
      <c r="H47586" t="s">
        <v>16</v>
      </c>
      <c r="I47586" t="s">
        <v>11</v>
      </c>
      <c r="J47586" t="s">
        <v>6462</v>
      </c>
      <c r="Q47586" t="s">
        <v>39</v>
      </c>
      <c r="R47586" s="2">
        <v>560016</v>
      </c>
      <c r="S47586">
        <v>143</v>
      </c>
    </row>
    <row r="47587" spans="1:19" x14ac:dyDescent="0.3">
      <c r="A47587" t="s">
        <v>8163</v>
      </c>
      <c r="B47587" s="1">
        <v>45100</v>
      </c>
      <c r="C47587">
        <v>94017</v>
      </c>
      <c r="D47587" t="s">
        <v>5177</v>
      </c>
      <c r="E47587" t="s">
        <v>16</v>
      </c>
      <c r="F47587" t="s">
        <v>6</v>
      </c>
      <c r="G47587" t="s">
        <v>3117</v>
      </c>
      <c r="H47587" t="s">
        <v>16</v>
      </c>
      <c r="I47587" t="s">
        <v>6</v>
      </c>
      <c r="J47587" t="s">
        <v>4105</v>
      </c>
      <c r="N47587" t="s">
        <v>16</v>
      </c>
      <c r="O47587" t="s">
        <v>6</v>
      </c>
      <c r="P47587" t="s">
        <v>2390</v>
      </c>
      <c r="Q47587" t="s">
        <v>8</v>
      </c>
      <c r="R47587" s="2">
        <v>400053</v>
      </c>
      <c r="S47587">
        <v>429</v>
      </c>
    </row>
    <row r="47588" spans="1:19" x14ac:dyDescent="0.3">
      <c r="A47588" t="s">
        <v>8163</v>
      </c>
      <c r="B47588" s="1">
        <v>45100</v>
      </c>
      <c r="C47588">
        <v>82671</v>
      </c>
      <c r="D47588" t="s">
        <v>5132</v>
      </c>
      <c r="N47588" t="s">
        <v>16</v>
      </c>
      <c r="O47588" t="s">
        <v>6</v>
      </c>
      <c r="P47588" t="s">
        <v>4105</v>
      </c>
      <c r="Q47588" t="s">
        <v>8</v>
      </c>
      <c r="R47588" s="2">
        <v>400059</v>
      </c>
      <c r="S47588">
        <v>143</v>
      </c>
    </row>
    <row r="47589" spans="1:19" x14ac:dyDescent="0.3">
      <c r="A47589" t="s">
        <v>8163</v>
      </c>
      <c r="B47589" s="1">
        <v>45100</v>
      </c>
      <c r="C47589">
        <v>93449</v>
      </c>
      <c r="D47589" t="s">
        <v>4685</v>
      </c>
      <c r="E47589" t="s">
        <v>16</v>
      </c>
      <c r="F47589" t="s">
        <v>6</v>
      </c>
      <c r="G47589" t="s">
        <v>6459</v>
      </c>
      <c r="K47589" t="s">
        <v>16</v>
      </c>
      <c r="L47589" t="s">
        <v>6</v>
      </c>
      <c r="M47589" t="s">
        <v>5098</v>
      </c>
      <c r="N47589" t="s">
        <v>16</v>
      </c>
      <c r="O47589" t="s">
        <v>6</v>
      </c>
      <c r="P47589" t="s">
        <v>6461</v>
      </c>
      <c r="Q47589" t="s">
        <v>112</v>
      </c>
      <c r="R47589" s="2">
        <v>411028</v>
      </c>
      <c r="S47589">
        <v>429</v>
      </c>
    </row>
    <row r="47590" spans="1:19" x14ac:dyDescent="0.3">
      <c r="A47590" t="s">
        <v>8163</v>
      </c>
      <c r="B47590" s="1">
        <v>45100</v>
      </c>
      <c r="C47590">
        <v>70929</v>
      </c>
      <c r="D47590" t="s">
        <v>2941</v>
      </c>
      <c r="N47590" t="s">
        <v>16</v>
      </c>
      <c r="O47590" t="s">
        <v>6</v>
      </c>
      <c r="P47590" t="s">
        <v>4105</v>
      </c>
      <c r="Q47590" t="s">
        <v>8</v>
      </c>
      <c r="R47590" s="2">
        <v>400056</v>
      </c>
      <c r="S47590">
        <v>143</v>
      </c>
    </row>
    <row r="47591" spans="1:19" x14ac:dyDescent="0.3">
      <c r="A47591" t="s">
        <v>8163</v>
      </c>
      <c r="B47591" s="1">
        <v>45100</v>
      </c>
      <c r="C47591">
        <v>84401</v>
      </c>
      <c r="D47591" t="s">
        <v>1253</v>
      </c>
      <c r="E47591" t="s">
        <v>16</v>
      </c>
      <c r="F47591" t="s">
        <v>6</v>
      </c>
      <c r="G47591" t="s">
        <v>6459</v>
      </c>
      <c r="H47591" t="s">
        <v>16</v>
      </c>
      <c r="I47591" t="s">
        <v>6</v>
      </c>
      <c r="J47591" t="s">
        <v>6460</v>
      </c>
      <c r="K47591" t="s">
        <v>16</v>
      </c>
      <c r="L47591" t="s">
        <v>6</v>
      </c>
      <c r="M47591" t="s">
        <v>5098</v>
      </c>
      <c r="N47591" t="s">
        <v>16</v>
      </c>
      <c r="O47591" t="s">
        <v>6</v>
      </c>
      <c r="P47591" t="s">
        <v>6461</v>
      </c>
      <c r="Q47591" t="s">
        <v>39</v>
      </c>
      <c r="R47591" s="2">
        <v>560103</v>
      </c>
      <c r="S47591">
        <v>572</v>
      </c>
    </row>
    <row r="47592" spans="1:19" x14ac:dyDescent="0.3">
      <c r="A47592" t="s">
        <v>8163</v>
      </c>
      <c r="B47592" s="1">
        <v>45100</v>
      </c>
      <c r="C47592">
        <v>91763</v>
      </c>
      <c r="D47592" t="s">
        <v>6172</v>
      </c>
      <c r="H47592" t="s">
        <v>10</v>
      </c>
      <c r="I47592" t="s">
        <v>6</v>
      </c>
      <c r="J47592" t="s">
        <v>6456</v>
      </c>
      <c r="Q47592" t="s">
        <v>8</v>
      </c>
      <c r="R47592" s="2">
        <v>400022</v>
      </c>
      <c r="S47592">
        <v>143</v>
      </c>
    </row>
    <row r="47593" spans="1:19" x14ac:dyDescent="0.3">
      <c r="A47593" t="s">
        <v>8163</v>
      </c>
      <c r="B47593" s="1">
        <v>45100</v>
      </c>
      <c r="C47593">
        <v>71075</v>
      </c>
      <c r="D47593" t="s">
        <v>820</v>
      </c>
      <c r="H47593" t="s">
        <v>16</v>
      </c>
      <c r="I47593" t="s">
        <v>11</v>
      </c>
      <c r="J47593" t="s">
        <v>6464</v>
      </c>
      <c r="N47593" t="s">
        <v>16</v>
      </c>
      <c r="O47593" t="s">
        <v>11</v>
      </c>
      <c r="P47593" t="s">
        <v>5445</v>
      </c>
      <c r="Q47593" t="s">
        <v>8</v>
      </c>
      <c r="R47593" s="2">
        <v>400050</v>
      </c>
      <c r="S47593">
        <v>286</v>
      </c>
    </row>
    <row r="47594" spans="1:19" x14ac:dyDescent="0.3">
      <c r="A47594" t="s">
        <v>8163</v>
      </c>
      <c r="B47594" s="1">
        <v>45100</v>
      </c>
      <c r="C47594">
        <v>73134</v>
      </c>
      <c r="D47594" t="s">
        <v>2945</v>
      </c>
      <c r="N47594" t="s">
        <v>16</v>
      </c>
      <c r="O47594" t="s">
        <v>6</v>
      </c>
      <c r="P47594" t="s">
        <v>2390</v>
      </c>
      <c r="Q47594" t="s">
        <v>8</v>
      </c>
      <c r="R47594" s="2">
        <v>400001</v>
      </c>
      <c r="S47594">
        <v>143</v>
      </c>
    </row>
    <row r="47595" spans="1:19" x14ac:dyDescent="0.3">
      <c r="A47595" t="s">
        <v>8163</v>
      </c>
      <c r="B47595" s="1">
        <v>45100</v>
      </c>
      <c r="C47595">
        <v>78925</v>
      </c>
      <c r="D47595" t="s">
        <v>2957</v>
      </c>
      <c r="H47595" t="s">
        <v>10</v>
      </c>
      <c r="I47595" t="s">
        <v>6</v>
      </c>
      <c r="J47595" t="s">
        <v>6456</v>
      </c>
      <c r="Q47595" t="s">
        <v>8</v>
      </c>
      <c r="R47595" s="2">
        <v>400710</v>
      </c>
      <c r="S47595">
        <v>143</v>
      </c>
    </row>
    <row r="47596" spans="1:19" x14ac:dyDescent="0.3">
      <c r="A47596" t="s">
        <v>8163</v>
      </c>
      <c r="B47596" s="1">
        <v>45100</v>
      </c>
      <c r="C47596">
        <v>55354</v>
      </c>
      <c r="D47596" t="s">
        <v>4410</v>
      </c>
      <c r="E47596" t="s">
        <v>5</v>
      </c>
      <c r="F47596" t="s">
        <v>6</v>
      </c>
      <c r="G47596" t="s">
        <v>6459</v>
      </c>
      <c r="H47596" t="s">
        <v>5</v>
      </c>
      <c r="I47596" t="s">
        <v>6</v>
      </c>
      <c r="J47596" t="s">
        <v>6456</v>
      </c>
      <c r="K47596" t="s">
        <v>5</v>
      </c>
      <c r="L47596" t="s">
        <v>6</v>
      </c>
      <c r="M47596" t="s">
        <v>5098</v>
      </c>
      <c r="N47596" t="s">
        <v>5</v>
      </c>
      <c r="O47596" t="s">
        <v>6</v>
      </c>
      <c r="P47596" t="s">
        <v>8145</v>
      </c>
      <c r="Q47596" t="s">
        <v>27</v>
      </c>
      <c r="R47596" s="2">
        <v>201014</v>
      </c>
      <c r="S47596">
        <v>572</v>
      </c>
    </row>
    <row r="47597" spans="1:19" x14ac:dyDescent="0.3">
      <c r="A47597" t="s">
        <v>8163</v>
      </c>
      <c r="B47597" s="1">
        <v>45100</v>
      </c>
      <c r="C47597">
        <v>92602</v>
      </c>
      <c r="D47597" t="s">
        <v>2642</v>
      </c>
      <c r="E47597" t="s">
        <v>16</v>
      </c>
      <c r="F47597" t="s">
        <v>6</v>
      </c>
      <c r="G47597" t="s">
        <v>6459</v>
      </c>
      <c r="H47597" t="s">
        <v>16</v>
      </c>
      <c r="I47597" t="s">
        <v>6</v>
      </c>
      <c r="J47597" t="s">
        <v>6460</v>
      </c>
      <c r="N47597" t="s">
        <v>16</v>
      </c>
      <c r="O47597" t="s">
        <v>6</v>
      </c>
      <c r="P47597" t="s">
        <v>6461</v>
      </c>
      <c r="Q47597" t="s">
        <v>8</v>
      </c>
      <c r="R47597" s="2">
        <v>400053</v>
      </c>
      <c r="S47597">
        <v>429</v>
      </c>
    </row>
    <row r="47598" spans="1:19" x14ac:dyDescent="0.3">
      <c r="A47598" t="s">
        <v>8163</v>
      </c>
      <c r="B47598" s="1">
        <v>45100</v>
      </c>
      <c r="C47598">
        <v>66764</v>
      </c>
      <c r="D47598" t="s">
        <v>721</v>
      </c>
      <c r="H47598" t="s">
        <v>10</v>
      </c>
      <c r="I47598" t="s">
        <v>6</v>
      </c>
      <c r="J47598" t="s">
        <v>3962</v>
      </c>
      <c r="Q47598" t="s">
        <v>8</v>
      </c>
      <c r="R47598" s="2">
        <v>400051</v>
      </c>
      <c r="S47598">
        <v>143</v>
      </c>
    </row>
    <row r="47599" spans="1:19" x14ac:dyDescent="0.3">
      <c r="A47599" t="s">
        <v>8163</v>
      </c>
      <c r="B47599" s="1">
        <v>45100</v>
      </c>
      <c r="C47599">
        <v>95026</v>
      </c>
      <c r="D47599" t="s">
        <v>6417</v>
      </c>
      <c r="H47599" t="s">
        <v>16</v>
      </c>
      <c r="I47599" t="s">
        <v>23</v>
      </c>
      <c r="J47599" t="s">
        <v>6460</v>
      </c>
      <c r="N47599" t="s">
        <v>16</v>
      </c>
      <c r="O47599" t="s">
        <v>23</v>
      </c>
      <c r="P47599" t="s">
        <v>6461</v>
      </c>
      <c r="Q47599" t="s">
        <v>8</v>
      </c>
      <c r="R47599" s="2">
        <v>400703</v>
      </c>
      <c r="S47599">
        <v>286</v>
      </c>
    </row>
    <row r="47600" spans="1:19" x14ac:dyDescent="0.3">
      <c r="A47600" t="s">
        <v>8163</v>
      </c>
      <c r="B47600" s="1">
        <v>45100</v>
      </c>
      <c r="C47600">
        <v>83785</v>
      </c>
      <c r="D47600" t="s">
        <v>4164</v>
      </c>
      <c r="E47600" t="s">
        <v>16</v>
      </c>
      <c r="F47600" t="s">
        <v>23</v>
      </c>
      <c r="G47600" t="s">
        <v>6459</v>
      </c>
      <c r="H47600" t="s">
        <v>16</v>
      </c>
      <c r="I47600" t="s">
        <v>23</v>
      </c>
      <c r="J47600" t="s">
        <v>6460</v>
      </c>
      <c r="Q47600" t="s">
        <v>8</v>
      </c>
      <c r="R47600" s="2">
        <v>400093</v>
      </c>
      <c r="S47600">
        <v>286</v>
      </c>
    </row>
    <row r="47601" spans="1:19" x14ac:dyDescent="0.3">
      <c r="A47601" t="s">
        <v>8163</v>
      </c>
      <c r="B47601" s="1">
        <v>45100</v>
      </c>
      <c r="C47601">
        <v>94694</v>
      </c>
      <c r="D47601" t="s">
        <v>6031</v>
      </c>
      <c r="H47601" t="s">
        <v>10</v>
      </c>
      <c r="I47601" t="s">
        <v>6</v>
      </c>
      <c r="J47601" t="s">
        <v>6456</v>
      </c>
      <c r="Q47601" t="s">
        <v>39</v>
      </c>
      <c r="R47601" s="2">
        <v>560103</v>
      </c>
      <c r="S47601">
        <v>143</v>
      </c>
    </row>
    <row r="47602" spans="1:19" x14ac:dyDescent="0.3">
      <c r="A47602" t="s">
        <v>8163</v>
      </c>
      <c r="B47602" s="1">
        <v>45100</v>
      </c>
      <c r="C47602">
        <v>88182</v>
      </c>
      <c r="D47602" t="s">
        <v>1507</v>
      </c>
      <c r="E47602" t="s">
        <v>10</v>
      </c>
      <c r="F47602" t="s">
        <v>6</v>
      </c>
      <c r="G47602" t="s">
        <v>6459</v>
      </c>
      <c r="H47602" t="s">
        <v>10</v>
      </c>
      <c r="I47602" t="s">
        <v>6</v>
      </c>
      <c r="J47602" t="s">
        <v>6465</v>
      </c>
      <c r="K47602" t="s">
        <v>10</v>
      </c>
      <c r="L47602" t="s">
        <v>6</v>
      </c>
      <c r="M47602" t="s">
        <v>2488</v>
      </c>
      <c r="N47602" t="s">
        <v>10</v>
      </c>
      <c r="O47602" t="s">
        <v>6</v>
      </c>
      <c r="P47602" t="s">
        <v>8145</v>
      </c>
      <c r="Q47602" t="s">
        <v>8</v>
      </c>
      <c r="R47602" s="2">
        <v>400050</v>
      </c>
      <c r="S47602">
        <v>572</v>
      </c>
    </row>
    <row r="47603" spans="1:19" x14ac:dyDescent="0.3">
      <c r="A47603" t="s">
        <v>8163</v>
      </c>
      <c r="B47603" s="1">
        <v>45100</v>
      </c>
      <c r="C47603">
        <v>84630</v>
      </c>
      <c r="D47603" t="s">
        <v>1263</v>
      </c>
      <c r="E47603" t="s">
        <v>16</v>
      </c>
      <c r="F47603" t="s">
        <v>23</v>
      </c>
      <c r="G47603" t="s">
        <v>6459</v>
      </c>
      <c r="N47603" t="s">
        <v>16</v>
      </c>
      <c r="O47603" t="s">
        <v>23</v>
      </c>
      <c r="P47603" t="s">
        <v>4105</v>
      </c>
      <c r="Q47603" t="s">
        <v>86</v>
      </c>
      <c r="R47603" s="2">
        <v>600018</v>
      </c>
      <c r="S47603">
        <v>286</v>
      </c>
    </row>
    <row r="47604" spans="1:19" x14ac:dyDescent="0.3">
      <c r="A47604" t="s">
        <v>8163</v>
      </c>
      <c r="B47604" s="1">
        <v>45100</v>
      </c>
      <c r="C47604">
        <v>85158</v>
      </c>
      <c r="D47604" t="s">
        <v>1299</v>
      </c>
      <c r="E47604" t="s">
        <v>10</v>
      </c>
      <c r="F47604" t="s">
        <v>6</v>
      </c>
      <c r="G47604" t="s">
        <v>6459</v>
      </c>
      <c r="Q47604" t="s">
        <v>86</v>
      </c>
      <c r="R47604" s="2">
        <v>600125</v>
      </c>
      <c r="S47604">
        <v>143</v>
      </c>
    </row>
    <row r="47605" spans="1:19" x14ac:dyDescent="0.3">
      <c r="A47605" t="s">
        <v>8163</v>
      </c>
      <c r="B47605" s="1">
        <v>45100</v>
      </c>
      <c r="C47605">
        <v>94413</v>
      </c>
      <c r="D47605" t="s">
        <v>4758</v>
      </c>
      <c r="E47605" t="s">
        <v>10</v>
      </c>
      <c r="F47605" t="s">
        <v>367</v>
      </c>
      <c r="G47605" t="s">
        <v>6459</v>
      </c>
      <c r="H47605" t="s">
        <v>10</v>
      </c>
      <c r="I47605" t="s">
        <v>367</v>
      </c>
      <c r="J47605" t="s">
        <v>6465</v>
      </c>
      <c r="K47605" t="s">
        <v>10</v>
      </c>
      <c r="L47605" t="s">
        <v>367</v>
      </c>
      <c r="M47605" t="s">
        <v>5519</v>
      </c>
      <c r="N47605" t="s">
        <v>10</v>
      </c>
      <c r="O47605" t="s">
        <v>367</v>
      </c>
      <c r="P47605" t="s">
        <v>8145</v>
      </c>
      <c r="Q47605" t="s">
        <v>8</v>
      </c>
      <c r="R47605" s="2">
        <v>400053</v>
      </c>
      <c r="S47605">
        <v>572</v>
      </c>
    </row>
    <row r="47606" spans="1:19" x14ac:dyDescent="0.3">
      <c r="A47606" t="s">
        <v>8163</v>
      </c>
      <c r="B47606" s="1">
        <v>45100</v>
      </c>
      <c r="C47606">
        <v>89160</v>
      </c>
      <c r="D47606" t="s">
        <v>2605</v>
      </c>
      <c r="N47606" t="s">
        <v>16</v>
      </c>
      <c r="O47606" t="s">
        <v>23</v>
      </c>
      <c r="P47606" t="s">
        <v>6461</v>
      </c>
      <c r="Q47606" t="s">
        <v>39</v>
      </c>
      <c r="R47606" s="2">
        <v>560104</v>
      </c>
      <c r="S47606">
        <v>143</v>
      </c>
    </row>
    <row r="47607" spans="1:19" x14ac:dyDescent="0.3">
      <c r="A47607" t="s">
        <v>8163</v>
      </c>
      <c r="B47607" s="1">
        <v>45100</v>
      </c>
      <c r="C47607">
        <v>92411</v>
      </c>
      <c r="D47607" t="s">
        <v>3261</v>
      </c>
      <c r="H47607" t="s">
        <v>16</v>
      </c>
      <c r="I47607" t="s">
        <v>11</v>
      </c>
      <c r="J47607" t="s">
        <v>6462</v>
      </c>
      <c r="N47607" t="s">
        <v>16</v>
      </c>
      <c r="O47607" t="s">
        <v>11</v>
      </c>
      <c r="P47607" t="s">
        <v>6457</v>
      </c>
      <c r="Q47607" t="s">
        <v>39</v>
      </c>
      <c r="R47607" s="2">
        <v>560008</v>
      </c>
      <c r="S47607">
        <v>286</v>
      </c>
    </row>
    <row r="47608" spans="1:19" x14ac:dyDescent="0.3">
      <c r="A47608" t="s">
        <v>8163</v>
      </c>
      <c r="B47608" s="1">
        <v>45100</v>
      </c>
      <c r="C47608">
        <v>21115</v>
      </c>
      <c r="D47608" t="s">
        <v>3497</v>
      </c>
      <c r="E47608" t="s">
        <v>16</v>
      </c>
      <c r="F47608" t="s">
        <v>6</v>
      </c>
      <c r="G47608" t="s">
        <v>6459</v>
      </c>
      <c r="H47608" t="s">
        <v>16</v>
      </c>
      <c r="I47608" t="s">
        <v>6</v>
      </c>
      <c r="J47608" t="s">
        <v>6460</v>
      </c>
      <c r="K47608" t="s">
        <v>16</v>
      </c>
      <c r="L47608" t="s">
        <v>6</v>
      </c>
      <c r="M47608" t="s">
        <v>5098</v>
      </c>
      <c r="N47608" t="s">
        <v>16</v>
      </c>
      <c r="O47608" t="s">
        <v>6</v>
      </c>
      <c r="P47608" t="s">
        <v>6461</v>
      </c>
      <c r="Q47608" t="s">
        <v>27</v>
      </c>
      <c r="R47608" s="2">
        <v>110070</v>
      </c>
      <c r="S47608">
        <v>572</v>
      </c>
    </row>
    <row r="47609" spans="1:19" x14ac:dyDescent="0.3">
      <c r="A47609" t="s">
        <v>8163</v>
      </c>
      <c r="B47609" s="1">
        <v>45100</v>
      </c>
      <c r="C47609">
        <v>80135</v>
      </c>
      <c r="D47609" t="s">
        <v>1054</v>
      </c>
      <c r="H47609" t="s">
        <v>10</v>
      </c>
      <c r="I47609" t="s">
        <v>23</v>
      </c>
      <c r="J47609" t="s">
        <v>6456</v>
      </c>
      <c r="N47609" t="s">
        <v>10</v>
      </c>
      <c r="O47609" t="s">
        <v>23</v>
      </c>
      <c r="P47609" t="s">
        <v>8145</v>
      </c>
      <c r="Q47609" t="s">
        <v>39</v>
      </c>
      <c r="R47609" s="2">
        <v>560008</v>
      </c>
      <c r="S47609">
        <v>286</v>
      </c>
    </row>
    <row r="47610" spans="1:19" x14ac:dyDescent="0.3">
      <c r="A47610" t="s">
        <v>8163</v>
      </c>
      <c r="B47610" s="1">
        <v>45100</v>
      </c>
      <c r="C47610">
        <v>94779</v>
      </c>
      <c r="D47610" t="s">
        <v>6092</v>
      </c>
      <c r="H47610" t="s">
        <v>16</v>
      </c>
      <c r="I47610" t="s">
        <v>6</v>
      </c>
      <c r="J47610" t="s">
        <v>6460</v>
      </c>
      <c r="Q47610" t="s">
        <v>188</v>
      </c>
      <c r="R47610" s="2">
        <v>500075</v>
      </c>
      <c r="S47610">
        <v>143</v>
      </c>
    </row>
    <row r="47611" spans="1:19" x14ac:dyDescent="0.3">
      <c r="A47611" t="s">
        <v>8163</v>
      </c>
      <c r="B47611" s="1">
        <v>45100</v>
      </c>
      <c r="C47611">
        <v>74774</v>
      </c>
      <c r="D47611" t="s">
        <v>6325</v>
      </c>
      <c r="N47611" t="s">
        <v>10</v>
      </c>
      <c r="O47611" t="s">
        <v>6</v>
      </c>
      <c r="P47611" t="s">
        <v>8145</v>
      </c>
      <c r="Q47611" t="s">
        <v>8</v>
      </c>
      <c r="R47611" s="2">
        <v>400064</v>
      </c>
      <c r="S47611">
        <v>143</v>
      </c>
    </row>
    <row r="47612" spans="1:19" x14ac:dyDescent="0.3">
      <c r="A47612" t="s">
        <v>8163</v>
      </c>
      <c r="B47612" s="1">
        <v>45100</v>
      </c>
      <c r="C47612">
        <v>71883</v>
      </c>
      <c r="D47612" t="s">
        <v>833</v>
      </c>
      <c r="E47612" t="s">
        <v>16</v>
      </c>
      <c r="F47612" t="s">
        <v>6</v>
      </c>
      <c r="G47612" t="s">
        <v>1932</v>
      </c>
      <c r="H47612" t="s">
        <v>16</v>
      </c>
      <c r="I47612" t="s">
        <v>6</v>
      </c>
      <c r="J47612" t="s">
        <v>4105</v>
      </c>
      <c r="Q47612" t="s">
        <v>39</v>
      </c>
      <c r="R47612" s="2">
        <v>560066</v>
      </c>
      <c r="S47612">
        <v>286</v>
      </c>
    </row>
    <row r="47613" spans="1:19" x14ac:dyDescent="0.3">
      <c r="A47613" t="s">
        <v>8163</v>
      </c>
      <c r="B47613" s="1">
        <v>45100</v>
      </c>
      <c r="C47613">
        <v>45579</v>
      </c>
      <c r="D47613" t="s">
        <v>392</v>
      </c>
      <c r="E47613" t="s">
        <v>16</v>
      </c>
      <c r="F47613" t="s">
        <v>6</v>
      </c>
      <c r="G47613" t="s">
        <v>3117</v>
      </c>
      <c r="Q47613" t="s">
        <v>188</v>
      </c>
      <c r="R47613" s="2">
        <v>500081</v>
      </c>
      <c r="S47613">
        <v>143</v>
      </c>
    </row>
    <row r="47614" spans="1:19" x14ac:dyDescent="0.3">
      <c r="A47614" t="s">
        <v>8163</v>
      </c>
      <c r="B47614" s="1">
        <v>45100</v>
      </c>
      <c r="C47614">
        <v>80217</v>
      </c>
      <c r="D47614" t="s">
        <v>1058</v>
      </c>
      <c r="H47614" t="s">
        <v>16</v>
      </c>
      <c r="I47614" t="s">
        <v>6</v>
      </c>
      <c r="J47614" t="s">
        <v>6460</v>
      </c>
      <c r="Q47614" t="s">
        <v>8</v>
      </c>
      <c r="R47614" s="2">
        <v>400023</v>
      </c>
      <c r="S47614">
        <v>143</v>
      </c>
    </row>
    <row r="47615" spans="1:19" x14ac:dyDescent="0.3">
      <c r="A47615" t="s">
        <v>8163</v>
      </c>
      <c r="B47615" s="1">
        <v>45100</v>
      </c>
      <c r="C47615">
        <v>56168</v>
      </c>
      <c r="D47615" t="s">
        <v>548</v>
      </c>
      <c r="H47615" t="s">
        <v>16</v>
      </c>
      <c r="I47615" t="s">
        <v>23</v>
      </c>
      <c r="J47615" t="s">
        <v>2680</v>
      </c>
      <c r="Q47615" t="s">
        <v>8</v>
      </c>
      <c r="R47615" s="2">
        <v>400051</v>
      </c>
      <c r="S47615">
        <v>143</v>
      </c>
    </row>
    <row r="47616" spans="1:19" x14ac:dyDescent="0.3">
      <c r="A47616" t="s">
        <v>8163</v>
      </c>
      <c r="B47616" s="1">
        <v>45100</v>
      </c>
      <c r="C47616">
        <v>94609</v>
      </c>
      <c r="D47616" t="s">
        <v>5981</v>
      </c>
      <c r="E47616" t="s">
        <v>16</v>
      </c>
      <c r="F47616" t="s">
        <v>6</v>
      </c>
      <c r="G47616" t="s">
        <v>6459</v>
      </c>
      <c r="H47616" t="s">
        <v>16</v>
      </c>
      <c r="I47616" t="s">
        <v>6</v>
      </c>
      <c r="J47616" t="s">
        <v>6460</v>
      </c>
      <c r="K47616" t="s">
        <v>16</v>
      </c>
      <c r="L47616" t="s">
        <v>6</v>
      </c>
      <c r="M47616" t="s">
        <v>5098</v>
      </c>
      <c r="N47616" t="s">
        <v>16</v>
      </c>
      <c r="O47616" t="s">
        <v>6</v>
      </c>
      <c r="P47616" t="s">
        <v>6461</v>
      </c>
      <c r="Q47616" t="s">
        <v>27</v>
      </c>
      <c r="R47616" s="2">
        <v>110020</v>
      </c>
      <c r="S47616">
        <v>572</v>
      </c>
    </row>
    <row r="47617" spans="1:19" x14ac:dyDescent="0.3">
      <c r="A47617" t="s">
        <v>8163</v>
      </c>
      <c r="B47617" s="1">
        <v>45100</v>
      </c>
      <c r="C47617">
        <v>94829</v>
      </c>
      <c r="D47617" t="s">
        <v>6211</v>
      </c>
      <c r="E47617" t="s">
        <v>10</v>
      </c>
      <c r="F47617" t="s">
        <v>6</v>
      </c>
      <c r="G47617" t="s">
        <v>6459</v>
      </c>
      <c r="H47617" t="s">
        <v>10</v>
      </c>
      <c r="I47617" t="s">
        <v>6</v>
      </c>
      <c r="J47617" t="s">
        <v>6456</v>
      </c>
      <c r="K47617" t="s">
        <v>10</v>
      </c>
      <c r="L47617" t="s">
        <v>6</v>
      </c>
      <c r="M47617" t="s">
        <v>5098</v>
      </c>
      <c r="N47617" t="s">
        <v>10</v>
      </c>
      <c r="O47617" t="s">
        <v>6</v>
      </c>
      <c r="P47617" t="s">
        <v>4116</v>
      </c>
      <c r="Q47617" t="s">
        <v>39</v>
      </c>
      <c r="R47617" s="2">
        <v>560042</v>
      </c>
      <c r="S47617">
        <v>572</v>
      </c>
    </row>
    <row r="47618" spans="1:19" x14ac:dyDescent="0.3">
      <c r="A47618" t="s">
        <v>8163</v>
      </c>
      <c r="B47618" s="1">
        <v>45100</v>
      </c>
      <c r="C47618">
        <v>68671</v>
      </c>
      <c r="D47618" t="s">
        <v>761</v>
      </c>
      <c r="H47618" t="s">
        <v>16</v>
      </c>
      <c r="I47618" t="s">
        <v>6</v>
      </c>
      <c r="J47618" t="s">
        <v>6460</v>
      </c>
      <c r="N47618" t="s">
        <v>16</v>
      </c>
      <c r="O47618" t="s">
        <v>6</v>
      </c>
      <c r="P47618" t="s">
        <v>4105</v>
      </c>
      <c r="Q47618" t="s">
        <v>39</v>
      </c>
      <c r="R47618" s="2">
        <v>560037</v>
      </c>
      <c r="S47618">
        <v>286</v>
      </c>
    </row>
    <row r="47619" spans="1:19" x14ac:dyDescent="0.3">
      <c r="A47619" t="s">
        <v>8163</v>
      </c>
      <c r="B47619" s="1">
        <v>45100</v>
      </c>
      <c r="C47619">
        <v>59342</v>
      </c>
      <c r="D47619" t="s">
        <v>589</v>
      </c>
      <c r="H47619" t="s">
        <v>16</v>
      </c>
      <c r="I47619" t="s">
        <v>23</v>
      </c>
      <c r="J47619" t="s">
        <v>6460</v>
      </c>
      <c r="Q47619" t="s">
        <v>8</v>
      </c>
      <c r="R47619" s="2">
        <v>400061</v>
      </c>
      <c r="S47619">
        <v>143</v>
      </c>
    </row>
    <row r="47620" spans="1:19" x14ac:dyDescent="0.3">
      <c r="A47620" t="s">
        <v>8163</v>
      </c>
      <c r="B47620" s="1">
        <v>45100</v>
      </c>
      <c r="C47620">
        <v>62148</v>
      </c>
      <c r="D47620" t="s">
        <v>6154</v>
      </c>
      <c r="E47620" t="s">
        <v>10</v>
      </c>
      <c r="F47620" t="s">
        <v>23</v>
      </c>
      <c r="G47620" t="s">
        <v>6459</v>
      </c>
      <c r="H47620" t="s">
        <v>10</v>
      </c>
      <c r="I47620" t="s">
        <v>23</v>
      </c>
      <c r="J47620" t="s">
        <v>6456</v>
      </c>
      <c r="K47620" t="s">
        <v>10</v>
      </c>
      <c r="L47620" t="s">
        <v>23</v>
      </c>
      <c r="M47620" t="s">
        <v>5098</v>
      </c>
      <c r="N47620" t="s">
        <v>10</v>
      </c>
      <c r="O47620" t="s">
        <v>23</v>
      </c>
      <c r="P47620" t="s">
        <v>2519</v>
      </c>
      <c r="Q47620" t="s">
        <v>8</v>
      </c>
      <c r="R47620" s="2">
        <v>400104</v>
      </c>
      <c r="S47620">
        <v>572</v>
      </c>
    </row>
    <row r="47621" spans="1:19" x14ac:dyDescent="0.3">
      <c r="A47621" t="s">
        <v>8163</v>
      </c>
      <c r="B47621" s="1">
        <v>45100</v>
      </c>
      <c r="C47621">
        <v>66950</v>
      </c>
      <c r="D47621" t="s">
        <v>728</v>
      </c>
      <c r="N47621" t="s">
        <v>16</v>
      </c>
      <c r="O47621" t="s">
        <v>23</v>
      </c>
      <c r="P47621" t="s">
        <v>2282</v>
      </c>
      <c r="Q47621" t="s">
        <v>8</v>
      </c>
      <c r="R47621" s="2">
        <v>400058</v>
      </c>
      <c r="S47621">
        <v>143</v>
      </c>
    </row>
    <row r="47622" spans="1:19" x14ac:dyDescent="0.3">
      <c r="A47622" t="s">
        <v>8163</v>
      </c>
      <c r="B47622" s="1">
        <v>45100</v>
      </c>
      <c r="C47622">
        <v>94191</v>
      </c>
      <c r="D47622" t="s">
        <v>5362</v>
      </c>
      <c r="E47622" t="s">
        <v>16</v>
      </c>
      <c r="F47622" t="s">
        <v>23</v>
      </c>
      <c r="G47622" t="s">
        <v>6459</v>
      </c>
      <c r="H47622" t="s">
        <v>16</v>
      </c>
      <c r="I47622" t="s">
        <v>23</v>
      </c>
      <c r="J47622" t="s">
        <v>6460</v>
      </c>
      <c r="Q47622" t="s">
        <v>27</v>
      </c>
      <c r="R47622" s="2">
        <v>122001</v>
      </c>
      <c r="S47622">
        <v>286</v>
      </c>
    </row>
    <row r="47623" spans="1:19" x14ac:dyDescent="0.3">
      <c r="A47623" t="s">
        <v>8163</v>
      </c>
      <c r="B47623" s="1">
        <v>45100</v>
      </c>
      <c r="C47623">
        <v>66036</v>
      </c>
      <c r="D47623" t="s">
        <v>3186</v>
      </c>
      <c r="E47623" t="s">
        <v>5</v>
      </c>
      <c r="F47623" t="s">
        <v>23</v>
      </c>
      <c r="G47623" t="s">
        <v>3117</v>
      </c>
      <c r="N47623" t="s">
        <v>10</v>
      </c>
      <c r="O47623" t="s">
        <v>23</v>
      </c>
      <c r="P47623" t="s">
        <v>8145</v>
      </c>
      <c r="Q47623" t="s">
        <v>8</v>
      </c>
      <c r="R47623" s="2">
        <v>400021</v>
      </c>
      <c r="S47623">
        <v>286</v>
      </c>
    </row>
    <row r="47624" spans="1:19" x14ac:dyDescent="0.3">
      <c r="A47624" t="s">
        <v>8163</v>
      </c>
      <c r="B47624" s="1">
        <v>45100</v>
      </c>
      <c r="C47624">
        <v>93533</v>
      </c>
      <c r="D47624" t="s">
        <v>4566</v>
      </c>
      <c r="N47624" t="s">
        <v>10</v>
      </c>
      <c r="O47624" t="s">
        <v>6</v>
      </c>
      <c r="P47624" t="s">
        <v>2282</v>
      </c>
      <c r="Q47624" t="s">
        <v>39</v>
      </c>
      <c r="R47624" s="2">
        <v>560066</v>
      </c>
      <c r="S47624">
        <v>143</v>
      </c>
    </row>
    <row r="47625" spans="1:19" x14ac:dyDescent="0.3">
      <c r="A47625" t="s">
        <v>8163</v>
      </c>
      <c r="B47625" s="1">
        <v>45100</v>
      </c>
      <c r="C47625">
        <v>38532</v>
      </c>
      <c r="D47625" t="s">
        <v>292</v>
      </c>
      <c r="N47625" t="s">
        <v>16</v>
      </c>
      <c r="O47625" t="s">
        <v>6</v>
      </c>
      <c r="P47625" t="s">
        <v>6461</v>
      </c>
      <c r="Q47625" t="s">
        <v>39</v>
      </c>
      <c r="R47625" s="2">
        <v>560047</v>
      </c>
      <c r="S47625">
        <v>143</v>
      </c>
    </row>
    <row r="47626" spans="1:19" x14ac:dyDescent="0.3">
      <c r="A47626" t="s">
        <v>8163</v>
      </c>
      <c r="B47626" s="1">
        <v>45100</v>
      </c>
      <c r="C47626">
        <v>46206</v>
      </c>
      <c r="D47626" t="s">
        <v>402</v>
      </c>
      <c r="E47626" t="s">
        <v>10</v>
      </c>
      <c r="F47626" t="s">
        <v>6</v>
      </c>
      <c r="G47626" t="s">
        <v>6459</v>
      </c>
      <c r="H47626" t="s">
        <v>10</v>
      </c>
      <c r="I47626" t="s">
        <v>6</v>
      </c>
      <c r="J47626" t="s">
        <v>6307</v>
      </c>
      <c r="N47626" t="s">
        <v>10</v>
      </c>
      <c r="O47626" t="s">
        <v>6</v>
      </c>
      <c r="P47626" t="s">
        <v>8145</v>
      </c>
      <c r="Q47626" t="s">
        <v>8</v>
      </c>
      <c r="R47626" s="2">
        <v>400013</v>
      </c>
      <c r="S47626">
        <v>429</v>
      </c>
    </row>
    <row r="47627" spans="1:19" x14ac:dyDescent="0.3">
      <c r="A47627" t="s">
        <v>8163</v>
      </c>
      <c r="B47627" s="1">
        <v>45100</v>
      </c>
      <c r="C47627">
        <v>47838</v>
      </c>
      <c r="D47627" t="s">
        <v>4288</v>
      </c>
      <c r="E47627" t="s">
        <v>10</v>
      </c>
      <c r="F47627" t="s">
        <v>6</v>
      </c>
      <c r="G47627" t="s">
        <v>6459</v>
      </c>
      <c r="H47627" t="s">
        <v>10</v>
      </c>
      <c r="I47627" t="s">
        <v>6</v>
      </c>
      <c r="J47627" t="s">
        <v>6456</v>
      </c>
      <c r="K47627" t="s">
        <v>10</v>
      </c>
      <c r="L47627" t="s">
        <v>6</v>
      </c>
      <c r="M47627" t="s">
        <v>5098</v>
      </c>
      <c r="N47627" t="s">
        <v>10</v>
      </c>
      <c r="O47627" t="s">
        <v>6</v>
      </c>
      <c r="P47627" t="s">
        <v>8145</v>
      </c>
      <c r="Q47627" t="s">
        <v>112</v>
      </c>
      <c r="R47627" s="2">
        <v>411014</v>
      </c>
      <c r="S47627">
        <v>572</v>
      </c>
    </row>
    <row r="47628" spans="1:19" x14ac:dyDescent="0.3">
      <c r="A47628" t="s">
        <v>8163</v>
      </c>
      <c r="B47628" s="1">
        <v>45100</v>
      </c>
      <c r="C47628">
        <v>93534</v>
      </c>
      <c r="D47628" t="s">
        <v>4381</v>
      </c>
      <c r="H47628" t="s">
        <v>10</v>
      </c>
      <c r="I47628" t="s">
        <v>23</v>
      </c>
      <c r="J47628" t="s">
        <v>6456</v>
      </c>
      <c r="N47628" t="s">
        <v>10</v>
      </c>
      <c r="O47628" t="s">
        <v>23</v>
      </c>
      <c r="P47628" t="s">
        <v>8145</v>
      </c>
      <c r="Q47628" t="s">
        <v>27</v>
      </c>
      <c r="R47628" s="2">
        <v>121004</v>
      </c>
      <c r="S47628">
        <v>286</v>
      </c>
    </row>
    <row r="47629" spans="1:19" x14ac:dyDescent="0.3">
      <c r="A47629" t="s">
        <v>8163</v>
      </c>
      <c r="B47629" s="1">
        <v>45100</v>
      </c>
      <c r="C47629">
        <v>94193</v>
      </c>
      <c r="D47629" t="s">
        <v>5363</v>
      </c>
      <c r="E47629" t="s">
        <v>16</v>
      </c>
      <c r="F47629" t="s">
        <v>23</v>
      </c>
      <c r="G47629" t="s">
        <v>6459</v>
      </c>
      <c r="H47629" t="s">
        <v>16</v>
      </c>
      <c r="I47629" t="s">
        <v>23</v>
      </c>
      <c r="J47629" t="s">
        <v>6460</v>
      </c>
      <c r="K47629" t="s">
        <v>16</v>
      </c>
      <c r="L47629" t="s">
        <v>23</v>
      </c>
      <c r="M47629" t="s">
        <v>5098</v>
      </c>
      <c r="N47629" t="s">
        <v>16</v>
      </c>
      <c r="O47629" t="s">
        <v>23</v>
      </c>
      <c r="P47629" t="s">
        <v>6461</v>
      </c>
      <c r="Q47629" t="s">
        <v>86</v>
      </c>
      <c r="R47629" s="2">
        <v>603112</v>
      </c>
      <c r="S47629">
        <v>572</v>
      </c>
    </row>
    <row r="47630" spans="1:19" x14ac:dyDescent="0.3">
      <c r="A47630" t="s">
        <v>8163</v>
      </c>
      <c r="B47630" s="1">
        <v>45100</v>
      </c>
      <c r="C47630">
        <v>88855</v>
      </c>
      <c r="D47630" t="s">
        <v>1561</v>
      </c>
      <c r="E47630" t="s">
        <v>5</v>
      </c>
      <c r="F47630" t="s">
        <v>23</v>
      </c>
      <c r="G47630" t="s">
        <v>6459</v>
      </c>
      <c r="H47630" t="s">
        <v>5</v>
      </c>
      <c r="I47630" t="s">
        <v>23</v>
      </c>
      <c r="J47630" t="s">
        <v>6456</v>
      </c>
      <c r="N47630" t="s">
        <v>5</v>
      </c>
      <c r="O47630" t="s">
        <v>23</v>
      </c>
      <c r="P47630" t="s">
        <v>8145</v>
      </c>
      <c r="Q47630" t="s">
        <v>188</v>
      </c>
      <c r="R47630" s="2">
        <v>500081</v>
      </c>
      <c r="S47630">
        <v>429</v>
      </c>
    </row>
    <row r="47631" spans="1:19" x14ac:dyDescent="0.3">
      <c r="A47631" t="s">
        <v>8163</v>
      </c>
      <c r="B47631" s="1">
        <v>45100</v>
      </c>
      <c r="C47631">
        <v>86613</v>
      </c>
      <c r="D47631" t="s">
        <v>3238</v>
      </c>
      <c r="H47631" t="s">
        <v>16</v>
      </c>
      <c r="I47631" t="s">
        <v>6</v>
      </c>
      <c r="J47631" t="s">
        <v>6460</v>
      </c>
      <c r="N47631" t="s">
        <v>16</v>
      </c>
      <c r="O47631" t="s">
        <v>6</v>
      </c>
      <c r="P47631" t="s">
        <v>4105</v>
      </c>
      <c r="Q47631" t="s">
        <v>8</v>
      </c>
      <c r="R47631" s="2">
        <v>400072</v>
      </c>
      <c r="S47631">
        <v>286</v>
      </c>
    </row>
    <row r="47632" spans="1:19" x14ac:dyDescent="0.3">
      <c r="A47632" t="s">
        <v>8163</v>
      </c>
      <c r="B47632" s="1">
        <v>45100</v>
      </c>
      <c r="C47632">
        <v>79839</v>
      </c>
      <c r="D47632" t="s">
        <v>4484</v>
      </c>
      <c r="H47632" t="s">
        <v>10</v>
      </c>
      <c r="I47632" t="s">
        <v>6</v>
      </c>
      <c r="J47632" t="s">
        <v>6456</v>
      </c>
      <c r="Q47632" t="s">
        <v>8</v>
      </c>
      <c r="R47632" s="2">
        <v>400051</v>
      </c>
      <c r="S47632">
        <v>143</v>
      </c>
    </row>
    <row r="47633" spans="1:19" x14ac:dyDescent="0.3">
      <c r="A47633" t="s">
        <v>8163</v>
      </c>
      <c r="B47633" s="1">
        <v>45100</v>
      </c>
      <c r="C47633">
        <v>94683</v>
      </c>
      <c r="D47633" t="s">
        <v>5863</v>
      </c>
      <c r="E47633" t="s">
        <v>16</v>
      </c>
      <c r="F47633" t="s">
        <v>6</v>
      </c>
      <c r="G47633" t="s">
        <v>6459</v>
      </c>
      <c r="H47633" t="s">
        <v>16</v>
      </c>
      <c r="I47633" t="s">
        <v>6</v>
      </c>
      <c r="J47633" t="s">
        <v>6460</v>
      </c>
      <c r="K47633" t="s">
        <v>16</v>
      </c>
      <c r="L47633" t="s">
        <v>6</v>
      </c>
      <c r="M47633" t="s">
        <v>5098</v>
      </c>
      <c r="N47633" t="s">
        <v>16</v>
      </c>
      <c r="O47633" t="s">
        <v>6</v>
      </c>
      <c r="P47633" t="s">
        <v>6461</v>
      </c>
      <c r="Q47633" t="s">
        <v>8</v>
      </c>
      <c r="R47633" s="2">
        <v>400606</v>
      </c>
      <c r="S47633">
        <v>572</v>
      </c>
    </row>
    <row r="47634" spans="1:19" x14ac:dyDescent="0.3">
      <c r="A47634" t="s">
        <v>8163</v>
      </c>
      <c r="B47634" s="1">
        <v>45100</v>
      </c>
      <c r="C47634">
        <v>90953</v>
      </c>
      <c r="D47634" t="s">
        <v>1854</v>
      </c>
      <c r="E47634" t="s">
        <v>16</v>
      </c>
      <c r="F47634" t="s">
        <v>6</v>
      </c>
      <c r="G47634" t="s">
        <v>6459</v>
      </c>
      <c r="H47634" t="s">
        <v>16</v>
      </c>
      <c r="I47634" t="s">
        <v>6</v>
      </c>
      <c r="J47634" t="s">
        <v>6460</v>
      </c>
      <c r="K47634" t="s">
        <v>16</v>
      </c>
      <c r="L47634" t="s">
        <v>6</v>
      </c>
      <c r="M47634" t="s">
        <v>5098</v>
      </c>
      <c r="N47634" t="s">
        <v>16</v>
      </c>
      <c r="O47634" t="s">
        <v>6</v>
      </c>
      <c r="P47634" t="s">
        <v>6461</v>
      </c>
      <c r="Q47634" t="s">
        <v>8</v>
      </c>
      <c r="R47634" s="2">
        <v>400053</v>
      </c>
      <c r="S47634">
        <v>572</v>
      </c>
    </row>
    <row r="47635" spans="1:19" x14ac:dyDescent="0.3">
      <c r="A47635" t="s">
        <v>8163</v>
      </c>
      <c r="B47635" s="1">
        <v>45100</v>
      </c>
      <c r="C47635">
        <v>80822</v>
      </c>
      <c r="D47635" t="s">
        <v>2578</v>
      </c>
      <c r="H47635" t="s">
        <v>10</v>
      </c>
      <c r="I47635" t="s">
        <v>6</v>
      </c>
      <c r="J47635" t="s">
        <v>6456</v>
      </c>
      <c r="N47635" t="s">
        <v>10</v>
      </c>
      <c r="O47635" t="s">
        <v>6</v>
      </c>
      <c r="P47635" t="s">
        <v>2282</v>
      </c>
      <c r="Q47635" t="s">
        <v>8</v>
      </c>
      <c r="R47635" s="2">
        <v>400018</v>
      </c>
      <c r="S47635">
        <v>286</v>
      </c>
    </row>
    <row r="47636" spans="1:19" x14ac:dyDescent="0.3">
      <c r="A47636" t="s">
        <v>8163</v>
      </c>
      <c r="B47636" s="1">
        <v>45100</v>
      </c>
      <c r="C47636">
        <v>87030</v>
      </c>
      <c r="D47636" t="s">
        <v>3240</v>
      </c>
      <c r="H47636" t="s">
        <v>16</v>
      </c>
      <c r="I47636" t="s">
        <v>6</v>
      </c>
      <c r="J47636" t="s">
        <v>6460</v>
      </c>
      <c r="N47636" t="s">
        <v>10</v>
      </c>
      <c r="O47636" t="s">
        <v>6</v>
      </c>
      <c r="P47636" t="s">
        <v>8145</v>
      </c>
      <c r="Q47636" t="s">
        <v>39</v>
      </c>
      <c r="R47636" s="2">
        <v>560022</v>
      </c>
      <c r="S47636">
        <v>286</v>
      </c>
    </row>
    <row r="47637" spans="1:19" x14ac:dyDescent="0.3">
      <c r="A47637" t="s">
        <v>8163</v>
      </c>
      <c r="B47637" s="1">
        <v>45100</v>
      </c>
      <c r="C47637">
        <v>93376</v>
      </c>
      <c r="D47637" t="s">
        <v>4538</v>
      </c>
      <c r="H47637" t="s">
        <v>16</v>
      </c>
      <c r="I47637" t="s">
        <v>6</v>
      </c>
      <c r="J47637" t="s">
        <v>2680</v>
      </c>
      <c r="Q47637" t="s">
        <v>8</v>
      </c>
      <c r="R47637" s="2">
        <v>400013</v>
      </c>
      <c r="S47637">
        <v>143</v>
      </c>
    </row>
    <row r="47638" spans="1:19" x14ac:dyDescent="0.3">
      <c r="A47638" t="s">
        <v>8163</v>
      </c>
      <c r="B47638" s="1">
        <v>45100</v>
      </c>
      <c r="C47638">
        <v>74588</v>
      </c>
      <c r="D47638" t="s">
        <v>2949</v>
      </c>
      <c r="N47638" t="s">
        <v>10</v>
      </c>
      <c r="O47638" t="s">
        <v>23</v>
      </c>
      <c r="P47638" t="s">
        <v>6463</v>
      </c>
      <c r="Q47638" t="s">
        <v>39</v>
      </c>
      <c r="R47638" s="2">
        <v>560102</v>
      </c>
      <c r="S47638">
        <v>143</v>
      </c>
    </row>
    <row r="47639" spans="1:19" x14ac:dyDescent="0.3">
      <c r="A47639" t="s">
        <v>8163</v>
      </c>
      <c r="B47639" s="1">
        <v>45100</v>
      </c>
      <c r="C47639">
        <v>86473</v>
      </c>
      <c r="D47639" t="s">
        <v>3568</v>
      </c>
      <c r="H47639" t="s">
        <v>10</v>
      </c>
      <c r="I47639" t="s">
        <v>6</v>
      </c>
      <c r="J47639" t="s">
        <v>6456</v>
      </c>
      <c r="Q47639" t="s">
        <v>8</v>
      </c>
      <c r="R47639" s="2">
        <v>400708</v>
      </c>
      <c r="S47639">
        <v>143</v>
      </c>
    </row>
    <row r="47640" spans="1:19" x14ac:dyDescent="0.3">
      <c r="A47640" t="s">
        <v>8163</v>
      </c>
      <c r="B47640" s="1">
        <v>45100</v>
      </c>
      <c r="C47640">
        <v>94759</v>
      </c>
      <c r="D47640" t="s">
        <v>6080</v>
      </c>
      <c r="E47640" t="s">
        <v>16</v>
      </c>
      <c r="F47640" t="s">
        <v>23</v>
      </c>
      <c r="G47640" t="s">
        <v>6459</v>
      </c>
      <c r="H47640" t="s">
        <v>16</v>
      </c>
      <c r="I47640" t="s">
        <v>23</v>
      </c>
      <c r="J47640" t="s">
        <v>6460</v>
      </c>
      <c r="K47640" t="s">
        <v>16</v>
      </c>
      <c r="L47640" t="s">
        <v>23</v>
      </c>
      <c r="M47640" t="s">
        <v>5098</v>
      </c>
      <c r="N47640" t="s">
        <v>16</v>
      </c>
      <c r="O47640" t="s">
        <v>23</v>
      </c>
      <c r="P47640" t="s">
        <v>6461</v>
      </c>
      <c r="Q47640" t="s">
        <v>112</v>
      </c>
      <c r="R47640" s="2">
        <v>411006</v>
      </c>
      <c r="S47640">
        <v>572</v>
      </c>
    </row>
    <row r="47641" spans="1:19" x14ac:dyDescent="0.3">
      <c r="A47641" t="s">
        <v>8163</v>
      </c>
      <c r="B47641" s="1">
        <v>45100</v>
      </c>
      <c r="C47641">
        <v>93216</v>
      </c>
      <c r="D47641" t="s">
        <v>3908</v>
      </c>
      <c r="H47641" t="s">
        <v>10</v>
      </c>
      <c r="I47641" t="s">
        <v>6</v>
      </c>
      <c r="J47641" t="s">
        <v>6456</v>
      </c>
      <c r="Q47641" t="s">
        <v>8</v>
      </c>
      <c r="R47641" s="2">
        <v>400037</v>
      </c>
      <c r="S47641">
        <v>143</v>
      </c>
    </row>
    <row r="47642" spans="1:19" x14ac:dyDescent="0.3">
      <c r="A47642" t="s">
        <v>8163</v>
      </c>
      <c r="B47642" s="1">
        <v>45100</v>
      </c>
      <c r="C47642">
        <v>87813</v>
      </c>
      <c r="D47642" t="s">
        <v>1475</v>
      </c>
      <c r="E47642" t="s">
        <v>10</v>
      </c>
      <c r="F47642" t="s">
        <v>6</v>
      </c>
      <c r="G47642" t="s">
        <v>6459</v>
      </c>
      <c r="H47642" t="s">
        <v>10</v>
      </c>
      <c r="I47642" t="s">
        <v>6</v>
      </c>
      <c r="J47642" t="s">
        <v>2674</v>
      </c>
      <c r="K47642" t="s">
        <v>10</v>
      </c>
      <c r="L47642" t="s">
        <v>6</v>
      </c>
      <c r="M47642" t="s">
        <v>5098</v>
      </c>
      <c r="N47642" t="s">
        <v>10</v>
      </c>
      <c r="O47642" t="s">
        <v>6</v>
      </c>
      <c r="P47642" t="s">
        <v>2282</v>
      </c>
      <c r="Q47642" t="s">
        <v>27</v>
      </c>
      <c r="R47642" s="2">
        <v>122011</v>
      </c>
      <c r="S47642">
        <v>572</v>
      </c>
    </row>
    <row r="47643" spans="1:19" x14ac:dyDescent="0.3">
      <c r="A47643" t="s">
        <v>8163</v>
      </c>
      <c r="B47643" s="1">
        <v>45100</v>
      </c>
      <c r="C47643">
        <v>95114</v>
      </c>
      <c r="D47643" t="s">
        <v>6541</v>
      </c>
      <c r="H47643" t="s">
        <v>16</v>
      </c>
      <c r="I47643" t="s">
        <v>6</v>
      </c>
      <c r="J47643" t="s">
        <v>6460</v>
      </c>
      <c r="Q47643" t="s">
        <v>39</v>
      </c>
      <c r="R47643" s="2">
        <v>560051</v>
      </c>
      <c r="S47643">
        <v>143</v>
      </c>
    </row>
    <row r="47644" spans="1:19" x14ac:dyDescent="0.3">
      <c r="A47644" t="s">
        <v>8163</v>
      </c>
      <c r="B47644" s="1">
        <v>45100</v>
      </c>
      <c r="C47644">
        <v>92291</v>
      </c>
      <c r="D47644" t="s">
        <v>2124</v>
      </c>
      <c r="N47644" t="s">
        <v>10</v>
      </c>
      <c r="O47644" t="s">
        <v>23</v>
      </c>
      <c r="P47644" t="s">
        <v>4116</v>
      </c>
      <c r="Q47644" t="s">
        <v>8</v>
      </c>
      <c r="R47644" s="2">
        <v>400050</v>
      </c>
      <c r="S47644">
        <v>143</v>
      </c>
    </row>
    <row r="47645" spans="1:19" x14ac:dyDescent="0.3">
      <c r="A47645" t="s">
        <v>8163</v>
      </c>
      <c r="B47645" s="1">
        <v>45100</v>
      </c>
      <c r="C47645">
        <v>56390</v>
      </c>
      <c r="D47645" t="s">
        <v>5904</v>
      </c>
      <c r="E47645" t="s">
        <v>16</v>
      </c>
      <c r="F47645" t="s">
        <v>23</v>
      </c>
      <c r="G47645" t="s">
        <v>6459</v>
      </c>
      <c r="N47645" t="s">
        <v>16</v>
      </c>
      <c r="O47645" t="s">
        <v>23</v>
      </c>
      <c r="P47645" t="s">
        <v>6461</v>
      </c>
      <c r="Q47645" t="s">
        <v>8</v>
      </c>
      <c r="R47645" s="2">
        <v>400059</v>
      </c>
      <c r="S47645">
        <v>286</v>
      </c>
    </row>
    <row r="47646" spans="1:19" x14ac:dyDescent="0.3">
      <c r="A47646" t="s">
        <v>8163</v>
      </c>
      <c r="B47646" s="1">
        <v>45100</v>
      </c>
      <c r="C47646">
        <v>95107</v>
      </c>
      <c r="D47646" t="s">
        <v>6538</v>
      </c>
      <c r="E47646" t="s">
        <v>5</v>
      </c>
      <c r="F47646" t="s">
        <v>6</v>
      </c>
      <c r="G47646" t="s">
        <v>6459</v>
      </c>
      <c r="Q47646" t="s">
        <v>8</v>
      </c>
      <c r="R47646" s="2">
        <v>400078</v>
      </c>
      <c r="S47646">
        <v>143</v>
      </c>
    </row>
    <row r="47647" spans="1:19" x14ac:dyDescent="0.3">
      <c r="A47647" t="s">
        <v>8163</v>
      </c>
      <c r="B47647" s="1">
        <v>45100</v>
      </c>
      <c r="C47647">
        <v>86835</v>
      </c>
      <c r="D47647" t="s">
        <v>6492</v>
      </c>
      <c r="H47647" t="s">
        <v>10</v>
      </c>
      <c r="I47647" t="s">
        <v>6</v>
      </c>
      <c r="J47647" t="s">
        <v>6456</v>
      </c>
      <c r="Q47647" t="s">
        <v>8</v>
      </c>
      <c r="R47647" s="2">
        <v>400053</v>
      </c>
      <c r="S47647">
        <v>143</v>
      </c>
    </row>
    <row r="47648" spans="1:19" x14ac:dyDescent="0.3">
      <c r="A47648" t="s">
        <v>8163</v>
      </c>
      <c r="B47648" s="1">
        <v>45100</v>
      </c>
      <c r="C47648">
        <v>87000</v>
      </c>
      <c r="D47648" t="s">
        <v>1425</v>
      </c>
      <c r="H47648" t="s">
        <v>16</v>
      </c>
      <c r="I47648" t="s">
        <v>11</v>
      </c>
      <c r="J47648" t="s">
        <v>6462</v>
      </c>
      <c r="Q47648" t="s">
        <v>8</v>
      </c>
      <c r="R47648" s="2">
        <v>400076</v>
      </c>
      <c r="S47648">
        <v>143</v>
      </c>
    </row>
    <row r="47649" spans="1:19" x14ac:dyDescent="0.3">
      <c r="A47649" t="s">
        <v>8163</v>
      </c>
      <c r="B47649" s="1">
        <v>45100</v>
      </c>
      <c r="C47649">
        <v>76273</v>
      </c>
      <c r="D47649" t="s">
        <v>938</v>
      </c>
      <c r="H47649" t="s">
        <v>16</v>
      </c>
      <c r="I47649" t="s">
        <v>23</v>
      </c>
      <c r="J47649" t="s">
        <v>6460</v>
      </c>
      <c r="N47649" t="s">
        <v>16</v>
      </c>
      <c r="O47649" t="s">
        <v>23</v>
      </c>
      <c r="P47649" t="s">
        <v>6461</v>
      </c>
      <c r="Q47649" t="s">
        <v>8</v>
      </c>
      <c r="R47649" s="2">
        <v>400014</v>
      </c>
      <c r="S47649">
        <v>286</v>
      </c>
    </row>
    <row r="47650" spans="1:19" x14ac:dyDescent="0.3">
      <c r="A47650" t="s">
        <v>8163</v>
      </c>
      <c r="B47650" s="1">
        <v>45100</v>
      </c>
      <c r="C47650">
        <v>92161</v>
      </c>
      <c r="D47650" t="s">
        <v>2090</v>
      </c>
      <c r="H47650" t="s">
        <v>10</v>
      </c>
      <c r="I47650" t="s">
        <v>23</v>
      </c>
      <c r="J47650" t="s">
        <v>6456</v>
      </c>
      <c r="K47650" t="s">
        <v>10</v>
      </c>
      <c r="L47650" t="s">
        <v>23</v>
      </c>
      <c r="M47650" t="s">
        <v>5098</v>
      </c>
      <c r="N47650" t="s">
        <v>10</v>
      </c>
      <c r="O47650" t="s">
        <v>23</v>
      </c>
      <c r="P47650" t="s">
        <v>8145</v>
      </c>
      <c r="Q47650" t="s">
        <v>8</v>
      </c>
      <c r="R47650" s="2">
        <v>400056</v>
      </c>
      <c r="S47650">
        <v>429</v>
      </c>
    </row>
    <row r="47651" spans="1:19" x14ac:dyDescent="0.3">
      <c r="A47651" t="s">
        <v>8163</v>
      </c>
      <c r="B47651" s="1">
        <v>45100</v>
      </c>
      <c r="C47651">
        <v>65408</v>
      </c>
      <c r="D47651" t="s">
        <v>3538</v>
      </c>
      <c r="H47651" t="s">
        <v>16</v>
      </c>
      <c r="I47651" t="s">
        <v>11</v>
      </c>
      <c r="J47651" t="s">
        <v>6458</v>
      </c>
      <c r="N47651" t="s">
        <v>16</v>
      </c>
      <c r="O47651" t="s">
        <v>11</v>
      </c>
      <c r="P47651" t="s">
        <v>5441</v>
      </c>
      <c r="Q47651" t="s">
        <v>8</v>
      </c>
      <c r="R47651" s="2">
        <v>400008</v>
      </c>
      <c r="S47651">
        <v>286</v>
      </c>
    </row>
    <row r="47652" spans="1:19" x14ac:dyDescent="0.3">
      <c r="A47652" t="s">
        <v>8163</v>
      </c>
      <c r="B47652" s="1">
        <v>45100</v>
      </c>
      <c r="C47652">
        <v>3227</v>
      </c>
      <c r="D47652" t="s">
        <v>2858</v>
      </c>
      <c r="H47652" t="s">
        <v>16</v>
      </c>
      <c r="I47652" t="s">
        <v>11</v>
      </c>
      <c r="J47652" t="s">
        <v>6462</v>
      </c>
      <c r="K47652" t="s">
        <v>16</v>
      </c>
      <c r="L47652" t="s">
        <v>11</v>
      </c>
      <c r="M47652" t="s">
        <v>2496</v>
      </c>
      <c r="N47652" t="s">
        <v>16</v>
      </c>
      <c r="O47652" t="s">
        <v>11</v>
      </c>
      <c r="P47652" t="s">
        <v>6457</v>
      </c>
      <c r="Q47652" t="s">
        <v>8</v>
      </c>
      <c r="R47652" s="2">
        <v>400013</v>
      </c>
      <c r="S47652">
        <v>429</v>
      </c>
    </row>
    <row r="47653" spans="1:19" x14ac:dyDescent="0.3">
      <c r="A47653" t="s">
        <v>8163</v>
      </c>
      <c r="B47653" s="1">
        <v>45100</v>
      </c>
      <c r="C47653">
        <v>95122</v>
      </c>
      <c r="D47653" t="s">
        <v>6544</v>
      </c>
      <c r="H47653" t="s">
        <v>16</v>
      </c>
      <c r="I47653" t="s">
        <v>23</v>
      </c>
      <c r="J47653" t="s">
        <v>6460</v>
      </c>
      <c r="N47653" t="s">
        <v>16</v>
      </c>
      <c r="O47653" t="s">
        <v>23</v>
      </c>
      <c r="P47653" t="s">
        <v>6461</v>
      </c>
      <c r="Q47653" t="s">
        <v>112</v>
      </c>
      <c r="R47653" s="2">
        <v>111045</v>
      </c>
      <c r="S47653">
        <v>286</v>
      </c>
    </row>
    <row r="47654" spans="1:19" x14ac:dyDescent="0.3">
      <c r="A47654" t="s">
        <v>8163</v>
      </c>
      <c r="B47654" s="1">
        <v>45100</v>
      </c>
      <c r="C47654">
        <v>95020</v>
      </c>
      <c r="D47654" t="s">
        <v>6512</v>
      </c>
      <c r="K47654" t="s">
        <v>16</v>
      </c>
      <c r="L47654" t="s">
        <v>6</v>
      </c>
      <c r="M47654" t="s">
        <v>5098</v>
      </c>
      <c r="Q47654" t="s">
        <v>39</v>
      </c>
      <c r="R47654" s="2">
        <v>560070</v>
      </c>
      <c r="S47654">
        <v>143</v>
      </c>
    </row>
    <row r="47655" spans="1:19" x14ac:dyDescent="0.3">
      <c r="A47655" t="s">
        <v>8163</v>
      </c>
      <c r="B47655" s="1">
        <v>45100</v>
      </c>
      <c r="C47655">
        <v>93779</v>
      </c>
      <c r="D47655" t="s">
        <v>4811</v>
      </c>
      <c r="H47655" t="s">
        <v>10</v>
      </c>
      <c r="I47655" t="s">
        <v>6</v>
      </c>
      <c r="J47655" t="s">
        <v>6456</v>
      </c>
      <c r="N47655" t="s">
        <v>10</v>
      </c>
      <c r="O47655" t="s">
        <v>6</v>
      </c>
      <c r="P47655" t="s">
        <v>8145</v>
      </c>
      <c r="Q47655" t="s">
        <v>39</v>
      </c>
      <c r="R47655" s="2">
        <v>560092</v>
      </c>
      <c r="S47655">
        <v>286</v>
      </c>
    </row>
    <row r="47656" spans="1:19" x14ac:dyDescent="0.3">
      <c r="A47656" t="s">
        <v>8163</v>
      </c>
      <c r="B47656" s="1">
        <v>45100</v>
      </c>
      <c r="C47656">
        <v>21234</v>
      </c>
      <c r="D47656" t="s">
        <v>4877</v>
      </c>
      <c r="H47656" t="s">
        <v>10</v>
      </c>
      <c r="I47656" t="s">
        <v>11</v>
      </c>
      <c r="J47656" t="s">
        <v>6476</v>
      </c>
      <c r="N47656" t="s">
        <v>10</v>
      </c>
      <c r="O47656" t="s">
        <v>11</v>
      </c>
      <c r="P47656" t="s">
        <v>8146</v>
      </c>
      <c r="Q47656" t="s">
        <v>27</v>
      </c>
      <c r="R47656" s="2">
        <v>122009</v>
      </c>
      <c r="S47656">
        <v>286</v>
      </c>
    </row>
    <row r="47657" spans="1:19" x14ac:dyDescent="0.3">
      <c r="A47657" t="s">
        <v>8163</v>
      </c>
      <c r="B47657" s="1">
        <v>45100</v>
      </c>
      <c r="C47657">
        <v>21236</v>
      </c>
      <c r="D47657" t="s">
        <v>147</v>
      </c>
      <c r="H47657" t="s">
        <v>16</v>
      </c>
      <c r="I47657" t="s">
        <v>11</v>
      </c>
      <c r="J47657" t="s">
        <v>6462</v>
      </c>
      <c r="K47657" t="s">
        <v>10</v>
      </c>
      <c r="L47657" t="s">
        <v>11</v>
      </c>
      <c r="M47657" t="s">
        <v>2677</v>
      </c>
      <c r="N47657" t="s">
        <v>16</v>
      </c>
      <c r="O47657" t="s">
        <v>11</v>
      </c>
      <c r="P47657" t="s">
        <v>2390</v>
      </c>
      <c r="Q47657" t="s">
        <v>8</v>
      </c>
      <c r="R47657" s="2">
        <v>400065</v>
      </c>
      <c r="S47657">
        <v>429</v>
      </c>
    </row>
    <row r="47658" spans="1:19" x14ac:dyDescent="0.3">
      <c r="A47658" t="s">
        <v>8163</v>
      </c>
      <c r="B47658" s="1">
        <v>45100</v>
      </c>
      <c r="C47658">
        <v>91408</v>
      </c>
      <c r="D47658" t="s">
        <v>3583</v>
      </c>
      <c r="E47658" t="s">
        <v>5</v>
      </c>
      <c r="F47658" t="s">
        <v>23</v>
      </c>
      <c r="G47658" t="s">
        <v>6459</v>
      </c>
      <c r="H47658" t="s">
        <v>5</v>
      </c>
      <c r="I47658" t="s">
        <v>23</v>
      </c>
      <c r="J47658" t="s">
        <v>6456</v>
      </c>
      <c r="N47658" t="s">
        <v>5</v>
      </c>
      <c r="O47658" t="s">
        <v>23</v>
      </c>
      <c r="P47658" t="s">
        <v>2325</v>
      </c>
      <c r="Q47658" t="s">
        <v>27</v>
      </c>
      <c r="R47658" s="2">
        <v>122001</v>
      </c>
      <c r="S47658">
        <v>429</v>
      </c>
    </row>
    <row r="47659" spans="1:19" x14ac:dyDescent="0.3">
      <c r="A47659" t="s">
        <v>8163</v>
      </c>
      <c r="B47659" s="1">
        <v>45100</v>
      </c>
      <c r="C47659">
        <v>92058</v>
      </c>
      <c r="D47659" t="s">
        <v>2073</v>
      </c>
      <c r="E47659" t="s">
        <v>16</v>
      </c>
      <c r="F47659" t="s">
        <v>6</v>
      </c>
      <c r="G47659" t="s">
        <v>6459</v>
      </c>
      <c r="Q47659" t="s">
        <v>112</v>
      </c>
      <c r="R47659" s="2">
        <v>411007</v>
      </c>
      <c r="S47659">
        <v>143</v>
      </c>
    </row>
    <row r="47660" spans="1:19" x14ac:dyDescent="0.3">
      <c r="A47660" t="s">
        <v>8163</v>
      </c>
      <c r="B47660" s="1">
        <v>45100</v>
      </c>
      <c r="C47660">
        <v>84730</v>
      </c>
      <c r="D47660" t="s">
        <v>1270</v>
      </c>
      <c r="E47660" t="s">
        <v>16</v>
      </c>
      <c r="F47660" t="s">
        <v>6</v>
      </c>
      <c r="G47660" t="s">
        <v>2510</v>
      </c>
      <c r="H47660" t="s">
        <v>16</v>
      </c>
      <c r="I47660" t="s">
        <v>6</v>
      </c>
      <c r="J47660" t="s">
        <v>6460</v>
      </c>
      <c r="K47660" t="s">
        <v>16</v>
      </c>
      <c r="L47660" t="s">
        <v>6</v>
      </c>
      <c r="M47660" t="s">
        <v>5098</v>
      </c>
      <c r="N47660" t="s">
        <v>16</v>
      </c>
      <c r="O47660" t="s">
        <v>6</v>
      </c>
      <c r="P47660" t="s">
        <v>8122</v>
      </c>
      <c r="Q47660" t="s">
        <v>27</v>
      </c>
      <c r="R47660" s="2">
        <v>122018</v>
      </c>
      <c r="S47660">
        <v>572</v>
      </c>
    </row>
    <row r="47661" spans="1:19" x14ac:dyDescent="0.3">
      <c r="A47661" t="s">
        <v>8163</v>
      </c>
      <c r="B47661" s="1">
        <v>45100</v>
      </c>
      <c r="C47661">
        <v>61599</v>
      </c>
      <c r="D47661" t="s">
        <v>5121</v>
      </c>
      <c r="H47661" t="s">
        <v>16</v>
      </c>
      <c r="I47661" t="s">
        <v>6</v>
      </c>
      <c r="J47661" t="s">
        <v>6460</v>
      </c>
      <c r="N47661" t="s">
        <v>16</v>
      </c>
      <c r="O47661" t="s">
        <v>6</v>
      </c>
      <c r="P47661" t="s">
        <v>4105</v>
      </c>
      <c r="Q47661" t="s">
        <v>8</v>
      </c>
      <c r="R47661" s="2">
        <v>400104</v>
      </c>
      <c r="S47661">
        <v>286</v>
      </c>
    </row>
    <row r="47662" spans="1:19" x14ac:dyDescent="0.3">
      <c r="A47662" t="s">
        <v>8163</v>
      </c>
      <c r="B47662" s="1">
        <v>45100</v>
      </c>
      <c r="C47662">
        <v>92314</v>
      </c>
      <c r="D47662" t="s">
        <v>2134</v>
      </c>
      <c r="N47662" t="s">
        <v>16</v>
      </c>
      <c r="O47662" t="s">
        <v>23</v>
      </c>
      <c r="P47662" t="s">
        <v>2390</v>
      </c>
      <c r="Q47662" t="s">
        <v>8</v>
      </c>
      <c r="R47662" s="2">
        <v>400063</v>
      </c>
      <c r="S47662">
        <v>143</v>
      </c>
    </row>
    <row r="47663" spans="1:19" x14ac:dyDescent="0.3">
      <c r="A47663" t="s">
        <v>8163</v>
      </c>
      <c r="B47663" s="1">
        <v>45100</v>
      </c>
      <c r="C47663">
        <v>75777</v>
      </c>
      <c r="D47663" t="s">
        <v>6485</v>
      </c>
      <c r="H47663" t="s">
        <v>16</v>
      </c>
      <c r="I47663" t="s">
        <v>23</v>
      </c>
      <c r="J47663" t="s">
        <v>6460</v>
      </c>
      <c r="Q47663" t="s">
        <v>27</v>
      </c>
      <c r="R47663" s="2">
        <v>122002</v>
      </c>
      <c r="S47663">
        <v>143</v>
      </c>
    </row>
    <row r="47664" spans="1:19" x14ac:dyDescent="0.3">
      <c r="A47664" t="s">
        <v>8163</v>
      </c>
      <c r="B47664" s="1">
        <v>45100</v>
      </c>
      <c r="C47664">
        <v>57642</v>
      </c>
      <c r="D47664" t="s">
        <v>6153</v>
      </c>
      <c r="H47664" t="s">
        <v>16</v>
      </c>
      <c r="I47664" t="s">
        <v>11</v>
      </c>
      <c r="J47664" t="s">
        <v>6464</v>
      </c>
      <c r="Q47664" t="s">
        <v>27</v>
      </c>
      <c r="R47664" s="2">
        <v>122011</v>
      </c>
      <c r="S47664">
        <v>143</v>
      </c>
    </row>
    <row r="47665" spans="1:19" x14ac:dyDescent="0.3">
      <c r="A47665" t="s">
        <v>8163</v>
      </c>
      <c r="B47665" s="1">
        <v>45100</v>
      </c>
      <c r="C47665">
        <v>86087</v>
      </c>
      <c r="D47665" t="s">
        <v>3810</v>
      </c>
      <c r="E47665" t="s">
        <v>16</v>
      </c>
      <c r="F47665" t="s">
        <v>23</v>
      </c>
      <c r="G47665" t="s">
        <v>6459</v>
      </c>
      <c r="H47665" t="s">
        <v>16</v>
      </c>
      <c r="I47665" t="s">
        <v>23</v>
      </c>
      <c r="J47665" t="s">
        <v>6460</v>
      </c>
      <c r="K47665" t="s">
        <v>16</v>
      </c>
      <c r="L47665" t="s">
        <v>23</v>
      </c>
      <c r="M47665" t="s">
        <v>5098</v>
      </c>
      <c r="N47665" t="s">
        <v>16</v>
      </c>
      <c r="O47665" t="s">
        <v>23</v>
      </c>
      <c r="P47665" t="s">
        <v>6461</v>
      </c>
      <c r="Q47665" t="s">
        <v>188</v>
      </c>
      <c r="R47665" s="2">
        <v>500034</v>
      </c>
      <c r="S47665">
        <v>572</v>
      </c>
    </row>
    <row r="47666" spans="1:19" x14ac:dyDescent="0.3">
      <c r="A47666" t="s">
        <v>8163</v>
      </c>
      <c r="B47666" s="1">
        <v>45100</v>
      </c>
      <c r="C47666">
        <v>68903</v>
      </c>
      <c r="D47666" t="s">
        <v>5911</v>
      </c>
      <c r="H47666" t="s">
        <v>16</v>
      </c>
      <c r="I47666" t="s">
        <v>6</v>
      </c>
      <c r="J47666" t="s">
        <v>6456</v>
      </c>
      <c r="N47666" t="s">
        <v>16</v>
      </c>
      <c r="O47666" t="s">
        <v>6</v>
      </c>
      <c r="P47666" t="s">
        <v>8122</v>
      </c>
      <c r="Q47666" t="s">
        <v>8</v>
      </c>
      <c r="R47666" s="2">
        <v>410210</v>
      </c>
      <c r="S47666">
        <v>286</v>
      </c>
    </row>
    <row r="47667" spans="1:19" x14ac:dyDescent="0.3">
      <c r="A47667" t="s">
        <v>8163</v>
      </c>
      <c r="B47667" s="1">
        <v>45100</v>
      </c>
      <c r="C47667">
        <v>92359</v>
      </c>
      <c r="D47667" t="s">
        <v>2157</v>
      </c>
      <c r="H47667" t="s">
        <v>16</v>
      </c>
      <c r="I47667" t="s">
        <v>23</v>
      </c>
      <c r="J47667" t="s">
        <v>6460</v>
      </c>
      <c r="N47667" t="s">
        <v>16</v>
      </c>
      <c r="O47667" t="s">
        <v>23</v>
      </c>
      <c r="P47667" t="s">
        <v>6461</v>
      </c>
      <c r="Q47667" t="s">
        <v>112</v>
      </c>
      <c r="R47667" s="2">
        <v>411015</v>
      </c>
      <c r="S47667">
        <v>286</v>
      </c>
    </row>
    <row r="47668" spans="1:19" x14ac:dyDescent="0.3">
      <c r="A47668" t="s">
        <v>8163</v>
      </c>
      <c r="B47668" s="1">
        <v>45100</v>
      </c>
      <c r="C47668">
        <v>31538</v>
      </c>
      <c r="D47668" t="s">
        <v>195</v>
      </c>
      <c r="E47668" t="s">
        <v>16</v>
      </c>
      <c r="F47668" t="s">
        <v>11</v>
      </c>
      <c r="G47668" t="s">
        <v>3099</v>
      </c>
      <c r="H47668" t="s">
        <v>16</v>
      </c>
      <c r="I47668" t="s">
        <v>11</v>
      </c>
      <c r="J47668" t="s">
        <v>6462</v>
      </c>
      <c r="K47668" t="s">
        <v>16</v>
      </c>
      <c r="L47668" t="s">
        <v>11</v>
      </c>
      <c r="M47668" t="s">
        <v>6455</v>
      </c>
      <c r="N47668" t="s">
        <v>16</v>
      </c>
      <c r="O47668" t="s">
        <v>11</v>
      </c>
      <c r="P47668" t="s">
        <v>6457</v>
      </c>
      <c r="Q47668" t="s">
        <v>112</v>
      </c>
      <c r="R47668" s="2">
        <v>411015</v>
      </c>
      <c r="S47668">
        <v>572</v>
      </c>
    </row>
    <row r="47669" spans="1:19" x14ac:dyDescent="0.3">
      <c r="A47669" t="s">
        <v>8163</v>
      </c>
      <c r="B47669" s="1">
        <v>45100</v>
      </c>
      <c r="C47669">
        <v>31536</v>
      </c>
      <c r="D47669" t="s">
        <v>193</v>
      </c>
      <c r="E47669" t="s">
        <v>10</v>
      </c>
      <c r="F47669" t="s">
        <v>11</v>
      </c>
      <c r="G47669" t="s">
        <v>3099</v>
      </c>
      <c r="H47669" t="s">
        <v>10</v>
      </c>
      <c r="I47669" t="s">
        <v>11</v>
      </c>
      <c r="J47669" t="s">
        <v>6458</v>
      </c>
      <c r="K47669" t="s">
        <v>10</v>
      </c>
      <c r="L47669" t="s">
        <v>11</v>
      </c>
      <c r="M47669" t="s">
        <v>6455</v>
      </c>
      <c r="N47669" t="s">
        <v>10</v>
      </c>
      <c r="O47669" t="s">
        <v>11</v>
      </c>
      <c r="P47669" t="s">
        <v>5441</v>
      </c>
      <c r="Q47669" t="s">
        <v>112</v>
      </c>
      <c r="R47669" s="2">
        <v>411015</v>
      </c>
      <c r="S47669">
        <v>572</v>
      </c>
    </row>
    <row r="47670" spans="1:19" x14ac:dyDescent="0.3">
      <c r="A47670" t="s">
        <v>8163</v>
      </c>
      <c r="B47670" s="1">
        <v>45100</v>
      </c>
      <c r="C47670">
        <v>31537</v>
      </c>
      <c r="D47670" t="s">
        <v>194</v>
      </c>
      <c r="E47670" t="s">
        <v>10</v>
      </c>
      <c r="F47670" t="s">
        <v>11</v>
      </c>
      <c r="G47670" t="s">
        <v>3099</v>
      </c>
      <c r="H47670" t="s">
        <v>10</v>
      </c>
      <c r="I47670" t="s">
        <v>11</v>
      </c>
      <c r="J47670" t="s">
        <v>6458</v>
      </c>
      <c r="K47670" t="s">
        <v>10</v>
      </c>
      <c r="L47670" t="s">
        <v>11</v>
      </c>
      <c r="M47670" t="s">
        <v>6455</v>
      </c>
      <c r="N47670" t="s">
        <v>10</v>
      </c>
      <c r="O47670" t="s">
        <v>11</v>
      </c>
      <c r="P47670" t="s">
        <v>5441</v>
      </c>
      <c r="Q47670" t="s">
        <v>112</v>
      </c>
      <c r="R47670" s="2">
        <v>411015</v>
      </c>
      <c r="S47670">
        <v>572</v>
      </c>
    </row>
    <row r="47671" spans="1:19" x14ac:dyDescent="0.3">
      <c r="A47671" t="s">
        <v>8163</v>
      </c>
      <c r="B47671" s="1">
        <v>45100</v>
      </c>
      <c r="C47671">
        <v>31541</v>
      </c>
      <c r="D47671" t="s">
        <v>198</v>
      </c>
      <c r="E47671" t="s">
        <v>16</v>
      </c>
      <c r="F47671" t="s">
        <v>23</v>
      </c>
      <c r="G47671" t="s">
        <v>6459</v>
      </c>
      <c r="H47671" t="s">
        <v>16</v>
      </c>
      <c r="I47671" t="s">
        <v>23</v>
      </c>
      <c r="J47671" t="s">
        <v>6460</v>
      </c>
      <c r="K47671" t="s">
        <v>16</v>
      </c>
      <c r="L47671" t="s">
        <v>23</v>
      </c>
      <c r="M47671" t="s">
        <v>5098</v>
      </c>
      <c r="N47671" t="s">
        <v>16</v>
      </c>
      <c r="O47671" t="s">
        <v>23</v>
      </c>
      <c r="P47671" t="s">
        <v>6461</v>
      </c>
      <c r="Q47671" t="s">
        <v>112</v>
      </c>
      <c r="R47671" s="2">
        <v>411015</v>
      </c>
      <c r="S47671">
        <v>572</v>
      </c>
    </row>
    <row r="47672" spans="1:19" x14ac:dyDescent="0.3">
      <c r="A47672" t="s">
        <v>8163</v>
      </c>
      <c r="B47672" s="1">
        <v>45100</v>
      </c>
      <c r="C47672">
        <v>31539</v>
      </c>
      <c r="D47672" t="s">
        <v>196</v>
      </c>
      <c r="E47672" t="s">
        <v>10</v>
      </c>
      <c r="F47672" t="s">
        <v>23</v>
      </c>
      <c r="G47672" t="s">
        <v>6459</v>
      </c>
      <c r="H47672" t="s">
        <v>10</v>
      </c>
      <c r="I47672" t="s">
        <v>23</v>
      </c>
      <c r="J47672" t="s">
        <v>6456</v>
      </c>
      <c r="K47672" t="s">
        <v>10</v>
      </c>
      <c r="L47672" t="s">
        <v>23</v>
      </c>
      <c r="M47672" t="s">
        <v>5098</v>
      </c>
      <c r="N47672" t="s">
        <v>10</v>
      </c>
      <c r="O47672" t="s">
        <v>23</v>
      </c>
      <c r="P47672" t="s">
        <v>8145</v>
      </c>
      <c r="Q47672" t="s">
        <v>112</v>
      </c>
      <c r="R47672" s="2">
        <v>411015</v>
      </c>
      <c r="S47672">
        <v>572</v>
      </c>
    </row>
    <row r="47673" spans="1:19" x14ac:dyDescent="0.3">
      <c r="A47673" t="s">
        <v>8163</v>
      </c>
      <c r="B47673" s="1">
        <v>45100</v>
      </c>
      <c r="C47673">
        <v>31540</v>
      </c>
      <c r="D47673" t="s">
        <v>197</v>
      </c>
      <c r="E47673" t="s">
        <v>10</v>
      </c>
      <c r="F47673" t="s">
        <v>23</v>
      </c>
      <c r="G47673" t="s">
        <v>6459</v>
      </c>
      <c r="H47673" t="s">
        <v>10</v>
      </c>
      <c r="I47673" t="s">
        <v>23</v>
      </c>
      <c r="J47673" t="s">
        <v>6456</v>
      </c>
      <c r="K47673" t="s">
        <v>10</v>
      </c>
      <c r="L47673" t="s">
        <v>23</v>
      </c>
      <c r="M47673" t="s">
        <v>5098</v>
      </c>
      <c r="N47673" t="s">
        <v>10</v>
      </c>
      <c r="O47673" t="s">
        <v>23</v>
      </c>
      <c r="P47673" t="s">
        <v>8145</v>
      </c>
      <c r="Q47673" t="s">
        <v>112</v>
      </c>
      <c r="R47673" s="2">
        <v>411015</v>
      </c>
      <c r="S47673">
        <v>572</v>
      </c>
    </row>
    <row r="47674" spans="1:19" x14ac:dyDescent="0.3">
      <c r="A47674" t="s">
        <v>8163</v>
      </c>
      <c r="B47674" s="1">
        <v>45100</v>
      </c>
      <c r="C47674">
        <v>93275</v>
      </c>
      <c r="D47674" t="s">
        <v>4031</v>
      </c>
      <c r="E47674" t="s">
        <v>16</v>
      </c>
      <c r="F47674" t="s">
        <v>23</v>
      </c>
      <c r="G47674" t="s">
        <v>6459</v>
      </c>
      <c r="H47674" t="s">
        <v>16</v>
      </c>
      <c r="I47674" t="s">
        <v>23</v>
      </c>
      <c r="J47674" t="s">
        <v>6460</v>
      </c>
      <c r="K47674" t="s">
        <v>16</v>
      </c>
      <c r="L47674" t="s">
        <v>23</v>
      </c>
      <c r="M47674" t="s">
        <v>5098</v>
      </c>
      <c r="N47674" t="s">
        <v>16</v>
      </c>
      <c r="O47674" t="s">
        <v>23</v>
      </c>
      <c r="P47674" t="s">
        <v>6461</v>
      </c>
      <c r="Q47674" t="s">
        <v>27</v>
      </c>
      <c r="R47674" s="2">
        <v>110063</v>
      </c>
      <c r="S47674">
        <v>572</v>
      </c>
    </row>
    <row r="47675" spans="1:19" x14ac:dyDescent="0.3">
      <c r="A47675" t="s">
        <v>8163</v>
      </c>
      <c r="B47675" s="1">
        <v>45100</v>
      </c>
      <c r="C47675">
        <v>44145</v>
      </c>
      <c r="D47675" t="s">
        <v>372</v>
      </c>
      <c r="H47675" t="s">
        <v>16</v>
      </c>
      <c r="I47675" t="s">
        <v>23</v>
      </c>
      <c r="J47675" t="s">
        <v>2680</v>
      </c>
      <c r="Q47675" t="s">
        <v>27</v>
      </c>
      <c r="R47675" s="2">
        <v>110068</v>
      </c>
      <c r="S47675">
        <v>143</v>
      </c>
    </row>
    <row r="47676" spans="1:19" x14ac:dyDescent="0.3">
      <c r="A47676" t="s">
        <v>8163</v>
      </c>
      <c r="B47676" s="1">
        <v>45100</v>
      </c>
      <c r="C47676">
        <v>94909</v>
      </c>
      <c r="D47676" t="s">
        <v>6272</v>
      </c>
      <c r="H47676" t="s">
        <v>10</v>
      </c>
      <c r="I47676" t="s">
        <v>6</v>
      </c>
      <c r="J47676" t="s">
        <v>6456</v>
      </c>
      <c r="N47676" t="s">
        <v>10</v>
      </c>
      <c r="O47676" t="s">
        <v>6</v>
      </c>
      <c r="P47676" t="s">
        <v>8145</v>
      </c>
      <c r="Q47676" t="s">
        <v>39</v>
      </c>
      <c r="R47676" s="2">
        <v>560029</v>
      </c>
      <c r="S47676">
        <v>286</v>
      </c>
    </row>
    <row r="47677" spans="1:19" x14ac:dyDescent="0.3">
      <c r="A47677" t="s">
        <v>8163</v>
      </c>
      <c r="B47677" s="1">
        <v>45100</v>
      </c>
      <c r="C47677">
        <v>93156</v>
      </c>
      <c r="D47677" t="s">
        <v>3867</v>
      </c>
      <c r="H47677" t="s">
        <v>16</v>
      </c>
      <c r="I47677" t="s">
        <v>6</v>
      </c>
      <c r="J47677" t="s">
        <v>6460</v>
      </c>
      <c r="N47677" t="s">
        <v>16</v>
      </c>
      <c r="O47677" t="s">
        <v>6</v>
      </c>
      <c r="P47677" t="s">
        <v>6461</v>
      </c>
      <c r="Q47677" t="s">
        <v>188</v>
      </c>
      <c r="R47677" s="2">
        <v>500032</v>
      </c>
      <c r="S47677">
        <v>286</v>
      </c>
    </row>
    <row r="47678" spans="1:19" x14ac:dyDescent="0.3">
      <c r="A47678" t="s">
        <v>8163</v>
      </c>
      <c r="B47678" s="1">
        <v>45100</v>
      </c>
      <c r="C47678">
        <v>43586</v>
      </c>
      <c r="D47678" t="s">
        <v>4459</v>
      </c>
      <c r="N47678" t="s">
        <v>10</v>
      </c>
      <c r="O47678" t="s">
        <v>6</v>
      </c>
      <c r="P47678" t="s">
        <v>6463</v>
      </c>
      <c r="Q47678" t="s">
        <v>188</v>
      </c>
      <c r="R47678" s="2">
        <v>500020</v>
      </c>
      <c r="S47678">
        <v>143</v>
      </c>
    </row>
    <row r="47679" spans="1:19" x14ac:dyDescent="0.3">
      <c r="A47679" t="s">
        <v>8163</v>
      </c>
      <c r="B47679" s="1">
        <v>45100</v>
      </c>
      <c r="C47679">
        <v>93481</v>
      </c>
      <c r="D47679" t="s">
        <v>4353</v>
      </c>
      <c r="H47679" t="s">
        <v>16</v>
      </c>
      <c r="I47679" t="s">
        <v>23</v>
      </c>
      <c r="J47679" t="s">
        <v>6460</v>
      </c>
      <c r="N47679" t="s">
        <v>16</v>
      </c>
      <c r="O47679" t="s">
        <v>23</v>
      </c>
      <c r="P47679" t="s">
        <v>6461</v>
      </c>
      <c r="Q47679" t="s">
        <v>86</v>
      </c>
      <c r="R47679" s="2">
        <v>600056</v>
      </c>
      <c r="S47679">
        <v>286</v>
      </c>
    </row>
    <row r="47680" spans="1:19" x14ac:dyDescent="0.3">
      <c r="A47680" t="s">
        <v>8163</v>
      </c>
      <c r="B47680" s="1">
        <v>45100</v>
      </c>
      <c r="C47680">
        <v>67527</v>
      </c>
      <c r="D47680" t="s">
        <v>740</v>
      </c>
      <c r="H47680" t="s">
        <v>16</v>
      </c>
      <c r="I47680" t="s">
        <v>6</v>
      </c>
      <c r="J47680" t="s">
        <v>6460</v>
      </c>
      <c r="N47680" t="s">
        <v>16</v>
      </c>
      <c r="O47680" t="s">
        <v>6</v>
      </c>
      <c r="P47680" t="s">
        <v>6461</v>
      </c>
      <c r="Q47680" t="s">
        <v>8</v>
      </c>
      <c r="R47680" s="2">
        <v>400053</v>
      </c>
      <c r="S47680">
        <v>286</v>
      </c>
    </row>
    <row r="47681" spans="1:19" x14ac:dyDescent="0.3">
      <c r="A47681" t="s">
        <v>8163</v>
      </c>
      <c r="B47681" s="1">
        <v>45100</v>
      </c>
      <c r="C47681">
        <v>93073</v>
      </c>
      <c r="D47681" t="s">
        <v>3680</v>
      </c>
      <c r="N47681" t="s">
        <v>16</v>
      </c>
      <c r="O47681" t="s">
        <v>6</v>
      </c>
      <c r="P47681" t="s">
        <v>6461</v>
      </c>
      <c r="Q47681" t="s">
        <v>27</v>
      </c>
      <c r="R47681" s="2">
        <v>201301</v>
      </c>
      <c r="S47681">
        <v>143</v>
      </c>
    </row>
    <row r="47682" spans="1:19" x14ac:dyDescent="0.3">
      <c r="A47682" t="s">
        <v>8163</v>
      </c>
      <c r="B47682" s="1">
        <v>45100</v>
      </c>
      <c r="C47682">
        <v>93621</v>
      </c>
      <c r="D47682" t="s">
        <v>5623</v>
      </c>
      <c r="H47682" t="s">
        <v>16</v>
      </c>
      <c r="I47682" t="s">
        <v>11</v>
      </c>
      <c r="J47682" t="s">
        <v>6464</v>
      </c>
      <c r="Q47682" t="s">
        <v>8</v>
      </c>
      <c r="R47682" s="2">
        <v>400005</v>
      </c>
      <c r="S47682">
        <v>143</v>
      </c>
    </row>
    <row r="47683" spans="1:19" x14ac:dyDescent="0.3">
      <c r="A47683" t="s">
        <v>8163</v>
      </c>
      <c r="B47683" s="1">
        <v>45100</v>
      </c>
      <c r="C47683">
        <v>89053</v>
      </c>
      <c r="D47683" t="s">
        <v>1587</v>
      </c>
      <c r="H47683" t="s">
        <v>10</v>
      </c>
      <c r="I47683" t="s">
        <v>23</v>
      </c>
      <c r="J47683" t="s">
        <v>6456</v>
      </c>
      <c r="N47683" t="s">
        <v>10</v>
      </c>
      <c r="O47683" t="s">
        <v>23</v>
      </c>
      <c r="P47683" t="s">
        <v>8146</v>
      </c>
      <c r="Q47683" t="s">
        <v>39</v>
      </c>
      <c r="R47683" s="2">
        <v>560086</v>
      </c>
      <c r="S47683">
        <v>286</v>
      </c>
    </row>
    <row r="47684" spans="1:19" x14ac:dyDescent="0.3">
      <c r="A47684" t="s">
        <v>8163</v>
      </c>
      <c r="B47684" s="1">
        <v>45100</v>
      </c>
      <c r="C47684">
        <v>95153</v>
      </c>
      <c r="D47684" t="s">
        <v>6565</v>
      </c>
      <c r="H47684" t="s">
        <v>10</v>
      </c>
      <c r="I47684" t="s">
        <v>23</v>
      </c>
      <c r="J47684" t="s">
        <v>6456</v>
      </c>
      <c r="N47684" t="s">
        <v>10</v>
      </c>
      <c r="O47684" t="s">
        <v>23</v>
      </c>
      <c r="P47684" t="s">
        <v>8145</v>
      </c>
      <c r="Q47684" t="s">
        <v>8</v>
      </c>
      <c r="R47684" s="2">
        <v>400001</v>
      </c>
      <c r="S47684">
        <v>286</v>
      </c>
    </row>
    <row r="47685" spans="1:19" x14ac:dyDescent="0.3">
      <c r="A47685" t="s">
        <v>8163</v>
      </c>
      <c r="B47685" s="1">
        <v>45100</v>
      </c>
      <c r="C47685">
        <v>3830</v>
      </c>
      <c r="D47685" t="s">
        <v>83</v>
      </c>
      <c r="E47685" t="s">
        <v>5</v>
      </c>
      <c r="F47685" t="s">
        <v>23</v>
      </c>
      <c r="G47685" t="s">
        <v>3117</v>
      </c>
      <c r="N47685" t="s">
        <v>10</v>
      </c>
      <c r="O47685" t="s">
        <v>23</v>
      </c>
      <c r="P47685" t="s">
        <v>8145</v>
      </c>
      <c r="Q47685" t="s">
        <v>8</v>
      </c>
      <c r="R47685" s="2">
        <v>400008</v>
      </c>
      <c r="S47685">
        <v>286</v>
      </c>
    </row>
    <row r="47686" spans="1:19" x14ac:dyDescent="0.3">
      <c r="A47686" t="s">
        <v>8163</v>
      </c>
      <c r="B47686" s="1">
        <v>45100</v>
      </c>
      <c r="C47686">
        <v>95144</v>
      </c>
      <c r="D47686" t="s">
        <v>6558</v>
      </c>
      <c r="H47686" t="s">
        <v>16</v>
      </c>
      <c r="I47686" t="s">
        <v>6</v>
      </c>
      <c r="J47686" t="s">
        <v>859</v>
      </c>
      <c r="Q47686" t="s">
        <v>27</v>
      </c>
      <c r="R47686" s="2">
        <v>122102</v>
      </c>
      <c r="S47686">
        <v>143</v>
      </c>
    </row>
    <row r="47687" spans="1:19" x14ac:dyDescent="0.3">
      <c r="A47687" t="s">
        <v>8163</v>
      </c>
      <c r="B47687" s="1">
        <v>45100</v>
      </c>
      <c r="C47687">
        <v>86746</v>
      </c>
      <c r="D47687" t="s">
        <v>5140</v>
      </c>
      <c r="H47687" t="s">
        <v>10</v>
      </c>
      <c r="I47687" t="s">
        <v>6</v>
      </c>
      <c r="J47687" t="s">
        <v>6456</v>
      </c>
      <c r="N47687" t="s">
        <v>10</v>
      </c>
      <c r="O47687" t="s">
        <v>6</v>
      </c>
      <c r="P47687" t="s">
        <v>2282</v>
      </c>
      <c r="Q47687" t="s">
        <v>8</v>
      </c>
      <c r="R47687" s="2">
        <v>400063</v>
      </c>
      <c r="S47687">
        <v>286</v>
      </c>
    </row>
    <row r="47688" spans="1:19" x14ac:dyDescent="0.3">
      <c r="A47688" t="s">
        <v>8163</v>
      </c>
      <c r="B47688" s="1">
        <v>45100</v>
      </c>
      <c r="C47688">
        <v>1121</v>
      </c>
      <c r="D47688" t="s">
        <v>6129</v>
      </c>
      <c r="H47688" t="s">
        <v>10</v>
      </c>
      <c r="I47688" t="s">
        <v>23</v>
      </c>
      <c r="J47688" t="s">
        <v>6456</v>
      </c>
      <c r="K47688" t="s">
        <v>10</v>
      </c>
      <c r="L47688" t="s">
        <v>23</v>
      </c>
      <c r="M47688" t="s">
        <v>5098</v>
      </c>
      <c r="N47688" t="s">
        <v>10</v>
      </c>
      <c r="O47688" t="s">
        <v>23</v>
      </c>
      <c r="P47688" t="s">
        <v>8145</v>
      </c>
      <c r="Q47688" t="s">
        <v>39</v>
      </c>
      <c r="R47688" s="2">
        <v>560082</v>
      </c>
      <c r="S47688">
        <v>429</v>
      </c>
    </row>
    <row r="47689" spans="1:19" x14ac:dyDescent="0.3">
      <c r="A47689" t="s">
        <v>8163</v>
      </c>
      <c r="B47689" s="1">
        <v>45100</v>
      </c>
      <c r="C47689">
        <v>56064</v>
      </c>
      <c r="D47689" t="s">
        <v>3168</v>
      </c>
      <c r="N47689" t="s">
        <v>10</v>
      </c>
      <c r="O47689" t="s">
        <v>23</v>
      </c>
      <c r="P47689" t="s">
        <v>4116</v>
      </c>
      <c r="Q47689" t="s">
        <v>8</v>
      </c>
      <c r="R47689" s="2">
        <v>400001</v>
      </c>
      <c r="S47689">
        <v>143</v>
      </c>
    </row>
    <row r="47690" spans="1:19" x14ac:dyDescent="0.3">
      <c r="A47690" t="s">
        <v>8163</v>
      </c>
      <c r="B47690" s="1">
        <v>45100</v>
      </c>
      <c r="C47690">
        <v>48514</v>
      </c>
      <c r="D47690" t="s">
        <v>439</v>
      </c>
      <c r="H47690" t="s">
        <v>16</v>
      </c>
      <c r="I47690" t="s">
        <v>23</v>
      </c>
      <c r="J47690" t="s">
        <v>2680</v>
      </c>
      <c r="N47690" t="s">
        <v>16</v>
      </c>
      <c r="O47690" t="s">
        <v>23</v>
      </c>
      <c r="P47690" t="s">
        <v>2390</v>
      </c>
      <c r="Q47690" t="s">
        <v>8</v>
      </c>
      <c r="R47690" s="2">
        <v>400052</v>
      </c>
      <c r="S47690">
        <v>286</v>
      </c>
    </row>
    <row r="47691" spans="1:19" x14ac:dyDescent="0.3">
      <c r="A47691" t="s">
        <v>8163</v>
      </c>
      <c r="B47691" s="1">
        <v>45100</v>
      </c>
      <c r="C47691">
        <v>47102</v>
      </c>
      <c r="D47691" t="s">
        <v>6318</v>
      </c>
      <c r="E47691" t="s">
        <v>10</v>
      </c>
      <c r="F47691" t="s">
        <v>6</v>
      </c>
      <c r="G47691" t="s">
        <v>6459</v>
      </c>
      <c r="H47691" t="s">
        <v>10</v>
      </c>
      <c r="I47691" t="s">
        <v>6</v>
      </c>
      <c r="J47691" t="s">
        <v>6456</v>
      </c>
      <c r="K47691" t="s">
        <v>10</v>
      </c>
      <c r="L47691" t="s">
        <v>6</v>
      </c>
      <c r="M47691" t="s">
        <v>5098</v>
      </c>
      <c r="N47691" t="s">
        <v>10</v>
      </c>
      <c r="O47691" t="s">
        <v>6</v>
      </c>
      <c r="P47691" t="s">
        <v>8145</v>
      </c>
      <c r="Q47691" t="s">
        <v>27</v>
      </c>
      <c r="R47691" s="2">
        <v>122009</v>
      </c>
      <c r="S47691">
        <v>572</v>
      </c>
    </row>
    <row r="47692" spans="1:19" x14ac:dyDescent="0.3">
      <c r="A47692" t="s">
        <v>8163</v>
      </c>
      <c r="B47692" s="1">
        <v>45100</v>
      </c>
      <c r="C47692">
        <v>59243</v>
      </c>
      <c r="D47692" t="s">
        <v>4136</v>
      </c>
      <c r="H47692" t="s">
        <v>16</v>
      </c>
      <c r="I47692" t="s">
        <v>6</v>
      </c>
      <c r="J47692" t="s">
        <v>2680</v>
      </c>
      <c r="N47692" t="s">
        <v>16</v>
      </c>
      <c r="O47692" t="s">
        <v>6</v>
      </c>
      <c r="P47692" t="s">
        <v>6461</v>
      </c>
      <c r="Q47692" t="s">
        <v>112</v>
      </c>
      <c r="R47692" s="2">
        <v>411048</v>
      </c>
      <c r="S47692">
        <v>286</v>
      </c>
    </row>
    <row r="47693" spans="1:19" x14ac:dyDescent="0.3">
      <c r="A47693" t="s">
        <v>8163</v>
      </c>
      <c r="B47693" s="1">
        <v>45100</v>
      </c>
      <c r="C47693">
        <v>87988</v>
      </c>
      <c r="D47693" t="s">
        <v>3242</v>
      </c>
      <c r="H47693" t="s">
        <v>16</v>
      </c>
      <c r="I47693" t="s">
        <v>23</v>
      </c>
      <c r="J47693" t="s">
        <v>6460</v>
      </c>
      <c r="N47693" t="s">
        <v>16</v>
      </c>
      <c r="O47693" t="s">
        <v>23</v>
      </c>
      <c r="P47693" t="s">
        <v>6461</v>
      </c>
      <c r="Q47693" t="s">
        <v>27</v>
      </c>
      <c r="R47693" s="2">
        <v>122018</v>
      </c>
      <c r="S47693">
        <v>286</v>
      </c>
    </row>
    <row r="47694" spans="1:19" x14ac:dyDescent="0.3">
      <c r="A47694" t="s">
        <v>8163</v>
      </c>
      <c r="B47694" s="1">
        <v>45100</v>
      </c>
      <c r="C47694">
        <v>91131</v>
      </c>
      <c r="D47694" t="s">
        <v>1880</v>
      </c>
      <c r="H47694" t="s">
        <v>16</v>
      </c>
      <c r="I47694" t="s">
        <v>23</v>
      </c>
      <c r="J47694" t="s">
        <v>6460</v>
      </c>
      <c r="K47694" t="s">
        <v>16</v>
      </c>
      <c r="L47694" t="s">
        <v>23</v>
      </c>
      <c r="M47694" t="s">
        <v>5098</v>
      </c>
      <c r="Q47694" t="s">
        <v>188</v>
      </c>
      <c r="R47694" s="2">
        <v>500004</v>
      </c>
      <c r="S47694">
        <v>286</v>
      </c>
    </row>
    <row r="47695" spans="1:19" x14ac:dyDescent="0.3">
      <c r="A47695" t="s">
        <v>8163</v>
      </c>
      <c r="B47695" s="1">
        <v>45100</v>
      </c>
      <c r="C47695">
        <v>50384</v>
      </c>
      <c r="D47695" t="s">
        <v>465</v>
      </c>
      <c r="H47695" t="s">
        <v>5</v>
      </c>
      <c r="I47695" t="s">
        <v>23</v>
      </c>
      <c r="J47695" t="s">
        <v>6456</v>
      </c>
      <c r="N47695" t="s">
        <v>5</v>
      </c>
      <c r="O47695" t="s">
        <v>23</v>
      </c>
      <c r="P47695" t="s">
        <v>6467</v>
      </c>
      <c r="Q47695" t="s">
        <v>188</v>
      </c>
      <c r="R47695" s="2">
        <v>500032</v>
      </c>
      <c r="S47695">
        <v>286</v>
      </c>
    </row>
    <row r="47696" spans="1:19" x14ac:dyDescent="0.3">
      <c r="A47696" t="s">
        <v>8163</v>
      </c>
      <c r="B47696" s="1">
        <v>45100</v>
      </c>
      <c r="C47696">
        <v>52823</v>
      </c>
      <c r="D47696" t="s">
        <v>2328</v>
      </c>
      <c r="H47696" t="s">
        <v>16</v>
      </c>
      <c r="I47696" t="s">
        <v>6</v>
      </c>
      <c r="J47696" t="s">
        <v>6466</v>
      </c>
      <c r="N47696" t="s">
        <v>16</v>
      </c>
      <c r="O47696" t="s">
        <v>6</v>
      </c>
      <c r="P47696" t="s">
        <v>6461</v>
      </c>
      <c r="Q47696" t="s">
        <v>27</v>
      </c>
      <c r="R47696" s="2">
        <v>110048</v>
      </c>
      <c r="S47696">
        <v>286</v>
      </c>
    </row>
    <row r="47697" spans="1:19" x14ac:dyDescent="0.3">
      <c r="A47697" t="s">
        <v>8163</v>
      </c>
      <c r="B47697" s="1">
        <v>45100</v>
      </c>
      <c r="C47697">
        <v>93695</v>
      </c>
      <c r="D47697" t="s">
        <v>4750</v>
      </c>
      <c r="H47697" t="s">
        <v>10</v>
      </c>
      <c r="I47697" t="s">
        <v>23</v>
      </c>
      <c r="J47697" t="s">
        <v>2674</v>
      </c>
      <c r="N47697" t="s">
        <v>10</v>
      </c>
      <c r="O47697" t="s">
        <v>23</v>
      </c>
      <c r="P47697" t="s">
        <v>8145</v>
      </c>
      <c r="Q47697" t="s">
        <v>8</v>
      </c>
      <c r="R47697" s="2">
        <v>400057</v>
      </c>
      <c r="S47697">
        <v>286</v>
      </c>
    </row>
    <row r="47698" spans="1:19" x14ac:dyDescent="0.3">
      <c r="A47698" t="s">
        <v>8163</v>
      </c>
      <c r="B47698" s="1">
        <v>45100</v>
      </c>
      <c r="C47698">
        <v>65131</v>
      </c>
      <c r="D47698" t="s">
        <v>685</v>
      </c>
      <c r="H47698" t="s">
        <v>16</v>
      </c>
      <c r="I47698" t="s">
        <v>11</v>
      </c>
      <c r="J47698" t="s">
        <v>31</v>
      </c>
      <c r="N47698" t="s">
        <v>16</v>
      </c>
      <c r="O47698" t="s">
        <v>11</v>
      </c>
      <c r="P47698" t="s">
        <v>6457</v>
      </c>
      <c r="Q47698" t="s">
        <v>27</v>
      </c>
      <c r="R47698" s="2">
        <v>110070</v>
      </c>
      <c r="S47698">
        <v>286</v>
      </c>
    </row>
    <row r="47699" spans="1:19" x14ac:dyDescent="0.3">
      <c r="A47699" t="s">
        <v>8163</v>
      </c>
      <c r="B47699" s="1">
        <v>45100</v>
      </c>
      <c r="C47699">
        <v>59944</v>
      </c>
      <c r="D47699" t="s">
        <v>2343</v>
      </c>
      <c r="H47699" t="s">
        <v>16</v>
      </c>
      <c r="I47699" t="s">
        <v>11</v>
      </c>
      <c r="J47699" t="s">
        <v>6464</v>
      </c>
      <c r="N47699" t="s">
        <v>16</v>
      </c>
      <c r="O47699" t="s">
        <v>11</v>
      </c>
      <c r="P47699" t="s">
        <v>3751</v>
      </c>
      <c r="Q47699" t="s">
        <v>112</v>
      </c>
      <c r="R47699" s="2">
        <v>411014</v>
      </c>
      <c r="S47699">
        <v>286</v>
      </c>
    </row>
    <row r="47700" spans="1:19" x14ac:dyDescent="0.3">
      <c r="A47700" t="s">
        <v>8163</v>
      </c>
      <c r="B47700" s="1">
        <v>45100</v>
      </c>
      <c r="C47700">
        <v>82497</v>
      </c>
      <c r="D47700" t="s">
        <v>1160</v>
      </c>
      <c r="H47700" t="s">
        <v>10</v>
      </c>
      <c r="I47700" t="s">
        <v>11</v>
      </c>
      <c r="J47700" t="s">
        <v>6458</v>
      </c>
      <c r="N47700" t="s">
        <v>10</v>
      </c>
      <c r="O47700" t="s">
        <v>11</v>
      </c>
      <c r="P47700" t="s">
        <v>5441</v>
      </c>
      <c r="Q47700" t="s">
        <v>27</v>
      </c>
      <c r="R47700" s="2">
        <v>110024</v>
      </c>
      <c r="S47700">
        <v>286</v>
      </c>
    </row>
    <row r="47701" spans="1:19" x14ac:dyDescent="0.3">
      <c r="A47701" t="s">
        <v>8163</v>
      </c>
      <c r="B47701" s="1">
        <v>45100</v>
      </c>
      <c r="C47701">
        <v>94263</v>
      </c>
      <c r="D47701" t="s">
        <v>5399</v>
      </c>
      <c r="E47701" t="s">
        <v>16</v>
      </c>
      <c r="F47701" t="s">
        <v>11</v>
      </c>
      <c r="G47701" t="s">
        <v>3099</v>
      </c>
      <c r="H47701" t="s">
        <v>16</v>
      </c>
      <c r="I47701" t="s">
        <v>11</v>
      </c>
      <c r="J47701" t="s">
        <v>6462</v>
      </c>
      <c r="N47701" t="s">
        <v>16</v>
      </c>
      <c r="O47701" t="s">
        <v>11</v>
      </c>
      <c r="P47701" t="s">
        <v>5445</v>
      </c>
      <c r="Q47701" t="s">
        <v>8</v>
      </c>
      <c r="R47701" s="2">
        <v>400078</v>
      </c>
      <c r="S47701">
        <v>429</v>
      </c>
    </row>
    <row r="47702" spans="1:19" x14ac:dyDescent="0.3">
      <c r="A47702" t="s">
        <v>8163</v>
      </c>
      <c r="B47702" s="1">
        <v>45100</v>
      </c>
      <c r="C47702">
        <v>95129</v>
      </c>
      <c r="D47702" t="s">
        <v>6551</v>
      </c>
      <c r="E47702" t="s">
        <v>10</v>
      </c>
      <c r="F47702" t="s">
        <v>23</v>
      </c>
      <c r="G47702" t="s">
        <v>6459</v>
      </c>
      <c r="H47702" t="s">
        <v>10</v>
      </c>
      <c r="I47702" t="s">
        <v>23</v>
      </c>
      <c r="J47702" t="s">
        <v>6456</v>
      </c>
      <c r="N47702" t="s">
        <v>10</v>
      </c>
      <c r="O47702" t="s">
        <v>23</v>
      </c>
      <c r="P47702" t="s">
        <v>8145</v>
      </c>
      <c r="Q47702" t="s">
        <v>39</v>
      </c>
      <c r="R47702" s="2">
        <v>560027</v>
      </c>
      <c r="S47702">
        <v>429</v>
      </c>
    </row>
    <row r="47703" spans="1:19" x14ac:dyDescent="0.3">
      <c r="A47703" t="s">
        <v>8163</v>
      </c>
      <c r="B47703" s="1">
        <v>45100</v>
      </c>
      <c r="C47703">
        <v>94255</v>
      </c>
      <c r="D47703" t="s">
        <v>5394</v>
      </c>
      <c r="H47703" t="s">
        <v>16</v>
      </c>
      <c r="I47703" t="s">
        <v>23</v>
      </c>
      <c r="J47703" t="s">
        <v>6460</v>
      </c>
      <c r="Q47703" t="s">
        <v>8</v>
      </c>
      <c r="R47703" s="2">
        <v>400058</v>
      </c>
      <c r="S47703">
        <v>143</v>
      </c>
    </row>
    <row r="47704" spans="1:19" x14ac:dyDescent="0.3">
      <c r="A47704" t="s">
        <v>8163</v>
      </c>
      <c r="B47704" s="1">
        <v>45100</v>
      </c>
      <c r="C47704">
        <v>95014</v>
      </c>
      <c r="D47704" t="s">
        <v>6411</v>
      </c>
      <c r="E47704" t="s">
        <v>16</v>
      </c>
      <c r="F47704" t="s">
        <v>6</v>
      </c>
      <c r="G47704" t="s">
        <v>6459</v>
      </c>
      <c r="H47704" t="s">
        <v>16</v>
      </c>
      <c r="I47704" t="s">
        <v>6</v>
      </c>
      <c r="J47704" t="s">
        <v>6460</v>
      </c>
      <c r="K47704" t="s">
        <v>16</v>
      </c>
      <c r="L47704" t="s">
        <v>6</v>
      </c>
      <c r="M47704" t="s">
        <v>5098</v>
      </c>
      <c r="N47704" t="s">
        <v>16</v>
      </c>
      <c r="O47704" t="s">
        <v>6</v>
      </c>
      <c r="P47704" t="s">
        <v>6461</v>
      </c>
      <c r="Q47704" t="s">
        <v>39</v>
      </c>
      <c r="R47704" s="2">
        <v>560029</v>
      </c>
      <c r="S47704">
        <v>572</v>
      </c>
    </row>
    <row r="47705" spans="1:19" x14ac:dyDescent="0.3">
      <c r="A47705" t="s">
        <v>8163</v>
      </c>
      <c r="B47705" s="1">
        <v>45100</v>
      </c>
      <c r="C47705">
        <v>67846</v>
      </c>
      <c r="D47705" t="s">
        <v>6159</v>
      </c>
      <c r="H47705" t="s">
        <v>10</v>
      </c>
      <c r="I47705" t="s">
        <v>6</v>
      </c>
      <c r="J47705" t="s">
        <v>6456</v>
      </c>
      <c r="Q47705" t="s">
        <v>8</v>
      </c>
      <c r="R47705" s="2">
        <v>400063</v>
      </c>
      <c r="S47705">
        <v>143</v>
      </c>
    </row>
    <row r="47706" spans="1:19" x14ac:dyDescent="0.3">
      <c r="A47706" t="s">
        <v>8163</v>
      </c>
      <c r="B47706" s="1">
        <v>45100</v>
      </c>
      <c r="C47706">
        <v>71159</v>
      </c>
      <c r="D47706" t="s">
        <v>2942</v>
      </c>
      <c r="H47706" t="s">
        <v>16</v>
      </c>
      <c r="I47706" t="s">
        <v>23</v>
      </c>
      <c r="J47706" t="s">
        <v>6460</v>
      </c>
      <c r="N47706" t="s">
        <v>16</v>
      </c>
      <c r="O47706" t="s">
        <v>23</v>
      </c>
      <c r="P47706" t="s">
        <v>6461</v>
      </c>
      <c r="Q47706" t="s">
        <v>8</v>
      </c>
      <c r="R47706" s="2">
        <v>410206</v>
      </c>
      <c r="S47706">
        <v>286</v>
      </c>
    </row>
    <row r="47707" spans="1:19" x14ac:dyDescent="0.3">
      <c r="A47707" t="s">
        <v>8163</v>
      </c>
      <c r="B47707" s="1">
        <v>45100</v>
      </c>
      <c r="C47707">
        <v>94656</v>
      </c>
      <c r="D47707" t="s">
        <v>6006</v>
      </c>
      <c r="E47707" t="s">
        <v>10</v>
      </c>
      <c r="F47707" t="s">
        <v>6</v>
      </c>
      <c r="G47707" t="s">
        <v>6459</v>
      </c>
      <c r="H47707" t="s">
        <v>10</v>
      </c>
      <c r="I47707" t="s">
        <v>6</v>
      </c>
      <c r="J47707" t="s">
        <v>6456</v>
      </c>
      <c r="N47707" t="s">
        <v>10</v>
      </c>
      <c r="O47707" t="s">
        <v>6</v>
      </c>
      <c r="P47707" t="s">
        <v>8145</v>
      </c>
      <c r="Q47707" t="s">
        <v>8</v>
      </c>
      <c r="R47707" s="2">
        <v>400022</v>
      </c>
      <c r="S47707">
        <v>429</v>
      </c>
    </row>
    <row r="47708" spans="1:19" x14ac:dyDescent="0.3">
      <c r="A47708" t="s">
        <v>8163</v>
      </c>
      <c r="B47708" s="1">
        <v>45100</v>
      </c>
      <c r="C47708">
        <v>69752</v>
      </c>
      <c r="D47708" t="s">
        <v>782</v>
      </c>
      <c r="K47708" t="s">
        <v>16</v>
      </c>
      <c r="L47708" t="s">
        <v>23</v>
      </c>
      <c r="M47708" t="s">
        <v>5098</v>
      </c>
      <c r="N47708" t="s">
        <v>16</v>
      </c>
      <c r="O47708" t="s">
        <v>23</v>
      </c>
      <c r="P47708" t="s">
        <v>6461</v>
      </c>
      <c r="Q47708" t="s">
        <v>39</v>
      </c>
      <c r="R47708" s="2">
        <v>560102</v>
      </c>
      <c r="S47708">
        <v>286</v>
      </c>
    </row>
    <row r="47709" spans="1:19" x14ac:dyDescent="0.3">
      <c r="A47709" t="s">
        <v>8163</v>
      </c>
      <c r="B47709" s="1">
        <v>45100</v>
      </c>
      <c r="C47709">
        <v>81630</v>
      </c>
      <c r="D47709" t="s">
        <v>1111</v>
      </c>
      <c r="E47709" t="s">
        <v>16</v>
      </c>
      <c r="F47709" t="s">
        <v>6</v>
      </c>
      <c r="G47709" t="s">
        <v>3117</v>
      </c>
      <c r="H47709" t="s">
        <v>16</v>
      </c>
      <c r="I47709" t="s">
        <v>6</v>
      </c>
      <c r="J47709" t="s">
        <v>6460</v>
      </c>
      <c r="K47709" t="s">
        <v>16</v>
      </c>
      <c r="L47709" t="s">
        <v>6</v>
      </c>
      <c r="M47709" t="s">
        <v>2496</v>
      </c>
      <c r="N47709" t="s">
        <v>16</v>
      </c>
      <c r="O47709" t="s">
        <v>6</v>
      </c>
      <c r="P47709" t="s">
        <v>6461</v>
      </c>
      <c r="Q47709" t="s">
        <v>8</v>
      </c>
      <c r="R47709" s="2">
        <v>400055</v>
      </c>
      <c r="S47709">
        <v>572</v>
      </c>
    </row>
    <row r="47710" spans="1:19" x14ac:dyDescent="0.3">
      <c r="A47710" t="s">
        <v>8163</v>
      </c>
      <c r="B47710" s="1">
        <v>45100</v>
      </c>
      <c r="C47710">
        <v>55494</v>
      </c>
      <c r="D47710" t="s">
        <v>533</v>
      </c>
      <c r="H47710" t="s">
        <v>16</v>
      </c>
      <c r="I47710" t="s">
        <v>6</v>
      </c>
      <c r="J47710" t="s">
        <v>6460</v>
      </c>
      <c r="K47710" t="s">
        <v>16</v>
      </c>
      <c r="L47710" t="s">
        <v>6</v>
      </c>
      <c r="M47710" t="s">
        <v>2496</v>
      </c>
      <c r="N47710" t="s">
        <v>16</v>
      </c>
      <c r="O47710" t="s">
        <v>6</v>
      </c>
      <c r="P47710" t="s">
        <v>6461</v>
      </c>
      <c r="Q47710" t="s">
        <v>8</v>
      </c>
      <c r="R47710" s="2">
        <v>400050</v>
      </c>
      <c r="S47710">
        <v>429</v>
      </c>
    </row>
    <row r="47711" spans="1:19" x14ac:dyDescent="0.3">
      <c r="A47711" t="s">
        <v>8163</v>
      </c>
      <c r="B47711" s="1">
        <v>45100</v>
      </c>
      <c r="C47711">
        <v>78040</v>
      </c>
      <c r="D47711" t="s">
        <v>5768</v>
      </c>
      <c r="E47711" t="s">
        <v>16</v>
      </c>
      <c r="F47711" t="s">
        <v>6</v>
      </c>
      <c r="G47711" t="s">
        <v>6459</v>
      </c>
      <c r="K47711" t="s">
        <v>16</v>
      </c>
      <c r="L47711" t="s">
        <v>6</v>
      </c>
      <c r="M47711" t="s">
        <v>5098</v>
      </c>
      <c r="N47711" t="s">
        <v>16</v>
      </c>
      <c r="O47711" t="s">
        <v>6</v>
      </c>
      <c r="P47711" t="s">
        <v>6461</v>
      </c>
      <c r="Q47711" t="s">
        <v>27</v>
      </c>
      <c r="R47711" s="2">
        <v>122018</v>
      </c>
      <c r="S47711">
        <v>429</v>
      </c>
    </row>
    <row r="47712" spans="1:19" x14ac:dyDescent="0.3">
      <c r="A47712" t="s">
        <v>8163</v>
      </c>
      <c r="B47712" s="1">
        <v>45100</v>
      </c>
      <c r="C47712">
        <v>94803</v>
      </c>
      <c r="D47712" t="s">
        <v>6108</v>
      </c>
      <c r="E47712" t="s">
        <v>5</v>
      </c>
      <c r="F47712" t="s">
        <v>6</v>
      </c>
      <c r="G47712" t="s">
        <v>6459</v>
      </c>
      <c r="H47712" t="s">
        <v>5</v>
      </c>
      <c r="I47712" t="s">
        <v>6</v>
      </c>
      <c r="J47712" t="s">
        <v>6456</v>
      </c>
      <c r="K47712" t="s">
        <v>5</v>
      </c>
      <c r="L47712" t="s">
        <v>6</v>
      </c>
      <c r="M47712" t="s">
        <v>5098</v>
      </c>
      <c r="N47712" t="s">
        <v>5</v>
      </c>
      <c r="O47712" t="s">
        <v>6</v>
      </c>
      <c r="P47712" t="s">
        <v>8145</v>
      </c>
      <c r="Q47712" t="s">
        <v>27</v>
      </c>
      <c r="R47712" s="2">
        <v>110029</v>
      </c>
      <c r="S47712">
        <v>572</v>
      </c>
    </row>
    <row r="47713" spans="1:19" x14ac:dyDescent="0.3">
      <c r="A47713" t="s">
        <v>8163</v>
      </c>
      <c r="B47713" s="1">
        <v>45100</v>
      </c>
      <c r="C47713">
        <v>92898</v>
      </c>
      <c r="D47713" t="s">
        <v>3411</v>
      </c>
      <c r="H47713" t="s">
        <v>10</v>
      </c>
      <c r="I47713" t="s">
        <v>6</v>
      </c>
      <c r="J47713" t="s">
        <v>6456</v>
      </c>
      <c r="K47713" t="s">
        <v>10</v>
      </c>
      <c r="L47713" t="s">
        <v>6</v>
      </c>
      <c r="M47713" t="s">
        <v>5098</v>
      </c>
      <c r="Q47713" t="s">
        <v>188</v>
      </c>
      <c r="R47713" s="2">
        <v>500055</v>
      </c>
      <c r="S47713">
        <v>286</v>
      </c>
    </row>
    <row r="47714" spans="1:19" x14ac:dyDescent="0.3">
      <c r="A47714" t="s">
        <v>8163</v>
      </c>
      <c r="B47714" s="1">
        <v>45100</v>
      </c>
      <c r="C47714">
        <v>21398</v>
      </c>
      <c r="D47714" t="s">
        <v>148</v>
      </c>
      <c r="H47714" t="s">
        <v>16</v>
      </c>
      <c r="I47714" t="s">
        <v>11</v>
      </c>
      <c r="J47714" t="s">
        <v>6464</v>
      </c>
      <c r="N47714" t="s">
        <v>16</v>
      </c>
      <c r="O47714" t="s">
        <v>11</v>
      </c>
      <c r="P47714" t="s">
        <v>6457</v>
      </c>
      <c r="Q47714" t="s">
        <v>8</v>
      </c>
      <c r="R47714" s="2">
        <v>400057</v>
      </c>
      <c r="S47714">
        <v>286</v>
      </c>
    </row>
    <row r="47715" spans="1:19" x14ac:dyDescent="0.3">
      <c r="A47715" t="s">
        <v>8163</v>
      </c>
      <c r="B47715" s="1">
        <v>45100</v>
      </c>
      <c r="C47715">
        <v>67416</v>
      </c>
      <c r="D47715" t="s">
        <v>738</v>
      </c>
      <c r="E47715" t="s">
        <v>10</v>
      </c>
      <c r="F47715" t="s">
        <v>6</v>
      </c>
      <c r="G47715" t="s">
        <v>6459</v>
      </c>
      <c r="H47715" t="s">
        <v>10</v>
      </c>
      <c r="I47715" t="s">
        <v>6</v>
      </c>
      <c r="J47715" t="s">
        <v>6456</v>
      </c>
      <c r="K47715" t="s">
        <v>10</v>
      </c>
      <c r="L47715" t="s">
        <v>6</v>
      </c>
      <c r="M47715" t="s">
        <v>5098</v>
      </c>
      <c r="N47715" t="s">
        <v>10</v>
      </c>
      <c r="O47715" t="s">
        <v>6</v>
      </c>
      <c r="P47715" t="s">
        <v>8145</v>
      </c>
      <c r="Q47715" t="s">
        <v>112</v>
      </c>
      <c r="R47715" s="2">
        <v>411016</v>
      </c>
      <c r="S47715">
        <v>572</v>
      </c>
    </row>
    <row r="47716" spans="1:19" x14ac:dyDescent="0.3">
      <c r="A47716" t="s">
        <v>8163</v>
      </c>
      <c r="B47716" s="1">
        <v>45100</v>
      </c>
      <c r="C47716">
        <v>92951</v>
      </c>
      <c r="D47716" t="s">
        <v>3450</v>
      </c>
      <c r="E47716" t="s">
        <v>10</v>
      </c>
      <c r="F47716" t="s">
        <v>6</v>
      </c>
      <c r="G47716" t="s">
        <v>6459</v>
      </c>
      <c r="H47716" t="s">
        <v>10</v>
      </c>
      <c r="I47716" t="s">
        <v>6</v>
      </c>
      <c r="J47716" t="s">
        <v>6456</v>
      </c>
      <c r="K47716" t="s">
        <v>10</v>
      </c>
      <c r="L47716" t="s">
        <v>6</v>
      </c>
      <c r="M47716" t="s">
        <v>5098</v>
      </c>
      <c r="N47716" t="s">
        <v>10</v>
      </c>
      <c r="O47716" t="s">
        <v>6</v>
      </c>
      <c r="P47716" t="s">
        <v>8145</v>
      </c>
      <c r="Q47716" t="s">
        <v>8</v>
      </c>
      <c r="R47716" s="2">
        <v>400067</v>
      </c>
      <c r="S47716">
        <v>572</v>
      </c>
    </row>
    <row r="47717" spans="1:19" x14ac:dyDescent="0.3">
      <c r="A47717" t="s">
        <v>8163</v>
      </c>
      <c r="B47717" s="1">
        <v>45100</v>
      </c>
      <c r="C47717">
        <v>90567</v>
      </c>
      <c r="D47717" t="s">
        <v>1782</v>
      </c>
      <c r="E47717" t="s">
        <v>16</v>
      </c>
      <c r="F47717" t="s">
        <v>6</v>
      </c>
      <c r="G47717" t="s">
        <v>6459</v>
      </c>
      <c r="H47717" t="s">
        <v>16</v>
      </c>
      <c r="I47717" t="s">
        <v>6</v>
      </c>
      <c r="J47717" t="s">
        <v>6460</v>
      </c>
      <c r="N47717" t="s">
        <v>16</v>
      </c>
      <c r="O47717" t="s">
        <v>6</v>
      </c>
      <c r="P47717" t="s">
        <v>6461</v>
      </c>
      <c r="Q47717" t="s">
        <v>8</v>
      </c>
      <c r="R47717" s="2">
        <v>400101</v>
      </c>
      <c r="S47717">
        <v>429</v>
      </c>
    </row>
    <row r="47718" spans="1:19" x14ac:dyDescent="0.3">
      <c r="A47718" t="s">
        <v>8163</v>
      </c>
      <c r="B47718" s="1">
        <v>45100</v>
      </c>
      <c r="C47718">
        <v>94936</v>
      </c>
      <c r="D47718" t="s">
        <v>6357</v>
      </c>
      <c r="H47718" t="s">
        <v>10</v>
      </c>
      <c r="I47718" t="s">
        <v>6</v>
      </c>
      <c r="J47718" t="s">
        <v>6456</v>
      </c>
      <c r="N47718" t="s">
        <v>10</v>
      </c>
      <c r="O47718" t="s">
        <v>6</v>
      </c>
      <c r="P47718" t="s">
        <v>8145</v>
      </c>
      <c r="Q47718" t="s">
        <v>27</v>
      </c>
      <c r="R47718" s="2">
        <v>201301</v>
      </c>
      <c r="S47718">
        <v>286</v>
      </c>
    </row>
    <row r="47719" spans="1:19" x14ac:dyDescent="0.3">
      <c r="A47719" t="s">
        <v>8163</v>
      </c>
      <c r="B47719" s="1">
        <v>45100</v>
      </c>
      <c r="C47719">
        <v>57093</v>
      </c>
      <c r="D47719" t="s">
        <v>2337</v>
      </c>
      <c r="N47719" t="s">
        <v>16</v>
      </c>
      <c r="O47719" t="s">
        <v>23</v>
      </c>
      <c r="P47719" t="s">
        <v>6461</v>
      </c>
      <c r="Q47719" t="s">
        <v>8</v>
      </c>
      <c r="R47719" s="2">
        <v>400037</v>
      </c>
      <c r="S47719">
        <v>143</v>
      </c>
    </row>
    <row r="47720" spans="1:19" x14ac:dyDescent="0.3">
      <c r="A47720" t="s">
        <v>8163</v>
      </c>
      <c r="B47720" s="1">
        <v>45100</v>
      </c>
      <c r="C47720">
        <v>76297</v>
      </c>
      <c r="D47720" t="s">
        <v>4302</v>
      </c>
      <c r="H47720" t="s">
        <v>5</v>
      </c>
      <c r="I47720" t="s">
        <v>6</v>
      </c>
      <c r="J47720" t="s">
        <v>6456</v>
      </c>
      <c r="Q47720" t="s">
        <v>27</v>
      </c>
      <c r="R47720" s="2">
        <v>122017</v>
      </c>
      <c r="S47720">
        <v>143</v>
      </c>
    </row>
    <row r="47721" spans="1:19" x14ac:dyDescent="0.3">
      <c r="A47721" t="s">
        <v>8163</v>
      </c>
      <c r="B47721" s="1">
        <v>45100</v>
      </c>
      <c r="C47721">
        <v>64261</v>
      </c>
      <c r="D47721" t="s">
        <v>666</v>
      </c>
      <c r="E47721" t="s">
        <v>16</v>
      </c>
      <c r="F47721" t="s">
        <v>6</v>
      </c>
      <c r="G47721" t="s">
        <v>2510</v>
      </c>
      <c r="H47721" t="s">
        <v>16</v>
      </c>
      <c r="I47721" t="s">
        <v>6</v>
      </c>
      <c r="J47721" t="s">
        <v>2680</v>
      </c>
      <c r="N47721" t="s">
        <v>16</v>
      </c>
      <c r="O47721" t="s">
        <v>6</v>
      </c>
      <c r="P47721" t="s">
        <v>2390</v>
      </c>
      <c r="Q47721" t="s">
        <v>8</v>
      </c>
      <c r="R47721" s="2">
        <v>400047</v>
      </c>
      <c r="S47721">
        <v>429</v>
      </c>
    </row>
    <row r="47722" spans="1:19" x14ac:dyDescent="0.3">
      <c r="A47722" t="s">
        <v>8163</v>
      </c>
      <c r="B47722" s="1">
        <v>45100</v>
      </c>
      <c r="C47722">
        <v>93962</v>
      </c>
      <c r="D47722" t="s">
        <v>5029</v>
      </c>
      <c r="N47722" t="s">
        <v>10</v>
      </c>
      <c r="O47722" t="s">
        <v>6</v>
      </c>
      <c r="P47722" t="s">
        <v>8145</v>
      </c>
      <c r="Q47722" t="s">
        <v>8</v>
      </c>
      <c r="R47722" s="2">
        <v>400064</v>
      </c>
      <c r="S47722">
        <v>143</v>
      </c>
    </row>
    <row r="47723" spans="1:19" x14ac:dyDescent="0.3">
      <c r="A47723" t="s">
        <v>8163</v>
      </c>
      <c r="B47723" s="1">
        <v>45100</v>
      </c>
      <c r="C47723">
        <v>57202</v>
      </c>
      <c r="D47723" t="s">
        <v>572</v>
      </c>
      <c r="E47723" t="s">
        <v>5</v>
      </c>
      <c r="F47723" t="s">
        <v>6</v>
      </c>
      <c r="G47723" t="s">
        <v>2510</v>
      </c>
      <c r="H47723" t="s">
        <v>10</v>
      </c>
      <c r="I47723" t="s">
        <v>6</v>
      </c>
      <c r="J47723" t="s">
        <v>6456</v>
      </c>
      <c r="N47723" t="s">
        <v>10</v>
      </c>
      <c r="O47723" t="s">
        <v>6</v>
      </c>
      <c r="P47723" t="s">
        <v>6463</v>
      </c>
      <c r="Q47723" t="s">
        <v>8</v>
      </c>
      <c r="R47723" s="2">
        <v>400097</v>
      </c>
      <c r="S47723">
        <v>429</v>
      </c>
    </row>
    <row r="47724" spans="1:19" x14ac:dyDescent="0.3">
      <c r="A47724" t="s">
        <v>8163</v>
      </c>
      <c r="B47724" s="1">
        <v>45100</v>
      </c>
      <c r="C47724">
        <v>38332</v>
      </c>
      <c r="D47724" t="s">
        <v>5110</v>
      </c>
      <c r="E47724" t="s">
        <v>16</v>
      </c>
      <c r="F47724" t="s">
        <v>11</v>
      </c>
      <c r="G47724" t="s">
        <v>3099</v>
      </c>
      <c r="Q47724" t="s">
        <v>8</v>
      </c>
      <c r="R47724" s="2">
        <v>400050</v>
      </c>
      <c r="S47724">
        <v>143</v>
      </c>
    </row>
    <row r="47725" spans="1:19" x14ac:dyDescent="0.3">
      <c r="A47725" t="s">
        <v>8163</v>
      </c>
      <c r="B47725" s="1">
        <v>45100</v>
      </c>
      <c r="C47725">
        <v>86249</v>
      </c>
      <c r="D47725" t="s">
        <v>1376</v>
      </c>
      <c r="E47725" t="s">
        <v>16</v>
      </c>
      <c r="F47725" t="s">
        <v>6</v>
      </c>
      <c r="G47725" t="s">
        <v>6459</v>
      </c>
      <c r="H47725" t="s">
        <v>16</v>
      </c>
      <c r="I47725" t="s">
        <v>6</v>
      </c>
      <c r="J47725" t="s">
        <v>6460</v>
      </c>
      <c r="K47725" t="s">
        <v>16</v>
      </c>
      <c r="L47725" t="s">
        <v>6</v>
      </c>
      <c r="M47725" t="s">
        <v>5098</v>
      </c>
      <c r="N47725" t="s">
        <v>10</v>
      </c>
      <c r="O47725" t="s">
        <v>6</v>
      </c>
      <c r="P47725" t="s">
        <v>8145</v>
      </c>
      <c r="Q47725" t="s">
        <v>39</v>
      </c>
      <c r="R47725" s="2">
        <v>560001</v>
      </c>
      <c r="S47725">
        <v>572</v>
      </c>
    </row>
    <row r="47726" spans="1:19" x14ac:dyDescent="0.3">
      <c r="A47726" t="s">
        <v>8163</v>
      </c>
      <c r="B47726" s="1">
        <v>45100</v>
      </c>
      <c r="C47726">
        <v>86738</v>
      </c>
      <c r="D47726" t="s">
        <v>1411</v>
      </c>
      <c r="H47726" t="s">
        <v>5</v>
      </c>
      <c r="I47726" t="s">
        <v>6</v>
      </c>
      <c r="J47726" t="s">
        <v>6456</v>
      </c>
      <c r="Q47726" t="s">
        <v>8</v>
      </c>
      <c r="R47726" s="2">
        <v>400050</v>
      </c>
      <c r="S47726">
        <v>143</v>
      </c>
    </row>
    <row r="47727" spans="1:19" x14ac:dyDescent="0.3">
      <c r="A47727" t="s">
        <v>8163</v>
      </c>
      <c r="B47727" s="1">
        <v>45100</v>
      </c>
      <c r="C47727">
        <v>33685</v>
      </c>
      <c r="D47727" t="s">
        <v>231</v>
      </c>
      <c r="N47727" t="s">
        <v>16</v>
      </c>
      <c r="O47727" t="s">
        <v>6</v>
      </c>
      <c r="P47727" t="s">
        <v>2390</v>
      </c>
      <c r="Q47727" t="s">
        <v>27</v>
      </c>
      <c r="R47727" s="2">
        <v>122002</v>
      </c>
      <c r="S47727">
        <v>143</v>
      </c>
    </row>
    <row r="47728" spans="1:19" x14ac:dyDescent="0.3">
      <c r="A47728" t="s">
        <v>8163</v>
      </c>
      <c r="B47728" s="1">
        <v>45100</v>
      </c>
      <c r="C47728">
        <v>95094</v>
      </c>
      <c r="D47728" t="s">
        <v>6529</v>
      </c>
      <c r="E47728" t="s">
        <v>16</v>
      </c>
      <c r="F47728" t="s">
        <v>6</v>
      </c>
      <c r="G47728" t="s">
        <v>70</v>
      </c>
      <c r="H47728" t="s">
        <v>16</v>
      </c>
      <c r="I47728" t="s">
        <v>6</v>
      </c>
      <c r="J47728" t="s">
        <v>859</v>
      </c>
      <c r="K47728" t="s">
        <v>16</v>
      </c>
      <c r="L47728" t="s">
        <v>6</v>
      </c>
      <c r="M47728" t="s">
        <v>5098</v>
      </c>
      <c r="N47728" t="s">
        <v>16</v>
      </c>
      <c r="O47728" t="s">
        <v>6</v>
      </c>
      <c r="P47728" t="s">
        <v>4422</v>
      </c>
      <c r="Q47728" t="s">
        <v>188</v>
      </c>
      <c r="R47728" s="2">
        <v>500033</v>
      </c>
      <c r="S47728">
        <v>572</v>
      </c>
    </row>
    <row r="47729" spans="1:19" x14ac:dyDescent="0.3">
      <c r="A47729" t="s">
        <v>8163</v>
      </c>
      <c r="B47729" s="1">
        <v>45100</v>
      </c>
      <c r="C47729">
        <v>93942</v>
      </c>
      <c r="D47729" t="s">
        <v>5018</v>
      </c>
      <c r="H47729" t="s">
        <v>10</v>
      </c>
      <c r="I47729" t="s">
        <v>6</v>
      </c>
      <c r="J47729" t="s">
        <v>6456</v>
      </c>
      <c r="N47729" t="s">
        <v>10</v>
      </c>
      <c r="O47729" t="s">
        <v>6</v>
      </c>
      <c r="P47729" t="s">
        <v>8145</v>
      </c>
      <c r="Q47729" t="s">
        <v>86</v>
      </c>
      <c r="R47729" s="2">
        <v>600041</v>
      </c>
      <c r="S47729">
        <v>286</v>
      </c>
    </row>
    <row r="47730" spans="1:19" x14ac:dyDescent="0.3">
      <c r="A47730" t="s">
        <v>8163</v>
      </c>
      <c r="B47730" s="1">
        <v>45100</v>
      </c>
      <c r="C47730">
        <v>94087</v>
      </c>
      <c r="D47730" t="s">
        <v>5213</v>
      </c>
      <c r="H47730" t="s">
        <v>16</v>
      </c>
      <c r="I47730" t="s">
        <v>6</v>
      </c>
      <c r="J47730" t="s">
        <v>6460</v>
      </c>
      <c r="N47730" t="s">
        <v>16</v>
      </c>
      <c r="O47730" t="s">
        <v>6</v>
      </c>
      <c r="P47730" t="s">
        <v>6461</v>
      </c>
      <c r="Q47730" t="s">
        <v>112</v>
      </c>
      <c r="R47730" s="2">
        <v>411027</v>
      </c>
      <c r="S47730">
        <v>286</v>
      </c>
    </row>
    <row r="47731" spans="1:19" x14ac:dyDescent="0.3">
      <c r="A47731" t="s">
        <v>8163</v>
      </c>
      <c r="B47731" s="1">
        <v>45100</v>
      </c>
      <c r="C47731">
        <v>52476</v>
      </c>
      <c r="D47731" t="s">
        <v>489</v>
      </c>
      <c r="E47731" t="s">
        <v>5</v>
      </c>
      <c r="F47731" t="s">
        <v>23</v>
      </c>
      <c r="G47731" t="s">
        <v>6459</v>
      </c>
      <c r="H47731" t="s">
        <v>16</v>
      </c>
      <c r="I47731" t="s">
        <v>23</v>
      </c>
      <c r="J47731" t="s">
        <v>6460</v>
      </c>
      <c r="N47731" t="s">
        <v>16</v>
      </c>
      <c r="O47731" t="s">
        <v>23</v>
      </c>
      <c r="P47731" t="s">
        <v>6461</v>
      </c>
      <c r="Q47731" t="s">
        <v>86</v>
      </c>
      <c r="R47731" s="2">
        <v>600044</v>
      </c>
      <c r="S47731">
        <v>429</v>
      </c>
    </row>
    <row r="47732" spans="1:19" x14ac:dyDescent="0.3">
      <c r="A47732" t="s">
        <v>8163</v>
      </c>
      <c r="B47732" s="1">
        <v>45100</v>
      </c>
      <c r="C47732">
        <v>73177</v>
      </c>
      <c r="D47732" t="s">
        <v>865</v>
      </c>
      <c r="H47732" t="s">
        <v>16</v>
      </c>
      <c r="I47732" t="s">
        <v>6</v>
      </c>
      <c r="J47732" t="s">
        <v>6460</v>
      </c>
      <c r="K47732" t="s">
        <v>16</v>
      </c>
      <c r="L47732" t="s">
        <v>6</v>
      </c>
      <c r="M47732" t="s">
        <v>5098</v>
      </c>
      <c r="N47732" t="s">
        <v>10</v>
      </c>
      <c r="O47732" t="s">
        <v>6</v>
      </c>
      <c r="P47732" t="s">
        <v>8145</v>
      </c>
      <c r="Q47732" t="s">
        <v>8</v>
      </c>
      <c r="R47732" s="2">
        <v>400051</v>
      </c>
      <c r="S47732">
        <v>429</v>
      </c>
    </row>
    <row r="47733" spans="1:19" x14ac:dyDescent="0.3">
      <c r="A47733" t="s">
        <v>8163</v>
      </c>
      <c r="B47733" s="1">
        <v>45100</v>
      </c>
      <c r="C47733">
        <v>83022</v>
      </c>
      <c r="D47733" t="s">
        <v>5927</v>
      </c>
      <c r="E47733" t="s">
        <v>10</v>
      </c>
      <c r="F47733" t="s">
        <v>6</v>
      </c>
      <c r="G47733" t="s">
        <v>6459</v>
      </c>
      <c r="H47733" t="s">
        <v>10</v>
      </c>
      <c r="I47733" t="s">
        <v>6</v>
      </c>
      <c r="J47733" t="s">
        <v>6456</v>
      </c>
      <c r="K47733" t="s">
        <v>10</v>
      </c>
      <c r="L47733" t="s">
        <v>6</v>
      </c>
      <c r="M47733" t="s">
        <v>5098</v>
      </c>
      <c r="N47733" t="s">
        <v>10</v>
      </c>
      <c r="O47733" t="s">
        <v>6</v>
      </c>
      <c r="P47733" t="s">
        <v>2282</v>
      </c>
      <c r="Q47733" t="s">
        <v>27</v>
      </c>
      <c r="R47733" s="2">
        <v>110048</v>
      </c>
      <c r="S47733">
        <v>572</v>
      </c>
    </row>
    <row r="47734" spans="1:19" x14ac:dyDescent="0.3">
      <c r="A47734" t="s">
        <v>8163</v>
      </c>
      <c r="B47734" s="1">
        <v>45100</v>
      </c>
      <c r="C47734">
        <v>91686</v>
      </c>
      <c r="D47734" t="s">
        <v>3027</v>
      </c>
      <c r="H47734" t="s">
        <v>5</v>
      </c>
      <c r="I47734" t="s">
        <v>6</v>
      </c>
      <c r="J47734" t="s">
        <v>3962</v>
      </c>
      <c r="Q47734" t="s">
        <v>39</v>
      </c>
      <c r="R47734" s="2">
        <v>560001</v>
      </c>
      <c r="S47734">
        <v>143</v>
      </c>
    </row>
    <row r="47735" spans="1:19" x14ac:dyDescent="0.3">
      <c r="A47735" t="s">
        <v>8163</v>
      </c>
      <c r="B47735" s="1">
        <v>45100</v>
      </c>
      <c r="C47735">
        <v>81840</v>
      </c>
      <c r="D47735" t="s">
        <v>1118</v>
      </c>
      <c r="H47735" t="s">
        <v>5</v>
      </c>
      <c r="I47735" t="s">
        <v>6</v>
      </c>
      <c r="J47735" t="s">
        <v>6466</v>
      </c>
      <c r="K47735" t="s">
        <v>5</v>
      </c>
      <c r="L47735" t="s">
        <v>6</v>
      </c>
      <c r="M47735" t="s">
        <v>2677</v>
      </c>
      <c r="N47735" t="s">
        <v>5</v>
      </c>
      <c r="O47735" t="s">
        <v>6</v>
      </c>
      <c r="P47735" t="s">
        <v>2325</v>
      </c>
      <c r="Q47735" t="s">
        <v>27</v>
      </c>
      <c r="R47735" s="2">
        <v>110017</v>
      </c>
      <c r="S47735">
        <v>429</v>
      </c>
    </row>
    <row r="47736" spans="1:19" x14ac:dyDescent="0.3">
      <c r="A47736" t="s">
        <v>8163</v>
      </c>
      <c r="B47736" s="1">
        <v>45100</v>
      </c>
      <c r="C47736">
        <v>87011</v>
      </c>
      <c r="D47736" t="s">
        <v>1426</v>
      </c>
      <c r="N47736" t="s">
        <v>5</v>
      </c>
      <c r="O47736" t="s">
        <v>6</v>
      </c>
      <c r="P47736" t="s">
        <v>71</v>
      </c>
      <c r="Q47736" t="s">
        <v>39</v>
      </c>
      <c r="R47736" s="2">
        <v>560102</v>
      </c>
      <c r="S47736">
        <v>143</v>
      </c>
    </row>
    <row r="47737" spans="1:19" x14ac:dyDescent="0.3">
      <c r="A47737" t="s">
        <v>8163</v>
      </c>
      <c r="B47737" s="1">
        <v>45100</v>
      </c>
      <c r="C47737">
        <v>84857</v>
      </c>
      <c r="D47737" t="s">
        <v>1281</v>
      </c>
      <c r="H47737" t="s">
        <v>10</v>
      </c>
      <c r="I47737" t="s">
        <v>23</v>
      </c>
      <c r="J47737" t="s">
        <v>6456</v>
      </c>
      <c r="N47737" t="s">
        <v>10</v>
      </c>
      <c r="O47737" t="s">
        <v>23</v>
      </c>
      <c r="P47737" t="s">
        <v>8145</v>
      </c>
      <c r="Q47737" t="s">
        <v>8</v>
      </c>
      <c r="R47737" s="2">
        <v>400058</v>
      </c>
      <c r="S47737">
        <v>286</v>
      </c>
    </row>
    <row r="47738" spans="1:19" x14ac:dyDescent="0.3">
      <c r="A47738" t="s">
        <v>8163</v>
      </c>
      <c r="B47738" s="1">
        <v>45100</v>
      </c>
      <c r="C47738">
        <v>33091</v>
      </c>
      <c r="D47738" t="s">
        <v>217</v>
      </c>
      <c r="H47738" t="s">
        <v>10</v>
      </c>
      <c r="I47738" t="s">
        <v>23</v>
      </c>
      <c r="J47738" t="s">
        <v>2674</v>
      </c>
      <c r="Q47738" t="s">
        <v>8</v>
      </c>
      <c r="R47738" s="2">
        <v>400050</v>
      </c>
      <c r="S47738">
        <v>143</v>
      </c>
    </row>
    <row r="47739" spans="1:19" x14ac:dyDescent="0.3">
      <c r="A47739" t="s">
        <v>8163</v>
      </c>
      <c r="B47739" s="1">
        <v>45100</v>
      </c>
      <c r="C47739">
        <v>90067</v>
      </c>
      <c r="D47739" t="s">
        <v>5322</v>
      </c>
      <c r="E47739" t="s">
        <v>16</v>
      </c>
      <c r="F47739" t="s">
        <v>11</v>
      </c>
      <c r="G47739" t="s">
        <v>6459</v>
      </c>
      <c r="H47739" t="s">
        <v>16</v>
      </c>
      <c r="I47739" t="s">
        <v>11</v>
      </c>
      <c r="J47739" t="s">
        <v>6462</v>
      </c>
      <c r="K47739" t="s">
        <v>16</v>
      </c>
      <c r="L47739" t="s">
        <v>11</v>
      </c>
      <c r="M47739" t="s">
        <v>5098</v>
      </c>
      <c r="N47739" t="s">
        <v>16</v>
      </c>
      <c r="O47739" t="s">
        <v>11</v>
      </c>
      <c r="P47739" t="s">
        <v>6457</v>
      </c>
      <c r="Q47739" t="s">
        <v>27</v>
      </c>
      <c r="R47739" s="2">
        <v>110077</v>
      </c>
      <c r="S47739">
        <v>572</v>
      </c>
    </row>
    <row r="47740" spans="1:19" x14ac:dyDescent="0.3">
      <c r="A47740" t="s">
        <v>8163</v>
      </c>
      <c r="B47740" s="1">
        <v>45100</v>
      </c>
      <c r="C47740">
        <v>94260</v>
      </c>
      <c r="D47740" t="s">
        <v>5397</v>
      </c>
      <c r="E47740" t="s">
        <v>10</v>
      </c>
      <c r="F47740" t="s">
        <v>6</v>
      </c>
      <c r="G47740" t="s">
        <v>6459</v>
      </c>
      <c r="H47740" t="s">
        <v>10</v>
      </c>
      <c r="I47740" t="s">
        <v>6</v>
      </c>
      <c r="J47740" t="s">
        <v>6466</v>
      </c>
      <c r="K47740" t="s">
        <v>10</v>
      </c>
      <c r="L47740" t="s">
        <v>6</v>
      </c>
      <c r="M47740" t="s">
        <v>5098</v>
      </c>
      <c r="N47740" t="s">
        <v>10</v>
      </c>
      <c r="O47740" t="s">
        <v>6</v>
      </c>
      <c r="P47740" t="s">
        <v>8145</v>
      </c>
      <c r="Q47740" t="s">
        <v>27</v>
      </c>
      <c r="R47740" s="2">
        <v>110085</v>
      </c>
      <c r="S47740">
        <v>572</v>
      </c>
    </row>
    <row r="47741" spans="1:19" x14ac:dyDescent="0.3">
      <c r="A47741" t="s">
        <v>8163</v>
      </c>
      <c r="B47741" s="1">
        <v>45100</v>
      </c>
      <c r="C47741">
        <v>35174</v>
      </c>
      <c r="D47741" t="s">
        <v>253</v>
      </c>
      <c r="H47741" t="s">
        <v>10</v>
      </c>
      <c r="I47741" t="s">
        <v>6</v>
      </c>
      <c r="J47741" t="s">
        <v>6466</v>
      </c>
      <c r="Q47741" t="s">
        <v>8</v>
      </c>
      <c r="R47741" s="2">
        <v>400028</v>
      </c>
      <c r="S47741">
        <v>143</v>
      </c>
    </row>
    <row r="47742" spans="1:19" x14ac:dyDescent="0.3">
      <c r="A47742" t="s">
        <v>8163</v>
      </c>
      <c r="B47742" s="1">
        <v>45100</v>
      </c>
      <c r="C47742">
        <v>95079</v>
      </c>
      <c r="D47742" t="s">
        <v>6519</v>
      </c>
      <c r="N47742" t="s">
        <v>16</v>
      </c>
      <c r="O47742" t="s">
        <v>6</v>
      </c>
      <c r="P47742" t="s">
        <v>4422</v>
      </c>
      <c r="Q47742" t="s">
        <v>8</v>
      </c>
      <c r="R47742" s="2">
        <v>400086</v>
      </c>
      <c r="S47742">
        <v>143</v>
      </c>
    </row>
    <row r="47743" spans="1:19" x14ac:dyDescent="0.3">
      <c r="A47743" t="s">
        <v>8163</v>
      </c>
      <c r="B47743" s="1">
        <v>45100</v>
      </c>
      <c r="C47743">
        <v>91051</v>
      </c>
      <c r="D47743" t="s">
        <v>1869</v>
      </c>
      <c r="E47743" t="s">
        <v>16</v>
      </c>
      <c r="F47743" t="s">
        <v>6</v>
      </c>
      <c r="G47743" t="s">
        <v>3117</v>
      </c>
      <c r="H47743" t="s">
        <v>16</v>
      </c>
      <c r="I47743" t="s">
        <v>6</v>
      </c>
      <c r="J47743" t="s">
        <v>2680</v>
      </c>
      <c r="N47743" t="s">
        <v>16</v>
      </c>
      <c r="O47743" t="s">
        <v>6</v>
      </c>
      <c r="P47743" t="s">
        <v>6461</v>
      </c>
      <c r="Q47743" t="s">
        <v>39</v>
      </c>
      <c r="R47743" s="2">
        <v>560013</v>
      </c>
      <c r="S47743">
        <v>429</v>
      </c>
    </row>
    <row r="47744" spans="1:19" x14ac:dyDescent="0.3">
      <c r="A47744" t="s">
        <v>8163</v>
      </c>
      <c r="B47744" s="1">
        <v>45100</v>
      </c>
      <c r="C47744">
        <v>94689</v>
      </c>
      <c r="D47744" t="s">
        <v>6191</v>
      </c>
      <c r="E47744" t="s">
        <v>16</v>
      </c>
      <c r="F47744" t="s">
        <v>6</v>
      </c>
      <c r="G47744" t="s">
        <v>6459</v>
      </c>
      <c r="K47744" t="s">
        <v>16</v>
      </c>
      <c r="L47744" t="s">
        <v>6</v>
      </c>
      <c r="M47744" t="s">
        <v>5098</v>
      </c>
      <c r="N47744" t="s">
        <v>16</v>
      </c>
      <c r="O47744" t="s">
        <v>6</v>
      </c>
      <c r="P47744" t="s">
        <v>6461</v>
      </c>
      <c r="Q47744" t="s">
        <v>27</v>
      </c>
      <c r="R47744" s="2">
        <v>122002</v>
      </c>
      <c r="S47744">
        <v>429</v>
      </c>
    </row>
    <row r="47745" spans="1:19" x14ac:dyDescent="0.3">
      <c r="A47745" t="s">
        <v>8163</v>
      </c>
      <c r="B47745" s="1">
        <v>45100</v>
      </c>
      <c r="C47745">
        <v>88449</v>
      </c>
      <c r="D47745" t="s">
        <v>1528</v>
      </c>
      <c r="H47745" t="s">
        <v>5</v>
      </c>
      <c r="I47745" t="s">
        <v>11</v>
      </c>
      <c r="J47745" t="s">
        <v>6462</v>
      </c>
      <c r="N47745" t="s">
        <v>5</v>
      </c>
      <c r="O47745" t="s">
        <v>11</v>
      </c>
      <c r="P47745" t="s">
        <v>5441</v>
      </c>
      <c r="Q47745" t="s">
        <v>188</v>
      </c>
      <c r="R47745" s="2">
        <v>500003</v>
      </c>
      <c r="S47745">
        <v>286</v>
      </c>
    </row>
    <row r="47746" spans="1:19" x14ac:dyDescent="0.3">
      <c r="A47746" t="s">
        <v>8163</v>
      </c>
      <c r="B47746" s="1">
        <v>45100</v>
      </c>
      <c r="C47746">
        <v>94001</v>
      </c>
      <c r="D47746" t="s">
        <v>5057</v>
      </c>
      <c r="H47746" t="s">
        <v>16</v>
      </c>
      <c r="I47746" t="s">
        <v>6</v>
      </c>
      <c r="J47746" t="s">
        <v>6460</v>
      </c>
      <c r="N47746" t="s">
        <v>16</v>
      </c>
      <c r="O47746" t="s">
        <v>6</v>
      </c>
      <c r="P47746" t="s">
        <v>6461</v>
      </c>
      <c r="Q47746" t="s">
        <v>8</v>
      </c>
      <c r="R47746" s="2">
        <v>400049</v>
      </c>
      <c r="S47746">
        <v>286</v>
      </c>
    </row>
    <row r="47747" spans="1:19" x14ac:dyDescent="0.3">
      <c r="A47747" t="s">
        <v>8163</v>
      </c>
      <c r="B47747" s="1">
        <v>45100</v>
      </c>
      <c r="C47747">
        <v>82899</v>
      </c>
      <c r="D47747" t="s">
        <v>4161</v>
      </c>
      <c r="E47747" t="s">
        <v>10</v>
      </c>
      <c r="F47747" t="s">
        <v>11</v>
      </c>
      <c r="G47747" t="s">
        <v>3099</v>
      </c>
      <c r="H47747" t="s">
        <v>10</v>
      </c>
      <c r="I47747" t="s">
        <v>11</v>
      </c>
      <c r="J47747" t="s">
        <v>6458</v>
      </c>
      <c r="Q47747" t="s">
        <v>39</v>
      </c>
      <c r="R47747" s="2">
        <v>560078</v>
      </c>
      <c r="S47747">
        <v>286</v>
      </c>
    </row>
    <row r="47748" spans="1:19" x14ac:dyDescent="0.3">
      <c r="A47748" t="s">
        <v>8163</v>
      </c>
      <c r="B47748" s="1">
        <v>45100</v>
      </c>
      <c r="C47748">
        <v>59476</v>
      </c>
      <c r="D47748" t="s">
        <v>590</v>
      </c>
      <c r="H47748" t="s">
        <v>16</v>
      </c>
      <c r="I47748" t="s">
        <v>23</v>
      </c>
      <c r="J47748" t="s">
        <v>6460</v>
      </c>
      <c r="N47748" t="s">
        <v>16</v>
      </c>
      <c r="O47748" t="s">
        <v>23</v>
      </c>
      <c r="P47748" t="s">
        <v>4105</v>
      </c>
      <c r="Q47748" t="s">
        <v>8</v>
      </c>
      <c r="R47748" s="2">
        <v>400016</v>
      </c>
      <c r="S47748">
        <v>286</v>
      </c>
    </row>
    <row r="47749" spans="1:19" x14ac:dyDescent="0.3">
      <c r="A47749" t="s">
        <v>8163</v>
      </c>
      <c r="B47749" s="1">
        <v>45100</v>
      </c>
      <c r="C47749">
        <v>61481</v>
      </c>
      <c r="D47749" t="s">
        <v>623</v>
      </c>
      <c r="E47749" t="s">
        <v>5</v>
      </c>
      <c r="F47749" t="s">
        <v>6</v>
      </c>
      <c r="G47749" t="s">
        <v>6459</v>
      </c>
      <c r="H47749" t="s">
        <v>5</v>
      </c>
      <c r="I47749" t="s">
        <v>6</v>
      </c>
      <c r="J47749" t="s">
        <v>2680</v>
      </c>
      <c r="K47749" t="s">
        <v>5</v>
      </c>
      <c r="L47749" t="s">
        <v>6</v>
      </c>
      <c r="M47749" t="s">
        <v>5098</v>
      </c>
      <c r="N47749" t="s">
        <v>5</v>
      </c>
      <c r="O47749" t="s">
        <v>6</v>
      </c>
      <c r="P47749" t="s">
        <v>8145</v>
      </c>
      <c r="Q47749" t="s">
        <v>27</v>
      </c>
      <c r="R47749" s="2">
        <v>110017</v>
      </c>
      <c r="S47749">
        <v>572</v>
      </c>
    </row>
    <row r="47750" spans="1:19" x14ac:dyDescent="0.3">
      <c r="A47750" t="s">
        <v>8163</v>
      </c>
      <c r="B47750" s="1">
        <v>45100</v>
      </c>
      <c r="C47750">
        <v>92365</v>
      </c>
      <c r="D47750" t="s">
        <v>3825</v>
      </c>
      <c r="H47750" t="s">
        <v>10</v>
      </c>
      <c r="I47750" t="s">
        <v>23</v>
      </c>
      <c r="J47750" t="s">
        <v>6466</v>
      </c>
      <c r="N47750" t="s">
        <v>10</v>
      </c>
      <c r="O47750" t="s">
        <v>23</v>
      </c>
      <c r="P47750" t="s">
        <v>2282</v>
      </c>
      <c r="Q47750" t="s">
        <v>39</v>
      </c>
      <c r="R47750" s="2">
        <v>560008</v>
      </c>
      <c r="S47750">
        <v>286</v>
      </c>
    </row>
    <row r="47751" spans="1:19" x14ac:dyDescent="0.3">
      <c r="A47751" t="s">
        <v>8163</v>
      </c>
      <c r="B47751" s="1">
        <v>45100</v>
      </c>
      <c r="C47751">
        <v>89810</v>
      </c>
      <c r="D47751" t="s">
        <v>2421</v>
      </c>
      <c r="E47751" t="s">
        <v>10</v>
      </c>
      <c r="F47751" t="s">
        <v>6</v>
      </c>
      <c r="G47751" t="s">
        <v>3100</v>
      </c>
      <c r="H47751" t="s">
        <v>10</v>
      </c>
      <c r="I47751" t="s">
        <v>6</v>
      </c>
      <c r="J47751" t="s">
        <v>6456</v>
      </c>
      <c r="K47751" t="s">
        <v>10</v>
      </c>
      <c r="L47751" t="s">
        <v>6</v>
      </c>
      <c r="M47751" t="s">
        <v>2488</v>
      </c>
      <c r="N47751" t="s">
        <v>10</v>
      </c>
      <c r="O47751" t="s">
        <v>6</v>
      </c>
      <c r="P47751" t="s">
        <v>8145</v>
      </c>
      <c r="Q47751" t="s">
        <v>8</v>
      </c>
      <c r="R47751" s="2">
        <v>400097</v>
      </c>
      <c r="S47751">
        <v>572</v>
      </c>
    </row>
    <row r="47752" spans="1:19" x14ac:dyDescent="0.3">
      <c r="A47752" t="s">
        <v>8163</v>
      </c>
      <c r="B47752" s="1">
        <v>45100</v>
      </c>
      <c r="C47752">
        <v>93814</v>
      </c>
      <c r="D47752" t="s">
        <v>4834</v>
      </c>
      <c r="N47752" t="s">
        <v>16</v>
      </c>
      <c r="O47752" t="s">
        <v>11</v>
      </c>
      <c r="P47752" t="s">
        <v>3533</v>
      </c>
      <c r="Q47752" t="s">
        <v>112</v>
      </c>
      <c r="R47752" s="2">
        <v>411060</v>
      </c>
      <c r="S47752">
        <v>143</v>
      </c>
    </row>
    <row r="47753" spans="1:19" x14ac:dyDescent="0.3">
      <c r="A47753" t="s">
        <v>8163</v>
      </c>
      <c r="B47753" s="1">
        <v>45100</v>
      </c>
      <c r="C47753">
        <v>94185</v>
      </c>
      <c r="D47753" t="s">
        <v>5357</v>
      </c>
      <c r="H47753" t="s">
        <v>5</v>
      </c>
      <c r="I47753" t="s">
        <v>11</v>
      </c>
      <c r="J47753" t="s">
        <v>6462</v>
      </c>
      <c r="Q47753" t="s">
        <v>39</v>
      </c>
      <c r="R47753" s="2">
        <v>560041</v>
      </c>
      <c r="S47753">
        <v>143</v>
      </c>
    </row>
    <row r="47754" spans="1:19" x14ac:dyDescent="0.3">
      <c r="A47754" t="s">
        <v>8163</v>
      </c>
      <c r="B47754" s="1">
        <v>45100</v>
      </c>
      <c r="C47754">
        <v>91580</v>
      </c>
      <c r="D47754" t="s">
        <v>4511</v>
      </c>
      <c r="H47754" t="s">
        <v>16</v>
      </c>
      <c r="I47754" t="s">
        <v>6</v>
      </c>
      <c r="J47754" t="s">
        <v>6460</v>
      </c>
      <c r="Q47754" t="s">
        <v>8</v>
      </c>
      <c r="R47754" s="2">
        <v>400049</v>
      </c>
      <c r="S47754">
        <v>143</v>
      </c>
    </row>
    <row r="47755" spans="1:19" x14ac:dyDescent="0.3">
      <c r="A47755" t="s">
        <v>8163</v>
      </c>
      <c r="B47755" s="1">
        <v>45100</v>
      </c>
      <c r="C47755">
        <v>87072</v>
      </c>
      <c r="D47755" t="s">
        <v>1428</v>
      </c>
      <c r="N47755" t="s">
        <v>10</v>
      </c>
      <c r="O47755" t="s">
        <v>23</v>
      </c>
      <c r="P47755" t="s">
        <v>6461</v>
      </c>
      <c r="Q47755" t="s">
        <v>8</v>
      </c>
      <c r="R47755" s="2">
        <v>400026</v>
      </c>
      <c r="S47755">
        <v>143</v>
      </c>
    </row>
    <row r="47756" spans="1:19" x14ac:dyDescent="0.3">
      <c r="A47756" t="s">
        <v>8163</v>
      </c>
      <c r="B47756" s="1">
        <v>45100</v>
      </c>
      <c r="C47756">
        <v>73987</v>
      </c>
      <c r="D47756" t="s">
        <v>883</v>
      </c>
      <c r="H47756" t="s">
        <v>10</v>
      </c>
      <c r="I47756" t="s">
        <v>6</v>
      </c>
      <c r="J47756" t="s">
        <v>6456</v>
      </c>
      <c r="K47756" t="s">
        <v>10</v>
      </c>
      <c r="L47756" t="s">
        <v>6</v>
      </c>
      <c r="M47756" t="s">
        <v>5098</v>
      </c>
      <c r="Q47756" t="s">
        <v>27</v>
      </c>
      <c r="R47756" s="2">
        <v>110076</v>
      </c>
      <c r="S47756">
        <v>286</v>
      </c>
    </row>
    <row r="47757" spans="1:19" x14ac:dyDescent="0.3">
      <c r="A47757" t="s">
        <v>8163</v>
      </c>
      <c r="B47757" s="1">
        <v>45100</v>
      </c>
      <c r="C47757">
        <v>85741</v>
      </c>
      <c r="D47757" t="s">
        <v>1340</v>
      </c>
      <c r="H47757" t="s">
        <v>10</v>
      </c>
      <c r="I47757" t="s">
        <v>6</v>
      </c>
      <c r="J47757" t="s">
        <v>6456</v>
      </c>
      <c r="N47757" t="s">
        <v>10</v>
      </c>
      <c r="O47757" t="s">
        <v>6</v>
      </c>
      <c r="P47757" t="s">
        <v>2282</v>
      </c>
      <c r="Q47757" t="s">
        <v>39</v>
      </c>
      <c r="R47757" s="2">
        <v>560037</v>
      </c>
      <c r="S47757">
        <v>286</v>
      </c>
    </row>
    <row r="47758" spans="1:19" x14ac:dyDescent="0.3">
      <c r="A47758" t="s">
        <v>8163</v>
      </c>
      <c r="B47758" s="1">
        <v>45100</v>
      </c>
      <c r="C47758">
        <v>94477</v>
      </c>
      <c r="D47758" t="s">
        <v>5833</v>
      </c>
      <c r="H47758" t="s">
        <v>10</v>
      </c>
      <c r="I47758" t="s">
        <v>6</v>
      </c>
      <c r="J47758" t="s">
        <v>6456</v>
      </c>
      <c r="N47758" t="s">
        <v>10</v>
      </c>
      <c r="O47758" t="s">
        <v>6</v>
      </c>
      <c r="P47758" t="s">
        <v>8145</v>
      </c>
      <c r="Q47758" t="s">
        <v>8</v>
      </c>
      <c r="R47758" s="2">
        <v>410210</v>
      </c>
      <c r="S47758">
        <v>286</v>
      </c>
    </row>
    <row r="47759" spans="1:19" x14ac:dyDescent="0.3">
      <c r="A47759" t="s">
        <v>8163</v>
      </c>
      <c r="B47759" s="1">
        <v>45100</v>
      </c>
      <c r="C47759">
        <v>95101</v>
      </c>
      <c r="D47759" t="s">
        <v>6534</v>
      </c>
      <c r="E47759" t="s">
        <v>16</v>
      </c>
      <c r="F47759" t="s">
        <v>23</v>
      </c>
      <c r="G47759" t="s">
        <v>6459</v>
      </c>
      <c r="H47759" t="s">
        <v>16</v>
      </c>
      <c r="I47759" t="s">
        <v>23</v>
      </c>
      <c r="J47759" t="s">
        <v>6460</v>
      </c>
      <c r="Q47759" t="s">
        <v>39</v>
      </c>
      <c r="R47759" s="2">
        <v>560094</v>
      </c>
      <c r="S47759">
        <v>286</v>
      </c>
    </row>
    <row r="47760" spans="1:19" x14ac:dyDescent="0.3">
      <c r="A47760" t="s">
        <v>8163</v>
      </c>
      <c r="B47760" s="1">
        <v>45100</v>
      </c>
      <c r="C47760">
        <v>83445</v>
      </c>
      <c r="D47760" t="s">
        <v>1213</v>
      </c>
      <c r="E47760" t="s">
        <v>5</v>
      </c>
      <c r="F47760" t="s">
        <v>23</v>
      </c>
      <c r="G47760" t="s">
        <v>6459</v>
      </c>
      <c r="H47760" t="s">
        <v>5</v>
      </c>
      <c r="I47760" t="s">
        <v>23</v>
      </c>
      <c r="J47760" t="s">
        <v>2674</v>
      </c>
      <c r="K47760" t="s">
        <v>5</v>
      </c>
      <c r="L47760" t="s">
        <v>23</v>
      </c>
      <c r="M47760" t="s">
        <v>5098</v>
      </c>
      <c r="N47760" t="s">
        <v>5</v>
      </c>
      <c r="O47760" t="s">
        <v>23</v>
      </c>
      <c r="P47760" t="s">
        <v>2325</v>
      </c>
      <c r="Q47760" t="s">
        <v>188</v>
      </c>
      <c r="R47760" s="2">
        <v>500049</v>
      </c>
      <c r="S47760">
        <v>572</v>
      </c>
    </row>
    <row r="47761" spans="1:19" x14ac:dyDescent="0.3">
      <c r="A47761" t="s">
        <v>8163</v>
      </c>
      <c r="B47761" s="1">
        <v>45100</v>
      </c>
      <c r="C47761">
        <v>85025</v>
      </c>
      <c r="D47761" t="s">
        <v>5135</v>
      </c>
      <c r="H47761" t="s">
        <v>10</v>
      </c>
      <c r="I47761" t="s">
        <v>11</v>
      </c>
      <c r="J47761" t="s">
        <v>6458</v>
      </c>
      <c r="K47761" t="s">
        <v>10</v>
      </c>
      <c r="L47761" t="s">
        <v>11</v>
      </c>
      <c r="M47761" t="s">
        <v>6455</v>
      </c>
      <c r="N47761" t="s">
        <v>10</v>
      </c>
      <c r="O47761" t="s">
        <v>11</v>
      </c>
      <c r="P47761" t="s">
        <v>5441</v>
      </c>
      <c r="Q47761" t="s">
        <v>8</v>
      </c>
      <c r="R47761" s="2">
        <v>400005</v>
      </c>
      <c r="S47761">
        <v>429</v>
      </c>
    </row>
    <row r="47762" spans="1:19" x14ac:dyDescent="0.3">
      <c r="A47762" t="s">
        <v>8163</v>
      </c>
      <c r="B47762" s="1">
        <v>45100</v>
      </c>
      <c r="C47762">
        <v>79119</v>
      </c>
      <c r="D47762" t="s">
        <v>5720</v>
      </c>
      <c r="E47762" t="s">
        <v>16</v>
      </c>
      <c r="F47762" t="s">
        <v>23</v>
      </c>
      <c r="G47762" t="s">
        <v>2510</v>
      </c>
      <c r="H47762" t="s">
        <v>16</v>
      </c>
      <c r="I47762" t="s">
        <v>23</v>
      </c>
      <c r="J47762" t="s">
        <v>2680</v>
      </c>
      <c r="K47762" t="s">
        <v>16</v>
      </c>
      <c r="L47762" t="s">
        <v>23</v>
      </c>
      <c r="M47762" t="s">
        <v>5098</v>
      </c>
      <c r="Q47762" t="s">
        <v>188</v>
      </c>
      <c r="R47762" s="2">
        <v>500032</v>
      </c>
      <c r="S47762">
        <v>429</v>
      </c>
    </row>
    <row r="47763" spans="1:19" x14ac:dyDescent="0.3">
      <c r="A47763" t="s">
        <v>8163</v>
      </c>
      <c r="B47763" s="1">
        <v>45100</v>
      </c>
      <c r="C47763">
        <v>90428</v>
      </c>
      <c r="D47763" t="s">
        <v>2430</v>
      </c>
      <c r="H47763" t="s">
        <v>16</v>
      </c>
      <c r="I47763" t="s">
        <v>6</v>
      </c>
      <c r="J47763" t="s">
        <v>6460</v>
      </c>
      <c r="Q47763" t="s">
        <v>8</v>
      </c>
      <c r="R47763" s="2">
        <v>400103</v>
      </c>
      <c r="S47763">
        <v>143</v>
      </c>
    </row>
    <row r="47764" spans="1:19" x14ac:dyDescent="0.3">
      <c r="A47764" t="s">
        <v>8163</v>
      </c>
      <c r="B47764" s="1">
        <v>45100</v>
      </c>
      <c r="C47764">
        <v>84436</v>
      </c>
      <c r="D47764" t="s">
        <v>2986</v>
      </c>
      <c r="E47764" t="s">
        <v>16</v>
      </c>
      <c r="F47764" t="s">
        <v>23</v>
      </c>
      <c r="G47764" t="s">
        <v>2510</v>
      </c>
      <c r="K47764" t="s">
        <v>16</v>
      </c>
      <c r="L47764" t="s">
        <v>23</v>
      </c>
      <c r="M47764" t="s">
        <v>2677</v>
      </c>
      <c r="N47764" t="s">
        <v>16</v>
      </c>
      <c r="O47764" t="s">
        <v>23</v>
      </c>
      <c r="P47764" t="s">
        <v>6461</v>
      </c>
      <c r="Q47764" t="s">
        <v>8</v>
      </c>
      <c r="R47764" s="2">
        <v>400070</v>
      </c>
      <c r="S47764">
        <v>429</v>
      </c>
    </row>
    <row r="47765" spans="1:19" x14ac:dyDescent="0.3">
      <c r="A47765" t="s">
        <v>8163</v>
      </c>
      <c r="B47765" s="1">
        <v>45100</v>
      </c>
      <c r="C47765">
        <v>94302</v>
      </c>
      <c r="D47765" t="s">
        <v>5806</v>
      </c>
      <c r="E47765" t="s">
        <v>10</v>
      </c>
      <c r="F47765" t="s">
        <v>6</v>
      </c>
      <c r="G47765" t="s">
        <v>6459</v>
      </c>
      <c r="Q47765" t="s">
        <v>8</v>
      </c>
      <c r="R47765" s="2">
        <v>400060</v>
      </c>
      <c r="S47765">
        <v>143</v>
      </c>
    </row>
    <row r="47766" spans="1:19" x14ac:dyDescent="0.3">
      <c r="A47766" t="s">
        <v>8163</v>
      </c>
      <c r="B47766" s="1">
        <v>45100</v>
      </c>
      <c r="C47766">
        <v>70797</v>
      </c>
      <c r="D47766" t="s">
        <v>813</v>
      </c>
      <c r="E47766" t="s">
        <v>16</v>
      </c>
      <c r="F47766" t="s">
        <v>6</v>
      </c>
      <c r="G47766" t="s">
        <v>2854</v>
      </c>
      <c r="H47766" t="s">
        <v>16</v>
      </c>
      <c r="I47766" t="s">
        <v>6</v>
      </c>
      <c r="J47766" t="s">
        <v>6460</v>
      </c>
      <c r="K47766" t="s">
        <v>16</v>
      </c>
      <c r="L47766" t="s">
        <v>6</v>
      </c>
      <c r="M47766" t="s">
        <v>2677</v>
      </c>
      <c r="N47766" t="s">
        <v>16</v>
      </c>
      <c r="O47766" t="s">
        <v>6</v>
      </c>
      <c r="P47766" t="s">
        <v>4105</v>
      </c>
      <c r="Q47766" t="s">
        <v>39</v>
      </c>
      <c r="R47766" s="2">
        <v>560099</v>
      </c>
      <c r="S47766">
        <v>572</v>
      </c>
    </row>
    <row r="47767" spans="1:19" x14ac:dyDescent="0.3">
      <c r="A47767" t="s">
        <v>8163</v>
      </c>
      <c r="B47767" s="1">
        <v>45100</v>
      </c>
      <c r="C47767">
        <v>21522</v>
      </c>
      <c r="D47767" t="s">
        <v>149</v>
      </c>
      <c r="N47767" t="s">
        <v>16</v>
      </c>
      <c r="O47767" t="s">
        <v>23</v>
      </c>
      <c r="P47767" t="s">
        <v>4105</v>
      </c>
      <c r="Q47767" t="s">
        <v>8</v>
      </c>
      <c r="R47767" s="2">
        <v>400004</v>
      </c>
      <c r="S47767">
        <v>143</v>
      </c>
    </row>
    <row r="47768" spans="1:19" x14ac:dyDescent="0.3">
      <c r="A47768" t="s">
        <v>8163</v>
      </c>
      <c r="B47768" s="1">
        <v>45100</v>
      </c>
      <c r="C47768">
        <v>83834</v>
      </c>
      <c r="D47768" t="s">
        <v>1227</v>
      </c>
      <c r="E47768" t="s">
        <v>16</v>
      </c>
      <c r="F47768" t="s">
        <v>6</v>
      </c>
      <c r="G47768" t="s">
        <v>6459</v>
      </c>
      <c r="H47768" t="s">
        <v>16</v>
      </c>
      <c r="I47768" t="s">
        <v>6</v>
      </c>
      <c r="J47768" t="s">
        <v>2680</v>
      </c>
      <c r="N47768" t="s">
        <v>16</v>
      </c>
      <c r="O47768" t="s">
        <v>6</v>
      </c>
      <c r="P47768" t="s">
        <v>4105</v>
      </c>
      <c r="Q47768" t="s">
        <v>39</v>
      </c>
      <c r="R47768" s="2">
        <v>560070</v>
      </c>
      <c r="S47768">
        <v>429</v>
      </c>
    </row>
    <row r="47769" spans="1:19" x14ac:dyDescent="0.3">
      <c r="A47769" t="s">
        <v>8163</v>
      </c>
      <c r="B47769" s="1">
        <v>45100</v>
      </c>
      <c r="C47769">
        <v>94131</v>
      </c>
      <c r="D47769" t="s">
        <v>5794</v>
      </c>
      <c r="E47769" t="s">
        <v>10</v>
      </c>
      <c r="F47769" t="s">
        <v>6</v>
      </c>
      <c r="G47769" t="s">
        <v>6459</v>
      </c>
      <c r="H47769" t="s">
        <v>10</v>
      </c>
      <c r="I47769" t="s">
        <v>6</v>
      </c>
      <c r="J47769" t="s">
        <v>6456</v>
      </c>
      <c r="K47769" t="s">
        <v>10</v>
      </c>
      <c r="L47769" t="s">
        <v>6</v>
      </c>
      <c r="M47769" t="s">
        <v>5098</v>
      </c>
      <c r="N47769" t="s">
        <v>10</v>
      </c>
      <c r="O47769" t="s">
        <v>6</v>
      </c>
      <c r="P47769" t="s">
        <v>8145</v>
      </c>
      <c r="Q47769" t="s">
        <v>8</v>
      </c>
      <c r="R47769" s="2">
        <v>400102</v>
      </c>
      <c r="S47769">
        <v>572</v>
      </c>
    </row>
    <row r="47770" spans="1:19" x14ac:dyDescent="0.3">
      <c r="A47770" t="s">
        <v>8163</v>
      </c>
      <c r="B47770" s="1">
        <v>45100</v>
      </c>
      <c r="C47770">
        <v>91359</v>
      </c>
      <c r="D47770" t="s">
        <v>1914</v>
      </c>
      <c r="E47770" t="s">
        <v>16</v>
      </c>
      <c r="F47770" t="s">
        <v>6</v>
      </c>
      <c r="G47770" t="s">
        <v>6459</v>
      </c>
      <c r="H47770" t="s">
        <v>16</v>
      </c>
      <c r="I47770" t="s">
        <v>6</v>
      </c>
      <c r="J47770" t="s">
        <v>6460</v>
      </c>
      <c r="N47770" t="s">
        <v>16</v>
      </c>
      <c r="O47770" t="s">
        <v>6</v>
      </c>
      <c r="P47770" t="s">
        <v>6461</v>
      </c>
      <c r="Q47770" t="s">
        <v>8</v>
      </c>
      <c r="R47770" s="2">
        <v>400016</v>
      </c>
      <c r="S47770">
        <v>429</v>
      </c>
    </row>
    <row r="47771" spans="1:19" x14ac:dyDescent="0.3">
      <c r="A47771" t="s">
        <v>8163</v>
      </c>
      <c r="B47771" s="1">
        <v>45100</v>
      </c>
      <c r="C47771">
        <v>93796</v>
      </c>
      <c r="D47771" t="s">
        <v>4822</v>
      </c>
      <c r="E47771" t="s">
        <v>16</v>
      </c>
      <c r="F47771" t="s">
        <v>23</v>
      </c>
      <c r="G47771" t="s">
        <v>7597</v>
      </c>
      <c r="H47771" t="s">
        <v>16</v>
      </c>
      <c r="I47771" t="s">
        <v>23</v>
      </c>
      <c r="J47771" t="s">
        <v>6456</v>
      </c>
      <c r="N47771" t="s">
        <v>16</v>
      </c>
      <c r="O47771" t="s">
        <v>23</v>
      </c>
      <c r="P47771" t="s">
        <v>6461</v>
      </c>
      <c r="Q47771" t="s">
        <v>39</v>
      </c>
      <c r="R47771" s="2">
        <v>560024</v>
      </c>
      <c r="S47771">
        <v>429</v>
      </c>
    </row>
    <row r="47772" spans="1:19" x14ac:dyDescent="0.3">
      <c r="A47772" t="s">
        <v>8163</v>
      </c>
      <c r="B47772" s="1">
        <v>45100</v>
      </c>
      <c r="C47772">
        <v>94455</v>
      </c>
      <c r="D47772" t="s">
        <v>5664</v>
      </c>
      <c r="E47772" t="s">
        <v>16</v>
      </c>
      <c r="F47772" t="s">
        <v>6</v>
      </c>
      <c r="G47772" t="s">
        <v>6459</v>
      </c>
      <c r="H47772" t="s">
        <v>16</v>
      </c>
      <c r="I47772" t="s">
        <v>6</v>
      </c>
      <c r="J47772" t="s">
        <v>6460</v>
      </c>
      <c r="K47772" t="s">
        <v>16</v>
      </c>
      <c r="L47772" t="s">
        <v>6</v>
      </c>
      <c r="M47772" t="s">
        <v>5098</v>
      </c>
      <c r="N47772" t="s">
        <v>16</v>
      </c>
      <c r="O47772" t="s">
        <v>6</v>
      </c>
      <c r="P47772" t="s">
        <v>6461</v>
      </c>
      <c r="Q47772" t="s">
        <v>39</v>
      </c>
      <c r="R47772" s="2">
        <v>560100</v>
      </c>
      <c r="S47772">
        <v>572</v>
      </c>
    </row>
    <row r="47773" spans="1:19" x14ac:dyDescent="0.3">
      <c r="A47773" t="s">
        <v>8163</v>
      </c>
      <c r="B47773" s="1">
        <v>45100</v>
      </c>
      <c r="C47773">
        <v>21535</v>
      </c>
      <c r="D47773" t="s">
        <v>3498</v>
      </c>
      <c r="H47773" t="s">
        <v>16</v>
      </c>
      <c r="I47773" t="s">
        <v>6</v>
      </c>
      <c r="J47773" t="s">
        <v>6460</v>
      </c>
      <c r="N47773" t="s">
        <v>16</v>
      </c>
      <c r="O47773" t="s">
        <v>6</v>
      </c>
      <c r="P47773" t="s">
        <v>6461</v>
      </c>
      <c r="Q47773" t="s">
        <v>8</v>
      </c>
      <c r="R47773" s="2">
        <v>400078</v>
      </c>
      <c r="S47773">
        <v>286</v>
      </c>
    </row>
    <row r="47774" spans="1:19" x14ac:dyDescent="0.3">
      <c r="A47774" t="s">
        <v>8163</v>
      </c>
      <c r="B47774" s="1">
        <v>45100</v>
      </c>
      <c r="C47774">
        <v>93674</v>
      </c>
      <c r="D47774" t="s">
        <v>4736</v>
      </c>
      <c r="E47774" t="s">
        <v>16</v>
      </c>
      <c r="F47774" t="s">
        <v>6</v>
      </c>
      <c r="G47774" t="s">
        <v>6459</v>
      </c>
      <c r="H47774" t="s">
        <v>16</v>
      </c>
      <c r="I47774" t="s">
        <v>6</v>
      </c>
      <c r="J47774" t="s">
        <v>6460</v>
      </c>
      <c r="K47774" t="s">
        <v>16</v>
      </c>
      <c r="L47774" t="s">
        <v>6</v>
      </c>
      <c r="M47774" t="s">
        <v>5098</v>
      </c>
      <c r="N47774" t="s">
        <v>16</v>
      </c>
      <c r="O47774" t="s">
        <v>6</v>
      </c>
      <c r="P47774" t="s">
        <v>6461</v>
      </c>
      <c r="Q47774" t="s">
        <v>27</v>
      </c>
      <c r="R47774" s="2">
        <v>110019</v>
      </c>
      <c r="S47774">
        <v>572</v>
      </c>
    </row>
    <row r="47775" spans="1:19" x14ac:dyDescent="0.3">
      <c r="A47775" t="s">
        <v>8163</v>
      </c>
      <c r="B47775" s="1">
        <v>45100</v>
      </c>
      <c r="C47775">
        <v>64864</v>
      </c>
      <c r="D47775" t="s">
        <v>680</v>
      </c>
      <c r="H47775" t="s">
        <v>16</v>
      </c>
      <c r="I47775" t="s">
        <v>6</v>
      </c>
      <c r="J47775" t="s">
        <v>6460</v>
      </c>
      <c r="N47775" t="s">
        <v>16</v>
      </c>
      <c r="O47775" t="s">
        <v>6</v>
      </c>
      <c r="P47775" t="s">
        <v>2390</v>
      </c>
      <c r="Q47775" t="s">
        <v>8</v>
      </c>
      <c r="R47775" s="2">
        <v>400061</v>
      </c>
      <c r="S47775">
        <v>286</v>
      </c>
    </row>
    <row r="47776" spans="1:19" x14ac:dyDescent="0.3">
      <c r="A47776" t="s">
        <v>8163</v>
      </c>
      <c r="B47776" s="1">
        <v>45100</v>
      </c>
      <c r="C47776">
        <v>89157</v>
      </c>
      <c r="D47776" t="s">
        <v>2419</v>
      </c>
      <c r="E47776" t="s">
        <v>5</v>
      </c>
      <c r="F47776" t="s">
        <v>6</v>
      </c>
      <c r="G47776" t="s">
        <v>6459</v>
      </c>
      <c r="N47776" t="s">
        <v>5</v>
      </c>
      <c r="O47776" t="s">
        <v>6</v>
      </c>
      <c r="P47776" t="s">
        <v>8129</v>
      </c>
      <c r="Q47776" t="s">
        <v>27</v>
      </c>
      <c r="R47776" s="2">
        <v>110017</v>
      </c>
      <c r="S47776">
        <v>286</v>
      </c>
    </row>
    <row r="47777" spans="1:19" x14ac:dyDescent="0.3">
      <c r="A47777" t="s">
        <v>8163</v>
      </c>
      <c r="B47777" s="1">
        <v>45100</v>
      </c>
      <c r="C47777">
        <v>93637</v>
      </c>
      <c r="D47777" t="s">
        <v>4713</v>
      </c>
      <c r="H47777" t="s">
        <v>10</v>
      </c>
      <c r="I47777" t="s">
        <v>6</v>
      </c>
      <c r="J47777" t="s">
        <v>6456</v>
      </c>
      <c r="K47777" t="s">
        <v>10</v>
      </c>
      <c r="L47777" t="s">
        <v>6</v>
      </c>
      <c r="M47777" t="s">
        <v>5098</v>
      </c>
      <c r="Q47777" t="s">
        <v>8</v>
      </c>
      <c r="R47777" s="2">
        <v>400042</v>
      </c>
      <c r="S47777">
        <v>286</v>
      </c>
    </row>
    <row r="47778" spans="1:19" x14ac:dyDescent="0.3">
      <c r="A47778" t="s">
        <v>8163</v>
      </c>
      <c r="B47778" s="1">
        <v>45100</v>
      </c>
      <c r="C47778">
        <v>92447</v>
      </c>
      <c r="D47778" t="s">
        <v>2204</v>
      </c>
      <c r="E47778" t="s">
        <v>16</v>
      </c>
      <c r="F47778" t="s">
        <v>6</v>
      </c>
      <c r="G47778" t="s">
        <v>70</v>
      </c>
      <c r="H47778" t="s">
        <v>16</v>
      </c>
      <c r="I47778" t="s">
        <v>6</v>
      </c>
      <c r="J47778" t="s">
        <v>859</v>
      </c>
      <c r="N47778" t="s">
        <v>16</v>
      </c>
      <c r="O47778" t="s">
        <v>6</v>
      </c>
      <c r="P47778" t="s">
        <v>4422</v>
      </c>
      <c r="Q47778" t="s">
        <v>8</v>
      </c>
      <c r="R47778" s="2">
        <v>400092</v>
      </c>
      <c r="S47778">
        <v>429</v>
      </c>
    </row>
    <row r="47779" spans="1:19" x14ac:dyDescent="0.3">
      <c r="A47779" t="s">
        <v>8163</v>
      </c>
      <c r="B47779" s="1">
        <v>45100</v>
      </c>
      <c r="C47779">
        <v>49003</v>
      </c>
      <c r="D47779" t="s">
        <v>441</v>
      </c>
      <c r="K47779" t="s">
        <v>16</v>
      </c>
      <c r="L47779" t="s">
        <v>23</v>
      </c>
      <c r="M47779" t="s">
        <v>5098</v>
      </c>
      <c r="N47779" t="s">
        <v>16</v>
      </c>
      <c r="O47779" t="s">
        <v>23</v>
      </c>
      <c r="P47779" t="s">
        <v>6461</v>
      </c>
      <c r="Q47779" t="s">
        <v>8</v>
      </c>
      <c r="R47779" s="2">
        <v>400050</v>
      </c>
      <c r="S47779">
        <v>286</v>
      </c>
    </row>
    <row r="47780" spans="1:19" x14ac:dyDescent="0.3">
      <c r="A47780" t="s">
        <v>8163</v>
      </c>
      <c r="B47780" s="1">
        <v>45100</v>
      </c>
      <c r="C47780">
        <v>93785</v>
      </c>
      <c r="D47780" t="s">
        <v>5160</v>
      </c>
      <c r="H47780" t="s">
        <v>10</v>
      </c>
      <c r="I47780" t="s">
        <v>6</v>
      </c>
      <c r="J47780" t="s">
        <v>6456</v>
      </c>
      <c r="Q47780" t="s">
        <v>8</v>
      </c>
      <c r="R47780" s="2">
        <v>400001</v>
      </c>
      <c r="S47780">
        <v>143</v>
      </c>
    </row>
    <row r="47781" spans="1:19" x14ac:dyDescent="0.3">
      <c r="A47781" t="s">
        <v>8163</v>
      </c>
      <c r="B47781" s="1">
        <v>45100</v>
      </c>
      <c r="C47781">
        <v>31282</v>
      </c>
      <c r="D47781" t="s">
        <v>5885</v>
      </c>
      <c r="E47781" t="s">
        <v>16</v>
      </c>
      <c r="F47781" t="s">
        <v>6</v>
      </c>
      <c r="G47781" t="s">
        <v>6459</v>
      </c>
      <c r="N47781" t="s">
        <v>16</v>
      </c>
      <c r="O47781" t="s">
        <v>6</v>
      </c>
      <c r="P47781" t="s">
        <v>6461</v>
      </c>
      <c r="Q47781" t="s">
        <v>8</v>
      </c>
      <c r="R47781" s="2">
        <v>400050</v>
      </c>
      <c r="S47781">
        <v>286</v>
      </c>
    </row>
    <row r="47782" spans="1:19" x14ac:dyDescent="0.3">
      <c r="A47782" t="s">
        <v>8163</v>
      </c>
      <c r="B47782" s="1">
        <v>45100</v>
      </c>
      <c r="C47782">
        <v>80881</v>
      </c>
      <c r="D47782" t="s">
        <v>4914</v>
      </c>
      <c r="E47782" t="s">
        <v>10</v>
      </c>
      <c r="F47782" t="s">
        <v>23</v>
      </c>
      <c r="G47782" t="s">
        <v>6459</v>
      </c>
      <c r="H47782" t="s">
        <v>10</v>
      </c>
      <c r="I47782" t="s">
        <v>23</v>
      </c>
      <c r="J47782" t="s">
        <v>6456</v>
      </c>
      <c r="K47782" t="s">
        <v>10</v>
      </c>
      <c r="L47782" t="s">
        <v>23</v>
      </c>
      <c r="M47782" t="s">
        <v>5098</v>
      </c>
      <c r="N47782" t="s">
        <v>10</v>
      </c>
      <c r="O47782" t="s">
        <v>23</v>
      </c>
      <c r="P47782" t="s">
        <v>8145</v>
      </c>
      <c r="Q47782" t="s">
        <v>27</v>
      </c>
      <c r="R47782" s="2">
        <v>122002</v>
      </c>
      <c r="S47782">
        <v>572</v>
      </c>
    </row>
    <row r="47783" spans="1:19" x14ac:dyDescent="0.3">
      <c r="A47783" t="s">
        <v>8163</v>
      </c>
      <c r="B47783" s="1">
        <v>45100</v>
      </c>
      <c r="C47783">
        <v>89333</v>
      </c>
      <c r="D47783" t="s">
        <v>1616</v>
      </c>
      <c r="K47783" t="s">
        <v>10</v>
      </c>
      <c r="L47783" t="s">
        <v>6</v>
      </c>
      <c r="M47783" t="s">
        <v>5098</v>
      </c>
      <c r="N47783" t="s">
        <v>10</v>
      </c>
      <c r="O47783" t="s">
        <v>6</v>
      </c>
      <c r="P47783" t="s">
        <v>8145</v>
      </c>
      <c r="Q47783" t="s">
        <v>39</v>
      </c>
      <c r="R47783" s="2">
        <v>560078</v>
      </c>
      <c r="S47783">
        <v>286</v>
      </c>
    </row>
    <row r="47784" spans="1:19" x14ac:dyDescent="0.3">
      <c r="A47784" t="s">
        <v>8163</v>
      </c>
      <c r="B47784" s="1">
        <v>45100</v>
      </c>
      <c r="C47784">
        <v>95158</v>
      </c>
      <c r="D47784" t="s">
        <v>6569</v>
      </c>
      <c r="E47784" t="s">
        <v>10</v>
      </c>
      <c r="F47784" t="s">
        <v>6</v>
      </c>
      <c r="G47784" t="s">
        <v>70</v>
      </c>
      <c r="H47784" t="s">
        <v>10</v>
      </c>
      <c r="I47784" t="s">
        <v>6</v>
      </c>
      <c r="J47784" t="s">
        <v>71</v>
      </c>
      <c r="K47784" t="s">
        <v>10</v>
      </c>
      <c r="L47784" t="s">
        <v>6</v>
      </c>
      <c r="M47784" t="s">
        <v>2488</v>
      </c>
      <c r="Q47784" t="s">
        <v>8</v>
      </c>
      <c r="R47784" s="2">
        <v>400013</v>
      </c>
      <c r="S47784">
        <v>429</v>
      </c>
    </row>
    <row r="47785" spans="1:19" x14ac:dyDescent="0.3">
      <c r="A47785" t="s">
        <v>8163</v>
      </c>
      <c r="B47785" s="1">
        <v>45100</v>
      </c>
      <c r="C47785">
        <v>83566</v>
      </c>
      <c r="D47785" t="s">
        <v>6491</v>
      </c>
      <c r="N47785" t="s">
        <v>16</v>
      </c>
      <c r="O47785" t="s">
        <v>6</v>
      </c>
      <c r="P47785" t="s">
        <v>6461</v>
      </c>
      <c r="Q47785" t="s">
        <v>27</v>
      </c>
      <c r="R47785" s="2">
        <v>110025</v>
      </c>
      <c r="S47785">
        <v>143</v>
      </c>
    </row>
    <row r="47786" spans="1:19" x14ac:dyDescent="0.3">
      <c r="A47786" t="s">
        <v>8163</v>
      </c>
      <c r="B47786" s="1">
        <v>45100</v>
      </c>
      <c r="C47786">
        <v>21580</v>
      </c>
      <c r="D47786" t="s">
        <v>5107</v>
      </c>
      <c r="E47786" t="s">
        <v>10</v>
      </c>
      <c r="F47786" t="s">
        <v>367</v>
      </c>
      <c r="G47786" t="s">
        <v>6459</v>
      </c>
      <c r="H47786" t="s">
        <v>10</v>
      </c>
      <c r="I47786" t="s">
        <v>367</v>
      </c>
      <c r="J47786" t="s">
        <v>6465</v>
      </c>
      <c r="K47786" t="s">
        <v>10</v>
      </c>
      <c r="L47786" t="s">
        <v>367</v>
      </c>
      <c r="M47786" t="s">
        <v>5519</v>
      </c>
      <c r="N47786" t="s">
        <v>10</v>
      </c>
      <c r="O47786" t="s">
        <v>367</v>
      </c>
      <c r="P47786" t="s">
        <v>8145</v>
      </c>
      <c r="Q47786" t="s">
        <v>27</v>
      </c>
      <c r="R47786" s="2">
        <v>122003</v>
      </c>
      <c r="S47786">
        <v>572</v>
      </c>
    </row>
    <row r="47787" spans="1:19" x14ac:dyDescent="0.3">
      <c r="A47787" t="s">
        <v>8163</v>
      </c>
      <c r="B47787" s="1">
        <v>45100</v>
      </c>
      <c r="C47787">
        <v>88045</v>
      </c>
      <c r="D47787" t="s">
        <v>1494</v>
      </c>
      <c r="H47787" t="s">
        <v>16</v>
      </c>
      <c r="I47787" t="s">
        <v>6</v>
      </c>
      <c r="J47787" t="s">
        <v>6460</v>
      </c>
      <c r="K47787" t="s">
        <v>16</v>
      </c>
      <c r="L47787" t="s">
        <v>6</v>
      </c>
      <c r="M47787" t="s">
        <v>2496</v>
      </c>
      <c r="Q47787" t="s">
        <v>8</v>
      </c>
      <c r="R47787" s="2">
        <v>400607</v>
      </c>
      <c r="S47787">
        <v>286</v>
      </c>
    </row>
    <row r="47788" spans="1:19" x14ac:dyDescent="0.3">
      <c r="A47788" t="s">
        <v>8163</v>
      </c>
      <c r="B47788" s="1">
        <v>45100</v>
      </c>
      <c r="C47788">
        <v>34553</v>
      </c>
      <c r="D47788" t="s">
        <v>5457</v>
      </c>
      <c r="E47788" t="s">
        <v>16</v>
      </c>
      <c r="F47788" t="s">
        <v>6</v>
      </c>
      <c r="G47788" t="s">
        <v>3099</v>
      </c>
      <c r="N47788" t="s">
        <v>16</v>
      </c>
      <c r="O47788" t="s">
        <v>6</v>
      </c>
      <c r="P47788" t="s">
        <v>2325</v>
      </c>
      <c r="Q47788" t="s">
        <v>39</v>
      </c>
      <c r="R47788" s="2">
        <v>560102</v>
      </c>
      <c r="S47788">
        <v>286</v>
      </c>
    </row>
    <row r="47789" spans="1:19" x14ac:dyDescent="0.3">
      <c r="A47789" t="s">
        <v>8163</v>
      </c>
      <c r="B47789" s="1">
        <v>45100</v>
      </c>
      <c r="C47789">
        <v>85373</v>
      </c>
      <c r="D47789" t="s">
        <v>5313</v>
      </c>
      <c r="H47789" t="s">
        <v>5</v>
      </c>
      <c r="I47789" t="s">
        <v>6</v>
      </c>
      <c r="J47789" t="s">
        <v>6456</v>
      </c>
      <c r="K47789" t="s">
        <v>10</v>
      </c>
      <c r="L47789" t="s">
        <v>6</v>
      </c>
      <c r="M47789" t="s">
        <v>5098</v>
      </c>
      <c r="N47789" t="s">
        <v>5</v>
      </c>
      <c r="O47789" t="s">
        <v>6</v>
      </c>
      <c r="P47789" t="s">
        <v>8145</v>
      </c>
      <c r="Q47789" t="s">
        <v>8</v>
      </c>
      <c r="R47789" s="2">
        <v>400072</v>
      </c>
      <c r="S47789">
        <v>429</v>
      </c>
    </row>
    <row r="47790" spans="1:19" x14ac:dyDescent="0.3">
      <c r="A47790" t="s">
        <v>8163</v>
      </c>
      <c r="B47790" s="1">
        <v>45100</v>
      </c>
      <c r="C47790">
        <v>57420</v>
      </c>
      <c r="D47790" t="s">
        <v>2919</v>
      </c>
      <c r="H47790" t="s">
        <v>16</v>
      </c>
      <c r="I47790" t="s">
        <v>6</v>
      </c>
      <c r="J47790" t="s">
        <v>6460</v>
      </c>
      <c r="N47790" t="s">
        <v>16</v>
      </c>
      <c r="O47790" t="s">
        <v>6</v>
      </c>
      <c r="P47790" t="s">
        <v>2390</v>
      </c>
      <c r="Q47790" t="s">
        <v>8</v>
      </c>
      <c r="R47790" s="2">
        <v>400076</v>
      </c>
      <c r="S47790">
        <v>286</v>
      </c>
    </row>
    <row r="47791" spans="1:19" x14ac:dyDescent="0.3">
      <c r="A47791" t="s">
        <v>8163</v>
      </c>
      <c r="B47791" s="1">
        <v>45100</v>
      </c>
      <c r="C47791">
        <v>58906</v>
      </c>
      <c r="D47791" t="s">
        <v>6479</v>
      </c>
      <c r="E47791" t="s">
        <v>10</v>
      </c>
      <c r="F47791" t="s">
        <v>6</v>
      </c>
      <c r="G47791" t="s">
        <v>6459</v>
      </c>
      <c r="H47791" t="s">
        <v>10</v>
      </c>
      <c r="I47791" t="s">
        <v>6</v>
      </c>
      <c r="J47791" t="s">
        <v>6456</v>
      </c>
      <c r="N47791" t="s">
        <v>10</v>
      </c>
      <c r="O47791" t="s">
        <v>6</v>
      </c>
      <c r="P47791" t="s">
        <v>8145</v>
      </c>
      <c r="Q47791" t="s">
        <v>8</v>
      </c>
      <c r="R47791" s="2">
        <v>400097</v>
      </c>
      <c r="S47791">
        <v>429</v>
      </c>
    </row>
    <row r="47792" spans="1:19" x14ac:dyDescent="0.3">
      <c r="A47792" t="s">
        <v>8163</v>
      </c>
      <c r="B47792" s="1">
        <v>45100</v>
      </c>
      <c r="C47792">
        <v>81077</v>
      </c>
      <c r="D47792" t="s">
        <v>3219</v>
      </c>
      <c r="H47792" t="s">
        <v>10</v>
      </c>
      <c r="I47792" t="s">
        <v>23</v>
      </c>
      <c r="J47792" t="s">
        <v>6456</v>
      </c>
      <c r="Q47792" t="s">
        <v>8</v>
      </c>
      <c r="R47792" s="2">
        <v>400050</v>
      </c>
      <c r="S47792">
        <v>143</v>
      </c>
    </row>
    <row r="47793" spans="1:19" x14ac:dyDescent="0.3">
      <c r="A47793" t="s">
        <v>8163</v>
      </c>
      <c r="B47793" s="1">
        <v>45100</v>
      </c>
      <c r="C47793">
        <v>79542</v>
      </c>
      <c r="D47793" t="s">
        <v>5925</v>
      </c>
      <c r="H47793" t="s">
        <v>16</v>
      </c>
      <c r="I47793" t="s">
        <v>23</v>
      </c>
      <c r="J47793" t="s">
        <v>6460</v>
      </c>
      <c r="Q47793" t="s">
        <v>8</v>
      </c>
      <c r="R47793" s="2">
        <v>400013</v>
      </c>
      <c r="S47793">
        <v>143</v>
      </c>
    </row>
    <row r="47794" spans="1:19" x14ac:dyDescent="0.3">
      <c r="A47794" t="s">
        <v>8163</v>
      </c>
      <c r="B47794" s="1">
        <v>45100</v>
      </c>
      <c r="C47794">
        <v>67366</v>
      </c>
      <c r="D47794" t="s">
        <v>3190</v>
      </c>
      <c r="N47794" t="s">
        <v>5</v>
      </c>
      <c r="O47794" t="s">
        <v>6</v>
      </c>
      <c r="P47794" t="s">
        <v>6463</v>
      </c>
      <c r="Q47794" t="s">
        <v>8</v>
      </c>
      <c r="R47794" s="2">
        <v>400058</v>
      </c>
      <c r="S47794">
        <v>143</v>
      </c>
    </row>
    <row r="47795" spans="1:19" x14ac:dyDescent="0.3">
      <c r="A47795" t="s">
        <v>8163</v>
      </c>
      <c r="B47795" s="1">
        <v>45100</v>
      </c>
      <c r="C47795">
        <v>93274</v>
      </c>
      <c r="D47795" t="s">
        <v>4533</v>
      </c>
      <c r="E47795" t="s">
        <v>16</v>
      </c>
      <c r="F47795" t="s">
        <v>6</v>
      </c>
      <c r="G47795" t="s">
        <v>6459</v>
      </c>
      <c r="H47795" t="s">
        <v>16</v>
      </c>
      <c r="I47795" t="s">
        <v>6</v>
      </c>
      <c r="J47795" t="s">
        <v>6460</v>
      </c>
      <c r="K47795" t="s">
        <v>16</v>
      </c>
      <c r="L47795" t="s">
        <v>6</v>
      </c>
      <c r="M47795" t="s">
        <v>5098</v>
      </c>
      <c r="N47795" t="s">
        <v>16</v>
      </c>
      <c r="O47795" t="s">
        <v>6</v>
      </c>
      <c r="P47795" t="s">
        <v>2390</v>
      </c>
      <c r="Q47795" t="s">
        <v>8</v>
      </c>
      <c r="R47795" s="2">
        <v>400054</v>
      </c>
      <c r="S47795">
        <v>572</v>
      </c>
    </row>
    <row r="47796" spans="1:19" x14ac:dyDescent="0.3">
      <c r="A47796" t="s">
        <v>8163</v>
      </c>
      <c r="B47796" s="1">
        <v>45100</v>
      </c>
      <c r="C47796">
        <v>94595</v>
      </c>
      <c r="D47796" t="s">
        <v>5971</v>
      </c>
      <c r="H47796" t="s">
        <v>16</v>
      </c>
      <c r="I47796" t="s">
        <v>6</v>
      </c>
      <c r="J47796" t="s">
        <v>6460</v>
      </c>
      <c r="N47796" t="s">
        <v>16</v>
      </c>
      <c r="O47796" t="s">
        <v>6</v>
      </c>
      <c r="P47796" t="s">
        <v>6461</v>
      </c>
      <c r="Q47796" t="s">
        <v>86</v>
      </c>
      <c r="R47796" s="2">
        <v>600054</v>
      </c>
      <c r="S47796">
        <v>286</v>
      </c>
    </row>
    <row r="47797" spans="1:19" x14ac:dyDescent="0.3">
      <c r="A47797" t="s">
        <v>8163</v>
      </c>
      <c r="B47797" s="1">
        <v>45100</v>
      </c>
      <c r="C47797">
        <v>93482</v>
      </c>
      <c r="D47797" t="s">
        <v>5781</v>
      </c>
      <c r="E47797" t="s">
        <v>10</v>
      </c>
      <c r="F47797" t="s">
        <v>6</v>
      </c>
      <c r="G47797" t="s">
        <v>6459</v>
      </c>
      <c r="H47797" t="s">
        <v>10</v>
      </c>
      <c r="I47797" t="s">
        <v>6</v>
      </c>
      <c r="J47797" t="s">
        <v>6456</v>
      </c>
      <c r="Q47797" t="s">
        <v>86</v>
      </c>
      <c r="R47797" s="2">
        <v>600125</v>
      </c>
      <c r="S47797">
        <v>286</v>
      </c>
    </row>
    <row r="47798" spans="1:19" x14ac:dyDescent="0.3">
      <c r="A47798" t="s">
        <v>8163</v>
      </c>
      <c r="B47798" s="1">
        <v>45100</v>
      </c>
      <c r="C47798">
        <v>88168</v>
      </c>
      <c r="D47798" t="s">
        <v>1505</v>
      </c>
      <c r="H47798" t="s">
        <v>16</v>
      </c>
      <c r="I47798" t="s">
        <v>6</v>
      </c>
      <c r="J47798" t="s">
        <v>6460</v>
      </c>
      <c r="N47798" t="s">
        <v>16</v>
      </c>
      <c r="O47798" t="s">
        <v>6</v>
      </c>
      <c r="P47798" t="s">
        <v>6461</v>
      </c>
      <c r="Q47798" t="s">
        <v>8</v>
      </c>
      <c r="R47798" s="2">
        <v>400615</v>
      </c>
      <c r="S47798">
        <v>286</v>
      </c>
    </row>
    <row r="47799" spans="1:19" x14ac:dyDescent="0.3">
      <c r="A47799" t="s">
        <v>8163</v>
      </c>
      <c r="B47799" s="1">
        <v>45100</v>
      </c>
      <c r="C47799">
        <v>91127</v>
      </c>
      <c r="D47799" t="s">
        <v>2435</v>
      </c>
      <c r="H47799" t="s">
        <v>5</v>
      </c>
      <c r="I47799" t="s">
        <v>6</v>
      </c>
      <c r="J47799" t="s">
        <v>6456</v>
      </c>
      <c r="Q47799" t="s">
        <v>27</v>
      </c>
      <c r="R47799" s="2">
        <v>122004</v>
      </c>
      <c r="S47799">
        <v>143</v>
      </c>
    </row>
    <row r="47800" spans="1:19" x14ac:dyDescent="0.3">
      <c r="A47800" t="s">
        <v>8163</v>
      </c>
      <c r="B47800" s="1">
        <v>45100</v>
      </c>
      <c r="C47800">
        <v>83642</v>
      </c>
      <c r="D47800" t="s">
        <v>1222</v>
      </c>
      <c r="E47800" t="s">
        <v>16</v>
      </c>
      <c r="F47800" t="s">
        <v>6</v>
      </c>
      <c r="G47800" t="s">
        <v>6459</v>
      </c>
      <c r="H47800" t="s">
        <v>16</v>
      </c>
      <c r="I47800" t="s">
        <v>6</v>
      </c>
      <c r="J47800" t="s">
        <v>6460</v>
      </c>
      <c r="Q47800" t="s">
        <v>8</v>
      </c>
      <c r="R47800" s="2">
        <v>400021</v>
      </c>
      <c r="S47800">
        <v>286</v>
      </c>
    </row>
    <row r="47801" spans="1:19" x14ac:dyDescent="0.3">
      <c r="A47801" t="s">
        <v>8163</v>
      </c>
      <c r="B47801" s="1">
        <v>45100</v>
      </c>
      <c r="C47801">
        <v>68976</v>
      </c>
      <c r="D47801" t="s">
        <v>767</v>
      </c>
      <c r="N47801" t="s">
        <v>16</v>
      </c>
      <c r="O47801" t="s">
        <v>11</v>
      </c>
      <c r="P47801" t="s">
        <v>6457</v>
      </c>
      <c r="Q47801" t="s">
        <v>39</v>
      </c>
      <c r="R47801" s="2">
        <v>560076</v>
      </c>
      <c r="S47801">
        <v>143</v>
      </c>
    </row>
    <row r="47802" spans="1:19" x14ac:dyDescent="0.3">
      <c r="A47802" t="s">
        <v>8163</v>
      </c>
      <c r="B47802" s="1">
        <v>45100</v>
      </c>
      <c r="C47802">
        <v>92957</v>
      </c>
      <c r="D47802" t="s">
        <v>3455</v>
      </c>
      <c r="H47802" t="s">
        <v>5</v>
      </c>
      <c r="I47802" t="s">
        <v>6</v>
      </c>
      <c r="J47802" t="s">
        <v>6456</v>
      </c>
      <c r="Q47802" t="s">
        <v>27</v>
      </c>
      <c r="R47802" s="2">
        <v>110049</v>
      </c>
      <c r="S47802">
        <v>143</v>
      </c>
    </row>
    <row r="47803" spans="1:19" x14ac:dyDescent="0.3">
      <c r="A47803" t="s">
        <v>8163</v>
      </c>
      <c r="B47803" s="1">
        <v>45100</v>
      </c>
      <c r="C47803">
        <v>79282</v>
      </c>
      <c r="D47803" t="s">
        <v>2384</v>
      </c>
      <c r="N47803" t="s">
        <v>16</v>
      </c>
      <c r="O47803" t="s">
        <v>23</v>
      </c>
      <c r="P47803" t="s">
        <v>6461</v>
      </c>
      <c r="Q47803" t="s">
        <v>8</v>
      </c>
      <c r="R47803" s="2">
        <v>400037</v>
      </c>
      <c r="S47803">
        <v>143</v>
      </c>
    </row>
    <row r="47804" spans="1:19" x14ac:dyDescent="0.3">
      <c r="A47804" t="s">
        <v>8163</v>
      </c>
      <c r="B47804" s="1">
        <v>45100</v>
      </c>
      <c r="C47804">
        <v>92976</v>
      </c>
      <c r="D47804" t="s">
        <v>3607</v>
      </c>
      <c r="H47804" t="s">
        <v>16</v>
      </c>
      <c r="I47804" t="s">
        <v>6</v>
      </c>
      <c r="J47804" t="s">
        <v>6460</v>
      </c>
      <c r="N47804" t="s">
        <v>16</v>
      </c>
      <c r="O47804" t="s">
        <v>6</v>
      </c>
      <c r="P47804" t="s">
        <v>6461</v>
      </c>
      <c r="Q47804" t="s">
        <v>8</v>
      </c>
      <c r="R47804" s="2">
        <v>400011</v>
      </c>
      <c r="S47804">
        <v>286</v>
      </c>
    </row>
    <row r="47805" spans="1:19" x14ac:dyDescent="0.3">
      <c r="A47805" t="s">
        <v>8163</v>
      </c>
      <c r="B47805" s="1">
        <v>45100</v>
      </c>
      <c r="C47805">
        <v>51286</v>
      </c>
      <c r="D47805" t="s">
        <v>5752</v>
      </c>
      <c r="E47805" t="s">
        <v>10</v>
      </c>
      <c r="F47805" t="s">
        <v>11</v>
      </c>
      <c r="G47805" t="s">
        <v>3099</v>
      </c>
      <c r="H47805" t="s">
        <v>16</v>
      </c>
      <c r="I47805" t="s">
        <v>11</v>
      </c>
      <c r="J47805" t="s">
        <v>2503</v>
      </c>
      <c r="N47805" t="s">
        <v>16</v>
      </c>
      <c r="O47805" t="s">
        <v>11</v>
      </c>
      <c r="P47805" t="s">
        <v>2390</v>
      </c>
      <c r="Q47805" t="s">
        <v>27</v>
      </c>
      <c r="R47805" s="2">
        <v>122505</v>
      </c>
      <c r="S47805">
        <v>429</v>
      </c>
    </row>
    <row r="47806" spans="1:19" x14ac:dyDescent="0.3">
      <c r="A47806" t="s">
        <v>8163</v>
      </c>
      <c r="B47806" s="1">
        <v>45100</v>
      </c>
      <c r="C47806">
        <v>60284</v>
      </c>
      <c r="D47806" t="s">
        <v>604</v>
      </c>
      <c r="E47806" t="s">
        <v>10</v>
      </c>
      <c r="F47806" t="s">
        <v>6</v>
      </c>
      <c r="G47806" t="s">
        <v>6459</v>
      </c>
      <c r="H47806" t="s">
        <v>10</v>
      </c>
      <c r="I47806" t="s">
        <v>6</v>
      </c>
      <c r="J47806" t="s">
        <v>6456</v>
      </c>
      <c r="K47806" t="s">
        <v>10</v>
      </c>
      <c r="L47806" t="s">
        <v>6</v>
      </c>
      <c r="M47806" t="s">
        <v>5098</v>
      </c>
      <c r="N47806" t="s">
        <v>10</v>
      </c>
      <c r="O47806" t="s">
        <v>6</v>
      </c>
      <c r="P47806" t="s">
        <v>8145</v>
      </c>
      <c r="Q47806" t="s">
        <v>188</v>
      </c>
      <c r="R47806" s="2">
        <v>500104</v>
      </c>
      <c r="S47806">
        <v>572</v>
      </c>
    </row>
    <row r="47807" spans="1:19" x14ac:dyDescent="0.3">
      <c r="A47807" t="s">
        <v>8163</v>
      </c>
      <c r="B47807" s="1">
        <v>45100</v>
      </c>
      <c r="C47807">
        <v>93291</v>
      </c>
      <c r="D47807" t="s">
        <v>4040</v>
      </c>
      <c r="N47807" t="s">
        <v>10</v>
      </c>
      <c r="O47807" t="s">
        <v>6</v>
      </c>
      <c r="P47807" t="s">
        <v>8145</v>
      </c>
      <c r="Q47807" t="s">
        <v>27</v>
      </c>
      <c r="R47807" s="2">
        <v>110060</v>
      </c>
      <c r="S47807">
        <v>143</v>
      </c>
    </row>
    <row r="47808" spans="1:19" x14ac:dyDescent="0.3">
      <c r="A47808" t="s">
        <v>8163</v>
      </c>
      <c r="B47808" s="1">
        <v>45100</v>
      </c>
      <c r="C47808">
        <v>93277</v>
      </c>
      <c r="D47808" t="s">
        <v>4032</v>
      </c>
      <c r="E47808" t="s">
        <v>16</v>
      </c>
      <c r="F47808" t="s">
        <v>6</v>
      </c>
      <c r="G47808" t="s">
        <v>6459</v>
      </c>
      <c r="H47808" t="s">
        <v>16</v>
      </c>
      <c r="I47808" t="s">
        <v>6</v>
      </c>
      <c r="J47808" t="s">
        <v>6460</v>
      </c>
      <c r="N47808" t="s">
        <v>16</v>
      </c>
      <c r="O47808" t="s">
        <v>6</v>
      </c>
      <c r="P47808" t="s">
        <v>6461</v>
      </c>
      <c r="Q47808" t="s">
        <v>8</v>
      </c>
      <c r="R47808" s="2">
        <v>400098</v>
      </c>
      <c r="S47808">
        <v>429</v>
      </c>
    </row>
    <row r="47809" spans="1:19" x14ac:dyDescent="0.3">
      <c r="A47809" t="s">
        <v>8163</v>
      </c>
      <c r="B47809" s="1">
        <v>45100</v>
      </c>
      <c r="C47809">
        <v>83942</v>
      </c>
      <c r="D47809" t="s">
        <v>1234</v>
      </c>
      <c r="E47809" t="s">
        <v>16</v>
      </c>
      <c r="F47809" t="s">
        <v>23</v>
      </c>
      <c r="G47809" t="s">
        <v>2510</v>
      </c>
      <c r="H47809" t="s">
        <v>16</v>
      </c>
      <c r="I47809" t="s">
        <v>23</v>
      </c>
      <c r="J47809" t="s">
        <v>6460</v>
      </c>
      <c r="K47809" t="s">
        <v>16</v>
      </c>
      <c r="L47809" t="s">
        <v>23</v>
      </c>
      <c r="M47809" t="s">
        <v>5098</v>
      </c>
      <c r="N47809" t="s">
        <v>16</v>
      </c>
      <c r="O47809" t="s">
        <v>23</v>
      </c>
      <c r="P47809" t="s">
        <v>6461</v>
      </c>
      <c r="Q47809" t="s">
        <v>39</v>
      </c>
      <c r="R47809" s="2">
        <v>560017</v>
      </c>
      <c r="S47809">
        <v>572</v>
      </c>
    </row>
    <row r="47810" spans="1:19" x14ac:dyDescent="0.3">
      <c r="A47810" t="s">
        <v>8163</v>
      </c>
      <c r="B47810" s="1">
        <v>45100</v>
      </c>
      <c r="C47810">
        <v>94492</v>
      </c>
      <c r="D47810" t="s">
        <v>5685</v>
      </c>
      <c r="H47810" t="s">
        <v>10</v>
      </c>
      <c r="I47810" t="s">
        <v>6</v>
      </c>
      <c r="J47810" t="s">
        <v>6456</v>
      </c>
      <c r="K47810" t="s">
        <v>10</v>
      </c>
      <c r="L47810" t="s">
        <v>6</v>
      </c>
      <c r="M47810" t="s">
        <v>5098</v>
      </c>
      <c r="N47810" t="s">
        <v>10</v>
      </c>
      <c r="O47810" t="s">
        <v>6</v>
      </c>
      <c r="P47810" t="s">
        <v>4116</v>
      </c>
      <c r="Q47810" t="s">
        <v>112</v>
      </c>
      <c r="R47810" s="2">
        <v>411037</v>
      </c>
      <c r="S47810">
        <v>429</v>
      </c>
    </row>
    <row r="47811" spans="1:19" x14ac:dyDescent="0.3">
      <c r="A47811" t="s">
        <v>8163</v>
      </c>
      <c r="B47811" s="1">
        <v>45100</v>
      </c>
      <c r="C47811">
        <v>91809</v>
      </c>
      <c r="D47811" t="s">
        <v>2009</v>
      </c>
      <c r="H47811" t="s">
        <v>16</v>
      </c>
      <c r="I47811" t="s">
        <v>6</v>
      </c>
      <c r="J47811" t="s">
        <v>6460</v>
      </c>
      <c r="N47811" t="s">
        <v>16</v>
      </c>
      <c r="O47811" t="s">
        <v>6</v>
      </c>
      <c r="P47811" t="s">
        <v>6461</v>
      </c>
      <c r="Q47811" t="s">
        <v>112</v>
      </c>
      <c r="R47811" s="2">
        <v>411014</v>
      </c>
      <c r="S47811">
        <v>286</v>
      </c>
    </row>
    <row r="47812" spans="1:19" x14ac:dyDescent="0.3">
      <c r="A47812" t="s">
        <v>8163</v>
      </c>
      <c r="B47812" s="1">
        <v>45100</v>
      </c>
      <c r="C47812">
        <v>87999</v>
      </c>
      <c r="D47812" t="s">
        <v>1491</v>
      </c>
      <c r="E47812" t="s">
        <v>16</v>
      </c>
      <c r="F47812" t="s">
        <v>6</v>
      </c>
      <c r="G47812" t="s">
        <v>6459</v>
      </c>
      <c r="H47812" t="s">
        <v>16</v>
      </c>
      <c r="I47812" t="s">
        <v>6</v>
      </c>
      <c r="J47812" t="s">
        <v>6460</v>
      </c>
      <c r="Q47812" t="s">
        <v>112</v>
      </c>
      <c r="R47812" s="2">
        <v>412115</v>
      </c>
      <c r="S47812">
        <v>286</v>
      </c>
    </row>
    <row r="47813" spans="1:19" x14ac:dyDescent="0.3">
      <c r="A47813" t="s">
        <v>8163</v>
      </c>
      <c r="B47813" s="1">
        <v>45100</v>
      </c>
      <c r="C47813">
        <v>94481</v>
      </c>
      <c r="D47813" t="s">
        <v>5835</v>
      </c>
      <c r="E47813" t="s">
        <v>5</v>
      </c>
      <c r="F47813" t="s">
        <v>6</v>
      </c>
      <c r="G47813" t="s">
        <v>3099</v>
      </c>
      <c r="H47813" t="s">
        <v>5</v>
      </c>
      <c r="I47813" t="s">
        <v>6</v>
      </c>
      <c r="J47813" t="s">
        <v>3962</v>
      </c>
      <c r="N47813" t="s">
        <v>5</v>
      </c>
      <c r="O47813" t="s">
        <v>6</v>
      </c>
      <c r="P47813" t="s">
        <v>8145</v>
      </c>
      <c r="Q47813" t="s">
        <v>8</v>
      </c>
      <c r="R47813" s="2">
        <v>400006</v>
      </c>
      <c r="S47813">
        <v>429</v>
      </c>
    </row>
    <row r="47814" spans="1:19" x14ac:dyDescent="0.3">
      <c r="A47814" t="s">
        <v>8163</v>
      </c>
      <c r="B47814" s="1">
        <v>45100</v>
      </c>
      <c r="C47814">
        <v>63573</v>
      </c>
      <c r="D47814" t="s">
        <v>653</v>
      </c>
      <c r="H47814" t="s">
        <v>5</v>
      </c>
      <c r="I47814" t="s">
        <v>23</v>
      </c>
      <c r="J47814" t="s">
        <v>6456</v>
      </c>
      <c r="N47814" t="s">
        <v>5</v>
      </c>
      <c r="O47814" t="s">
        <v>23</v>
      </c>
      <c r="P47814" t="s">
        <v>8145</v>
      </c>
      <c r="Q47814" t="s">
        <v>8</v>
      </c>
      <c r="R47814" s="2">
        <v>400052</v>
      </c>
      <c r="S47814">
        <v>286</v>
      </c>
    </row>
    <row r="47815" spans="1:19" x14ac:dyDescent="0.3">
      <c r="A47815" t="s">
        <v>8163</v>
      </c>
      <c r="B47815" s="1">
        <v>45100</v>
      </c>
      <c r="C47815">
        <v>95003</v>
      </c>
      <c r="D47815" t="s">
        <v>6401</v>
      </c>
      <c r="H47815" t="s">
        <v>16</v>
      </c>
      <c r="I47815" t="s">
        <v>6</v>
      </c>
      <c r="J47815" t="s">
        <v>2680</v>
      </c>
      <c r="N47815" t="s">
        <v>16</v>
      </c>
      <c r="O47815" t="s">
        <v>6</v>
      </c>
      <c r="P47815" t="s">
        <v>6461</v>
      </c>
      <c r="Q47815" t="s">
        <v>8</v>
      </c>
      <c r="R47815" s="2">
        <v>400030</v>
      </c>
      <c r="S47815">
        <v>286</v>
      </c>
    </row>
    <row r="47816" spans="1:19" x14ac:dyDescent="0.3">
      <c r="A47816" t="s">
        <v>8163</v>
      </c>
      <c r="B47816" s="1">
        <v>45100</v>
      </c>
      <c r="C47816">
        <v>60654</v>
      </c>
      <c r="D47816" t="s">
        <v>609</v>
      </c>
      <c r="H47816" t="s">
        <v>16</v>
      </c>
      <c r="I47816" t="s">
        <v>6</v>
      </c>
      <c r="J47816" t="s">
        <v>2680</v>
      </c>
      <c r="N47816" t="s">
        <v>16</v>
      </c>
      <c r="O47816" t="s">
        <v>6</v>
      </c>
      <c r="P47816" t="s">
        <v>4105</v>
      </c>
      <c r="Q47816" t="s">
        <v>8</v>
      </c>
      <c r="R47816" s="2">
        <v>400101</v>
      </c>
      <c r="S47816">
        <v>286</v>
      </c>
    </row>
    <row r="47817" spans="1:19" x14ac:dyDescent="0.3">
      <c r="A47817" t="s">
        <v>8163</v>
      </c>
      <c r="B47817" s="1">
        <v>45100</v>
      </c>
      <c r="C47817">
        <v>83911</v>
      </c>
      <c r="D47817" t="s">
        <v>1229</v>
      </c>
      <c r="E47817" t="s">
        <v>16</v>
      </c>
      <c r="F47817" t="s">
        <v>6</v>
      </c>
      <c r="G47817" t="s">
        <v>6459</v>
      </c>
      <c r="H47817" t="s">
        <v>16</v>
      </c>
      <c r="I47817" t="s">
        <v>6</v>
      </c>
      <c r="J47817" t="s">
        <v>2680</v>
      </c>
      <c r="K47817" t="s">
        <v>16</v>
      </c>
      <c r="L47817" t="s">
        <v>6</v>
      </c>
      <c r="M47817" t="s">
        <v>5098</v>
      </c>
      <c r="N47817" t="s">
        <v>16</v>
      </c>
      <c r="O47817" t="s">
        <v>6</v>
      </c>
      <c r="P47817" t="s">
        <v>2390</v>
      </c>
      <c r="Q47817" t="s">
        <v>8</v>
      </c>
      <c r="R47817" s="2">
        <v>400071</v>
      </c>
      <c r="S47817">
        <v>572</v>
      </c>
    </row>
    <row r="47818" spans="1:19" x14ac:dyDescent="0.3">
      <c r="A47818" t="s">
        <v>8163</v>
      </c>
      <c r="B47818" s="1">
        <v>45100</v>
      </c>
      <c r="C47818">
        <v>89853</v>
      </c>
      <c r="D47818" t="s">
        <v>1689</v>
      </c>
      <c r="N47818" t="s">
        <v>16</v>
      </c>
      <c r="O47818" t="s">
        <v>23</v>
      </c>
      <c r="P47818" t="s">
        <v>6461</v>
      </c>
      <c r="Q47818" t="s">
        <v>8</v>
      </c>
      <c r="R47818" s="2">
        <v>400072</v>
      </c>
      <c r="S47818">
        <v>143</v>
      </c>
    </row>
    <row r="47819" spans="1:19" x14ac:dyDescent="0.3">
      <c r="A47819" t="s">
        <v>8163</v>
      </c>
      <c r="B47819" s="1">
        <v>45100</v>
      </c>
      <c r="C47819">
        <v>93415</v>
      </c>
      <c r="D47819" t="s">
        <v>4545</v>
      </c>
      <c r="E47819" t="s">
        <v>16</v>
      </c>
      <c r="F47819" t="s">
        <v>6</v>
      </c>
      <c r="G47819" t="s">
        <v>2854</v>
      </c>
      <c r="H47819" t="s">
        <v>16</v>
      </c>
      <c r="I47819" t="s">
        <v>6</v>
      </c>
      <c r="J47819" t="s">
        <v>6456</v>
      </c>
      <c r="K47819" t="s">
        <v>16</v>
      </c>
      <c r="L47819" t="s">
        <v>6</v>
      </c>
      <c r="M47819" t="s">
        <v>5098</v>
      </c>
      <c r="N47819" t="s">
        <v>16</v>
      </c>
      <c r="O47819" t="s">
        <v>6</v>
      </c>
      <c r="P47819" t="s">
        <v>2282</v>
      </c>
      <c r="Q47819" t="s">
        <v>8</v>
      </c>
      <c r="R47819" s="2">
        <v>400101</v>
      </c>
      <c r="S47819">
        <v>572</v>
      </c>
    </row>
    <row r="47820" spans="1:19" x14ac:dyDescent="0.3">
      <c r="A47820" t="s">
        <v>8163</v>
      </c>
      <c r="B47820" s="1">
        <v>45100</v>
      </c>
      <c r="C47820">
        <v>94764</v>
      </c>
      <c r="D47820" t="s">
        <v>6084</v>
      </c>
      <c r="H47820" t="s">
        <v>10</v>
      </c>
      <c r="I47820" t="s">
        <v>6</v>
      </c>
      <c r="J47820" t="s">
        <v>6456</v>
      </c>
      <c r="N47820" t="s">
        <v>10</v>
      </c>
      <c r="O47820" t="s">
        <v>6</v>
      </c>
      <c r="P47820" t="s">
        <v>8145</v>
      </c>
      <c r="Q47820" t="s">
        <v>8</v>
      </c>
      <c r="R47820" s="2">
        <v>400076</v>
      </c>
      <c r="S47820">
        <v>286</v>
      </c>
    </row>
    <row r="47821" spans="1:19" x14ac:dyDescent="0.3">
      <c r="A47821" t="s">
        <v>8163</v>
      </c>
      <c r="B47821" s="1">
        <v>45100</v>
      </c>
      <c r="C47821">
        <v>92921</v>
      </c>
      <c r="D47821" t="s">
        <v>3427</v>
      </c>
      <c r="E47821" t="s">
        <v>16</v>
      </c>
      <c r="F47821" t="s">
        <v>6</v>
      </c>
      <c r="G47821" t="s">
        <v>6459</v>
      </c>
      <c r="N47821" t="s">
        <v>16</v>
      </c>
      <c r="O47821" t="s">
        <v>6</v>
      </c>
      <c r="P47821" t="s">
        <v>6461</v>
      </c>
      <c r="Q47821" t="s">
        <v>39</v>
      </c>
      <c r="R47821" s="2">
        <v>560037</v>
      </c>
      <c r="S47821">
        <v>286</v>
      </c>
    </row>
    <row r="47822" spans="1:19" x14ac:dyDescent="0.3">
      <c r="A47822" t="s">
        <v>8163</v>
      </c>
      <c r="B47822" s="1">
        <v>45100</v>
      </c>
      <c r="C47822">
        <v>21677</v>
      </c>
      <c r="D47822" t="s">
        <v>6142</v>
      </c>
      <c r="E47822" t="s">
        <v>16</v>
      </c>
      <c r="F47822" t="s">
        <v>11</v>
      </c>
      <c r="G47822" t="s">
        <v>3099</v>
      </c>
      <c r="K47822" t="s">
        <v>16</v>
      </c>
      <c r="L47822" t="s">
        <v>11</v>
      </c>
      <c r="M47822" t="s">
        <v>6455</v>
      </c>
      <c r="N47822" t="s">
        <v>16</v>
      </c>
      <c r="O47822" t="s">
        <v>11</v>
      </c>
      <c r="P47822" t="s">
        <v>6457</v>
      </c>
      <c r="Q47822" t="s">
        <v>8</v>
      </c>
      <c r="R47822" s="2">
        <v>400070</v>
      </c>
      <c r="S47822">
        <v>429</v>
      </c>
    </row>
    <row r="47823" spans="1:19" x14ac:dyDescent="0.3">
      <c r="A47823" t="s">
        <v>8163</v>
      </c>
      <c r="B47823" s="1">
        <v>45100</v>
      </c>
      <c r="C47823">
        <v>90215</v>
      </c>
      <c r="D47823" t="s">
        <v>1731</v>
      </c>
      <c r="E47823" t="s">
        <v>5</v>
      </c>
      <c r="F47823" t="s">
        <v>6</v>
      </c>
      <c r="G47823" t="s">
        <v>2510</v>
      </c>
      <c r="H47823" t="s">
        <v>16</v>
      </c>
      <c r="I47823" t="s">
        <v>6</v>
      </c>
      <c r="J47823" t="s">
        <v>2680</v>
      </c>
      <c r="Q47823" t="s">
        <v>8</v>
      </c>
      <c r="R47823" s="2">
        <v>400031</v>
      </c>
      <c r="S47823">
        <v>286</v>
      </c>
    </row>
    <row r="47824" spans="1:19" x14ac:dyDescent="0.3">
      <c r="A47824" t="s">
        <v>8163</v>
      </c>
      <c r="B47824" s="1">
        <v>45100</v>
      </c>
      <c r="C47824">
        <v>89261</v>
      </c>
      <c r="D47824" t="s">
        <v>5936</v>
      </c>
      <c r="H47824" t="s">
        <v>10</v>
      </c>
      <c r="I47824" t="s">
        <v>6</v>
      </c>
      <c r="J47824" t="s">
        <v>6456</v>
      </c>
      <c r="N47824" t="s">
        <v>10</v>
      </c>
      <c r="O47824" t="s">
        <v>6</v>
      </c>
      <c r="P47824" t="s">
        <v>8145</v>
      </c>
      <c r="Q47824" t="s">
        <v>27</v>
      </c>
      <c r="R47824" s="2">
        <v>122001</v>
      </c>
      <c r="S47824">
        <v>286</v>
      </c>
    </row>
    <row r="47825" spans="1:19" x14ac:dyDescent="0.3">
      <c r="A47825" t="s">
        <v>8163</v>
      </c>
      <c r="B47825" s="1">
        <v>45100</v>
      </c>
      <c r="C47825">
        <v>54778</v>
      </c>
      <c r="D47825" t="s">
        <v>2915</v>
      </c>
      <c r="N47825" t="s">
        <v>16</v>
      </c>
      <c r="O47825" t="s">
        <v>6</v>
      </c>
      <c r="P47825" t="s">
        <v>4105</v>
      </c>
      <c r="Q47825" t="s">
        <v>8</v>
      </c>
      <c r="R47825" s="2">
        <v>400006</v>
      </c>
      <c r="S47825">
        <v>143</v>
      </c>
    </row>
    <row r="47826" spans="1:19" x14ac:dyDescent="0.3">
      <c r="A47826" t="s">
        <v>8163</v>
      </c>
      <c r="B47826" s="1">
        <v>45100</v>
      </c>
      <c r="C47826">
        <v>75218</v>
      </c>
      <c r="D47826" t="s">
        <v>4909</v>
      </c>
      <c r="E47826" t="s">
        <v>16</v>
      </c>
      <c r="F47826" t="s">
        <v>6</v>
      </c>
      <c r="G47826" t="s">
        <v>6459</v>
      </c>
      <c r="K47826" t="s">
        <v>16</v>
      </c>
      <c r="L47826" t="s">
        <v>6</v>
      </c>
      <c r="M47826" t="s">
        <v>5098</v>
      </c>
      <c r="Q47826" t="s">
        <v>27</v>
      </c>
      <c r="R47826" s="2">
        <v>122009</v>
      </c>
      <c r="S47826">
        <v>286</v>
      </c>
    </row>
    <row r="47827" spans="1:19" x14ac:dyDescent="0.3">
      <c r="A47827" t="s">
        <v>8163</v>
      </c>
      <c r="B47827" s="1">
        <v>45100</v>
      </c>
      <c r="C47827">
        <v>94955</v>
      </c>
      <c r="D47827" t="s">
        <v>6368</v>
      </c>
      <c r="H47827" t="s">
        <v>10</v>
      </c>
      <c r="I47827" t="s">
        <v>6</v>
      </c>
      <c r="J47827" t="s">
        <v>6456</v>
      </c>
      <c r="Q47827" t="s">
        <v>27</v>
      </c>
      <c r="R47827" s="2">
        <v>110075</v>
      </c>
      <c r="S47827">
        <v>143</v>
      </c>
    </row>
    <row r="47828" spans="1:19" x14ac:dyDescent="0.3">
      <c r="A47828" t="s">
        <v>8163</v>
      </c>
      <c r="B47828" s="1">
        <v>45100</v>
      </c>
      <c r="C47828">
        <v>88782</v>
      </c>
      <c r="D47828" t="s">
        <v>1551</v>
      </c>
      <c r="E47828" t="s">
        <v>16</v>
      </c>
      <c r="F47828" t="s">
        <v>23</v>
      </c>
      <c r="G47828" t="s">
        <v>6459</v>
      </c>
      <c r="H47828" t="s">
        <v>16</v>
      </c>
      <c r="I47828" t="s">
        <v>23</v>
      </c>
      <c r="J47828" t="s">
        <v>6460</v>
      </c>
      <c r="Q47828" t="s">
        <v>8</v>
      </c>
      <c r="R47828" s="2">
        <v>400001</v>
      </c>
      <c r="S47828">
        <v>286</v>
      </c>
    </row>
    <row r="47829" spans="1:19" x14ac:dyDescent="0.3">
      <c r="A47829" t="s">
        <v>8163</v>
      </c>
      <c r="B47829" s="1">
        <v>45100</v>
      </c>
      <c r="C47829">
        <v>93925</v>
      </c>
      <c r="D47829" t="s">
        <v>5005</v>
      </c>
      <c r="H47829" t="s">
        <v>16</v>
      </c>
      <c r="I47829" t="s">
        <v>6</v>
      </c>
      <c r="J47829" t="s">
        <v>6460</v>
      </c>
      <c r="Q47829" t="s">
        <v>39</v>
      </c>
      <c r="R47829" s="2">
        <v>560064</v>
      </c>
      <c r="S47829">
        <v>143</v>
      </c>
    </row>
    <row r="47830" spans="1:19" x14ac:dyDescent="0.3">
      <c r="A47830" t="s">
        <v>8163</v>
      </c>
      <c r="B47830" s="1">
        <v>45100</v>
      </c>
      <c r="C47830">
        <v>47058</v>
      </c>
      <c r="D47830" t="s">
        <v>2320</v>
      </c>
      <c r="H47830" t="s">
        <v>16</v>
      </c>
      <c r="I47830" t="s">
        <v>6</v>
      </c>
      <c r="J47830" t="s">
        <v>6460</v>
      </c>
      <c r="N47830" t="s">
        <v>16</v>
      </c>
      <c r="O47830" t="s">
        <v>6</v>
      </c>
      <c r="P47830" t="s">
        <v>2390</v>
      </c>
      <c r="Q47830" t="s">
        <v>8</v>
      </c>
      <c r="R47830" s="2">
        <v>400016</v>
      </c>
      <c r="S47830">
        <v>286</v>
      </c>
    </row>
    <row r="47831" spans="1:19" x14ac:dyDescent="0.3">
      <c r="A47831" t="s">
        <v>8163</v>
      </c>
      <c r="B47831" s="1">
        <v>45100</v>
      </c>
      <c r="C47831">
        <v>90059</v>
      </c>
      <c r="D47831" t="s">
        <v>6496</v>
      </c>
      <c r="H47831" t="s">
        <v>10</v>
      </c>
      <c r="I47831" t="s">
        <v>6</v>
      </c>
      <c r="J47831" t="s">
        <v>6456</v>
      </c>
      <c r="N47831" t="s">
        <v>10</v>
      </c>
      <c r="O47831" t="s">
        <v>6</v>
      </c>
      <c r="P47831" t="s">
        <v>8145</v>
      </c>
      <c r="Q47831" t="s">
        <v>188</v>
      </c>
      <c r="R47831" s="2">
        <v>500033</v>
      </c>
      <c r="S47831">
        <v>286</v>
      </c>
    </row>
    <row r="47832" spans="1:19" x14ac:dyDescent="0.3">
      <c r="A47832" t="s">
        <v>8163</v>
      </c>
      <c r="B47832" s="1">
        <v>45100</v>
      </c>
      <c r="C47832">
        <v>93588</v>
      </c>
      <c r="D47832" t="s">
        <v>4405</v>
      </c>
      <c r="E47832" t="s">
        <v>10</v>
      </c>
      <c r="F47832" t="s">
        <v>6</v>
      </c>
      <c r="G47832" t="s">
        <v>6459</v>
      </c>
      <c r="H47832" t="s">
        <v>10</v>
      </c>
      <c r="I47832" t="s">
        <v>6</v>
      </c>
      <c r="J47832" t="s">
        <v>6456</v>
      </c>
      <c r="N47832" t="s">
        <v>10</v>
      </c>
      <c r="O47832" t="s">
        <v>6</v>
      </c>
      <c r="P47832" t="s">
        <v>8145</v>
      </c>
      <c r="Q47832" t="s">
        <v>86</v>
      </c>
      <c r="R47832" s="2">
        <v>600129</v>
      </c>
      <c r="S47832">
        <v>429</v>
      </c>
    </row>
    <row r="47833" spans="1:19" x14ac:dyDescent="0.3">
      <c r="A47833" t="s">
        <v>8163</v>
      </c>
      <c r="B47833" s="1">
        <v>45100</v>
      </c>
      <c r="C47833">
        <v>90076</v>
      </c>
      <c r="D47833" t="s">
        <v>4672</v>
      </c>
      <c r="H47833" t="s">
        <v>16</v>
      </c>
      <c r="I47833" t="s">
        <v>6</v>
      </c>
      <c r="J47833" t="s">
        <v>2680</v>
      </c>
      <c r="Q47833" t="s">
        <v>8</v>
      </c>
      <c r="R47833" s="2">
        <v>400050</v>
      </c>
      <c r="S47833">
        <v>143</v>
      </c>
    </row>
    <row r="47834" spans="1:19" x14ac:dyDescent="0.3">
      <c r="A47834" t="s">
        <v>8163</v>
      </c>
      <c r="B47834" s="1">
        <v>45100</v>
      </c>
      <c r="C47834">
        <v>93888</v>
      </c>
      <c r="D47834" t="s">
        <v>4855</v>
      </c>
      <c r="H47834" t="s">
        <v>10</v>
      </c>
      <c r="I47834" t="s">
        <v>6</v>
      </c>
      <c r="J47834" t="s">
        <v>6456</v>
      </c>
      <c r="N47834" t="s">
        <v>10</v>
      </c>
      <c r="O47834" t="s">
        <v>6</v>
      </c>
      <c r="P47834" t="s">
        <v>8145</v>
      </c>
      <c r="Q47834" t="s">
        <v>8</v>
      </c>
      <c r="R47834" s="2">
        <v>410206</v>
      </c>
      <c r="S47834">
        <v>286</v>
      </c>
    </row>
    <row r="47835" spans="1:19" x14ac:dyDescent="0.3">
      <c r="A47835" t="s">
        <v>8163</v>
      </c>
      <c r="B47835" s="1">
        <v>45100</v>
      </c>
      <c r="C47835">
        <v>21705</v>
      </c>
      <c r="D47835" t="s">
        <v>150</v>
      </c>
      <c r="H47835" t="s">
        <v>5</v>
      </c>
      <c r="I47835" t="s">
        <v>6</v>
      </c>
      <c r="J47835" t="s">
        <v>6456</v>
      </c>
      <c r="K47835" t="s">
        <v>10</v>
      </c>
      <c r="L47835" t="s">
        <v>6</v>
      </c>
      <c r="M47835" t="s">
        <v>5098</v>
      </c>
      <c r="N47835" t="s">
        <v>5</v>
      </c>
      <c r="O47835" t="s">
        <v>6</v>
      </c>
      <c r="P47835" t="s">
        <v>2325</v>
      </c>
      <c r="Q47835" t="s">
        <v>112</v>
      </c>
      <c r="R47835" s="2">
        <v>411014</v>
      </c>
      <c r="S47835">
        <v>429</v>
      </c>
    </row>
    <row r="47836" spans="1:19" x14ac:dyDescent="0.3">
      <c r="A47836" t="s">
        <v>8163</v>
      </c>
      <c r="B47836" s="1">
        <v>45100</v>
      </c>
      <c r="C47836">
        <v>94763</v>
      </c>
      <c r="D47836" t="s">
        <v>6083</v>
      </c>
      <c r="E47836" t="s">
        <v>10</v>
      </c>
      <c r="F47836" t="s">
        <v>6</v>
      </c>
      <c r="G47836" t="s">
        <v>6459</v>
      </c>
      <c r="H47836" t="s">
        <v>10</v>
      </c>
      <c r="I47836" t="s">
        <v>6</v>
      </c>
      <c r="J47836" t="s">
        <v>6456</v>
      </c>
      <c r="K47836" t="s">
        <v>10</v>
      </c>
      <c r="L47836" t="s">
        <v>6</v>
      </c>
      <c r="M47836" t="s">
        <v>5098</v>
      </c>
      <c r="N47836" t="s">
        <v>10</v>
      </c>
      <c r="O47836" t="s">
        <v>6</v>
      </c>
      <c r="P47836" t="s">
        <v>8145</v>
      </c>
      <c r="Q47836" t="s">
        <v>112</v>
      </c>
      <c r="R47836" s="2">
        <v>411030</v>
      </c>
      <c r="S47836">
        <v>572</v>
      </c>
    </row>
    <row r="47837" spans="1:19" x14ac:dyDescent="0.3">
      <c r="A47837" t="s">
        <v>8163</v>
      </c>
      <c r="B47837" s="1">
        <v>45100</v>
      </c>
      <c r="C47837">
        <v>94821</v>
      </c>
      <c r="D47837" t="s">
        <v>6110</v>
      </c>
      <c r="H47837" t="s">
        <v>16</v>
      </c>
      <c r="I47837" t="s">
        <v>23</v>
      </c>
      <c r="J47837" t="s">
        <v>2680</v>
      </c>
      <c r="Q47837" t="s">
        <v>8</v>
      </c>
      <c r="R47837" s="2">
        <v>400026</v>
      </c>
      <c r="S47837">
        <v>143</v>
      </c>
    </row>
    <row r="47838" spans="1:19" x14ac:dyDescent="0.3">
      <c r="A47838" t="s">
        <v>8163</v>
      </c>
      <c r="B47838" s="1">
        <v>45100</v>
      </c>
      <c r="C47838">
        <v>55939</v>
      </c>
      <c r="D47838" t="s">
        <v>545</v>
      </c>
      <c r="H47838" t="s">
        <v>16</v>
      </c>
      <c r="I47838" t="s">
        <v>23</v>
      </c>
      <c r="J47838" t="s">
        <v>6460</v>
      </c>
      <c r="N47838" t="s">
        <v>10</v>
      </c>
      <c r="O47838" t="s">
        <v>23</v>
      </c>
      <c r="P47838" t="s">
        <v>2282</v>
      </c>
      <c r="Q47838" t="s">
        <v>8</v>
      </c>
      <c r="R47838" s="2">
        <v>400018</v>
      </c>
      <c r="S47838">
        <v>286</v>
      </c>
    </row>
    <row r="47839" spans="1:19" x14ac:dyDescent="0.3">
      <c r="A47839" t="s">
        <v>8163</v>
      </c>
      <c r="B47839" s="1">
        <v>45100</v>
      </c>
      <c r="C47839">
        <v>95125</v>
      </c>
      <c r="D47839" t="s">
        <v>6547</v>
      </c>
      <c r="E47839" t="s">
        <v>16</v>
      </c>
      <c r="F47839" t="s">
        <v>23</v>
      </c>
      <c r="G47839" t="s">
        <v>70</v>
      </c>
      <c r="H47839" t="s">
        <v>16</v>
      </c>
      <c r="I47839" t="s">
        <v>23</v>
      </c>
      <c r="J47839" t="s">
        <v>859</v>
      </c>
      <c r="K47839" t="s">
        <v>16</v>
      </c>
      <c r="L47839" t="s">
        <v>23</v>
      </c>
      <c r="M47839" t="s">
        <v>5098</v>
      </c>
      <c r="N47839" t="s">
        <v>16</v>
      </c>
      <c r="O47839" t="s">
        <v>23</v>
      </c>
      <c r="P47839" t="s">
        <v>4422</v>
      </c>
      <c r="Q47839" t="s">
        <v>39</v>
      </c>
      <c r="R47839" s="2">
        <v>560094</v>
      </c>
      <c r="S47839">
        <v>572</v>
      </c>
    </row>
    <row r="47840" spans="1:19" x14ac:dyDescent="0.3">
      <c r="A47840" t="s">
        <v>8163</v>
      </c>
      <c r="B47840" s="1">
        <v>45100</v>
      </c>
      <c r="C47840">
        <v>94818</v>
      </c>
      <c r="D47840" t="s">
        <v>6205</v>
      </c>
      <c r="H47840" t="s">
        <v>10</v>
      </c>
      <c r="I47840" t="s">
        <v>6</v>
      </c>
      <c r="J47840" t="s">
        <v>6456</v>
      </c>
      <c r="Q47840" t="s">
        <v>8</v>
      </c>
      <c r="R47840" s="2">
        <v>400034</v>
      </c>
      <c r="S47840">
        <v>143</v>
      </c>
    </row>
    <row r="47841" spans="1:19" x14ac:dyDescent="0.3">
      <c r="A47841" t="s">
        <v>8163</v>
      </c>
      <c r="B47841" s="1">
        <v>45100</v>
      </c>
      <c r="C47841">
        <v>79115</v>
      </c>
      <c r="D47841" t="s">
        <v>1015</v>
      </c>
      <c r="H47841" t="s">
        <v>16</v>
      </c>
      <c r="I47841" t="s">
        <v>23</v>
      </c>
      <c r="J47841" t="s">
        <v>6460</v>
      </c>
      <c r="N47841" t="s">
        <v>16</v>
      </c>
      <c r="O47841" t="s">
        <v>23</v>
      </c>
      <c r="P47841" t="s">
        <v>6461</v>
      </c>
      <c r="Q47841" t="s">
        <v>39</v>
      </c>
      <c r="R47841" s="2">
        <v>560083</v>
      </c>
      <c r="S47841">
        <v>286</v>
      </c>
    </row>
    <row r="47842" spans="1:19" x14ac:dyDescent="0.3">
      <c r="A47842" t="s">
        <v>8163</v>
      </c>
      <c r="B47842" s="1">
        <v>45100</v>
      </c>
      <c r="C47842">
        <v>79457</v>
      </c>
      <c r="D47842" t="s">
        <v>1026</v>
      </c>
      <c r="H47842" t="s">
        <v>10</v>
      </c>
      <c r="I47842" t="s">
        <v>23</v>
      </c>
      <c r="J47842" t="s">
        <v>6456</v>
      </c>
      <c r="N47842" t="s">
        <v>10</v>
      </c>
      <c r="O47842" t="s">
        <v>23</v>
      </c>
      <c r="P47842" t="s">
        <v>4116</v>
      </c>
      <c r="Q47842" t="s">
        <v>27</v>
      </c>
      <c r="R47842" s="2">
        <v>110022</v>
      </c>
      <c r="S47842">
        <v>286</v>
      </c>
    </row>
    <row r="47843" spans="1:19" x14ac:dyDescent="0.3">
      <c r="A47843" t="s">
        <v>8163</v>
      </c>
      <c r="B47843" s="1">
        <v>45100</v>
      </c>
      <c r="C47843">
        <v>90229</v>
      </c>
      <c r="D47843" t="s">
        <v>1736</v>
      </c>
      <c r="E47843" t="s">
        <v>16</v>
      </c>
      <c r="F47843" t="s">
        <v>23</v>
      </c>
      <c r="G47843" t="s">
        <v>2510</v>
      </c>
      <c r="N47843" t="s">
        <v>16</v>
      </c>
      <c r="O47843" t="s">
        <v>23</v>
      </c>
      <c r="P47843" t="s">
        <v>2390</v>
      </c>
      <c r="Q47843" t="s">
        <v>27</v>
      </c>
      <c r="R47843" s="2">
        <v>110019</v>
      </c>
      <c r="S47843">
        <v>286</v>
      </c>
    </row>
    <row r="47844" spans="1:19" x14ac:dyDescent="0.3">
      <c r="A47844" t="s">
        <v>8163</v>
      </c>
      <c r="B47844" s="1">
        <v>45100</v>
      </c>
      <c r="C47844">
        <v>94649</v>
      </c>
      <c r="D47844" t="s">
        <v>6001</v>
      </c>
      <c r="H47844" t="s">
        <v>5</v>
      </c>
      <c r="I47844" t="s">
        <v>6</v>
      </c>
      <c r="J47844" t="s">
        <v>6456</v>
      </c>
      <c r="K47844" t="s">
        <v>5</v>
      </c>
      <c r="L47844" t="s">
        <v>6</v>
      </c>
      <c r="M47844" t="s">
        <v>5098</v>
      </c>
      <c r="Q47844" t="s">
        <v>8</v>
      </c>
      <c r="R47844" s="2">
        <v>400050</v>
      </c>
      <c r="S47844">
        <v>286</v>
      </c>
    </row>
    <row r="47845" spans="1:19" x14ac:dyDescent="0.3">
      <c r="A47845" t="s">
        <v>8163</v>
      </c>
      <c r="B47845" s="1">
        <v>45100</v>
      </c>
      <c r="C47845">
        <v>93611</v>
      </c>
      <c r="D47845" t="s">
        <v>4694</v>
      </c>
      <c r="E47845" t="s">
        <v>10</v>
      </c>
      <c r="F47845" t="s">
        <v>11</v>
      </c>
      <c r="G47845" t="s">
        <v>3099</v>
      </c>
      <c r="H47845" t="s">
        <v>10</v>
      </c>
      <c r="I47845" t="s">
        <v>11</v>
      </c>
      <c r="J47845" t="s">
        <v>6458</v>
      </c>
      <c r="N47845" t="s">
        <v>10</v>
      </c>
      <c r="O47845" t="s">
        <v>11</v>
      </c>
      <c r="P47845" t="s">
        <v>5441</v>
      </c>
      <c r="Q47845" t="s">
        <v>112</v>
      </c>
      <c r="R47845" s="2">
        <v>411037</v>
      </c>
      <c r="S47845">
        <v>429</v>
      </c>
    </row>
    <row r="47846" spans="1:19" x14ac:dyDescent="0.3">
      <c r="A47846" t="s">
        <v>8163</v>
      </c>
      <c r="B47846" s="1">
        <v>45100</v>
      </c>
      <c r="C47846">
        <v>94309</v>
      </c>
      <c r="D47846" t="s">
        <v>5431</v>
      </c>
      <c r="E47846" t="s">
        <v>10</v>
      </c>
      <c r="F47846" t="s">
        <v>23</v>
      </c>
      <c r="G47846" t="s">
        <v>3100</v>
      </c>
      <c r="H47846" t="s">
        <v>10</v>
      </c>
      <c r="I47846" t="s">
        <v>23</v>
      </c>
      <c r="J47846" t="s">
        <v>2680</v>
      </c>
      <c r="K47846" t="s">
        <v>10</v>
      </c>
      <c r="L47846" t="s">
        <v>23</v>
      </c>
      <c r="M47846" t="s">
        <v>5098</v>
      </c>
      <c r="N47846" t="s">
        <v>10</v>
      </c>
      <c r="O47846" t="s">
        <v>23</v>
      </c>
      <c r="P47846" t="s">
        <v>8145</v>
      </c>
      <c r="Q47846" t="s">
        <v>39</v>
      </c>
      <c r="R47846" s="2">
        <v>560091</v>
      </c>
      <c r="S47846">
        <v>572</v>
      </c>
    </row>
    <row r="47847" spans="1:19" x14ac:dyDescent="0.3">
      <c r="A47847" t="s">
        <v>8163</v>
      </c>
      <c r="B47847" s="1">
        <v>45100</v>
      </c>
      <c r="C47847">
        <v>92973</v>
      </c>
      <c r="D47847" t="s">
        <v>3461</v>
      </c>
      <c r="N47847" t="s">
        <v>10</v>
      </c>
      <c r="O47847" t="s">
        <v>6</v>
      </c>
      <c r="P47847" t="s">
        <v>4116</v>
      </c>
      <c r="Q47847" t="s">
        <v>8</v>
      </c>
      <c r="R47847" s="2">
        <v>400036</v>
      </c>
      <c r="S47847">
        <v>143</v>
      </c>
    </row>
    <row r="47848" spans="1:19" x14ac:dyDescent="0.3">
      <c r="A47848" t="s">
        <v>8163</v>
      </c>
      <c r="B47848" s="1">
        <v>45100</v>
      </c>
      <c r="C47848">
        <v>81123</v>
      </c>
      <c r="D47848" t="s">
        <v>1091</v>
      </c>
      <c r="H47848" t="s">
        <v>16</v>
      </c>
      <c r="I47848" t="s">
        <v>23</v>
      </c>
      <c r="J47848" t="s">
        <v>2680</v>
      </c>
      <c r="N47848" t="s">
        <v>16</v>
      </c>
      <c r="O47848" t="s">
        <v>23</v>
      </c>
      <c r="P47848" t="s">
        <v>6461</v>
      </c>
      <c r="Q47848" t="s">
        <v>8</v>
      </c>
      <c r="R47848" s="2">
        <v>400014</v>
      </c>
      <c r="S47848">
        <v>286</v>
      </c>
    </row>
    <row r="47849" spans="1:19" x14ac:dyDescent="0.3">
      <c r="A47849" t="s">
        <v>8163</v>
      </c>
      <c r="B47849" s="1">
        <v>45100</v>
      </c>
      <c r="C47849">
        <v>73515</v>
      </c>
      <c r="D47849" t="s">
        <v>870</v>
      </c>
      <c r="E47849" t="s">
        <v>16</v>
      </c>
      <c r="F47849" t="s">
        <v>23</v>
      </c>
      <c r="G47849" t="s">
        <v>6459</v>
      </c>
      <c r="H47849" t="s">
        <v>16</v>
      </c>
      <c r="I47849" t="s">
        <v>23</v>
      </c>
      <c r="J47849" t="s">
        <v>6460</v>
      </c>
      <c r="K47849" t="s">
        <v>16</v>
      </c>
      <c r="L47849" t="s">
        <v>23</v>
      </c>
      <c r="M47849" t="s">
        <v>5098</v>
      </c>
      <c r="N47849" t="s">
        <v>16</v>
      </c>
      <c r="O47849" t="s">
        <v>23</v>
      </c>
      <c r="P47849" t="s">
        <v>6461</v>
      </c>
      <c r="Q47849" t="s">
        <v>8</v>
      </c>
      <c r="R47849" s="2">
        <v>400076</v>
      </c>
      <c r="S47849">
        <v>572</v>
      </c>
    </row>
    <row r="47850" spans="1:19" x14ac:dyDescent="0.3">
      <c r="A47850" t="s">
        <v>8163</v>
      </c>
      <c r="B47850" s="1">
        <v>45100</v>
      </c>
      <c r="C47850">
        <v>32938</v>
      </c>
      <c r="D47850" t="s">
        <v>2888</v>
      </c>
      <c r="H47850" t="s">
        <v>10</v>
      </c>
      <c r="I47850" t="s">
        <v>6</v>
      </c>
      <c r="J47850" t="s">
        <v>6456</v>
      </c>
      <c r="Q47850" t="s">
        <v>8</v>
      </c>
      <c r="R47850" s="2">
        <v>400013</v>
      </c>
      <c r="S47850">
        <v>143</v>
      </c>
    </row>
    <row r="47851" spans="1:19" x14ac:dyDescent="0.3">
      <c r="A47851" t="s">
        <v>8163</v>
      </c>
      <c r="B47851" s="1">
        <v>45100</v>
      </c>
      <c r="C47851">
        <v>95155</v>
      </c>
      <c r="D47851" t="s">
        <v>6567</v>
      </c>
      <c r="E47851" t="s">
        <v>10</v>
      </c>
      <c r="F47851" t="s">
        <v>6</v>
      </c>
      <c r="G47851" t="s">
        <v>6459</v>
      </c>
      <c r="H47851" t="s">
        <v>10</v>
      </c>
      <c r="I47851" t="s">
        <v>6</v>
      </c>
      <c r="J47851" t="s">
        <v>6456</v>
      </c>
      <c r="Q47851" t="s">
        <v>8</v>
      </c>
      <c r="R47851" s="2">
        <v>400015</v>
      </c>
      <c r="S47851">
        <v>286</v>
      </c>
    </row>
    <row r="47852" spans="1:19" x14ac:dyDescent="0.3">
      <c r="A47852" t="s">
        <v>8163</v>
      </c>
      <c r="B47852" s="1">
        <v>45100</v>
      </c>
      <c r="C47852">
        <v>86647</v>
      </c>
      <c r="D47852" t="s">
        <v>1402</v>
      </c>
      <c r="E47852" t="s">
        <v>5</v>
      </c>
      <c r="F47852" t="s">
        <v>23</v>
      </c>
      <c r="G47852" t="s">
        <v>6459</v>
      </c>
      <c r="N47852" t="s">
        <v>5</v>
      </c>
      <c r="O47852" t="s">
        <v>23</v>
      </c>
      <c r="P47852" t="s">
        <v>8145</v>
      </c>
      <c r="Q47852" t="s">
        <v>8</v>
      </c>
      <c r="R47852" s="2">
        <v>400008</v>
      </c>
      <c r="S47852">
        <v>286</v>
      </c>
    </row>
    <row r="47853" spans="1:19" x14ac:dyDescent="0.3">
      <c r="A47853" t="s">
        <v>8163</v>
      </c>
      <c r="B47853" s="1">
        <v>45100</v>
      </c>
      <c r="C47853">
        <v>69380</v>
      </c>
      <c r="D47853" t="s">
        <v>5762</v>
      </c>
      <c r="E47853" t="s">
        <v>16</v>
      </c>
      <c r="F47853" t="s">
        <v>23</v>
      </c>
      <c r="G47853" t="s">
        <v>6459</v>
      </c>
      <c r="H47853" t="s">
        <v>16</v>
      </c>
      <c r="I47853" t="s">
        <v>23</v>
      </c>
      <c r="J47853" t="s">
        <v>6460</v>
      </c>
      <c r="N47853" t="s">
        <v>16</v>
      </c>
      <c r="O47853" t="s">
        <v>23</v>
      </c>
      <c r="P47853" t="s">
        <v>2390</v>
      </c>
      <c r="Q47853" t="s">
        <v>86</v>
      </c>
      <c r="R47853" s="2">
        <v>600018</v>
      </c>
      <c r="S47853">
        <v>429</v>
      </c>
    </row>
    <row r="47854" spans="1:19" x14ac:dyDescent="0.3">
      <c r="A47854" t="s">
        <v>8163</v>
      </c>
      <c r="B47854" s="1">
        <v>45100</v>
      </c>
      <c r="C47854">
        <v>77765</v>
      </c>
      <c r="D47854" t="s">
        <v>982</v>
      </c>
      <c r="E47854" t="s">
        <v>10</v>
      </c>
      <c r="F47854" t="s">
        <v>11</v>
      </c>
      <c r="G47854" t="s">
        <v>2854</v>
      </c>
      <c r="H47854" t="s">
        <v>16</v>
      </c>
      <c r="I47854" t="s">
        <v>11</v>
      </c>
      <c r="J47854" t="s">
        <v>2494</v>
      </c>
      <c r="K47854" t="s">
        <v>10</v>
      </c>
      <c r="L47854" t="s">
        <v>11</v>
      </c>
      <c r="M47854" t="s">
        <v>6455</v>
      </c>
      <c r="N47854" t="s">
        <v>16</v>
      </c>
      <c r="O47854" t="s">
        <v>11</v>
      </c>
      <c r="P47854" t="s">
        <v>3751</v>
      </c>
      <c r="Q47854" t="s">
        <v>8</v>
      </c>
      <c r="R47854" s="2">
        <v>400706</v>
      </c>
      <c r="S47854">
        <v>572</v>
      </c>
    </row>
    <row r="47855" spans="1:19" x14ac:dyDescent="0.3">
      <c r="A47855" t="s">
        <v>8163</v>
      </c>
      <c r="B47855" s="1">
        <v>45100</v>
      </c>
      <c r="C47855">
        <v>92904</v>
      </c>
      <c r="D47855" t="s">
        <v>4184</v>
      </c>
      <c r="H47855" t="s">
        <v>10</v>
      </c>
      <c r="I47855" t="s">
        <v>6</v>
      </c>
      <c r="J47855" t="s">
        <v>6456</v>
      </c>
      <c r="N47855" t="s">
        <v>10</v>
      </c>
      <c r="O47855" t="s">
        <v>6</v>
      </c>
      <c r="P47855" t="s">
        <v>2282</v>
      </c>
      <c r="Q47855" t="s">
        <v>112</v>
      </c>
      <c r="R47855" s="2">
        <v>411007</v>
      </c>
      <c r="S47855">
        <v>286</v>
      </c>
    </row>
    <row r="47856" spans="1:19" x14ac:dyDescent="0.3">
      <c r="A47856" t="s">
        <v>8163</v>
      </c>
      <c r="B47856" s="1">
        <v>45100</v>
      </c>
      <c r="C47856">
        <v>93836</v>
      </c>
      <c r="D47856" t="s">
        <v>4959</v>
      </c>
      <c r="N47856" t="s">
        <v>16</v>
      </c>
      <c r="O47856" t="s">
        <v>23</v>
      </c>
      <c r="P47856" t="s">
        <v>6461</v>
      </c>
      <c r="Q47856" t="s">
        <v>8</v>
      </c>
      <c r="R47856" s="2">
        <v>400025</v>
      </c>
      <c r="S47856">
        <v>143</v>
      </c>
    </row>
    <row r="47857" spans="1:19" x14ac:dyDescent="0.3">
      <c r="A47857" t="s">
        <v>8163</v>
      </c>
      <c r="B47857" s="1">
        <v>45100</v>
      </c>
      <c r="C47857">
        <v>95036</v>
      </c>
      <c r="D47857" t="s">
        <v>6515</v>
      </c>
      <c r="H47857" t="s">
        <v>16</v>
      </c>
      <c r="I47857" t="s">
        <v>6</v>
      </c>
      <c r="J47857" t="s">
        <v>859</v>
      </c>
      <c r="N47857" t="s">
        <v>16</v>
      </c>
      <c r="O47857" t="s">
        <v>6</v>
      </c>
      <c r="P47857" t="s">
        <v>4422</v>
      </c>
      <c r="Q47857" t="s">
        <v>27</v>
      </c>
      <c r="R47857" s="2">
        <v>122022</v>
      </c>
      <c r="S47857">
        <v>286</v>
      </c>
    </row>
    <row r="47858" spans="1:19" x14ac:dyDescent="0.3">
      <c r="A47858" t="s">
        <v>8163</v>
      </c>
      <c r="B47858" s="1">
        <v>45100</v>
      </c>
      <c r="C47858">
        <v>69103</v>
      </c>
      <c r="D47858" t="s">
        <v>3543</v>
      </c>
      <c r="N47858" t="s">
        <v>10</v>
      </c>
      <c r="O47858" t="s">
        <v>6</v>
      </c>
      <c r="P47858" t="s">
        <v>8146</v>
      </c>
      <c r="Q47858" t="s">
        <v>8</v>
      </c>
      <c r="R47858" s="2">
        <v>400016</v>
      </c>
      <c r="S47858">
        <v>143</v>
      </c>
    </row>
    <row r="47859" spans="1:19" x14ac:dyDescent="0.3">
      <c r="A47859" t="s">
        <v>8163</v>
      </c>
      <c r="B47859" s="1">
        <v>45100</v>
      </c>
      <c r="C47859">
        <v>95093</v>
      </c>
      <c r="D47859" t="s">
        <v>6528</v>
      </c>
      <c r="N47859" t="s">
        <v>16</v>
      </c>
      <c r="O47859" t="s">
        <v>6</v>
      </c>
      <c r="P47859" t="s">
        <v>8122</v>
      </c>
      <c r="Q47859" t="s">
        <v>27</v>
      </c>
      <c r="R47859" s="2">
        <v>110009</v>
      </c>
      <c r="S47859">
        <v>143</v>
      </c>
    </row>
    <row r="47860" spans="1:19" x14ac:dyDescent="0.3">
      <c r="A47860" t="s">
        <v>8163</v>
      </c>
      <c r="B47860" s="1">
        <v>45100</v>
      </c>
      <c r="C47860">
        <v>92856</v>
      </c>
      <c r="D47860" t="s">
        <v>3373</v>
      </c>
      <c r="H47860" t="s">
        <v>5</v>
      </c>
      <c r="I47860" t="s">
        <v>6</v>
      </c>
      <c r="J47860" t="s">
        <v>6456</v>
      </c>
      <c r="N47860" t="s">
        <v>5</v>
      </c>
      <c r="O47860" t="s">
        <v>6</v>
      </c>
      <c r="P47860" t="s">
        <v>8145</v>
      </c>
      <c r="Q47860" t="s">
        <v>39</v>
      </c>
      <c r="R47860" s="2">
        <v>560076</v>
      </c>
      <c r="S47860">
        <v>286</v>
      </c>
    </row>
    <row r="47861" spans="1:19" x14ac:dyDescent="0.3">
      <c r="A47861" t="s">
        <v>8163</v>
      </c>
      <c r="B47861" s="1">
        <v>45100</v>
      </c>
      <c r="C47861">
        <v>94925</v>
      </c>
      <c r="D47861" t="s">
        <v>6285</v>
      </c>
      <c r="E47861" t="s">
        <v>16</v>
      </c>
      <c r="F47861" t="s">
        <v>6</v>
      </c>
      <c r="G47861" t="s">
        <v>6459</v>
      </c>
      <c r="H47861" t="s">
        <v>16</v>
      </c>
      <c r="I47861" t="s">
        <v>6</v>
      </c>
      <c r="J47861" t="s">
        <v>6460</v>
      </c>
      <c r="N47861" t="s">
        <v>16</v>
      </c>
      <c r="O47861" t="s">
        <v>6</v>
      </c>
      <c r="P47861" t="s">
        <v>6461</v>
      </c>
      <c r="Q47861" t="s">
        <v>112</v>
      </c>
      <c r="R47861" s="2">
        <v>411008</v>
      </c>
      <c r="S47861">
        <v>429</v>
      </c>
    </row>
    <row r="47862" spans="1:19" x14ac:dyDescent="0.3">
      <c r="A47862" t="s">
        <v>8163</v>
      </c>
      <c r="B47862" s="1">
        <v>45100</v>
      </c>
      <c r="C47862">
        <v>86978</v>
      </c>
      <c r="D47862" t="s">
        <v>1423</v>
      </c>
      <c r="H47862" t="s">
        <v>10</v>
      </c>
      <c r="I47862" t="s">
        <v>23</v>
      </c>
      <c r="J47862" t="s">
        <v>6456</v>
      </c>
      <c r="Q47862" t="s">
        <v>86</v>
      </c>
      <c r="R47862" s="2">
        <v>600010</v>
      </c>
      <c r="S47862">
        <v>143</v>
      </c>
    </row>
    <row r="47863" spans="1:19" x14ac:dyDescent="0.3">
      <c r="A47863" t="s">
        <v>8163</v>
      </c>
      <c r="B47863" s="1">
        <v>45100</v>
      </c>
      <c r="C47863">
        <v>69305</v>
      </c>
      <c r="D47863" t="s">
        <v>771</v>
      </c>
      <c r="H47863" t="s">
        <v>10</v>
      </c>
      <c r="I47863" t="s">
        <v>23</v>
      </c>
      <c r="J47863" t="s">
        <v>6456</v>
      </c>
      <c r="Q47863" t="s">
        <v>8</v>
      </c>
      <c r="R47863" s="2">
        <v>400026</v>
      </c>
      <c r="S47863">
        <v>143</v>
      </c>
    </row>
    <row r="47864" spans="1:19" x14ac:dyDescent="0.3">
      <c r="A47864" t="s">
        <v>8163</v>
      </c>
      <c r="B47864" s="1">
        <v>45100</v>
      </c>
      <c r="C47864">
        <v>45823</v>
      </c>
      <c r="D47864" t="s">
        <v>5897</v>
      </c>
      <c r="E47864" t="s">
        <v>16</v>
      </c>
      <c r="F47864" t="s">
        <v>23</v>
      </c>
      <c r="G47864" t="s">
        <v>6459</v>
      </c>
      <c r="H47864" t="s">
        <v>16</v>
      </c>
      <c r="I47864" t="s">
        <v>23</v>
      </c>
      <c r="J47864" t="s">
        <v>6460</v>
      </c>
      <c r="K47864" t="s">
        <v>16</v>
      </c>
      <c r="L47864" t="s">
        <v>23</v>
      </c>
      <c r="M47864" t="s">
        <v>5098</v>
      </c>
      <c r="N47864" t="s">
        <v>16</v>
      </c>
      <c r="O47864" t="s">
        <v>23</v>
      </c>
      <c r="P47864" t="s">
        <v>6461</v>
      </c>
      <c r="Q47864" t="s">
        <v>8</v>
      </c>
      <c r="R47864" s="2">
        <v>400607</v>
      </c>
      <c r="S47864">
        <v>572</v>
      </c>
    </row>
    <row r="47865" spans="1:19" x14ac:dyDescent="0.3">
      <c r="A47865" t="s">
        <v>8163</v>
      </c>
      <c r="B47865" s="1">
        <v>45100</v>
      </c>
      <c r="C47865">
        <v>75824</v>
      </c>
      <c r="D47865" t="s">
        <v>929</v>
      </c>
      <c r="H47865" t="s">
        <v>16</v>
      </c>
      <c r="I47865" t="s">
        <v>6</v>
      </c>
      <c r="J47865" t="s">
        <v>6460</v>
      </c>
      <c r="N47865" t="s">
        <v>16</v>
      </c>
      <c r="O47865" t="s">
        <v>6</v>
      </c>
      <c r="P47865" t="s">
        <v>2390</v>
      </c>
      <c r="Q47865" t="s">
        <v>8</v>
      </c>
      <c r="R47865" s="2">
        <v>400057</v>
      </c>
      <c r="S47865">
        <v>286</v>
      </c>
    </row>
    <row r="47866" spans="1:19" x14ac:dyDescent="0.3">
      <c r="A47866" t="s">
        <v>8163</v>
      </c>
      <c r="B47866" s="1">
        <v>45100</v>
      </c>
      <c r="C47866">
        <v>59989</v>
      </c>
      <c r="D47866" t="s">
        <v>4898</v>
      </c>
      <c r="N47866" t="s">
        <v>16</v>
      </c>
      <c r="O47866" t="s">
        <v>6</v>
      </c>
      <c r="P47866" t="s">
        <v>6461</v>
      </c>
      <c r="Q47866" t="s">
        <v>8</v>
      </c>
      <c r="R47866" s="2">
        <v>400013</v>
      </c>
      <c r="S47866">
        <v>143</v>
      </c>
    </row>
    <row r="47867" spans="1:19" x14ac:dyDescent="0.3">
      <c r="A47867" t="s">
        <v>8163</v>
      </c>
      <c r="B47867" s="1">
        <v>45100</v>
      </c>
      <c r="C47867">
        <v>94949</v>
      </c>
      <c r="D47867" t="s">
        <v>6362</v>
      </c>
      <c r="H47867" t="s">
        <v>16</v>
      </c>
      <c r="I47867" t="s">
        <v>23</v>
      </c>
      <c r="J47867" t="s">
        <v>6460</v>
      </c>
      <c r="N47867" t="s">
        <v>16</v>
      </c>
      <c r="O47867" t="s">
        <v>23</v>
      </c>
      <c r="P47867" t="s">
        <v>6461</v>
      </c>
      <c r="Q47867" t="s">
        <v>8</v>
      </c>
      <c r="R47867" s="2">
        <v>400052</v>
      </c>
      <c r="S47867">
        <v>286</v>
      </c>
    </row>
    <row r="47868" spans="1:19" x14ac:dyDescent="0.3">
      <c r="A47868" t="s">
        <v>8163</v>
      </c>
      <c r="B47868" s="1">
        <v>45100</v>
      </c>
      <c r="C47868">
        <v>72449</v>
      </c>
      <c r="D47868" t="s">
        <v>3201</v>
      </c>
      <c r="E47868" t="s">
        <v>16</v>
      </c>
      <c r="F47868" t="s">
        <v>6</v>
      </c>
      <c r="G47868" t="s">
        <v>6459</v>
      </c>
      <c r="H47868" t="s">
        <v>16</v>
      </c>
      <c r="I47868" t="s">
        <v>6</v>
      </c>
      <c r="J47868" t="s">
        <v>6460</v>
      </c>
      <c r="Q47868" t="s">
        <v>8</v>
      </c>
      <c r="R47868" s="2">
        <v>400097</v>
      </c>
      <c r="S47868">
        <v>286</v>
      </c>
    </row>
    <row r="47869" spans="1:19" x14ac:dyDescent="0.3">
      <c r="A47869" t="s">
        <v>8163</v>
      </c>
      <c r="B47869" s="1">
        <v>45100</v>
      </c>
      <c r="C47869">
        <v>88213</v>
      </c>
      <c r="D47869" t="s">
        <v>1510</v>
      </c>
      <c r="H47869" t="s">
        <v>16</v>
      </c>
      <c r="I47869" t="s">
        <v>6</v>
      </c>
      <c r="J47869" t="s">
        <v>6460</v>
      </c>
      <c r="Q47869" t="s">
        <v>27</v>
      </c>
      <c r="R47869" s="2">
        <v>110016</v>
      </c>
      <c r="S47869">
        <v>143</v>
      </c>
    </row>
    <row r="47870" spans="1:19" x14ac:dyDescent="0.3">
      <c r="A47870" t="s">
        <v>8163</v>
      </c>
      <c r="B47870" s="1">
        <v>45100</v>
      </c>
      <c r="C47870">
        <v>93397</v>
      </c>
      <c r="D47870" t="s">
        <v>4208</v>
      </c>
      <c r="E47870" t="s">
        <v>5</v>
      </c>
      <c r="F47870" t="s">
        <v>6</v>
      </c>
      <c r="G47870" t="s">
        <v>6459</v>
      </c>
      <c r="H47870" t="s">
        <v>5</v>
      </c>
      <c r="I47870" t="s">
        <v>6</v>
      </c>
      <c r="J47870" t="s">
        <v>6456</v>
      </c>
      <c r="N47870" t="s">
        <v>5</v>
      </c>
      <c r="O47870" t="s">
        <v>6</v>
      </c>
      <c r="P47870" t="s">
        <v>4116</v>
      </c>
      <c r="Q47870" t="s">
        <v>39</v>
      </c>
      <c r="R47870" s="2">
        <v>560092</v>
      </c>
      <c r="S47870">
        <v>429</v>
      </c>
    </row>
    <row r="47871" spans="1:19" x14ac:dyDescent="0.3">
      <c r="A47871" t="s">
        <v>8163</v>
      </c>
      <c r="B47871" s="1">
        <v>45100</v>
      </c>
      <c r="C47871">
        <v>12952</v>
      </c>
      <c r="D47871" t="s">
        <v>117</v>
      </c>
      <c r="H47871" t="s">
        <v>10</v>
      </c>
      <c r="I47871" t="s">
        <v>23</v>
      </c>
      <c r="J47871" t="s">
        <v>6456</v>
      </c>
      <c r="N47871" t="s">
        <v>10</v>
      </c>
      <c r="O47871" t="s">
        <v>23</v>
      </c>
      <c r="P47871" t="s">
        <v>8145</v>
      </c>
      <c r="Q47871" t="s">
        <v>112</v>
      </c>
      <c r="R47871" s="2">
        <v>411045</v>
      </c>
      <c r="S47871">
        <v>286</v>
      </c>
    </row>
    <row r="47872" spans="1:19" x14ac:dyDescent="0.3">
      <c r="A47872" t="s">
        <v>8163</v>
      </c>
      <c r="B47872" s="1">
        <v>45100</v>
      </c>
      <c r="C47872">
        <v>56712</v>
      </c>
      <c r="D47872" t="s">
        <v>6152</v>
      </c>
      <c r="E47872" t="s">
        <v>10</v>
      </c>
      <c r="F47872" t="s">
        <v>11</v>
      </c>
      <c r="G47872" t="s">
        <v>3099</v>
      </c>
      <c r="H47872" t="s">
        <v>10</v>
      </c>
      <c r="I47872" t="s">
        <v>11</v>
      </c>
      <c r="J47872" t="s">
        <v>6458</v>
      </c>
      <c r="K47872" t="s">
        <v>10</v>
      </c>
      <c r="L47872" t="s">
        <v>11</v>
      </c>
      <c r="M47872" t="s">
        <v>6455</v>
      </c>
      <c r="N47872" t="s">
        <v>10</v>
      </c>
      <c r="O47872" t="s">
        <v>11</v>
      </c>
      <c r="P47872" t="s">
        <v>5441</v>
      </c>
      <c r="Q47872" t="s">
        <v>188</v>
      </c>
      <c r="R47872" s="2">
        <v>500032</v>
      </c>
      <c r="S47872">
        <v>572</v>
      </c>
    </row>
    <row r="47873" spans="1:19" x14ac:dyDescent="0.3">
      <c r="A47873" t="s">
        <v>8163</v>
      </c>
      <c r="B47873" s="1">
        <v>45100</v>
      </c>
      <c r="C47873">
        <v>80761</v>
      </c>
      <c r="D47873" t="s">
        <v>1084</v>
      </c>
      <c r="H47873" t="s">
        <v>10</v>
      </c>
      <c r="I47873" t="s">
        <v>6</v>
      </c>
      <c r="J47873" t="s">
        <v>6456</v>
      </c>
      <c r="N47873" t="s">
        <v>10</v>
      </c>
      <c r="O47873" t="s">
        <v>6</v>
      </c>
      <c r="P47873" t="s">
        <v>8145</v>
      </c>
      <c r="Q47873" t="s">
        <v>8</v>
      </c>
      <c r="R47873" s="2">
        <v>401107</v>
      </c>
      <c r="S47873">
        <v>286</v>
      </c>
    </row>
    <row r="47874" spans="1:19" x14ac:dyDescent="0.3">
      <c r="A47874" t="s">
        <v>8163</v>
      </c>
      <c r="B47874" s="1">
        <v>45100</v>
      </c>
      <c r="C47874">
        <v>93427</v>
      </c>
      <c r="D47874" t="s">
        <v>4098</v>
      </c>
      <c r="E47874" t="s">
        <v>16</v>
      </c>
      <c r="F47874" t="s">
        <v>6</v>
      </c>
      <c r="G47874" t="s">
        <v>6459</v>
      </c>
      <c r="H47874" t="s">
        <v>16</v>
      </c>
      <c r="I47874" t="s">
        <v>6</v>
      </c>
      <c r="J47874" t="s">
        <v>6460</v>
      </c>
      <c r="K47874" t="s">
        <v>16</v>
      </c>
      <c r="L47874" t="s">
        <v>6</v>
      </c>
      <c r="M47874" t="s">
        <v>5098</v>
      </c>
      <c r="N47874" t="s">
        <v>16</v>
      </c>
      <c r="O47874" t="s">
        <v>6</v>
      </c>
      <c r="P47874" t="s">
        <v>6461</v>
      </c>
      <c r="Q47874" t="s">
        <v>27</v>
      </c>
      <c r="R47874" s="2">
        <v>110065</v>
      </c>
      <c r="S47874">
        <v>572</v>
      </c>
    </row>
    <row r="47875" spans="1:19" x14ac:dyDescent="0.3">
      <c r="A47875" t="s">
        <v>8163</v>
      </c>
      <c r="B47875" s="1">
        <v>45100</v>
      </c>
      <c r="C47875">
        <v>89060</v>
      </c>
      <c r="D47875" t="s">
        <v>2751</v>
      </c>
      <c r="H47875" t="s">
        <v>16</v>
      </c>
      <c r="I47875" t="s">
        <v>6</v>
      </c>
      <c r="J47875" t="s">
        <v>6460</v>
      </c>
      <c r="N47875" t="s">
        <v>16</v>
      </c>
      <c r="O47875" t="s">
        <v>6</v>
      </c>
      <c r="P47875" t="s">
        <v>6461</v>
      </c>
      <c r="Q47875" t="s">
        <v>188</v>
      </c>
      <c r="R47875" s="2">
        <v>500019</v>
      </c>
      <c r="S47875">
        <v>286</v>
      </c>
    </row>
    <row r="47876" spans="1:19" x14ac:dyDescent="0.3">
      <c r="A47876" t="s">
        <v>8163</v>
      </c>
      <c r="B47876" s="1">
        <v>45100</v>
      </c>
      <c r="C47876">
        <v>91908</v>
      </c>
      <c r="D47876" t="s">
        <v>2034</v>
      </c>
      <c r="H47876" t="s">
        <v>5</v>
      </c>
      <c r="I47876" t="s">
        <v>11</v>
      </c>
      <c r="J47876" t="s">
        <v>6462</v>
      </c>
      <c r="Q47876" t="s">
        <v>8</v>
      </c>
      <c r="R47876" s="2">
        <v>400051</v>
      </c>
      <c r="S47876">
        <v>143</v>
      </c>
    </row>
    <row r="47877" spans="1:19" x14ac:dyDescent="0.3">
      <c r="A47877" t="s">
        <v>8163</v>
      </c>
      <c r="B47877" s="1">
        <v>45100</v>
      </c>
      <c r="C47877">
        <v>93352</v>
      </c>
      <c r="D47877" t="s">
        <v>4084</v>
      </c>
      <c r="H47877" t="s">
        <v>16</v>
      </c>
      <c r="I47877" t="s">
        <v>6</v>
      </c>
      <c r="J47877" t="s">
        <v>6460</v>
      </c>
      <c r="Q47877" t="s">
        <v>39</v>
      </c>
      <c r="R47877" s="2">
        <v>560094</v>
      </c>
      <c r="S47877">
        <v>143</v>
      </c>
    </row>
    <row r="47878" spans="1:19" x14ac:dyDescent="0.3">
      <c r="A47878" t="s">
        <v>8163</v>
      </c>
      <c r="B47878" s="1">
        <v>45100</v>
      </c>
      <c r="C47878">
        <v>93353</v>
      </c>
      <c r="D47878" t="s">
        <v>4085</v>
      </c>
      <c r="H47878" t="s">
        <v>16</v>
      </c>
      <c r="I47878" t="s">
        <v>6</v>
      </c>
      <c r="J47878" t="s">
        <v>2680</v>
      </c>
      <c r="N47878" t="s">
        <v>16</v>
      </c>
      <c r="O47878" t="s">
        <v>6</v>
      </c>
      <c r="P47878" t="s">
        <v>6461</v>
      </c>
      <c r="Q47878" t="s">
        <v>8</v>
      </c>
      <c r="R47878" s="2">
        <v>400050</v>
      </c>
      <c r="S47878">
        <v>286</v>
      </c>
    </row>
    <row r="47879" spans="1:19" x14ac:dyDescent="0.3">
      <c r="A47879" t="s">
        <v>8163</v>
      </c>
      <c r="B47879" s="1">
        <v>45100</v>
      </c>
      <c r="C47879">
        <v>79983</v>
      </c>
      <c r="D47879" t="s">
        <v>1049</v>
      </c>
      <c r="H47879" t="s">
        <v>16</v>
      </c>
      <c r="I47879" t="s">
        <v>6</v>
      </c>
      <c r="J47879" t="s">
        <v>6456</v>
      </c>
      <c r="N47879" t="s">
        <v>16</v>
      </c>
      <c r="O47879" t="s">
        <v>6</v>
      </c>
      <c r="P47879" t="s">
        <v>2390</v>
      </c>
      <c r="Q47879" t="s">
        <v>39</v>
      </c>
      <c r="R47879" s="2">
        <v>560066</v>
      </c>
      <c r="S47879">
        <v>286</v>
      </c>
    </row>
    <row r="47880" spans="1:19" x14ac:dyDescent="0.3">
      <c r="A47880" t="s">
        <v>8163</v>
      </c>
      <c r="B47880" s="1">
        <v>45100</v>
      </c>
      <c r="C47880">
        <v>94116</v>
      </c>
      <c r="D47880" t="s">
        <v>5077</v>
      </c>
      <c r="E47880" t="s">
        <v>10</v>
      </c>
      <c r="F47880" t="s">
        <v>23</v>
      </c>
      <c r="G47880" t="s">
        <v>6459</v>
      </c>
      <c r="H47880" t="s">
        <v>10</v>
      </c>
      <c r="I47880" t="s">
        <v>23</v>
      </c>
      <c r="J47880" t="s">
        <v>2674</v>
      </c>
      <c r="Q47880" t="s">
        <v>27</v>
      </c>
      <c r="R47880" s="2">
        <v>122022</v>
      </c>
      <c r="S47880">
        <v>286</v>
      </c>
    </row>
    <row r="47881" spans="1:19" x14ac:dyDescent="0.3">
      <c r="A47881" t="s">
        <v>8163</v>
      </c>
      <c r="B47881" s="1">
        <v>45100</v>
      </c>
      <c r="C47881">
        <v>92513</v>
      </c>
      <c r="D47881" t="s">
        <v>2466</v>
      </c>
      <c r="H47881" t="s">
        <v>10</v>
      </c>
      <c r="I47881" t="s">
        <v>23</v>
      </c>
      <c r="J47881" t="s">
        <v>6456</v>
      </c>
      <c r="N47881" t="s">
        <v>16</v>
      </c>
      <c r="O47881" t="s">
        <v>23</v>
      </c>
      <c r="P47881" t="s">
        <v>6461</v>
      </c>
      <c r="Q47881" t="s">
        <v>188</v>
      </c>
      <c r="R47881" s="2">
        <v>500084</v>
      </c>
      <c r="S47881">
        <v>286</v>
      </c>
    </row>
    <row r="47882" spans="1:19" x14ac:dyDescent="0.3">
      <c r="A47882" t="s">
        <v>8163</v>
      </c>
      <c r="B47882" s="1">
        <v>45100</v>
      </c>
      <c r="C47882">
        <v>66644</v>
      </c>
      <c r="D47882" t="s">
        <v>716</v>
      </c>
      <c r="H47882" t="s">
        <v>10</v>
      </c>
      <c r="I47882" t="s">
        <v>6</v>
      </c>
      <c r="J47882" t="s">
        <v>6456</v>
      </c>
      <c r="N47882" t="s">
        <v>10</v>
      </c>
      <c r="O47882" t="s">
        <v>6</v>
      </c>
      <c r="P47882" t="s">
        <v>8145</v>
      </c>
      <c r="Q47882" t="s">
        <v>188</v>
      </c>
      <c r="R47882" s="2">
        <v>500032</v>
      </c>
      <c r="S47882">
        <v>286</v>
      </c>
    </row>
    <row r="47883" spans="1:19" x14ac:dyDescent="0.3">
      <c r="A47883" t="s">
        <v>8163</v>
      </c>
      <c r="B47883" s="1">
        <v>45100</v>
      </c>
      <c r="C47883">
        <v>92528</v>
      </c>
      <c r="D47883" t="s">
        <v>3262</v>
      </c>
      <c r="E47883" t="s">
        <v>16</v>
      </c>
      <c r="F47883" t="s">
        <v>6</v>
      </c>
      <c r="G47883" t="s">
        <v>6459</v>
      </c>
      <c r="H47883" t="s">
        <v>16</v>
      </c>
      <c r="I47883" t="s">
        <v>6</v>
      </c>
      <c r="J47883" t="s">
        <v>6460</v>
      </c>
      <c r="K47883" t="s">
        <v>16</v>
      </c>
      <c r="L47883" t="s">
        <v>6</v>
      </c>
      <c r="M47883" t="s">
        <v>5098</v>
      </c>
      <c r="N47883" t="s">
        <v>16</v>
      </c>
      <c r="O47883" t="s">
        <v>6</v>
      </c>
      <c r="P47883" t="s">
        <v>6461</v>
      </c>
      <c r="Q47883" t="s">
        <v>188</v>
      </c>
      <c r="R47883" s="2">
        <v>500045</v>
      </c>
      <c r="S47883">
        <v>572</v>
      </c>
    </row>
    <row r="47884" spans="1:19" x14ac:dyDescent="0.3">
      <c r="A47884" t="s">
        <v>8163</v>
      </c>
      <c r="B47884" s="1">
        <v>45100</v>
      </c>
      <c r="C47884">
        <v>85940</v>
      </c>
      <c r="D47884" t="s">
        <v>1354</v>
      </c>
      <c r="E47884" t="s">
        <v>16</v>
      </c>
      <c r="F47884" t="s">
        <v>6</v>
      </c>
      <c r="G47884" t="s">
        <v>6459</v>
      </c>
      <c r="H47884" t="s">
        <v>16</v>
      </c>
      <c r="I47884" t="s">
        <v>6</v>
      </c>
      <c r="J47884" t="s">
        <v>6460</v>
      </c>
      <c r="N47884" t="s">
        <v>16</v>
      </c>
      <c r="O47884" t="s">
        <v>6</v>
      </c>
      <c r="P47884" t="s">
        <v>6461</v>
      </c>
      <c r="Q47884" t="s">
        <v>188</v>
      </c>
      <c r="R47884" s="2">
        <v>500032</v>
      </c>
      <c r="S47884">
        <v>429</v>
      </c>
    </row>
    <row r="47885" spans="1:19" x14ac:dyDescent="0.3">
      <c r="A47885" t="s">
        <v>8163</v>
      </c>
      <c r="B47885" s="1">
        <v>45100</v>
      </c>
      <c r="C47885">
        <v>77406</v>
      </c>
      <c r="D47885" t="s">
        <v>969</v>
      </c>
      <c r="H47885" t="s">
        <v>5</v>
      </c>
      <c r="I47885" t="s">
        <v>23</v>
      </c>
      <c r="J47885" t="s">
        <v>6456</v>
      </c>
      <c r="N47885" t="s">
        <v>5</v>
      </c>
      <c r="O47885" t="s">
        <v>23</v>
      </c>
      <c r="P47885" t="s">
        <v>8145</v>
      </c>
      <c r="Q47885" t="s">
        <v>39</v>
      </c>
      <c r="R47885" s="2">
        <v>560013</v>
      </c>
      <c r="S47885">
        <v>286</v>
      </c>
    </row>
    <row r="47886" spans="1:19" x14ac:dyDescent="0.3">
      <c r="A47886" t="s">
        <v>8163</v>
      </c>
      <c r="B47886" s="1">
        <v>45100</v>
      </c>
      <c r="C47886">
        <v>61400</v>
      </c>
      <c r="D47886" t="s">
        <v>621</v>
      </c>
      <c r="K47886" t="s">
        <v>16</v>
      </c>
      <c r="L47886" t="s">
        <v>6</v>
      </c>
      <c r="M47886" t="s">
        <v>5098</v>
      </c>
      <c r="N47886" t="s">
        <v>16</v>
      </c>
      <c r="O47886" t="s">
        <v>6</v>
      </c>
      <c r="P47886" t="s">
        <v>2390</v>
      </c>
      <c r="Q47886" t="s">
        <v>8</v>
      </c>
      <c r="R47886" s="2">
        <v>400010</v>
      </c>
      <c r="S47886">
        <v>286</v>
      </c>
    </row>
    <row r="47887" spans="1:19" x14ac:dyDescent="0.3">
      <c r="A47887" t="s">
        <v>8163</v>
      </c>
      <c r="B47887" s="1">
        <v>45100</v>
      </c>
      <c r="C47887">
        <v>47675</v>
      </c>
      <c r="D47887" t="s">
        <v>423</v>
      </c>
      <c r="H47887" t="s">
        <v>16</v>
      </c>
      <c r="I47887" t="s">
        <v>23</v>
      </c>
      <c r="J47887" t="s">
        <v>2680</v>
      </c>
      <c r="Q47887" t="s">
        <v>8</v>
      </c>
      <c r="R47887" s="2">
        <v>400051</v>
      </c>
      <c r="S47887">
        <v>143</v>
      </c>
    </row>
    <row r="47888" spans="1:19" x14ac:dyDescent="0.3">
      <c r="A47888" t="s">
        <v>8163</v>
      </c>
      <c r="B47888" s="1">
        <v>45100</v>
      </c>
      <c r="C47888">
        <v>95010</v>
      </c>
      <c r="D47888" t="s">
        <v>6407</v>
      </c>
      <c r="H47888" t="s">
        <v>10</v>
      </c>
      <c r="I47888" t="s">
        <v>23</v>
      </c>
      <c r="J47888" t="s">
        <v>6456</v>
      </c>
      <c r="Q47888" t="s">
        <v>8</v>
      </c>
      <c r="R47888" s="2">
        <v>400607</v>
      </c>
      <c r="S47888">
        <v>143</v>
      </c>
    </row>
    <row r="47889" spans="1:19" x14ac:dyDescent="0.3">
      <c r="A47889" t="s">
        <v>8163</v>
      </c>
      <c r="B47889" s="1">
        <v>45100</v>
      </c>
      <c r="C47889">
        <v>93040</v>
      </c>
      <c r="D47889" t="s">
        <v>3654</v>
      </c>
      <c r="H47889" t="s">
        <v>16</v>
      </c>
      <c r="I47889" t="s">
        <v>6</v>
      </c>
      <c r="J47889" t="s">
        <v>6460</v>
      </c>
      <c r="N47889" t="s">
        <v>16</v>
      </c>
      <c r="O47889" t="s">
        <v>6</v>
      </c>
      <c r="P47889" t="s">
        <v>6461</v>
      </c>
      <c r="Q47889" t="s">
        <v>8</v>
      </c>
      <c r="R47889" s="2">
        <v>400024</v>
      </c>
      <c r="S47889">
        <v>286</v>
      </c>
    </row>
    <row r="47890" spans="1:19" x14ac:dyDescent="0.3">
      <c r="A47890" t="s">
        <v>8163</v>
      </c>
      <c r="B47890" s="1">
        <v>45100</v>
      </c>
      <c r="C47890">
        <v>94643</v>
      </c>
      <c r="D47890" t="s">
        <v>5997</v>
      </c>
      <c r="E47890" t="s">
        <v>16</v>
      </c>
      <c r="F47890" t="s">
        <v>23</v>
      </c>
      <c r="G47890" t="s">
        <v>6459</v>
      </c>
      <c r="H47890" t="s">
        <v>16</v>
      </c>
      <c r="I47890" t="s">
        <v>23</v>
      </c>
      <c r="J47890" t="s">
        <v>6460</v>
      </c>
      <c r="K47890" t="s">
        <v>16</v>
      </c>
      <c r="L47890" t="s">
        <v>23</v>
      </c>
      <c r="M47890" t="s">
        <v>5098</v>
      </c>
      <c r="N47890" t="s">
        <v>16</v>
      </c>
      <c r="O47890" t="s">
        <v>23</v>
      </c>
      <c r="P47890" t="s">
        <v>6461</v>
      </c>
      <c r="Q47890" t="s">
        <v>39</v>
      </c>
      <c r="R47890" s="2">
        <v>560027</v>
      </c>
      <c r="S47890">
        <v>572</v>
      </c>
    </row>
    <row r="47891" spans="1:19" x14ac:dyDescent="0.3">
      <c r="A47891" t="s">
        <v>8163</v>
      </c>
      <c r="B47891" s="1">
        <v>45100</v>
      </c>
      <c r="C47891">
        <v>91990</v>
      </c>
      <c r="D47891" t="s">
        <v>2056</v>
      </c>
      <c r="N47891" t="s">
        <v>5</v>
      </c>
      <c r="O47891" t="s">
        <v>23</v>
      </c>
      <c r="P47891" t="s">
        <v>8145</v>
      </c>
      <c r="Q47891" t="s">
        <v>39</v>
      </c>
      <c r="R47891" s="2">
        <v>560062</v>
      </c>
      <c r="S47891">
        <v>143</v>
      </c>
    </row>
    <row r="47892" spans="1:19" x14ac:dyDescent="0.3">
      <c r="A47892" t="s">
        <v>8163</v>
      </c>
      <c r="B47892" s="1">
        <v>45100</v>
      </c>
      <c r="C47892">
        <v>33736</v>
      </c>
      <c r="D47892" t="s">
        <v>233</v>
      </c>
      <c r="E47892" t="s">
        <v>16</v>
      </c>
      <c r="F47892" t="s">
        <v>6</v>
      </c>
      <c r="G47892" t="s">
        <v>3117</v>
      </c>
      <c r="H47892" t="s">
        <v>16</v>
      </c>
      <c r="I47892" t="s">
        <v>6</v>
      </c>
      <c r="J47892" t="s">
        <v>5445</v>
      </c>
      <c r="K47892" t="s">
        <v>16</v>
      </c>
      <c r="L47892" t="s">
        <v>6</v>
      </c>
      <c r="M47892" t="s">
        <v>5098</v>
      </c>
      <c r="N47892" t="s">
        <v>16</v>
      </c>
      <c r="O47892" t="s">
        <v>6</v>
      </c>
      <c r="P47892" t="s">
        <v>4105</v>
      </c>
      <c r="Q47892" t="s">
        <v>8</v>
      </c>
      <c r="R47892" s="2">
        <v>400037</v>
      </c>
      <c r="S47892">
        <v>572</v>
      </c>
    </row>
    <row r="47893" spans="1:19" x14ac:dyDescent="0.3">
      <c r="A47893" t="s">
        <v>8163</v>
      </c>
      <c r="B47893" s="1">
        <v>45100</v>
      </c>
      <c r="C47893">
        <v>28871</v>
      </c>
      <c r="D47893" t="s">
        <v>158</v>
      </c>
      <c r="H47893" t="s">
        <v>5</v>
      </c>
      <c r="I47893" t="s">
        <v>11</v>
      </c>
      <c r="J47893" t="s">
        <v>6464</v>
      </c>
      <c r="N47893" t="s">
        <v>5</v>
      </c>
      <c r="O47893" t="s">
        <v>11</v>
      </c>
      <c r="P47893" t="s">
        <v>6457</v>
      </c>
      <c r="Q47893" t="s">
        <v>8</v>
      </c>
      <c r="R47893" s="2">
        <v>400001</v>
      </c>
      <c r="S47893">
        <v>286</v>
      </c>
    </row>
    <row r="47894" spans="1:19" x14ac:dyDescent="0.3">
      <c r="A47894" t="s">
        <v>8163</v>
      </c>
      <c r="B47894" s="1">
        <v>45100</v>
      </c>
      <c r="C47894">
        <v>51802</v>
      </c>
      <c r="D47894" t="s">
        <v>2327</v>
      </c>
      <c r="E47894" t="s">
        <v>10</v>
      </c>
      <c r="F47894" t="s">
        <v>6</v>
      </c>
      <c r="G47894" t="s">
        <v>6459</v>
      </c>
      <c r="H47894" t="s">
        <v>10</v>
      </c>
      <c r="I47894" t="s">
        <v>6</v>
      </c>
      <c r="J47894" t="s">
        <v>2674</v>
      </c>
      <c r="Q47894" t="s">
        <v>27</v>
      </c>
      <c r="R47894" s="2">
        <v>110049</v>
      </c>
      <c r="S47894">
        <v>286</v>
      </c>
    </row>
    <row r="47895" spans="1:19" x14ac:dyDescent="0.3">
      <c r="A47895" t="s">
        <v>8163</v>
      </c>
      <c r="B47895" s="1">
        <v>45100</v>
      </c>
      <c r="C47895">
        <v>93321</v>
      </c>
      <c r="D47895" t="s">
        <v>4063</v>
      </c>
      <c r="H47895" t="s">
        <v>16</v>
      </c>
      <c r="I47895" t="s">
        <v>6</v>
      </c>
      <c r="J47895" t="s">
        <v>6460</v>
      </c>
      <c r="N47895" t="s">
        <v>10</v>
      </c>
      <c r="O47895" t="s">
        <v>6</v>
      </c>
      <c r="P47895" t="s">
        <v>8145</v>
      </c>
      <c r="Q47895" t="s">
        <v>8</v>
      </c>
      <c r="R47895" s="2">
        <v>400050</v>
      </c>
      <c r="S47895">
        <v>286</v>
      </c>
    </row>
    <row r="47896" spans="1:19" x14ac:dyDescent="0.3">
      <c r="A47896" t="s">
        <v>8163</v>
      </c>
      <c r="B47896" s="1">
        <v>45100</v>
      </c>
      <c r="C47896">
        <v>92574</v>
      </c>
      <c r="D47896" t="s">
        <v>3051</v>
      </c>
      <c r="H47896" t="s">
        <v>16</v>
      </c>
      <c r="I47896" t="s">
        <v>6</v>
      </c>
      <c r="J47896" t="s">
        <v>6460</v>
      </c>
      <c r="Q47896" t="s">
        <v>27</v>
      </c>
      <c r="R47896" s="2">
        <v>122001</v>
      </c>
      <c r="S47896">
        <v>143</v>
      </c>
    </row>
    <row r="47897" spans="1:19" x14ac:dyDescent="0.3">
      <c r="A47897" t="s">
        <v>8163</v>
      </c>
      <c r="B47897" s="1">
        <v>45100</v>
      </c>
      <c r="C47897">
        <v>95182</v>
      </c>
      <c r="D47897" t="s">
        <v>6584</v>
      </c>
      <c r="E47897" t="s">
        <v>10</v>
      </c>
      <c r="F47897" t="s">
        <v>6</v>
      </c>
      <c r="G47897" t="s">
        <v>6459</v>
      </c>
      <c r="H47897" t="s">
        <v>10</v>
      </c>
      <c r="I47897" t="s">
        <v>6</v>
      </c>
      <c r="J47897" t="s">
        <v>6456</v>
      </c>
      <c r="N47897" t="s">
        <v>10</v>
      </c>
      <c r="O47897" t="s">
        <v>6</v>
      </c>
      <c r="P47897" t="s">
        <v>8145</v>
      </c>
      <c r="Q47897" t="s">
        <v>27</v>
      </c>
      <c r="R47897" s="2">
        <v>122002</v>
      </c>
      <c r="S47897">
        <v>429</v>
      </c>
    </row>
    <row r="47898" spans="1:19" x14ac:dyDescent="0.3">
      <c r="A47898" t="s">
        <v>8163</v>
      </c>
      <c r="B47898" s="1">
        <v>45100</v>
      </c>
      <c r="C47898">
        <v>95169</v>
      </c>
      <c r="D47898" t="s">
        <v>6577</v>
      </c>
      <c r="E47898" t="s">
        <v>16</v>
      </c>
      <c r="F47898" t="s">
        <v>6</v>
      </c>
      <c r="G47898" t="s">
        <v>70</v>
      </c>
      <c r="H47898" t="s">
        <v>16</v>
      </c>
      <c r="I47898" t="s">
        <v>6</v>
      </c>
      <c r="J47898" t="s">
        <v>859</v>
      </c>
      <c r="K47898" t="s">
        <v>16</v>
      </c>
      <c r="L47898" t="s">
        <v>6</v>
      </c>
      <c r="M47898" t="s">
        <v>5098</v>
      </c>
      <c r="N47898" t="s">
        <v>16</v>
      </c>
      <c r="O47898" t="s">
        <v>6</v>
      </c>
      <c r="P47898" t="s">
        <v>4422</v>
      </c>
      <c r="Q47898" t="s">
        <v>27</v>
      </c>
      <c r="R47898" s="2">
        <v>110092</v>
      </c>
      <c r="S47898">
        <v>572</v>
      </c>
    </row>
    <row r="47899" spans="1:19" x14ac:dyDescent="0.3">
      <c r="A47899" t="s">
        <v>8163</v>
      </c>
      <c r="B47899" s="1">
        <v>45100</v>
      </c>
      <c r="C47899">
        <v>92408</v>
      </c>
      <c r="D47899" t="s">
        <v>2176</v>
      </c>
      <c r="E47899" t="s">
        <v>16</v>
      </c>
      <c r="F47899" t="s">
        <v>6</v>
      </c>
      <c r="G47899" t="s">
        <v>3099</v>
      </c>
      <c r="H47899" t="s">
        <v>16</v>
      </c>
      <c r="I47899" t="s">
        <v>6</v>
      </c>
      <c r="J47899" t="s">
        <v>6466</v>
      </c>
      <c r="N47899" t="s">
        <v>16</v>
      </c>
      <c r="O47899" t="s">
        <v>6</v>
      </c>
      <c r="P47899" t="s">
        <v>2390</v>
      </c>
      <c r="Q47899" t="s">
        <v>27</v>
      </c>
      <c r="R47899" s="2">
        <v>122018</v>
      </c>
      <c r="S47899">
        <v>429</v>
      </c>
    </row>
    <row r="47900" spans="1:19" x14ac:dyDescent="0.3">
      <c r="A47900" t="s">
        <v>8163</v>
      </c>
      <c r="B47900" s="1">
        <v>45100</v>
      </c>
      <c r="C47900">
        <v>68740</v>
      </c>
      <c r="D47900" t="s">
        <v>765</v>
      </c>
      <c r="E47900" t="s">
        <v>5</v>
      </c>
      <c r="F47900" t="s">
        <v>23</v>
      </c>
      <c r="G47900" t="s">
        <v>3099</v>
      </c>
      <c r="H47900" t="s">
        <v>5</v>
      </c>
      <c r="I47900" t="s">
        <v>23</v>
      </c>
      <c r="J47900" t="s">
        <v>2674</v>
      </c>
      <c r="K47900" t="s">
        <v>5</v>
      </c>
      <c r="L47900" t="s">
        <v>23</v>
      </c>
      <c r="M47900" t="s">
        <v>6455</v>
      </c>
      <c r="N47900" t="s">
        <v>5</v>
      </c>
      <c r="O47900" t="s">
        <v>23</v>
      </c>
      <c r="P47900" t="s">
        <v>4116</v>
      </c>
      <c r="Q47900" t="s">
        <v>8</v>
      </c>
      <c r="R47900" s="2">
        <v>400078</v>
      </c>
      <c r="S47900">
        <v>572</v>
      </c>
    </row>
    <row r="47901" spans="1:19" x14ac:dyDescent="0.3">
      <c r="A47901" t="s">
        <v>8163</v>
      </c>
      <c r="B47901" s="1">
        <v>45100</v>
      </c>
      <c r="C47901">
        <v>57944</v>
      </c>
      <c r="D47901" t="s">
        <v>4134</v>
      </c>
      <c r="H47901" t="s">
        <v>10</v>
      </c>
      <c r="I47901" t="s">
        <v>6</v>
      </c>
      <c r="J47901" t="s">
        <v>6456</v>
      </c>
      <c r="N47901" t="s">
        <v>10</v>
      </c>
      <c r="O47901" t="s">
        <v>6</v>
      </c>
      <c r="P47901" t="s">
        <v>8145</v>
      </c>
      <c r="Q47901" t="s">
        <v>112</v>
      </c>
      <c r="R47901" s="2">
        <v>411007</v>
      </c>
      <c r="S47901">
        <v>286</v>
      </c>
    </row>
    <row r="47902" spans="1:19" x14ac:dyDescent="0.3">
      <c r="A47902" t="s">
        <v>8163</v>
      </c>
      <c r="B47902" s="1">
        <v>45100</v>
      </c>
      <c r="C47902">
        <v>2827</v>
      </c>
      <c r="D47902" t="s">
        <v>6474</v>
      </c>
      <c r="H47902" t="s">
        <v>16</v>
      </c>
      <c r="I47902" t="s">
        <v>23</v>
      </c>
      <c r="J47902" t="s">
        <v>6460</v>
      </c>
      <c r="N47902" t="s">
        <v>16</v>
      </c>
      <c r="O47902" t="s">
        <v>23</v>
      </c>
      <c r="P47902" t="s">
        <v>2390</v>
      </c>
      <c r="Q47902" t="s">
        <v>8</v>
      </c>
      <c r="R47902" s="2">
        <v>400067</v>
      </c>
      <c r="S47902">
        <v>286</v>
      </c>
    </row>
    <row r="47903" spans="1:19" x14ac:dyDescent="0.3">
      <c r="A47903" t="s">
        <v>8163</v>
      </c>
      <c r="B47903" s="1">
        <v>45100</v>
      </c>
      <c r="C47903">
        <v>91586</v>
      </c>
      <c r="D47903" t="s">
        <v>4314</v>
      </c>
      <c r="E47903" t="s">
        <v>10</v>
      </c>
      <c r="F47903" t="s">
        <v>6</v>
      </c>
      <c r="G47903" t="s">
        <v>6459</v>
      </c>
      <c r="H47903" t="s">
        <v>10</v>
      </c>
      <c r="I47903" t="s">
        <v>6</v>
      </c>
      <c r="J47903" t="s">
        <v>6456</v>
      </c>
      <c r="K47903" t="s">
        <v>10</v>
      </c>
      <c r="L47903" t="s">
        <v>6</v>
      </c>
      <c r="M47903" t="s">
        <v>5098</v>
      </c>
      <c r="N47903" t="s">
        <v>10</v>
      </c>
      <c r="O47903" t="s">
        <v>6</v>
      </c>
      <c r="P47903" t="s">
        <v>71</v>
      </c>
      <c r="Q47903" t="s">
        <v>27</v>
      </c>
      <c r="R47903" s="2">
        <v>110095</v>
      </c>
      <c r="S47903">
        <v>572</v>
      </c>
    </row>
    <row r="47904" spans="1:19" x14ac:dyDescent="0.3">
      <c r="A47904" t="s">
        <v>8163</v>
      </c>
      <c r="B47904" s="1">
        <v>45100</v>
      </c>
      <c r="C47904">
        <v>36678</v>
      </c>
      <c r="D47904" t="s">
        <v>272</v>
      </c>
      <c r="E47904" t="s">
        <v>16</v>
      </c>
      <c r="F47904" t="s">
        <v>23</v>
      </c>
      <c r="G47904" t="s">
        <v>6459</v>
      </c>
      <c r="H47904" t="s">
        <v>16</v>
      </c>
      <c r="I47904" t="s">
        <v>23</v>
      </c>
      <c r="J47904" t="s">
        <v>6460</v>
      </c>
      <c r="Q47904" t="s">
        <v>8</v>
      </c>
      <c r="R47904" s="2">
        <v>400063</v>
      </c>
      <c r="S47904">
        <v>286</v>
      </c>
    </row>
    <row r="47905" spans="1:19" x14ac:dyDescent="0.3">
      <c r="A47905" t="s">
        <v>8163</v>
      </c>
      <c r="B47905" s="1">
        <v>45100</v>
      </c>
      <c r="C47905">
        <v>94981</v>
      </c>
      <c r="D47905" t="s">
        <v>6384</v>
      </c>
      <c r="H47905" t="s">
        <v>16</v>
      </c>
      <c r="I47905" t="s">
        <v>6</v>
      </c>
      <c r="J47905" t="s">
        <v>6460</v>
      </c>
      <c r="N47905" t="s">
        <v>16</v>
      </c>
      <c r="O47905" t="s">
        <v>6</v>
      </c>
      <c r="P47905" t="s">
        <v>2390</v>
      </c>
      <c r="Q47905" t="s">
        <v>8</v>
      </c>
      <c r="R47905" s="2">
        <v>400008</v>
      </c>
      <c r="S47905">
        <v>286</v>
      </c>
    </row>
    <row r="47906" spans="1:19" x14ac:dyDescent="0.3">
      <c r="A47906" t="s">
        <v>8163</v>
      </c>
      <c r="B47906" s="1">
        <v>45100</v>
      </c>
      <c r="C47906">
        <v>58802</v>
      </c>
      <c r="D47906" t="s">
        <v>3173</v>
      </c>
      <c r="H47906" t="s">
        <v>10</v>
      </c>
      <c r="I47906" t="s">
        <v>6</v>
      </c>
      <c r="J47906" t="s">
        <v>6456</v>
      </c>
      <c r="N47906" t="s">
        <v>10</v>
      </c>
      <c r="O47906" t="s">
        <v>6</v>
      </c>
      <c r="P47906" t="s">
        <v>8145</v>
      </c>
      <c r="Q47906" t="s">
        <v>39</v>
      </c>
      <c r="R47906" s="2">
        <v>560038</v>
      </c>
      <c r="S47906">
        <v>286</v>
      </c>
    </row>
    <row r="47907" spans="1:19" x14ac:dyDescent="0.3">
      <c r="A47907" t="s">
        <v>8163</v>
      </c>
      <c r="B47907" s="1">
        <v>45100</v>
      </c>
      <c r="C47907">
        <v>89422</v>
      </c>
      <c r="D47907" t="s">
        <v>1624</v>
      </c>
      <c r="H47907" t="s">
        <v>10</v>
      </c>
      <c r="I47907" t="s">
        <v>6</v>
      </c>
      <c r="J47907" t="s">
        <v>6456</v>
      </c>
      <c r="Q47907" t="s">
        <v>8</v>
      </c>
      <c r="R47907" s="2">
        <v>400602</v>
      </c>
      <c r="S47907">
        <v>143</v>
      </c>
    </row>
    <row r="47908" spans="1:19" x14ac:dyDescent="0.3">
      <c r="A47908" t="s">
        <v>8163</v>
      </c>
      <c r="B47908" s="1">
        <v>45100</v>
      </c>
      <c r="C47908">
        <v>65316</v>
      </c>
      <c r="D47908" t="s">
        <v>687</v>
      </c>
      <c r="E47908" t="s">
        <v>16</v>
      </c>
      <c r="F47908" t="s">
        <v>23</v>
      </c>
      <c r="G47908" t="s">
        <v>6459</v>
      </c>
      <c r="H47908" t="s">
        <v>16</v>
      </c>
      <c r="I47908" t="s">
        <v>23</v>
      </c>
      <c r="J47908" t="s">
        <v>6460</v>
      </c>
      <c r="N47908" t="s">
        <v>16</v>
      </c>
      <c r="O47908" t="s">
        <v>23</v>
      </c>
      <c r="P47908" t="s">
        <v>6461</v>
      </c>
      <c r="Q47908" t="s">
        <v>27</v>
      </c>
      <c r="R47908" s="2">
        <v>110045</v>
      </c>
      <c r="S47908">
        <v>429</v>
      </c>
    </row>
    <row r="47909" spans="1:19" x14ac:dyDescent="0.3">
      <c r="A47909" t="s">
        <v>8163</v>
      </c>
      <c r="B47909" s="1">
        <v>45100</v>
      </c>
      <c r="C47909">
        <v>92669</v>
      </c>
      <c r="D47909" t="s">
        <v>6174</v>
      </c>
      <c r="E47909" t="s">
        <v>16</v>
      </c>
      <c r="F47909" t="s">
        <v>23</v>
      </c>
      <c r="G47909" t="s">
        <v>3117</v>
      </c>
      <c r="H47909" t="s">
        <v>16</v>
      </c>
      <c r="I47909" t="s">
        <v>23</v>
      </c>
      <c r="J47909" t="s">
        <v>2680</v>
      </c>
      <c r="K47909" t="s">
        <v>16</v>
      </c>
      <c r="L47909" t="s">
        <v>23</v>
      </c>
      <c r="M47909" t="s">
        <v>5098</v>
      </c>
      <c r="N47909" t="s">
        <v>16</v>
      </c>
      <c r="O47909" t="s">
        <v>23</v>
      </c>
      <c r="P47909" t="s">
        <v>6461</v>
      </c>
      <c r="Q47909" t="s">
        <v>39</v>
      </c>
      <c r="R47909" s="2">
        <v>560066</v>
      </c>
      <c r="S47909">
        <v>572</v>
      </c>
    </row>
    <row r="47910" spans="1:19" x14ac:dyDescent="0.3">
      <c r="A47910" t="s">
        <v>8163</v>
      </c>
      <c r="B47910" s="1">
        <v>45100</v>
      </c>
      <c r="C47910">
        <v>78235</v>
      </c>
      <c r="D47910" t="s">
        <v>994</v>
      </c>
      <c r="E47910" t="s">
        <v>5</v>
      </c>
      <c r="F47910" t="s">
        <v>6</v>
      </c>
      <c r="G47910" t="s">
        <v>6459</v>
      </c>
      <c r="H47910" t="s">
        <v>5</v>
      </c>
      <c r="I47910" t="s">
        <v>6</v>
      </c>
      <c r="J47910" t="s">
        <v>6456</v>
      </c>
      <c r="N47910" t="s">
        <v>5</v>
      </c>
      <c r="O47910" t="s">
        <v>6</v>
      </c>
      <c r="P47910" t="s">
        <v>8145</v>
      </c>
      <c r="Q47910" t="s">
        <v>39</v>
      </c>
      <c r="R47910" s="2">
        <v>560102</v>
      </c>
      <c r="S47910">
        <v>429</v>
      </c>
    </row>
    <row r="47911" spans="1:19" x14ac:dyDescent="0.3">
      <c r="A47911" t="s">
        <v>8163</v>
      </c>
      <c r="B47911" s="1">
        <v>45100</v>
      </c>
      <c r="C47911">
        <v>44500</v>
      </c>
      <c r="D47911" t="s">
        <v>2903</v>
      </c>
      <c r="H47911" t="s">
        <v>16</v>
      </c>
      <c r="I47911" t="s">
        <v>6</v>
      </c>
      <c r="J47911" t="s">
        <v>6460</v>
      </c>
      <c r="N47911" t="s">
        <v>10</v>
      </c>
      <c r="O47911" t="s">
        <v>6</v>
      </c>
      <c r="P47911" t="s">
        <v>8145</v>
      </c>
      <c r="Q47911" t="s">
        <v>27</v>
      </c>
      <c r="R47911" s="2">
        <v>110065</v>
      </c>
      <c r="S47911">
        <v>286</v>
      </c>
    </row>
    <row r="47912" spans="1:19" x14ac:dyDescent="0.3">
      <c r="A47912" t="s">
        <v>8163</v>
      </c>
      <c r="B47912" s="1">
        <v>45100</v>
      </c>
      <c r="C47912">
        <v>46642</v>
      </c>
      <c r="D47912" t="s">
        <v>2318</v>
      </c>
      <c r="H47912" t="s">
        <v>16</v>
      </c>
      <c r="I47912" t="s">
        <v>11</v>
      </c>
      <c r="J47912" t="s">
        <v>6464</v>
      </c>
      <c r="K47912" t="s">
        <v>16</v>
      </c>
      <c r="L47912" t="s">
        <v>11</v>
      </c>
      <c r="M47912" t="s">
        <v>6455</v>
      </c>
      <c r="N47912" t="s">
        <v>16</v>
      </c>
      <c r="O47912" t="s">
        <v>11</v>
      </c>
      <c r="P47912" t="s">
        <v>6457</v>
      </c>
      <c r="Q47912" t="s">
        <v>8</v>
      </c>
      <c r="R47912" s="2">
        <v>400053</v>
      </c>
      <c r="S47912">
        <v>429</v>
      </c>
    </row>
    <row r="47913" spans="1:19" x14ac:dyDescent="0.3">
      <c r="A47913" t="s">
        <v>8163</v>
      </c>
      <c r="B47913" s="1">
        <v>45100</v>
      </c>
      <c r="C47913">
        <v>93150</v>
      </c>
      <c r="D47913" t="s">
        <v>3864</v>
      </c>
      <c r="N47913" t="s">
        <v>10</v>
      </c>
      <c r="O47913" t="s">
        <v>6</v>
      </c>
      <c r="P47913" t="s">
        <v>8145</v>
      </c>
      <c r="Q47913" t="s">
        <v>27</v>
      </c>
      <c r="R47913" s="2">
        <v>201304</v>
      </c>
      <c r="S47913">
        <v>143</v>
      </c>
    </row>
    <row r="47914" spans="1:19" x14ac:dyDescent="0.3">
      <c r="A47914" t="s">
        <v>8163</v>
      </c>
      <c r="B47914" s="1">
        <v>45100</v>
      </c>
      <c r="C47914">
        <v>95078</v>
      </c>
      <c r="D47914" t="s">
        <v>6518</v>
      </c>
      <c r="E47914" t="s">
        <v>16</v>
      </c>
      <c r="F47914" t="s">
        <v>23</v>
      </c>
      <c r="G47914" t="s">
        <v>70</v>
      </c>
      <c r="H47914" t="s">
        <v>16</v>
      </c>
      <c r="I47914" t="s">
        <v>23</v>
      </c>
      <c r="J47914" t="s">
        <v>859</v>
      </c>
      <c r="K47914" t="s">
        <v>16</v>
      </c>
      <c r="L47914" t="s">
        <v>23</v>
      </c>
      <c r="M47914" t="s">
        <v>5098</v>
      </c>
      <c r="N47914" t="s">
        <v>16</v>
      </c>
      <c r="O47914" t="s">
        <v>23</v>
      </c>
      <c r="P47914" t="s">
        <v>4422</v>
      </c>
      <c r="Q47914" t="s">
        <v>8</v>
      </c>
      <c r="R47914" s="2">
        <v>400615</v>
      </c>
      <c r="S47914">
        <v>572</v>
      </c>
    </row>
    <row r="47915" spans="1:19" x14ac:dyDescent="0.3">
      <c r="A47915" t="s">
        <v>8163</v>
      </c>
      <c r="B47915" s="1">
        <v>45100</v>
      </c>
      <c r="C47915">
        <v>94141</v>
      </c>
      <c r="D47915" t="s">
        <v>5248</v>
      </c>
      <c r="N47915" t="s">
        <v>16</v>
      </c>
      <c r="O47915" t="s">
        <v>6</v>
      </c>
      <c r="P47915" t="s">
        <v>2282</v>
      </c>
      <c r="Q47915" t="s">
        <v>39</v>
      </c>
      <c r="R47915" s="2">
        <v>560025</v>
      </c>
      <c r="S47915">
        <v>143</v>
      </c>
    </row>
    <row r="47916" spans="1:19" x14ac:dyDescent="0.3">
      <c r="A47916" t="s">
        <v>8163</v>
      </c>
      <c r="B47916" s="1">
        <v>45100</v>
      </c>
      <c r="C47916">
        <v>90951</v>
      </c>
      <c r="D47916" t="s">
        <v>1853</v>
      </c>
      <c r="K47916" t="s">
        <v>16</v>
      </c>
      <c r="L47916" t="s">
        <v>23</v>
      </c>
      <c r="M47916" t="s">
        <v>5098</v>
      </c>
      <c r="N47916" t="s">
        <v>16</v>
      </c>
      <c r="O47916" t="s">
        <v>23</v>
      </c>
      <c r="P47916" t="s">
        <v>6461</v>
      </c>
      <c r="Q47916" t="s">
        <v>8</v>
      </c>
      <c r="R47916" s="2">
        <v>400008</v>
      </c>
      <c r="S47916">
        <v>286</v>
      </c>
    </row>
    <row r="47917" spans="1:19" x14ac:dyDescent="0.3">
      <c r="A47917" t="s">
        <v>8163</v>
      </c>
      <c r="B47917" s="1">
        <v>45100</v>
      </c>
      <c r="C47917">
        <v>77783</v>
      </c>
      <c r="D47917" t="s">
        <v>983</v>
      </c>
      <c r="H47917" t="s">
        <v>16</v>
      </c>
      <c r="I47917" t="s">
        <v>23</v>
      </c>
      <c r="J47917" t="s">
        <v>6460</v>
      </c>
      <c r="Q47917" t="s">
        <v>27</v>
      </c>
      <c r="R47917" s="2">
        <v>110020</v>
      </c>
      <c r="S47917">
        <v>143</v>
      </c>
    </row>
    <row r="47918" spans="1:19" x14ac:dyDescent="0.3">
      <c r="A47918" t="s">
        <v>8163</v>
      </c>
      <c r="B47918" s="1">
        <v>45100</v>
      </c>
      <c r="C47918">
        <v>76887</v>
      </c>
      <c r="D47918" t="s">
        <v>3552</v>
      </c>
      <c r="H47918" t="s">
        <v>16</v>
      </c>
      <c r="I47918" t="s">
        <v>6</v>
      </c>
      <c r="J47918" t="s">
        <v>6460</v>
      </c>
      <c r="N47918" t="s">
        <v>16</v>
      </c>
      <c r="O47918" t="s">
        <v>6</v>
      </c>
      <c r="P47918" t="s">
        <v>4147</v>
      </c>
      <c r="Q47918" t="s">
        <v>39</v>
      </c>
      <c r="R47918" s="2">
        <v>560078</v>
      </c>
      <c r="S47918">
        <v>286</v>
      </c>
    </row>
    <row r="47919" spans="1:19" x14ac:dyDescent="0.3">
      <c r="A47919" t="s">
        <v>8163</v>
      </c>
      <c r="B47919" s="1">
        <v>45100</v>
      </c>
      <c r="C47919">
        <v>92812</v>
      </c>
      <c r="D47919" t="s">
        <v>6499</v>
      </c>
      <c r="E47919" t="s">
        <v>16</v>
      </c>
      <c r="F47919" t="s">
        <v>6</v>
      </c>
      <c r="G47919" t="s">
        <v>6459</v>
      </c>
      <c r="H47919" t="s">
        <v>16</v>
      </c>
      <c r="I47919" t="s">
        <v>6</v>
      </c>
      <c r="J47919" t="s">
        <v>6460</v>
      </c>
      <c r="K47919" t="s">
        <v>16</v>
      </c>
      <c r="L47919" t="s">
        <v>6</v>
      </c>
      <c r="M47919" t="s">
        <v>5098</v>
      </c>
      <c r="N47919" t="s">
        <v>16</v>
      </c>
      <c r="O47919" t="s">
        <v>6</v>
      </c>
      <c r="P47919" t="s">
        <v>6461</v>
      </c>
      <c r="Q47919" t="s">
        <v>27</v>
      </c>
      <c r="R47919" s="2">
        <v>110048</v>
      </c>
      <c r="S47919">
        <v>572</v>
      </c>
    </row>
    <row r="47920" spans="1:19" x14ac:dyDescent="0.3">
      <c r="A47920" t="s">
        <v>8163</v>
      </c>
      <c r="B47920" s="1">
        <v>45100</v>
      </c>
      <c r="C47920">
        <v>91682</v>
      </c>
      <c r="D47920" t="s">
        <v>1979</v>
      </c>
      <c r="N47920" t="s">
        <v>16</v>
      </c>
      <c r="O47920" t="s">
        <v>23</v>
      </c>
      <c r="P47920" t="s">
        <v>6461</v>
      </c>
      <c r="Q47920" t="s">
        <v>39</v>
      </c>
      <c r="R47920" s="2">
        <v>560008</v>
      </c>
      <c r="S47920">
        <v>143</v>
      </c>
    </row>
    <row r="47921" spans="1:19" x14ac:dyDescent="0.3">
      <c r="A47921" t="s">
        <v>8163</v>
      </c>
      <c r="B47921" s="1">
        <v>45100</v>
      </c>
      <c r="C47921">
        <v>53436</v>
      </c>
      <c r="D47921" t="s">
        <v>4892</v>
      </c>
      <c r="H47921" t="s">
        <v>16</v>
      </c>
      <c r="I47921" t="s">
        <v>11</v>
      </c>
      <c r="J47921" t="s">
        <v>6464</v>
      </c>
      <c r="N47921" t="s">
        <v>16</v>
      </c>
      <c r="O47921" t="s">
        <v>11</v>
      </c>
      <c r="P47921" t="s">
        <v>2282</v>
      </c>
      <c r="Q47921" t="s">
        <v>27</v>
      </c>
      <c r="R47921" s="2">
        <v>201305</v>
      </c>
      <c r="S47921">
        <v>286</v>
      </c>
    </row>
    <row r="47922" spans="1:19" x14ac:dyDescent="0.3">
      <c r="A47922" t="s">
        <v>8163</v>
      </c>
      <c r="B47922" s="1">
        <v>45100</v>
      </c>
      <c r="C47922">
        <v>55706</v>
      </c>
      <c r="D47922" t="s">
        <v>541</v>
      </c>
      <c r="N47922" t="s">
        <v>16</v>
      </c>
      <c r="O47922" t="s">
        <v>6</v>
      </c>
      <c r="P47922" t="s">
        <v>6461</v>
      </c>
      <c r="Q47922" t="s">
        <v>8</v>
      </c>
      <c r="R47922" s="2">
        <v>400076</v>
      </c>
      <c r="S47922">
        <v>143</v>
      </c>
    </row>
    <row r="47923" spans="1:19" x14ac:dyDescent="0.3">
      <c r="A47923" t="s">
        <v>8163</v>
      </c>
      <c r="B47923" s="1">
        <v>45100</v>
      </c>
      <c r="C47923">
        <v>66312</v>
      </c>
      <c r="D47923" t="s">
        <v>4640</v>
      </c>
      <c r="E47923" t="s">
        <v>16</v>
      </c>
      <c r="F47923" t="s">
        <v>6</v>
      </c>
      <c r="G47923" t="s">
        <v>6459</v>
      </c>
      <c r="H47923" t="s">
        <v>16</v>
      </c>
      <c r="I47923" t="s">
        <v>6</v>
      </c>
      <c r="J47923" t="s">
        <v>6460</v>
      </c>
      <c r="K47923" t="s">
        <v>16</v>
      </c>
      <c r="L47923" t="s">
        <v>6</v>
      </c>
      <c r="M47923" t="s">
        <v>5098</v>
      </c>
      <c r="N47923" t="s">
        <v>10</v>
      </c>
      <c r="O47923" t="s">
        <v>6</v>
      </c>
      <c r="P47923" t="s">
        <v>8145</v>
      </c>
      <c r="Q47923" t="s">
        <v>8</v>
      </c>
      <c r="R47923" s="2">
        <v>400036</v>
      </c>
      <c r="S47923">
        <v>572</v>
      </c>
    </row>
    <row r="47924" spans="1:19" x14ac:dyDescent="0.3">
      <c r="A47924" t="s">
        <v>8163</v>
      </c>
      <c r="B47924" s="1">
        <v>45100</v>
      </c>
      <c r="C47924">
        <v>79589</v>
      </c>
      <c r="D47924" t="s">
        <v>1031</v>
      </c>
      <c r="E47924" t="s">
        <v>10</v>
      </c>
      <c r="F47924" t="s">
        <v>23</v>
      </c>
      <c r="G47924" t="s">
        <v>3100</v>
      </c>
      <c r="K47924" t="s">
        <v>10</v>
      </c>
      <c r="L47924" t="s">
        <v>23</v>
      </c>
      <c r="M47924" t="s">
        <v>5098</v>
      </c>
      <c r="N47924" t="s">
        <v>10</v>
      </c>
      <c r="O47924" t="s">
        <v>23</v>
      </c>
      <c r="P47924" t="s">
        <v>2282</v>
      </c>
      <c r="Q47924" t="s">
        <v>27</v>
      </c>
      <c r="R47924" s="2">
        <v>110075</v>
      </c>
      <c r="S47924">
        <v>429</v>
      </c>
    </row>
    <row r="47925" spans="1:19" x14ac:dyDescent="0.3">
      <c r="A47925" t="s">
        <v>8163</v>
      </c>
      <c r="B47925" s="1">
        <v>45100</v>
      </c>
      <c r="C47925">
        <v>54943</v>
      </c>
      <c r="D47925" t="s">
        <v>525</v>
      </c>
      <c r="H47925" t="s">
        <v>16</v>
      </c>
      <c r="I47925" t="s">
        <v>23</v>
      </c>
      <c r="J47925" t="s">
        <v>6460</v>
      </c>
      <c r="Q47925" t="s">
        <v>8</v>
      </c>
      <c r="R47925" s="2">
        <v>400064</v>
      </c>
      <c r="S47925">
        <v>143</v>
      </c>
    </row>
    <row r="47926" spans="1:19" x14ac:dyDescent="0.3">
      <c r="A47926" t="s">
        <v>8163</v>
      </c>
      <c r="B47926" s="1">
        <v>45100</v>
      </c>
      <c r="C47926">
        <v>85452</v>
      </c>
      <c r="D47926" t="s">
        <v>1320</v>
      </c>
      <c r="E47926" t="s">
        <v>10</v>
      </c>
      <c r="F47926" t="s">
        <v>23</v>
      </c>
      <c r="G47926" t="s">
        <v>6459</v>
      </c>
      <c r="H47926" t="s">
        <v>10</v>
      </c>
      <c r="I47926" t="s">
        <v>23</v>
      </c>
      <c r="J47926" t="s">
        <v>2674</v>
      </c>
      <c r="Q47926" t="s">
        <v>8</v>
      </c>
      <c r="R47926" s="2">
        <v>400055</v>
      </c>
      <c r="S47926">
        <v>286</v>
      </c>
    </row>
    <row r="47927" spans="1:19" x14ac:dyDescent="0.3">
      <c r="A47927" t="s">
        <v>8163</v>
      </c>
      <c r="B47927" s="1">
        <v>45100</v>
      </c>
      <c r="C47927">
        <v>89684</v>
      </c>
      <c r="D47927" t="s">
        <v>1657</v>
      </c>
      <c r="E47927" t="s">
        <v>16</v>
      </c>
      <c r="F47927" t="s">
        <v>11</v>
      </c>
      <c r="G47927" t="s">
        <v>3099</v>
      </c>
      <c r="H47927" t="s">
        <v>16</v>
      </c>
      <c r="I47927" t="s">
        <v>11</v>
      </c>
      <c r="J47927" t="s">
        <v>6462</v>
      </c>
      <c r="N47927" t="s">
        <v>16</v>
      </c>
      <c r="O47927" t="s">
        <v>11</v>
      </c>
      <c r="P47927" t="s">
        <v>6457</v>
      </c>
      <c r="Q47927" t="s">
        <v>27</v>
      </c>
      <c r="R47927" s="2">
        <v>110065</v>
      </c>
      <c r="S47927">
        <v>429</v>
      </c>
    </row>
    <row r="47928" spans="1:19" x14ac:dyDescent="0.3">
      <c r="A47928" t="s">
        <v>8163</v>
      </c>
      <c r="B47928" s="1">
        <v>45100</v>
      </c>
      <c r="C47928">
        <v>90819</v>
      </c>
      <c r="D47928" t="s">
        <v>3581</v>
      </c>
      <c r="E47928" t="s">
        <v>10</v>
      </c>
      <c r="F47928" t="s">
        <v>23</v>
      </c>
      <c r="G47928" t="s">
        <v>6459</v>
      </c>
      <c r="H47928" t="s">
        <v>10</v>
      </c>
      <c r="I47928" t="s">
        <v>23</v>
      </c>
      <c r="J47928" t="s">
        <v>6456</v>
      </c>
      <c r="Q47928" t="s">
        <v>27</v>
      </c>
      <c r="R47928" s="2">
        <v>110010</v>
      </c>
      <c r="S47928">
        <v>286</v>
      </c>
    </row>
    <row r="47929" spans="1:19" x14ac:dyDescent="0.3">
      <c r="A47929" t="s">
        <v>8163</v>
      </c>
      <c r="B47929" s="1">
        <v>45100</v>
      </c>
      <c r="C47929">
        <v>81202</v>
      </c>
      <c r="D47929" t="s">
        <v>2580</v>
      </c>
      <c r="E47929" t="s">
        <v>16</v>
      </c>
      <c r="F47929" t="s">
        <v>23</v>
      </c>
      <c r="G47929" t="s">
        <v>3117</v>
      </c>
      <c r="H47929" t="s">
        <v>16</v>
      </c>
      <c r="I47929" t="s">
        <v>23</v>
      </c>
      <c r="J47929" t="s">
        <v>6460</v>
      </c>
      <c r="K47929" t="s">
        <v>16</v>
      </c>
      <c r="L47929" t="s">
        <v>23</v>
      </c>
      <c r="M47929" t="s">
        <v>5098</v>
      </c>
      <c r="N47929" t="s">
        <v>16</v>
      </c>
      <c r="O47929" t="s">
        <v>23</v>
      </c>
      <c r="P47929" t="s">
        <v>6461</v>
      </c>
      <c r="Q47929" t="s">
        <v>27</v>
      </c>
      <c r="R47929" s="2">
        <v>201303</v>
      </c>
      <c r="S47929">
        <v>572</v>
      </c>
    </row>
    <row r="47930" spans="1:19" x14ac:dyDescent="0.3">
      <c r="A47930" t="s">
        <v>8163</v>
      </c>
      <c r="B47930" s="1">
        <v>45100</v>
      </c>
      <c r="C47930">
        <v>78286</v>
      </c>
      <c r="D47930" t="s">
        <v>997</v>
      </c>
      <c r="H47930" t="s">
        <v>5</v>
      </c>
      <c r="I47930" t="s">
        <v>6</v>
      </c>
      <c r="J47930" t="s">
        <v>6456</v>
      </c>
      <c r="N47930" t="s">
        <v>5</v>
      </c>
      <c r="O47930" t="s">
        <v>6</v>
      </c>
      <c r="P47930" t="s">
        <v>6470</v>
      </c>
      <c r="Q47930" t="s">
        <v>112</v>
      </c>
      <c r="R47930" s="2">
        <v>411021</v>
      </c>
      <c r="S47930">
        <v>286</v>
      </c>
    </row>
    <row r="47931" spans="1:19" x14ac:dyDescent="0.3">
      <c r="A47931" t="s">
        <v>8163</v>
      </c>
      <c r="B47931" s="1">
        <v>45100</v>
      </c>
      <c r="C47931">
        <v>91952</v>
      </c>
      <c r="D47931" t="s">
        <v>2044</v>
      </c>
      <c r="E47931" t="s">
        <v>10</v>
      </c>
      <c r="F47931" t="s">
        <v>6</v>
      </c>
      <c r="G47931" t="s">
        <v>6459</v>
      </c>
      <c r="H47931" t="s">
        <v>10</v>
      </c>
      <c r="I47931" t="s">
        <v>6</v>
      </c>
      <c r="J47931" t="s">
        <v>6456</v>
      </c>
      <c r="K47931" t="s">
        <v>10</v>
      </c>
      <c r="L47931" t="s">
        <v>6</v>
      </c>
      <c r="M47931" t="s">
        <v>5098</v>
      </c>
      <c r="N47931" t="s">
        <v>10</v>
      </c>
      <c r="O47931" t="s">
        <v>6</v>
      </c>
      <c r="P47931" t="s">
        <v>8145</v>
      </c>
      <c r="Q47931" t="s">
        <v>27</v>
      </c>
      <c r="R47931" s="2">
        <v>110043</v>
      </c>
      <c r="S47931">
        <v>572</v>
      </c>
    </row>
    <row r="47932" spans="1:19" x14ac:dyDescent="0.3">
      <c r="A47932" t="s">
        <v>8163</v>
      </c>
      <c r="B47932" s="1">
        <v>45100</v>
      </c>
      <c r="C47932">
        <v>37780</v>
      </c>
      <c r="D47932" t="s">
        <v>5594</v>
      </c>
      <c r="H47932" t="s">
        <v>16</v>
      </c>
      <c r="I47932" t="s">
        <v>6</v>
      </c>
      <c r="J47932" t="s">
        <v>6460</v>
      </c>
      <c r="N47932" t="s">
        <v>16</v>
      </c>
      <c r="O47932" t="s">
        <v>6</v>
      </c>
      <c r="P47932" t="s">
        <v>6461</v>
      </c>
      <c r="Q47932" t="s">
        <v>188</v>
      </c>
      <c r="R47932" s="2">
        <v>500081</v>
      </c>
      <c r="S47932">
        <v>286</v>
      </c>
    </row>
    <row r="47933" spans="1:19" x14ac:dyDescent="0.3">
      <c r="A47933" t="s">
        <v>8163</v>
      </c>
      <c r="B47933" s="1">
        <v>45100</v>
      </c>
      <c r="C47933">
        <v>92926</v>
      </c>
      <c r="D47933" t="s">
        <v>3432</v>
      </c>
      <c r="N47933" t="s">
        <v>16</v>
      </c>
      <c r="O47933" t="s">
        <v>11</v>
      </c>
      <c r="P47933" t="s">
        <v>5445</v>
      </c>
      <c r="Q47933" t="s">
        <v>27</v>
      </c>
      <c r="R47933" s="2">
        <v>122001</v>
      </c>
      <c r="S47933">
        <v>143</v>
      </c>
    </row>
    <row r="47934" spans="1:19" x14ac:dyDescent="0.3">
      <c r="A47934" t="s">
        <v>8163</v>
      </c>
      <c r="B47934" s="1">
        <v>45100</v>
      </c>
      <c r="C47934">
        <v>93436</v>
      </c>
      <c r="D47934" t="s">
        <v>2219</v>
      </c>
      <c r="E47934" t="s">
        <v>10</v>
      </c>
      <c r="F47934" t="s">
        <v>23</v>
      </c>
      <c r="G47934" t="s">
        <v>6459</v>
      </c>
      <c r="H47934" t="s">
        <v>10</v>
      </c>
      <c r="I47934" t="s">
        <v>23</v>
      </c>
      <c r="J47934" t="s">
        <v>6456</v>
      </c>
      <c r="K47934" t="s">
        <v>10</v>
      </c>
      <c r="L47934" t="s">
        <v>23</v>
      </c>
      <c r="M47934" t="s">
        <v>2488</v>
      </c>
      <c r="N47934" t="s">
        <v>10</v>
      </c>
      <c r="O47934" t="s">
        <v>23</v>
      </c>
      <c r="P47934" t="s">
        <v>8145</v>
      </c>
      <c r="Q47934" t="s">
        <v>27</v>
      </c>
      <c r="R47934" s="2">
        <v>122101</v>
      </c>
      <c r="S47934">
        <v>572</v>
      </c>
    </row>
    <row r="47935" spans="1:19" x14ac:dyDescent="0.3">
      <c r="A47935" t="s">
        <v>8163</v>
      </c>
      <c r="B47935" s="1">
        <v>45100</v>
      </c>
      <c r="C47935">
        <v>93832</v>
      </c>
      <c r="D47935" t="s">
        <v>4956</v>
      </c>
      <c r="H47935" t="s">
        <v>16</v>
      </c>
      <c r="I47935" t="s">
        <v>6</v>
      </c>
      <c r="J47935" t="s">
        <v>6460</v>
      </c>
      <c r="N47935" t="s">
        <v>16</v>
      </c>
      <c r="O47935" t="s">
        <v>6</v>
      </c>
      <c r="P47935" t="s">
        <v>6461</v>
      </c>
      <c r="Q47935" t="s">
        <v>188</v>
      </c>
      <c r="R47935" s="2">
        <v>500032</v>
      </c>
      <c r="S47935">
        <v>286</v>
      </c>
    </row>
    <row r="47936" spans="1:19" x14ac:dyDescent="0.3">
      <c r="A47936" t="s">
        <v>8163</v>
      </c>
      <c r="B47936" s="1">
        <v>45100</v>
      </c>
      <c r="C47936">
        <v>89824</v>
      </c>
      <c r="D47936" t="s">
        <v>1684</v>
      </c>
      <c r="E47936" t="s">
        <v>16</v>
      </c>
      <c r="F47936" t="s">
        <v>6</v>
      </c>
      <c r="G47936" t="s">
        <v>3099</v>
      </c>
      <c r="H47936" t="s">
        <v>16</v>
      </c>
      <c r="I47936" t="s">
        <v>6</v>
      </c>
      <c r="J47936" t="s">
        <v>2680</v>
      </c>
      <c r="N47936" t="s">
        <v>16</v>
      </c>
      <c r="O47936" t="s">
        <v>6</v>
      </c>
      <c r="P47936" t="s">
        <v>6461</v>
      </c>
      <c r="Q47936" t="s">
        <v>112</v>
      </c>
      <c r="R47936" s="2">
        <v>411040</v>
      </c>
      <c r="S47936">
        <v>429</v>
      </c>
    </row>
    <row r="47937" spans="1:19" x14ac:dyDescent="0.3">
      <c r="A47937" t="s">
        <v>8163</v>
      </c>
      <c r="B47937" s="1">
        <v>45100</v>
      </c>
      <c r="C47937">
        <v>11716</v>
      </c>
      <c r="D47937" t="s">
        <v>5452</v>
      </c>
      <c r="E47937" t="s">
        <v>5</v>
      </c>
      <c r="F47937" t="s">
        <v>23</v>
      </c>
      <c r="G47937" t="s">
        <v>6459</v>
      </c>
      <c r="H47937" t="s">
        <v>5</v>
      </c>
      <c r="I47937" t="s">
        <v>23</v>
      </c>
      <c r="J47937" t="s">
        <v>6456</v>
      </c>
      <c r="K47937" t="s">
        <v>5</v>
      </c>
      <c r="L47937" t="s">
        <v>23</v>
      </c>
      <c r="M47937" t="s">
        <v>5098</v>
      </c>
      <c r="N47937" t="s">
        <v>5</v>
      </c>
      <c r="O47937" t="s">
        <v>23</v>
      </c>
      <c r="P47937" t="s">
        <v>8145</v>
      </c>
      <c r="Q47937" t="s">
        <v>27</v>
      </c>
      <c r="R47937" s="2">
        <v>122017</v>
      </c>
      <c r="S47937">
        <v>572</v>
      </c>
    </row>
    <row r="47938" spans="1:19" x14ac:dyDescent="0.3">
      <c r="A47938" t="s">
        <v>8163</v>
      </c>
      <c r="B47938" s="1">
        <v>45100</v>
      </c>
      <c r="C47938">
        <v>93442</v>
      </c>
      <c r="D47938" t="s">
        <v>4228</v>
      </c>
      <c r="E47938" t="s">
        <v>10</v>
      </c>
      <c r="F47938" t="s">
        <v>23</v>
      </c>
      <c r="G47938" t="s">
        <v>6459</v>
      </c>
      <c r="Q47938" t="s">
        <v>8</v>
      </c>
      <c r="R47938" s="2">
        <v>400601</v>
      </c>
      <c r="S47938">
        <v>143</v>
      </c>
    </row>
    <row r="47939" spans="1:19" x14ac:dyDescent="0.3">
      <c r="A47939" t="s">
        <v>8163</v>
      </c>
      <c r="B47939" s="1">
        <v>45100</v>
      </c>
      <c r="C47939">
        <v>21925</v>
      </c>
      <c r="D47939" t="s">
        <v>151</v>
      </c>
      <c r="H47939" t="s">
        <v>16</v>
      </c>
      <c r="I47939" t="s">
        <v>11</v>
      </c>
      <c r="J47939" t="s">
        <v>6464</v>
      </c>
      <c r="N47939" t="s">
        <v>16</v>
      </c>
      <c r="O47939" t="s">
        <v>11</v>
      </c>
      <c r="P47939" t="s">
        <v>5445</v>
      </c>
      <c r="Q47939" t="s">
        <v>8</v>
      </c>
      <c r="R47939" s="2">
        <v>400050</v>
      </c>
      <c r="S47939">
        <v>286</v>
      </c>
    </row>
    <row r="47940" spans="1:19" x14ac:dyDescent="0.3">
      <c r="A47940" t="s">
        <v>8163</v>
      </c>
      <c r="B47940" s="1">
        <v>45100</v>
      </c>
      <c r="C47940">
        <v>88607</v>
      </c>
      <c r="D47940" t="s">
        <v>5613</v>
      </c>
      <c r="H47940" t="s">
        <v>10</v>
      </c>
      <c r="I47940" t="s">
        <v>6</v>
      </c>
      <c r="J47940" t="s">
        <v>6466</v>
      </c>
      <c r="N47940" t="s">
        <v>10</v>
      </c>
      <c r="O47940" t="s">
        <v>6</v>
      </c>
      <c r="P47940" t="s">
        <v>2282</v>
      </c>
      <c r="Q47940" t="s">
        <v>27</v>
      </c>
      <c r="R47940" s="2">
        <v>110060</v>
      </c>
      <c r="S47940">
        <v>286</v>
      </c>
    </row>
    <row r="47941" spans="1:19" x14ac:dyDescent="0.3">
      <c r="A47941" t="s">
        <v>8163</v>
      </c>
      <c r="B47941" s="1">
        <v>45100</v>
      </c>
      <c r="C47941">
        <v>93258</v>
      </c>
      <c r="D47941" t="s">
        <v>4020</v>
      </c>
      <c r="E47941" t="s">
        <v>16</v>
      </c>
      <c r="F47941" t="s">
        <v>23</v>
      </c>
      <c r="G47941" t="s">
        <v>6459</v>
      </c>
      <c r="H47941" t="s">
        <v>16</v>
      </c>
      <c r="I47941" t="s">
        <v>23</v>
      </c>
      <c r="J47941" t="s">
        <v>6460</v>
      </c>
      <c r="K47941" t="s">
        <v>16</v>
      </c>
      <c r="L47941" t="s">
        <v>23</v>
      </c>
      <c r="M47941" t="s">
        <v>5098</v>
      </c>
      <c r="N47941" t="s">
        <v>10</v>
      </c>
      <c r="O47941" t="s">
        <v>23</v>
      </c>
      <c r="P47941" t="s">
        <v>8145</v>
      </c>
      <c r="Q47941" t="s">
        <v>27</v>
      </c>
      <c r="R47941" s="2">
        <v>110052</v>
      </c>
      <c r="S47941">
        <v>572</v>
      </c>
    </row>
    <row r="47942" spans="1:19" x14ac:dyDescent="0.3">
      <c r="A47942" t="s">
        <v>8163</v>
      </c>
      <c r="B47942" s="1">
        <v>45100</v>
      </c>
      <c r="C47942">
        <v>94356</v>
      </c>
      <c r="D47942" t="s">
        <v>5813</v>
      </c>
      <c r="H47942" t="s">
        <v>16</v>
      </c>
      <c r="I47942" t="s">
        <v>6</v>
      </c>
      <c r="J47942" t="s">
        <v>6460</v>
      </c>
      <c r="Q47942" t="s">
        <v>39</v>
      </c>
      <c r="R47942" s="2">
        <v>560068</v>
      </c>
      <c r="S47942">
        <v>143</v>
      </c>
    </row>
    <row r="47943" spans="1:19" x14ac:dyDescent="0.3">
      <c r="A47943" t="s">
        <v>8163</v>
      </c>
      <c r="B47943" s="1">
        <v>45100</v>
      </c>
      <c r="C47943">
        <v>93710</v>
      </c>
      <c r="D47943" t="s">
        <v>4757</v>
      </c>
      <c r="H47943" t="s">
        <v>10</v>
      </c>
      <c r="I47943" t="s">
        <v>6</v>
      </c>
      <c r="J47943" t="s">
        <v>6456</v>
      </c>
      <c r="N47943" t="s">
        <v>10</v>
      </c>
      <c r="O47943" t="s">
        <v>6</v>
      </c>
      <c r="P47943" t="s">
        <v>8145</v>
      </c>
      <c r="Q47943" t="s">
        <v>27</v>
      </c>
      <c r="R47943" s="2">
        <v>110062</v>
      </c>
      <c r="S47943">
        <v>286</v>
      </c>
    </row>
    <row r="47944" spans="1:19" x14ac:dyDescent="0.3">
      <c r="A47944" t="s">
        <v>8163</v>
      </c>
      <c r="B47944" s="1">
        <v>45100</v>
      </c>
      <c r="C47944">
        <v>33327</v>
      </c>
      <c r="D47944" t="s">
        <v>226</v>
      </c>
      <c r="E47944" t="s">
        <v>10</v>
      </c>
      <c r="F47944" t="s">
        <v>23</v>
      </c>
      <c r="G47944" t="s">
        <v>6459</v>
      </c>
      <c r="H47944" t="s">
        <v>10</v>
      </c>
      <c r="I47944" t="s">
        <v>23</v>
      </c>
      <c r="J47944" t="s">
        <v>6456</v>
      </c>
      <c r="K47944" t="s">
        <v>10</v>
      </c>
      <c r="L47944" t="s">
        <v>23</v>
      </c>
      <c r="M47944" t="s">
        <v>5098</v>
      </c>
      <c r="N47944" t="s">
        <v>10</v>
      </c>
      <c r="O47944" t="s">
        <v>23</v>
      </c>
      <c r="P47944" t="s">
        <v>8145</v>
      </c>
      <c r="Q47944" t="s">
        <v>8</v>
      </c>
      <c r="R47944" s="2">
        <v>400101</v>
      </c>
      <c r="S47944">
        <v>572</v>
      </c>
    </row>
    <row r="47945" spans="1:19" x14ac:dyDescent="0.3">
      <c r="A47945" t="s">
        <v>8163</v>
      </c>
      <c r="B47945" s="1">
        <v>45100</v>
      </c>
      <c r="C47945">
        <v>48181</v>
      </c>
      <c r="D47945" t="s">
        <v>4626</v>
      </c>
      <c r="H47945" t="s">
        <v>16</v>
      </c>
      <c r="I47945" t="s">
        <v>6</v>
      </c>
      <c r="J47945" t="s">
        <v>6456</v>
      </c>
      <c r="N47945" t="s">
        <v>16</v>
      </c>
      <c r="O47945" t="s">
        <v>6</v>
      </c>
      <c r="P47945" t="s">
        <v>6461</v>
      </c>
      <c r="Q47945" t="s">
        <v>8</v>
      </c>
      <c r="R47945" s="2">
        <v>410206</v>
      </c>
      <c r="S47945">
        <v>286</v>
      </c>
    </row>
    <row r="47946" spans="1:19" x14ac:dyDescent="0.3">
      <c r="A47946" t="s">
        <v>8163</v>
      </c>
      <c r="B47946" s="1">
        <v>45100</v>
      </c>
      <c r="C47946">
        <v>93407</v>
      </c>
      <c r="D47946" t="s">
        <v>4341</v>
      </c>
      <c r="E47946" t="s">
        <v>16</v>
      </c>
      <c r="F47946" t="s">
        <v>23</v>
      </c>
      <c r="G47946" t="s">
        <v>6459</v>
      </c>
      <c r="H47946" t="s">
        <v>16</v>
      </c>
      <c r="I47946" t="s">
        <v>23</v>
      </c>
      <c r="J47946" t="s">
        <v>6460</v>
      </c>
      <c r="Q47946" t="s">
        <v>112</v>
      </c>
      <c r="R47946" s="2">
        <v>411018</v>
      </c>
      <c r="S47946">
        <v>286</v>
      </c>
    </row>
    <row r="47947" spans="1:19" x14ac:dyDescent="0.3">
      <c r="A47947" t="s">
        <v>8163</v>
      </c>
      <c r="B47947" s="1">
        <v>45100</v>
      </c>
      <c r="C47947">
        <v>78046</v>
      </c>
      <c r="D47947" t="s">
        <v>3796</v>
      </c>
      <c r="H47947" t="s">
        <v>10</v>
      </c>
      <c r="I47947" t="s">
        <v>6</v>
      </c>
      <c r="J47947" t="s">
        <v>6456</v>
      </c>
      <c r="K47947" t="s">
        <v>10</v>
      </c>
      <c r="L47947" t="s">
        <v>6</v>
      </c>
      <c r="M47947" t="s">
        <v>5098</v>
      </c>
      <c r="Q47947" t="s">
        <v>27</v>
      </c>
      <c r="R47947" s="2">
        <v>110085</v>
      </c>
      <c r="S47947">
        <v>286</v>
      </c>
    </row>
    <row r="47948" spans="1:19" x14ac:dyDescent="0.3">
      <c r="A47948" t="s">
        <v>8163</v>
      </c>
      <c r="B47948" s="1">
        <v>45100</v>
      </c>
      <c r="C47948">
        <v>49765</v>
      </c>
      <c r="D47948" t="s">
        <v>457</v>
      </c>
      <c r="H47948" t="s">
        <v>16</v>
      </c>
      <c r="I47948" t="s">
        <v>11</v>
      </c>
      <c r="J47948" t="s">
        <v>6462</v>
      </c>
      <c r="N47948" t="s">
        <v>16</v>
      </c>
      <c r="O47948" t="s">
        <v>11</v>
      </c>
      <c r="P47948" t="s">
        <v>6457</v>
      </c>
      <c r="Q47948" t="s">
        <v>8</v>
      </c>
      <c r="R47948" s="2">
        <v>400053</v>
      </c>
      <c r="S47948">
        <v>286</v>
      </c>
    </row>
    <row r="47949" spans="1:19" x14ac:dyDescent="0.3">
      <c r="A47949" t="s">
        <v>8163</v>
      </c>
      <c r="B47949" s="1">
        <v>45100</v>
      </c>
      <c r="C47949">
        <v>83102</v>
      </c>
      <c r="D47949" t="s">
        <v>1198</v>
      </c>
      <c r="H47949" t="s">
        <v>10</v>
      </c>
      <c r="I47949" t="s">
        <v>6</v>
      </c>
      <c r="J47949" t="s">
        <v>6456</v>
      </c>
      <c r="Q47949" t="s">
        <v>112</v>
      </c>
      <c r="R47949" s="2">
        <v>411060</v>
      </c>
      <c r="S47949">
        <v>143</v>
      </c>
    </row>
    <row r="47950" spans="1:19" x14ac:dyDescent="0.3">
      <c r="A47950" t="s">
        <v>8163</v>
      </c>
      <c r="B47950" s="1">
        <v>45100</v>
      </c>
      <c r="C47950">
        <v>71137</v>
      </c>
      <c r="D47950" t="s">
        <v>821</v>
      </c>
      <c r="E47950" t="s">
        <v>16</v>
      </c>
      <c r="F47950" t="s">
        <v>23</v>
      </c>
      <c r="G47950" t="s">
        <v>6459</v>
      </c>
      <c r="H47950" t="s">
        <v>16</v>
      </c>
      <c r="I47950" t="s">
        <v>23</v>
      </c>
      <c r="J47950" t="s">
        <v>6460</v>
      </c>
      <c r="K47950" t="s">
        <v>16</v>
      </c>
      <c r="L47950" t="s">
        <v>23</v>
      </c>
      <c r="M47950" t="s">
        <v>5098</v>
      </c>
      <c r="N47950" t="s">
        <v>16</v>
      </c>
      <c r="O47950" t="s">
        <v>23</v>
      </c>
      <c r="P47950" t="s">
        <v>6461</v>
      </c>
      <c r="Q47950" t="s">
        <v>8</v>
      </c>
      <c r="R47950" s="2">
        <v>400076</v>
      </c>
      <c r="S47950">
        <v>572</v>
      </c>
    </row>
    <row r="47951" spans="1:19" x14ac:dyDescent="0.3">
      <c r="A47951" t="s">
        <v>8163</v>
      </c>
      <c r="B47951" s="1">
        <v>45100</v>
      </c>
      <c r="C47951">
        <v>86053</v>
      </c>
      <c r="D47951" t="s">
        <v>1366</v>
      </c>
      <c r="H47951" t="s">
        <v>16</v>
      </c>
      <c r="I47951" t="s">
        <v>6</v>
      </c>
      <c r="J47951" t="s">
        <v>6460</v>
      </c>
      <c r="Q47951" t="s">
        <v>8</v>
      </c>
      <c r="R47951" s="2">
        <v>400057</v>
      </c>
      <c r="S47951">
        <v>143</v>
      </c>
    </row>
    <row r="47952" spans="1:19" x14ac:dyDescent="0.3">
      <c r="A47952" t="s">
        <v>8163</v>
      </c>
      <c r="B47952" s="1">
        <v>45100</v>
      </c>
      <c r="C47952">
        <v>68189</v>
      </c>
      <c r="D47952" t="s">
        <v>6160</v>
      </c>
      <c r="H47952" t="s">
        <v>16</v>
      </c>
      <c r="I47952" t="s">
        <v>23</v>
      </c>
      <c r="J47952" t="s">
        <v>6460</v>
      </c>
      <c r="N47952" t="s">
        <v>16</v>
      </c>
      <c r="O47952" t="s">
        <v>23</v>
      </c>
      <c r="P47952" t="s">
        <v>6461</v>
      </c>
      <c r="Q47952" t="s">
        <v>8</v>
      </c>
      <c r="R47952" s="2">
        <v>400047</v>
      </c>
      <c r="S47952">
        <v>286</v>
      </c>
    </row>
    <row r="47953" spans="1:19" x14ac:dyDescent="0.3">
      <c r="A47953" t="s">
        <v>8163</v>
      </c>
      <c r="B47953" s="1">
        <v>45100</v>
      </c>
      <c r="C47953">
        <v>93346</v>
      </c>
      <c r="D47953" t="s">
        <v>4078</v>
      </c>
      <c r="N47953" t="s">
        <v>16</v>
      </c>
      <c r="O47953" t="s">
        <v>23</v>
      </c>
      <c r="P47953" t="s">
        <v>4105</v>
      </c>
      <c r="Q47953" t="s">
        <v>39</v>
      </c>
      <c r="R47953" s="2">
        <v>560043</v>
      </c>
      <c r="S47953">
        <v>143</v>
      </c>
    </row>
    <row r="47954" spans="1:19" x14ac:dyDescent="0.3">
      <c r="A47954" t="s">
        <v>8163</v>
      </c>
      <c r="B47954" s="1">
        <v>45100</v>
      </c>
      <c r="C47954">
        <v>91703</v>
      </c>
      <c r="D47954" t="s">
        <v>1984</v>
      </c>
      <c r="H47954" t="s">
        <v>16</v>
      </c>
      <c r="I47954" t="s">
        <v>6</v>
      </c>
      <c r="J47954" t="s">
        <v>6460</v>
      </c>
      <c r="Q47954" t="s">
        <v>8</v>
      </c>
      <c r="R47954" s="2">
        <v>400061</v>
      </c>
      <c r="S47954">
        <v>143</v>
      </c>
    </row>
    <row r="47955" spans="1:19" x14ac:dyDescent="0.3">
      <c r="A47955" t="s">
        <v>8163</v>
      </c>
      <c r="B47955" s="1">
        <v>45100</v>
      </c>
      <c r="C47955">
        <v>52159</v>
      </c>
      <c r="D47955" t="s">
        <v>481</v>
      </c>
      <c r="E47955" t="s">
        <v>16</v>
      </c>
      <c r="F47955" t="s">
        <v>6</v>
      </c>
      <c r="G47955" t="s">
        <v>6459</v>
      </c>
      <c r="H47955" t="s">
        <v>16</v>
      </c>
      <c r="I47955" t="s">
        <v>6</v>
      </c>
      <c r="J47955" t="s">
        <v>6460</v>
      </c>
      <c r="K47955" t="s">
        <v>16</v>
      </c>
      <c r="L47955" t="s">
        <v>6</v>
      </c>
      <c r="M47955" t="s">
        <v>5098</v>
      </c>
      <c r="N47955" t="s">
        <v>16</v>
      </c>
      <c r="O47955" t="s">
        <v>6</v>
      </c>
      <c r="P47955" t="s">
        <v>6461</v>
      </c>
      <c r="Q47955" t="s">
        <v>27</v>
      </c>
      <c r="R47955" s="2">
        <v>122001</v>
      </c>
      <c r="S47955">
        <v>572</v>
      </c>
    </row>
    <row r="47956" spans="1:19" x14ac:dyDescent="0.3">
      <c r="A47956" t="s">
        <v>8163</v>
      </c>
      <c r="B47956" s="1">
        <v>45100</v>
      </c>
      <c r="C47956">
        <v>21943</v>
      </c>
      <c r="D47956" t="s">
        <v>4442</v>
      </c>
      <c r="E47956" t="s">
        <v>5</v>
      </c>
      <c r="F47956" t="s">
        <v>6</v>
      </c>
      <c r="G47956" t="s">
        <v>6459</v>
      </c>
      <c r="H47956" t="s">
        <v>5</v>
      </c>
      <c r="I47956" t="s">
        <v>6</v>
      </c>
      <c r="J47956" t="s">
        <v>6456</v>
      </c>
      <c r="K47956" t="s">
        <v>5</v>
      </c>
      <c r="L47956" t="s">
        <v>6</v>
      </c>
      <c r="M47956" t="s">
        <v>2677</v>
      </c>
      <c r="N47956" t="s">
        <v>5</v>
      </c>
      <c r="O47956" t="s">
        <v>6</v>
      </c>
      <c r="P47956" t="s">
        <v>6470</v>
      </c>
      <c r="Q47956" t="s">
        <v>27</v>
      </c>
      <c r="R47956" s="2">
        <v>110088</v>
      </c>
      <c r="S47956">
        <v>572</v>
      </c>
    </row>
    <row r="47957" spans="1:19" x14ac:dyDescent="0.3">
      <c r="A47957" t="s">
        <v>8163</v>
      </c>
      <c r="B47957" s="1">
        <v>45100</v>
      </c>
      <c r="C47957">
        <v>94540</v>
      </c>
      <c r="D47957" t="s">
        <v>6185</v>
      </c>
      <c r="E47957" t="s">
        <v>16</v>
      </c>
      <c r="F47957" t="s">
        <v>6</v>
      </c>
      <c r="G47957" t="s">
        <v>6459</v>
      </c>
      <c r="H47957" t="s">
        <v>16</v>
      </c>
      <c r="I47957" t="s">
        <v>6</v>
      </c>
      <c r="J47957" t="s">
        <v>6460</v>
      </c>
      <c r="K47957" t="s">
        <v>16</v>
      </c>
      <c r="L47957" t="s">
        <v>6</v>
      </c>
      <c r="M47957" t="s">
        <v>5098</v>
      </c>
      <c r="N47957" t="s">
        <v>16</v>
      </c>
      <c r="O47957" t="s">
        <v>6</v>
      </c>
      <c r="P47957" t="s">
        <v>4105</v>
      </c>
      <c r="Q47957" t="s">
        <v>8</v>
      </c>
      <c r="R47957" s="2">
        <v>400095</v>
      </c>
      <c r="S47957">
        <v>572</v>
      </c>
    </row>
    <row r="47958" spans="1:19" x14ac:dyDescent="0.3">
      <c r="A47958" t="s">
        <v>8163</v>
      </c>
      <c r="B47958" s="1">
        <v>45100</v>
      </c>
      <c r="C47958">
        <v>52678</v>
      </c>
      <c r="D47958" t="s">
        <v>3166</v>
      </c>
      <c r="E47958" t="s">
        <v>10</v>
      </c>
      <c r="F47958" t="s">
        <v>11</v>
      </c>
      <c r="G47958" t="s">
        <v>2854</v>
      </c>
      <c r="H47958" t="s">
        <v>10</v>
      </c>
      <c r="I47958" t="s">
        <v>11</v>
      </c>
      <c r="J47958" t="s">
        <v>2519</v>
      </c>
      <c r="K47958" t="s">
        <v>10</v>
      </c>
      <c r="L47958" t="s">
        <v>11</v>
      </c>
      <c r="M47958" t="s">
        <v>2677</v>
      </c>
      <c r="N47958" t="s">
        <v>10</v>
      </c>
      <c r="O47958" t="s">
        <v>11</v>
      </c>
      <c r="P47958" t="s">
        <v>5441</v>
      </c>
      <c r="Q47958" t="s">
        <v>188</v>
      </c>
      <c r="R47958" s="2">
        <v>500072</v>
      </c>
      <c r="S47958">
        <v>572</v>
      </c>
    </row>
    <row r="47959" spans="1:19" x14ac:dyDescent="0.3">
      <c r="A47959" t="s">
        <v>8163</v>
      </c>
      <c r="B47959" s="1">
        <v>45100</v>
      </c>
      <c r="C47959">
        <v>48475</v>
      </c>
      <c r="D47959" t="s">
        <v>3971</v>
      </c>
      <c r="H47959" t="s">
        <v>10</v>
      </c>
      <c r="I47959" t="s">
        <v>6</v>
      </c>
      <c r="J47959" t="s">
        <v>6456</v>
      </c>
      <c r="Q47959" t="s">
        <v>8</v>
      </c>
      <c r="R47959" s="2">
        <v>400005</v>
      </c>
      <c r="S47959">
        <v>143</v>
      </c>
    </row>
    <row r="47960" spans="1:19" x14ac:dyDescent="0.3">
      <c r="A47960" t="s">
        <v>8163</v>
      </c>
      <c r="B47960" s="1">
        <v>45100</v>
      </c>
      <c r="C47960">
        <v>60814</v>
      </c>
      <c r="D47960" t="s">
        <v>3530</v>
      </c>
      <c r="H47960" t="s">
        <v>16</v>
      </c>
      <c r="I47960" t="s">
        <v>6</v>
      </c>
      <c r="J47960" t="s">
        <v>6460</v>
      </c>
      <c r="Q47960" t="s">
        <v>8</v>
      </c>
      <c r="R47960" s="2">
        <v>400037</v>
      </c>
      <c r="S47960">
        <v>143</v>
      </c>
    </row>
    <row r="47961" spans="1:19" x14ac:dyDescent="0.3">
      <c r="A47961" t="s">
        <v>8163</v>
      </c>
      <c r="B47961" s="1">
        <v>45100</v>
      </c>
      <c r="C47961">
        <v>92910</v>
      </c>
      <c r="D47961" t="s">
        <v>3598</v>
      </c>
      <c r="H47961" t="s">
        <v>10</v>
      </c>
      <c r="I47961" t="s">
        <v>6</v>
      </c>
      <c r="J47961" t="s">
        <v>6456</v>
      </c>
      <c r="N47961" t="s">
        <v>10</v>
      </c>
      <c r="O47961" t="s">
        <v>6</v>
      </c>
      <c r="P47961" t="s">
        <v>2282</v>
      </c>
      <c r="Q47961" t="s">
        <v>8</v>
      </c>
      <c r="R47961" s="2">
        <v>400025</v>
      </c>
      <c r="S47961">
        <v>286</v>
      </c>
    </row>
    <row r="47962" spans="1:19" x14ac:dyDescent="0.3">
      <c r="A47962" t="s">
        <v>8163</v>
      </c>
      <c r="B47962" s="1">
        <v>45100</v>
      </c>
      <c r="C47962">
        <v>94848</v>
      </c>
      <c r="D47962" t="s">
        <v>6228</v>
      </c>
      <c r="E47962" t="s">
        <v>16</v>
      </c>
      <c r="F47962" t="s">
        <v>6</v>
      </c>
      <c r="G47962" t="s">
        <v>6459</v>
      </c>
      <c r="H47962" t="s">
        <v>16</v>
      </c>
      <c r="I47962" t="s">
        <v>6</v>
      </c>
      <c r="J47962" t="s">
        <v>6460</v>
      </c>
      <c r="N47962" t="s">
        <v>16</v>
      </c>
      <c r="O47962" t="s">
        <v>6</v>
      </c>
      <c r="P47962" t="s">
        <v>6461</v>
      </c>
      <c r="Q47962" t="s">
        <v>86</v>
      </c>
      <c r="R47962" s="2">
        <v>600087</v>
      </c>
      <c r="S47962">
        <v>429</v>
      </c>
    </row>
    <row r="47963" spans="1:19" x14ac:dyDescent="0.3">
      <c r="A47963" t="s">
        <v>8163</v>
      </c>
      <c r="B47963" s="1">
        <v>45100</v>
      </c>
      <c r="C47963">
        <v>93293</v>
      </c>
      <c r="D47963" t="s">
        <v>4041</v>
      </c>
      <c r="E47963" t="s">
        <v>10</v>
      </c>
      <c r="F47963" t="s">
        <v>6</v>
      </c>
      <c r="G47963" t="s">
        <v>6459</v>
      </c>
      <c r="H47963" t="s">
        <v>10</v>
      </c>
      <c r="I47963" t="s">
        <v>6</v>
      </c>
      <c r="J47963" t="s">
        <v>6456</v>
      </c>
      <c r="K47963" t="s">
        <v>10</v>
      </c>
      <c r="L47963" t="s">
        <v>6</v>
      </c>
      <c r="M47963" t="s">
        <v>5098</v>
      </c>
      <c r="N47963" t="s">
        <v>10</v>
      </c>
      <c r="O47963" t="s">
        <v>6</v>
      </c>
      <c r="P47963" t="s">
        <v>8145</v>
      </c>
      <c r="Q47963" t="s">
        <v>39</v>
      </c>
      <c r="R47963" s="2">
        <v>560040</v>
      </c>
      <c r="S47963">
        <v>572</v>
      </c>
    </row>
    <row r="47964" spans="1:19" x14ac:dyDescent="0.3">
      <c r="A47964" t="s">
        <v>8163</v>
      </c>
      <c r="B47964" s="1">
        <v>45100</v>
      </c>
      <c r="C47964">
        <v>90597</v>
      </c>
      <c r="D47964" t="s">
        <v>1786</v>
      </c>
      <c r="E47964" t="s">
        <v>10</v>
      </c>
      <c r="F47964" t="s">
        <v>6</v>
      </c>
      <c r="G47964" t="s">
        <v>6459</v>
      </c>
      <c r="H47964" t="s">
        <v>10</v>
      </c>
      <c r="I47964" t="s">
        <v>6</v>
      </c>
      <c r="J47964" t="s">
        <v>6456</v>
      </c>
      <c r="K47964" t="s">
        <v>10</v>
      </c>
      <c r="L47964" t="s">
        <v>6</v>
      </c>
      <c r="M47964" t="s">
        <v>5098</v>
      </c>
      <c r="Q47964" t="s">
        <v>27</v>
      </c>
      <c r="R47964" s="2">
        <v>122015</v>
      </c>
      <c r="S47964">
        <v>429</v>
      </c>
    </row>
    <row r="47965" spans="1:19" x14ac:dyDescent="0.3">
      <c r="A47965" t="s">
        <v>8163</v>
      </c>
      <c r="B47965" s="1">
        <v>45100</v>
      </c>
      <c r="C47965">
        <v>90878</v>
      </c>
      <c r="D47965" t="s">
        <v>1839</v>
      </c>
      <c r="K47965" t="s">
        <v>16</v>
      </c>
      <c r="L47965" t="s">
        <v>23</v>
      </c>
      <c r="M47965" t="s">
        <v>5098</v>
      </c>
      <c r="N47965" t="s">
        <v>16</v>
      </c>
      <c r="O47965" t="s">
        <v>23</v>
      </c>
      <c r="P47965" t="s">
        <v>6461</v>
      </c>
      <c r="Q47965" t="s">
        <v>8</v>
      </c>
      <c r="R47965" s="2">
        <v>400071</v>
      </c>
      <c r="S47965">
        <v>286</v>
      </c>
    </row>
    <row r="47966" spans="1:19" x14ac:dyDescent="0.3">
      <c r="A47966" t="s">
        <v>8163</v>
      </c>
      <c r="B47966" s="1">
        <v>45100</v>
      </c>
      <c r="C47966">
        <v>95089</v>
      </c>
      <c r="D47966" t="s">
        <v>6524</v>
      </c>
      <c r="E47966" t="s">
        <v>16</v>
      </c>
      <c r="F47966" t="s">
        <v>6</v>
      </c>
      <c r="G47966" t="s">
        <v>70</v>
      </c>
      <c r="H47966" t="s">
        <v>16</v>
      </c>
      <c r="I47966" t="s">
        <v>6</v>
      </c>
      <c r="J47966" t="s">
        <v>859</v>
      </c>
      <c r="K47966" t="s">
        <v>16</v>
      </c>
      <c r="L47966" t="s">
        <v>6</v>
      </c>
      <c r="M47966" t="s">
        <v>5098</v>
      </c>
      <c r="N47966" t="s">
        <v>16</v>
      </c>
      <c r="O47966" t="s">
        <v>6</v>
      </c>
      <c r="P47966" t="s">
        <v>4422</v>
      </c>
      <c r="Q47966" t="s">
        <v>27</v>
      </c>
      <c r="R47966" s="2">
        <v>110010</v>
      </c>
      <c r="S47966">
        <v>572</v>
      </c>
    </row>
    <row r="47967" spans="1:19" x14ac:dyDescent="0.3">
      <c r="A47967" t="s">
        <v>8163</v>
      </c>
      <c r="B47967" s="1">
        <v>45100</v>
      </c>
      <c r="C47967">
        <v>89939</v>
      </c>
      <c r="D47967" t="s">
        <v>4926</v>
      </c>
      <c r="E47967" t="s">
        <v>10</v>
      </c>
      <c r="F47967" t="s">
        <v>6</v>
      </c>
      <c r="G47967" t="s">
        <v>6459</v>
      </c>
      <c r="H47967" t="s">
        <v>10</v>
      </c>
      <c r="I47967" t="s">
        <v>6</v>
      </c>
      <c r="J47967" t="s">
        <v>6456</v>
      </c>
      <c r="K47967" t="s">
        <v>10</v>
      </c>
      <c r="L47967" t="s">
        <v>6</v>
      </c>
      <c r="M47967" t="s">
        <v>2488</v>
      </c>
      <c r="N47967" t="s">
        <v>10</v>
      </c>
      <c r="O47967" t="s">
        <v>6</v>
      </c>
      <c r="P47967" t="s">
        <v>2282</v>
      </c>
      <c r="Q47967" t="s">
        <v>8</v>
      </c>
      <c r="R47967" s="2">
        <v>400053</v>
      </c>
      <c r="S47967">
        <v>572</v>
      </c>
    </row>
    <row r="47968" spans="1:19" x14ac:dyDescent="0.3">
      <c r="A47968" t="s">
        <v>8163</v>
      </c>
      <c r="B47968" s="1">
        <v>45100</v>
      </c>
      <c r="C47968">
        <v>94183</v>
      </c>
      <c r="D47968" t="s">
        <v>5356</v>
      </c>
      <c r="H47968" t="s">
        <v>16</v>
      </c>
      <c r="I47968" t="s">
        <v>6</v>
      </c>
      <c r="J47968" t="s">
        <v>6460</v>
      </c>
      <c r="N47968" t="s">
        <v>16</v>
      </c>
      <c r="O47968" t="s">
        <v>6</v>
      </c>
      <c r="P47968" t="s">
        <v>6461</v>
      </c>
      <c r="Q47968" t="s">
        <v>8</v>
      </c>
      <c r="R47968" s="2">
        <v>400061</v>
      </c>
      <c r="S47968">
        <v>286</v>
      </c>
    </row>
    <row r="47969" spans="1:19" x14ac:dyDescent="0.3">
      <c r="A47969" t="s">
        <v>8163</v>
      </c>
      <c r="B47969" s="1">
        <v>45100</v>
      </c>
      <c r="C47969">
        <v>83794</v>
      </c>
      <c r="D47969" t="s">
        <v>2740</v>
      </c>
      <c r="H47969" t="s">
        <v>16</v>
      </c>
      <c r="I47969" t="s">
        <v>23</v>
      </c>
      <c r="J47969" t="s">
        <v>6460</v>
      </c>
      <c r="Q47969" t="s">
        <v>8</v>
      </c>
      <c r="R47969" s="2">
        <v>400012</v>
      </c>
      <c r="S47969">
        <v>143</v>
      </c>
    </row>
    <row r="47970" spans="1:19" x14ac:dyDescent="0.3">
      <c r="A47970" t="s">
        <v>8163</v>
      </c>
      <c r="B47970" s="1">
        <v>45100</v>
      </c>
      <c r="C47970">
        <v>94843</v>
      </c>
      <c r="D47970" t="s">
        <v>6473</v>
      </c>
      <c r="E47970" t="s">
        <v>16</v>
      </c>
      <c r="F47970" t="s">
        <v>6</v>
      </c>
      <c r="G47970" t="s">
        <v>6459</v>
      </c>
      <c r="N47970" t="s">
        <v>10</v>
      </c>
      <c r="O47970" t="s">
        <v>6</v>
      </c>
      <c r="P47970" t="s">
        <v>2390</v>
      </c>
      <c r="Q47970" t="s">
        <v>188</v>
      </c>
      <c r="R47970" s="2">
        <v>500008</v>
      </c>
      <c r="S47970">
        <v>286</v>
      </c>
    </row>
    <row r="47971" spans="1:19" x14ac:dyDescent="0.3">
      <c r="A47971" t="s">
        <v>8163</v>
      </c>
      <c r="B47971" s="1">
        <v>45100</v>
      </c>
      <c r="C47971">
        <v>58900</v>
      </c>
      <c r="D47971" t="s">
        <v>3779</v>
      </c>
      <c r="E47971" t="s">
        <v>16</v>
      </c>
      <c r="F47971" t="s">
        <v>11</v>
      </c>
      <c r="G47971" t="s">
        <v>3099</v>
      </c>
      <c r="H47971" t="s">
        <v>16</v>
      </c>
      <c r="I47971" t="s">
        <v>11</v>
      </c>
      <c r="J47971" t="s">
        <v>6462</v>
      </c>
      <c r="K47971" t="s">
        <v>16</v>
      </c>
      <c r="L47971" t="s">
        <v>11</v>
      </c>
      <c r="M47971" t="s">
        <v>5098</v>
      </c>
      <c r="N47971" t="s">
        <v>16</v>
      </c>
      <c r="O47971" t="s">
        <v>11</v>
      </c>
      <c r="P47971" t="s">
        <v>4105</v>
      </c>
      <c r="Q47971" t="s">
        <v>39</v>
      </c>
      <c r="R47971" s="2">
        <v>560095</v>
      </c>
      <c r="S47971">
        <v>572</v>
      </c>
    </row>
    <row r="47972" spans="1:19" x14ac:dyDescent="0.3">
      <c r="A47972" t="s">
        <v>8163</v>
      </c>
      <c r="B47972" s="1">
        <v>45100</v>
      </c>
      <c r="C47972">
        <v>82239</v>
      </c>
      <c r="D47972" t="s">
        <v>2244</v>
      </c>
      <c r="H47972" t="s">
        <v>16</v>
      </c>
      <c r="I47972" t="s">
        <v>23</v>
      </c>
      <c r="J47972" t="s">
        <v>6460</v>
      </c>
      <c r="Q47972" t="s">
        <v>86</v>
      </c>
      <c r="R47972" s="2">
        <v>600028</v>
      </c>
      <c r="S47972">
        <v>143</v>
      </c>
    </row>
    <row r="47973" spans="1:19" x14ac:dyDescent="0.3">
      <c r="A47973" t="s">
        <v>8163</v>
      </c>
      <c r="B47973" s="1">
        <v>45100</v>
      </c>
      <c r="C47973">
        <v>82499</v>
      </c>
      <c r="D47973" t="s">
        <v>3227</v>
      </c>
      <c r="E47973" t="s">
        <v>10</v>
      </c>
      <c r="F47973" t="s">
        <v>6</v>
      </c>
      <c r="G47973" t="s">
        <v>2854</v>
      </c>
      <c r="H47973" t="s">
        <v>10</v>
      </c>
      <c r="I47973" t="s">
        <v>6</v>
      </c>
      <c r="J47973" t="s">
        <v>6456</v>
      </c>
      <c r="K47973" t="s">
        <v>10</v>
      </c>
      <c r="L47973" t="s">
        <v>6</v>
      </c>
      <c r="M47973" t="s">
        <v>2488</v>
      </c>
      <c r="N47973" t="s">
        <v>10</v>
      </c>
      <c r="O47973" t="s">
        <v>6</v>
      </c>
      <c r="P47973" t="s">
        <v>2282</v>
      </c>
      <c r="Q47973" t="s">
        <v>39</v>
      </c>
      <c r="R47973" s="2">
        <v>560037</v>
      </c>
      <c r="S47973">
        <v>572</v>
      </c>
    </row>
    <row r="47974" spans="1:19" x14ac:dyDescent="0.3">
      <c r="A47974" t="s">
        <v>8163</v>
      </c>
      <c r="B47974" s="1">
        <v>45100</v>
      </c>
      <c r="C47974">
        <v>87780</v>
      </c>
      <c r="D47974" t="s">
        <v>1473</v>
      </c>
      <c r="H47974" t="s">
        <v>16</v>
      </c>
      <c r="I47974" t="s">
        <v>23</v>
      </c>
      <c r="J47974" t="s">
        <v>6460</v>
      </c>
      <c r="N47974" t="s">
        <v>16</v>
      </c>
      <c r="O47974" t="s">
        <v>23</v>
      </c>
      <c r="P47974" t="s">
        <v>6461</v>
      </c>
      <c r="Q47974" t="s">
        <v>86</v>
      </c>
      <c r="R47974" s="2">
        <v>600041</v>
      </c>
      <c r="S47974">
        <v>286</v>
      </c>
    </row>
    <row r="47975" spans="1:19" x14ac:dyDescent="0.3">
      <c r="A47975" t="s">
        <v>8163</v>
      </c>
      <c r="B47975" s="1">
        <v>45100</v>
      </c>
      <c r="C47975">
        <v>94208</v>
      </c>
      <c r="D47975" t="s">
        <v>5373</v>
      </c>
      <c r="N47975" t="s">
        <v>16</v>
      </c>
      <c r="O47975" t="s">
        <v>6</v>
      </c>
      <c r="P47975" t="s">
        <v>6461</v>
      </c>
      <c r="Q47975" t="s">
        <v>27</v>
      </c>
      <c r="R47975" s="2">
        <v>122010</v>
      </c>
      <c r="S47975">
        <v>143</v>
      </c>
    </row>
    <row r="47976" spans="1:19" x14ac:dyDescent="0.3">
      <c r="A47976" t="s">
        <v>8163</v>
      </c>
      <c r="B47976" s="1">
        <v>45100</v>
      </c>
      <c r="C47976">
        <v>85577</v>
      </c>
      <c r="D47976" t="s">
        <v>4167</v>
      </c>
      <c r="E47976" t="s">
        <v>16</v>
      </c>
      <c r="F47976" t="s">
        <v>6</v>
      </c>
      <c r="G47976" t="s">
        <v>6459</v>
      </c>
      <c r="H47976" t="s">
        <v>16</v>
      </c>
      <c r="I47976" t="s">
        <v>6</v>
      </c>
      <c r="J47976" t="s">
        <v>6460</v>
      </c>
      <c r="N47976" t="s">
        <v>16</v>
      </c>
      <c r="O47976" t="s">
        <v>6</v>
      </c>
      <c r="P47976" t="s">
        <v>6461</v>
      </c>
      <c r="Q47976" t="s">
        <v>39</v>
      </c>
      <c r="R47976" s="2">
        <v>560035</v>
      </c>
      <c r="S47976">
        <v>429</v>
      </c>
    </row>
    <row r="47977" spans="1:19" x14ac:dyDescent="0.3">
      <c r="A47977" t="s">
        <v>8163</v>
      </c>
      <c r="B47977" s="1">
        <v>45100</v>
      </c>
      <c r="C47977">
        <v>70306</v>
      </c>
      <c r="D47977" t="s">
        <v>5764</v>
      </c>
      <c r="H47977" t="s">
        <v>16</v>
      </c>
      <c r="I47977" t="s">
        <v>23</v>
      </c>
      <c r="J47977" t="s">
        <v>6460</v>
      </c>
      <c r="N47977" t="s">
        <v>16</v>
      </c>
      <c r="O47977" t="s">
        <v>23</v>
      </c>
      <c r="P47977" t="s">
        <v>6461</v>
      </c>
      <c r="Q47977" t="s">
        <v>39</v>
      </c>
      <c r="R47977" s="2">
        <v>560087</v>
      </c>
      <c r="S47977">
        <v>286</v>
      </c>
    </row>
    <row r="47978" spans="1:19" x14ac:dyDescent="0.3">
      <c r="A47978" t="s">
        <v>8163</v>
      </c>
      <c r="B47978" s="1">
        <v>45100</v>
      </c>
      <c r="C47978">
        <v>88451</v>
      </c>
      <c r="D47978" t="s">
        <v>1529</v>
      </c>
      <c r="H47978" t="s">
        <v>16</v>
      </c>
      <c r="I47978" t="s">
        <v>6</v>
      </c>
      <c r="J47978" t="s">
        <v>6460</v>
      </c>
      <c r="K47978" t="s">
        <v>16</v>
      </c>
      <c r="L47978" t="s">
        <v>6</v>
      </c>
      <c r="M47978" t="s">
        <v>5098</v>
      </c>
      <c r="N47978" t="s">
        <v>16</v>
      </c>
      <c r="O47978" t="s">
        <v>6</v>
      </c>
      <c r="P47978" t="s">
        <v>6461</v>
      </c>
      <c r="Q47978" t="s">
        <v>39</v>
      </c>
      <c r="R47978" s="2">
        <v>560071</v>
      </c>
      <c r="S47978">
        <v>429</v>
      </c>
    </row>
    <row r="47979" spans="1:19" x14ac:dyDescent="0.3">
      <c r="A47979" t="s">
        <v>8163</v>
      </c>
      <c r="B47979" s="1">
        <v>45100</v>
      </c>
      <c r="C47979">
        <v>85416</v>
      </c>
      <c r="D47979" t="s">
        <v>1317</v>
      </c>
      <c r="H47979" t="s">
        <v>16</v>
      </c>
      <c r="I47979" t="s">
        <v>11</v>
      </c>
      <c r="J47979" t="s">
        <v>6462</v>
      </c>
      <c r="N47979" t="s">
        <v>16</v>
      </c>
      <c r="O47979" t="s">
        <v>11</v>
      </c>
      <c r="P47979" t="s">
        <v>6457</v>
      </c>
      <c r="Q47979" t="s">
        <v>39</v>
      </c>
      <c r="R47979" s="2">
        <v>560103</v>
      </c>
      <c r="S47979">
        <v>286</v>
      </c>
    </row>
    <row r="47980" spans="1:19" x14ac:dyDescent="0.3">
      <c r="A47980" t="s">
        <v>8163</v>
      </c>
      <c r="B47980" s="1">
        <v>45100</v>
      </c>
      <c r="C47980">
        <v>54665</v>
      </c>
      <c r="D47980" t="s">
        <v>5299</v>
      </c>
      <c r="E47980" t="s">
        <v>10</v>
      </c>
      <c r="F47980" t="s">
        <v>6</v>
      </c>
      <c r="G47980" t="s">
        <v>6459</v>
      </c>
      <c r="H47980" t="s">
        <v>10</v>
      </c>
      <c r="I47980" t="s">
        <v>6</v>
      </c>
      <c r="J47980" t="s">
        <v>6466</v>
      </c>
      <c r="N47980" t="s">
        <v>10</v>
      </c>
      <c r="O47980" t="s">
        <v>6</v>
      </c>
      <c r="P47980" t="s">
        <v>8145</v>
      </c>
      <c r="Q47980" t="s">
        <v>27</v>
      </c>
      <c r="R47980" s="2">
        <v>110021</v>
      </c>
      <c r="S47980">
        <v>429</v>
      </c>
    </row>
    <row r="47981" spans="1:19" x14ac:dyDescent="0.3">
      <c r="A47981" t="s">
        <v>8163</v>
      </c>
      <c r="B47981" s="1">
        <v>45100</v>
      </c>
      <c r="C47981">
        <v>92507</v>
      </c>
      <c r="D47981" t="s">
        <v>6337</v>
      </c>
      <c r="E47981" t="s">
        <v>16</v>
      </c>
      <c r="F47981" t="s">
        <v>23</v>
      </c>
      <c r="G47981" t="s">
        <v>6459</v>
      </c>
      <c r="H47981" t="s">
        <v>16</v>
      </c>
      <c r="I47981" t="s">
        <v>23</v>
      </c>
      <c r="J47981" t="s">
        <v>6460</v>
      </c>
      <c r="K47981" t="s">
        <v>16</v>
      </c>
      <c r="L47981" t="s">
        <v>23</v>
      </c>
      <c r="M47981" t="s">
        <v>5098</v>
      </c>
      <c r="N47981" t="s">
        <v>16</v>
      </c>
      <c r="O47981" t="s">
        <v>23</v>
      </c>
      <c r="P47981" t="s">
        <v>6461</v>
      </c>
      <c r="Q47981" t="s">
        <v>86</v>
      </c>
      <c r="R47981" s="2">
        <v>600106</v>
      </c>
      <c r="S47981">
        <v>572</v>
      </c>
    </row>
    <row r="47982" spans="1:19" x14ac:dyDescent="0.3">
      <c r="A47982" t="s">
        <v>8163</v>
      </c>
      <c r="B47982" s="1">
        <v>45100</v>
      </c>
      <c r="C47982">
        <v>94868</v>
      </c>
      <c r="D47982" t="s">
        <v>6242</v>
      </c>
      <c r="E47982" t="s">
        <v>16</v>
      </c>
      <c r="F47982" t="s">
        <v>6</v>
      </c>
      <c r="G47982" t="s">
        <v>6459</v>
      </c>
      <c r="H47982" t="s">
        <v>16</v>
      </c>
      <c r="I47982" t="s">
        <v>6</v>
      </c>
      <c r="J47982" t="s">
        <v>6460</v>
      </c>
      <c r="N47982" t="s">
        <v>16</v>
      </c>
      <c r="O47982" t="s">
        <v>6</v>
      </c>
      <c r="P47982" t="s">
        <v>6461</v>
      </c>
      <c r="Q47982" t="s">
        <v>188</v>
      </c>
      <c r="R47982" s="2">
        <v>500032</v>
      </c>
      <c r="S47982">
        <v>429</v>
      </c>
    </row>
    <row r="47983" spans="1:19" x14ac:dyDescent="0.3">
      <c r="A47983" t="s">
        <v>8163</v>
      </c>
      <c r="B47983" s="1">
        <v>45100</v>
      </c>
      <c r="C47983">
        <v>86402</v>
      </c>
      <c r="D47983" t="s">
        <v>1384</v>
      </c>
      <c r="H47983" t="s">
        <v>16</v>
      </c>
      <c r="I47983" t="s">
        <v>6</v>
      </c>
      <c r="J47983" t="s">
        <v>6460</v>
      </c>
      <c r="Q47983" t="s">
        <v>86</v>
      </c>
      <c r="R47983" s="2">
        <v>600091</v>
      </c>
      <c r="S47983">
        <v>143</v>
      </c>
    </row>
    <row r="47984" spans="1:19" x14ac:dyDescent="0.3">
      <c r="A47984" t="s">
        <v>8163</v>
      </c>
      <c r="B47984" s="1">
        <v>45100</v>
      </c>
      <c r="C47984">
        <v>89894</v>
      </c>
      <c r="D47984" t="s">
        <v>2755</v>
      </c>
      <c r="N47984" t="s">
        <v>5</v>
      </c>
      <c r="O47984" t="s">
        <v>6</v>
      </c>
      <c r="P47984" t="s">
        <v>8145</v>
      </c>
      <c r="Q47984" t="s">
        <v>188</v>
      </c>
      <c r="R47984" s="2">
        <v>500034</v>
      </c>
      <c r="S47984">
        <v>143</v>
      </c>
    </row>
    <row r="47985" spans="1:19" x14ac:dyDescent="0.3">
      <c r="A47985" t="s">
        <v>8163</v>
      </c>
      <c r="B47985" s="1">
        <v>45100</v>
      </c>
      <c r="C47985">
        <v>38557</v>
      </c>
      <c r="D47985" t="s">
        <v>293</v>
      </c>
      <c r="H47985" t="s">
        <v>16</v>
      </c>
      <c r="I47985" t="s">
        <v>23</v>
      </c>
      <c r="J47985" t="s">
        <v>6460</v>
      </c>
      <c r="N47985" t="s">
        <v>16</v>
      </c>
      <c r="O47985" t="s">
        <v>23</v>
      </c>
      <c r="P47985" t="s">
        <v>2390</v>
      </c>
      <c r="Q47985" t="s">
        <v>8</v>
      </c>
      <c r="R47985" s="2">
        <v>400015</v>
      </c>
      <c r="S47985">
        <v>286</v>
      </c>
    </row>
    <row r="47986" spans="1:19" x14ac:dyDescent="0.3">
      <c r="A47986" t="s">
        <v>8163</v>
      </c>
      <c r="B47986" s="1">
        <v>45100</v>
      </c>
      <c r="C47986">
        <v>78164</v>
      </c>
      <c r="D47986" t="s">
        <v>5608</v>
      </c>
      <c r="H47986" t="s">
        <v>16</v>
      </c>
      <c r="I47986" t="s">
        <v>6</v>
      </c>
      <c r="J47986" t="s">
        <v>6460</v>
      </c>
      <c r="Q47986" t="s">
        <v>39</v>
      </c>
      <c r="R47986" s="2">
        <v>560066</v>
      </c>
      <c r="S47986">
        <v>143</v>
      </c>
    </row>
    <row r="47987" spans="1:19" x14ac:dyDescent="0.3">
      <c r="A47987" t="s">
        <v>8163</v>
      </c>
      <c r="B47987" s="1">
        <v>45100</v>
      </c>
      <c r="C47987">
        <v>80934</v>
      </c>
      <c r="D47987" t="s">
        <v>2579</v>
      </c>
      <c r="N47987" t="s">
        <v>16</v>
      </c>
      <c r="O47987" t="s">
        <v>23</v>
      </c>
      <c r="P47987" t="s">
        <v>6461</v>
      </c>
      <c r="Q47987" t="s">
        <v>8</v>
      </c>
      <c r="R47987" s="2">
        <v>400098</v>
      </c>
      <c r="S47987">
        <v>143</v>
      </c>
    </row>
    <row r="47988" spans="1:19" x14ac:dyDescent="0.3">
      <c r="A47988" t="s">
        <v>8163</v>
      </c>
      <c r="B47988" s="1">
        <v>45100</v>
      </c>
      <c r="C47988">
        <v>89795</v>
      </c>
      <c r="D47988" t="s">
        <v>1681</v>
      </c>
      <c r="E47988" t="s">
        <v>10</v>
      </c>
      <c r="F47988" t="s">
        <v>23</v>
      </c>
      <c r="G47988" t="s">
        <v>6459</v>
      </c>
      <c r="H47988" t="s">
        <v>10</v>
      </c>
      <c r="I47988" t="s">
        <v>23</v>
      </c>
      <c r="J47988" t="s">
        <v>2674</v>
      </c>
      <c r="N47988" t="s">
        <v>10</v>
      </c>
      <c r="O47988" t="s">
        <v>23</v>
      </c>
      <c r="P47988" t="s">
        <v>8145</v>
      </c>
      <c r="Q47988" t="s">
        <v>8</v>
      </c>
      <c r="R47988" s="2">
        <v>400072</v>
      </c>
      <c r="S47988">
        <v>429</v>
      </c>
    </row>
    <row r="47989" spans="1:19" x14ac:dyDescent="0.3">
      <c r="A47989" t="s">
        <v>8163</v>
      </c>
      <c r="B47989" s="1">
        <v>45100</v>
      </c>
      <c r="C47989">
        <v>66862</v>
      </c>
      <c r="D47989" t="s">
        <v>726</v>
      </c>
      <c r="N47989" t="s">
        <v>16</v>
      </c>
      <c r="O47989" t="s">
        <v>6</v>
      </c>
      <c r="P47989" t="s">
        <v>6461</v>
      </c>
      <c r="Q47989" t="s">
        <v>27</v>
      </c>
      <c r="R47989" s="2">
        <v>110070</v>
      </c>
      <c r="S47989">
        <v>143</v>
      </c>
    </row>
    <row r="47990" spans="1:19" x14ac:dyDescent="0.3">
      <c r="A47990" t="s">
        <v>8163</v>
      </c>
      <c r="B47990" s="1">
        <v>45100</v>
      </c>
      <c r="C47990">
        <v>62214</v>
      </c>
      <c r="D47990" t="s">
        <v>634</v>
      </c>
      <c r="H47990" t="s">
        <v>16</v>
      </c>
      <c r="I47990" t="s">
        <v>11</v>
      </c>
      <c r="J47990" t="s">
        <v>2543</v>
      </c>
      <c r="N47990" t="s">
        <v>16</v>
      </c>
      <c r="O47990" t="s">
        <v>11</v>
      </c>
      <c r="P47990" t="s">
        <v>5445</v>
      </c>
      <c r="Q47990" t="s">
        <v>39</v>
      </c>
      <c r="R47990" s="2">
        <v>560102</v>
      </c>
      <c r="S47990">
        <v>286</v>
      </c>
    </row>
    <row r="47991" spans="1:19" x14ac:dyDescent="0.3">
      <c r="A47991" t="s">
        <v>8163</v>
      </c>
      <c r="B47991" s="1">
        <v>45100</v>
      </c>
      <c r="C47991">
        <v>94974</v>
      </c>
      <c r="D47991" t="s">
        <v>6377</v>
      </c>
      <c r="E47991" t="s">
        <v>16</v>
      </c>
      <c r="F47991" t="s">
        <v>6</v>
      </c>
      <c r="G47991" t="s">
        <v>6459</v>
      </c>
      <c r="H47991" t="s">
        <v>16</v>
      </c>
      <c r="I47991" t="s">
        <v>6</v>
      </c>
      <c r="J47991" t="s">
        <v>6460</v>
      </c>
      <c r="K47991" t="s">
        <v>16</v>
      </c>
      <c r="L47991" t="s">
        <v>6</v>
      </c>
      <c r="M47991" t="s">
        <v>5098</v>
      </c>
      <c r="N47991" t="s">
        <v>16</v>
      </c>
      <c r="O47991" t="s">
        <v>6</v>
      </c>
      <c r="P47991" t="s">
        <v>6461</v>
      </c>
      <c r="Q47991" t="s">
        <v>8</v>
      </c>
      <c r="R47991" s="2">
        <v>400059</v>
      </c>
      <c r="S47991">
        <v>572</v>
      </c>
    </row>
    <row r="47992" spans="1:19" x14ac:dyDescent="0.3">
      <c r="A47992" t="s">
        <v>8163</v>
      </c>
      <c r="B47992" s="1">
        <v>45100</v>
      </c>
      <c r="C47992">
        <v>93308</v>
      </c>
      <c r="D47992" t="s">
        <v>4054</v>
      </c>
      <c r="E47992" t="s">
        <v>16</v>
      </c>
      <c r="F47992" t="s">
        <v>6</v>
      </c>
      <c r="G47992" t="s">
        <v>6459</v>
      </c>
      <c r="H47992" t="s">
        <v>16</v>
      </c>
      <c r="I47992" t="s">
        <v>6</v>
      </c>
      <c r="J47992" t="s">
        <v>2680</v>
      </c>
      <c r="K47992" t="s">
        <v>16</v>
      </c>
      <c r="L47992" t="s">
        <v>6</v>
      </c>
      <c r="M47992" t="s">
        <v>5098</v>
      </c>
      <c r="N47992" t="s">
        <v>16</v>
      </c>
      <c r="O47992" t="s">
        <v>6</v>
      </c>
      <c r="P47992" t="s">
        <v>6461</v>
      </c>
      <c r="Q47992" t="s">
        <v>27</v>
      </c>
      <c r="R47992" s="2">
        <v>122002</v>
      </c>
      <c r="S47992">
        <v>572</v>
      </c>
    </row>
    <row r="47993" spans="1:19" x14ac:dyDescent="0.3">
      <c r="A47993" t="s">
        <v>8163</v>
      </c>
      <c r="B47993" s="1">
        <v>45100</v>
      </c>
      <c r="C47993">
        <v>56816</v>
      </c>
      <c r="D47993" t="s">
        <v>4297</v>
      </c>
      <c r="H47993" t="s">
        <v>16</v>
      </c>
      <c r="I47993" t="s">
        <v>6</v>
      </c>
      <c r="J47993" t="s">
        <v>2674</v>
      </c>
      <c r="N47993" t="s">
        <v>16</v>
      </c>
      <c r="O47993" t="s">
        <v>6</v>
      </c>
      <c r="P47993" t="s">
        <v>6461</v>
      </c>
      <c r="Q47993" t="s">
        <v>8</v>
      </c>
      <c r="R47993" s="2">
        <v>401107</v>
      </c>
      <c r="S47993">
        <v>286</v>
      </c>
    </row>
    <row r="47994" spans="1:19" x14ac:dyDescent="0.3">
      <c r="A47994" t="s">
        <v>8163</v>
      </c>
      <c r="B47994" s="1">
        <v>45100</v>
      </c>
      <c r="C47994">
        <v>92326</v>
      </c>
      <c r="D47994" t="s">
        <v>2139</v>
      </c>
      <c r="H47994" t="s">
        <v>5</v>
      </c>
      <c r="I47994" t="s">
        <v>6</v>
      </c>
      <c r="J47994" t="s">
        <v>2674</v>
      </c>
      <c r="K47994" t="s">
        <v>5</v>
      </c>
      <c r="L47994" t="s">
        <v>6</v>
      </c>
      <c r="M47994" t="s">
        <v>5098</v>
      </c>
      <c r="Q47994" t="s">
        <v>8</v>
      </c>
      <c r="R47994" s="2">
        <v>400050</v>
      </c>
      <c r="S47994">
        <v>286</v>
      </c>
    </row>
    <row r="47995" spans="1:19" x14ac:dyDescent="0.3">
      <c r="A47995" t="s">
        <v>8163</v>
      </c>
      <c r="B47995" s="1">
        <v>45100</v>
      </c>
      <c r="C47995">
        <v>95057</v>
      </c>
      <c r="D47995" t="s">
        <v>6441</v>
      </c>
      <c r="N47995" t="s">
        <v>10</v>
      </c>
      <c r="O47995" t="s">
        <v>23</v>
      </c>
      <c r="P47995" t="s">
        <v>8145</v>
      </c>
      <c r="Q47995" t="s">
        <v>112</v>
      </c>
      <c r="R47995" s="2">
        <v>411043</v>
      </c>
      <c r="S47995">
        <v>143</v>
      </c>
    </row>
    <row r="47996" spans="1:19" x14ac:dyDescent="0.3">
      <c r="A47996" t="s">
        <v>8163</v>
      </c>
      <c r="B47996" s="1">
        <v>45100</v>
      </c>
      <c r="C47996">
        <v>75702</v>
      </c>
      <c r="D47996" t="s">
        <v>4652</v>
      </c>
      <c r="E47996" t="s">
        <v>16</v>
      </c>
      <c r="F47996" t="s">
        <v>6</v>
      </c>
      <c r="G47996" t="s">
        <v>6459</v>
      </c>
      <c r="H47996" t="s">
        <v>16</v>
      </c>
      <c r="I47996" t="s">
        <v>6</v>
      </c>
      <c r="J47996" t="s">
        <v>6460</v>
      </c>
      <c r="N47996" t="s">
        <v>16</v>
      </c>
      <c r="O47996" t="s">
        <v>6</v>
      </c>
      <c r="P47996" t="s">
        <v>6461</v>
      </c>
      <c r="Q47996" t="s">
        <v>8</v>
      </c>
      <c r="R47996" s="2">
        <v>400037</v>
      </c>
      <c r="S47996">
        <v>429</v>
      </c>
    </row>
    <row r="47997" spans="1:19" x14ac:dyDescent="0.3">
      <c r="A47997" t="s">
        <v>8163</v>
      </c>
      <c r="B47997" s="1">
        <v>45100</v>
      </c>
      <c r="C47997">
        <v>93487</v>
      </c>
      <c r="D47997" t="s">
        <v>5150</v>
      </c>
      <c r="H47997" t="s">
        <v>5</v>
      </c>
      <c r="I47997" t="s">
        <v>6</v>
      </c>
      <c r="J47997" t="s">
        <v>6456</v>
      </c>
      <c r="Q47997" t="s">
        <v>86</v>
      </c>
      <c r="R47997" s="2">
        <v>600041</v>
      </c>
      <c r="S47997">
        <v>143</v>
      </c>
    </row>
    <row r="47998" spans="1:19" x14ac:dyDescent="0.3">
      <c r="A47998" t="s">
        <v>8163</v>
      </c>
      <c r="B47998" s="1">
        <v>45100</v>
      </c>
      <c r="C47998">
        <v>63679</v>
      </c>
      <c r="D47998" t="s">
        <v>5908</v>
      </c>
      <c r="E47998" t="s">
        <v>16</v>
      </c>
      <c r="F47998" t="s">
        <v>6</v>
      </c>
      <c r="G47998" t="s">
        <v>6459</v>
      </c>
      <c r="H47998" t="s">
        <v>16</v>
      </c>
      <c r="I47998" t="s">
        <v>6</v>
      </c>
      <c r="J47998" t="s">
        <v>6460</v>
      </c>
      <c r="K47998" t="s">
        <v>16</v>
      </c>
      <c r="L47998" t="s">
        <v>6</v>
      </c>
      <c r="M47998" t="s">
        <v>5098</v>
      </c>
      <c r="N47998" t="s">
        <v>16</v>
      </c>
      <c r="O47998" t="s">
        <v>6</v>
      </c>
      <c r="P47998" t="s">
        <v>6461</v>
      </c>
      <c r="Q47998" t="s">
        <v>8</v>
      </c>
      <c r="R47998" s="2">
        <v>400050</v>
      </c>
      <c r="S47998">
        <v>572</v>
      </c>
    </row>
    <row r="47999" spans="1:19" x14ac:dyDescent="0.3">
      <c r="A47999" t="s">
        <v>8163</v>
      </c>
      <c r="B47999" s="1">
        <v>45100</v>
      </c>
      <c r="C47999">
        <v>95121</v>
      </c>
      <c r="D47999" t="s">
        <v>6543</v>
      </c>
      <c r="E47999" t="s">
        <v>5</v>
      </c>
      <c r="F47999" t="s">
        <v>6</v>
      </c>
      <c r="G47999" t="s">
        <v>70</v>
      </c>
      <c r="H47999" t="s">
        <v>5</v>
      </c>
      <c r="I47999" t="s">
        <v>6</v>
      </c>
      <c r="J47999" t="s">
        <v>71</v>
      </c>
      <c r="K47999" t="s">
        <v>5</v>
      </c>
      <c r="L47999" t="s">
        <v>6</v>
      </c>
      <c r="M47999" t="s">
        <v>5098</v>
      </c>
      <c r="N47999" t="s">
        <v>5</v>
      </c>
      <c r="O47999" t="s">
        <v>6</v>
      </c>
      <c r="P47999" t="s">
        <v>2187</v>
      </c>
      <c r="Q47999" t="s">
        <v>27</v>
      </c>
      <c r="R47999" s="2">
        <v>110034</v>
      </c>
      <c r="S47999">
        <v>572</v>
      </c>
    </row>
    <row r="48000" spans="1:19" x14ac:dyDescent="0.3">
      <c r="A48000" t="s">
        <v>8163</v>
      </c>
      <c r="B48000" s="1">
        <v>45100</v>
      </c>
      <c r="C48000">
        <v>68481</v>
      </c>
      <c r="D48000" t="s">
        <v>3541</v>
      </c>
      <c r="E48000" t="s">
        <v>16</v>
      </c>
      <c r="F48000" t="s">
        <v>6</v>
      </c>
      <c r="G48000" t="s">
        <v>3117</v>
      </c>
      <c r="H48000" t="s">
        <v>16</v>
      </c>
      <c r="I48000" t="s">
        <v>6</v>
      </c>
      <c r="J48000" t="s">
        <v>2680</v>
      </c>
      <c r="K48000" t="s">
        <v>16</v>
      </c>
      <c r="L48000" t="s">
        <v>6</v>
      </c>
      <c r="M48000" t="s">
        <v>5098</v>
      </c>
      <c r="N48000" t="s">
        <v>16</v>
      </c>
      <c r="O48000" t="s">
        <v>6</v>
      </c>
      <c r="P48000" t="s">
        <v>6461</v>
      </c>
      <c r="Q48000" t="s">
        <v>8</v>
      </c>
      <c r="R48000" s="2">
        <v>400060</v>
      </c>
      <c r="S48000">
        <v>572</v>
      </c>
    </row>
    <row r="48001" spans="1:19" x14ac:dyDescent="0.3">
      <c r="A48001" t="s">
        <v>8163</v>
      </c>
      <c r="B48001" s="1">
        <v>45100</v>
      </c>
      <c r="C48001">
        <v>94897</v>
      </c>
      <c r="D48001" t="s">
        <v>6351</v>
      </c>
      <c r="H48001" t="s">
        <v>16</v>
      </c>
      <c r="I48001" t="s">
        <v>6</v>
      </c>
      <c r="J48001" t="s">
        <v>6460</v>
      </c>
      <c r="N48001" t="s">
        <v>16</v>
      </c>
      <c r="O48001" t="s">
        <v>6</v>
      </c>
      <c r="P48001" t="s">
        <v>6461</v>
      </c>
      <c r="Q48001" t="s">
        <v>8</v>
      </c>
      <c r="R48001" s="2">
        <v>400008</v>
      </c>
      <c r="S48001">
        <v>286</v>
      </c>
    </row>
    <row r="48002" spans="1:19" x14ac:dyDescent="0.3">
      <c r="A48002" t="s">
        <v>8163</v>
      </c>
      <c r="B48002" s="1">
        <v>45100</v>
      </c>
      <c r="C48002">
        <v>61342</v>
      </c>
      <c r="D48002" t="s">
        <v>620</v>
      </c>
      <c r="K48002" t="s">
        <v>16</v>
      </c>
      <c r="L48002" t="s">
        <v>6</v>
      </c>
      <c r="M48002" t="s">
        <v>5098</v>
      </c>
      <c r="N48002" t="s">
        <v>16</v>
      </c>
      <c r="O48002" t="s">
        <v>6</v>
      </c>
      <c r="P48002" t="s">
        <v>6461</v>
      </c>
      <c r="Q48002" t="s">
        <v>8</v>
      </c>
      <c r="R48002" s="2">
        <v>400051</v>
      </c>
      <c r="S48002">
        <v>286</v>
      </c>
    </row>
    <row r="48003" spans="1:19" x14ac:dyDescent="0.3">
      <c r="A48003" t="s">
        <v>8163</v>
      </c>
      <c r="B48003" s="1">
        <v>45100</v>
      </c>
      <c r="C48003">
        <v>74050</v>
      </c>
      <c r="D48003" t="s">
        <v>885</v>
      </c>
      <c r="H48003" t="s">
        <v>16</v>
      </c>
      <c r="I48003" t="s">
        <v>11</v>
      </c>
      <c r="J48003" t="s">
        <v>6462</v>
      </c>
      <c r="Q48003" t="s">
        <v>39</v>
      </c>
      <c r="R48003" s="2">
        <v>560066</v>
      </c>
      <c r="S48003">
        <v>143</v>
      </c>
    </row>
    <row r="48004" spans="1:19" x14ac:dyDescent="0.3">
      <c r="A48004" t="s">
        <v>8163</v>
      </c>
      <c r="B48004" s="1">
        <v>45100</v>
      </c>
      <c r="C48004">
        <v>94297</v>
      </c>
      <c r="D48004" t="s">
        <v>5424</v>
      </c>
      <c r="H48004" t="s">
        <v>10</v>
      </c>
      <c r="I48004" t="s">
        <v>6</v>
      </c>
      <c r="J48004" t="s">
        <v>6456</v>
      </c>
      <c r="Q48004" t="s">
        <v>8</v>
      </c>
      <c r="R48004" s="2">
        <v>400049</v>
      </c>
      <c r="S48004">
        <v>143</v>
      </c>
    </row>
    <row r="48005" spans="1:19" x14ac:dyDescent="0.3">
      <c r="A48005" t="s">
        <v>8163</v>
      </c>
      <c r="B48005" s="1">
        <v>45100</v>
      </c>
      <c r="C48005">
        <v>90897</v>
      </c>
      <c r="D48005" t="s">
        <v>1843</v>
      </c>
      <c r="E48005" t="s">
        <v>5</v>
      </c>
      <c r="F48005" t="s">
        <v>6</v>
      </c>
      <c r="G48005" t="s">
        <v>3117</v>
      </c>
      <c r="H48005" t="s">
        <v>5</v>
      </c>
      <c r="I48005" t="s">
        <v>6</v>
      </c>
      <c r="J48005" t="s">
        <v>6456</v>
      </c>
      <c r="K48005" t="s">
        <v>5</v>
      </c>
      <c r="L48005" t="s">
        <v>6</v>
      </c>
      <c r="M48005" t="s">
        <v>5098</v>
      </c>
      <c r="N48005" t="s">
        <v>5</v>
      </c>
      <c r="O48005" t="s">
        <v>6</v>
      </c>
      <c r="P48005" t="s">
        <v>8145</v>
      </c>
      <c r="Q48005" t="s">
        <v>8</v>
      </c>
      <c r="R48005" s="2">
        <v>400009</v>
      </c>
      <c r="S48005">
        <v>572</v>
      </c>
    </row>
    <row r="48006" spans="1:19" x14ac:dyDescent="0.3">
      <c r="A48006" t="s">
        <v>8163</v>
      </c>
      <c r="B48006" s="1">
        <v>45100</v>
      </c>
      <c r="C48006">
        <v>67992</v>
      </c>
      <c r="D48006" t="s">
        <v>750</v>
      </c>
      <c r="N48006" t="s">
        <v>16</v>
      </c>
      <c r="O48006" t="s">
        <v>6</v>
      </c>
      <c r="P48006" t="s">
        <v>6461</v>
      </c>
      <c r="Q48006" t="s">
        <v>27</v>
      </c>
      <c r="R48006" s="2">
        <v>110075</v>
      </c>
      <c r="S48006">
        <v>143</v>
      </c>
    </row>
    <row r="48007" spans="1:19" x14ac:dyDescent="0.3">
      <c r="A48007" t="s">
        <v>8163</v>
      </c>
      <c r="B48007" s="1">
        <v>45100</v>
      </c>
      <c r="C48007">
        <v>93680</v>
      </c>
      <c r="D48007" t="s">
        <v>4738</v>
      </c>
      <c r="E48007" t="s">
        <v>16</v>
      </c>
      <c r="F48007" t="s">
        <v>6</v>
      </c>
      <c r="G48007" t="s">
        <v>6459</v>
      </c>
      <c r="H48007" t="s">
        <v>16</v>
      </c>
      <c r="I48007" t="s">
        <v>6</v>
      </c>
      <c r="J48007" t="s">
        <v>6460</v>
      </c>
      <c r="K48007" t="s">
        <v>16</v>
      </c>
      <c r="L48007" t="s">
        <v>6</v>
      </c>
      <c r="M48007" t="s">
        <v>5098</v>
      </c>
      <c r="N48007" t="s">
        <v>16</v>
      </c>
      <c r="O48007" t="s">
        <v>6</v>
      </c>
      <c r="P48007" t="s">
        <v>6461</v>
      </c>
      <c r="Q48007" t="s">
        <v>188</v>
      </c>
      <c r="R48007" s="2">
        <v>500082</v>
      </c>
      <c r="S48007">
        <v>572</v>
      </c>
    </row>
    <row r="48008" spans="1:19" x14ac:dyDescent="0.3">
      <c r="A48008" t="s">
        <v>8163</v>
      </c>
      <c r="B48008" s="1">
        <v>45100</v>
      </c>
      <c r="C48008">
        <v>77696</v>
      </c>
      <c r="D48008" t="s">
        <v>4912</v>
      </c>
      <c r="E48008" t="s">
        <v>5</v>
      </c>
      <c r="F48008" t="s">
        <v>23</v>
      </c>
      <c r="G48008" t="s">
        <v>6459</v>
      </c>
      <c r="H48008" t="s">
        <v>5</v>
      </c>
      <c r="I48008" t="s">
        <v>23</v>
      </c>
      <c r="J48008" t="s">
        <v>6456</v>
      </c>
      <c r="K48008" t="s">
        <v>5</v>
      </c>
      <c r="L48008" t="s">
        <v>23</v>
      </c>
      <c r="M48008" t="s">
        <v>5098</v>
      </c>
      <c r="N48008" t="s">
        <v>5</v>
      </c>
      <c r="O48008" t="s">
        <v>23</v>
      </c>
      <c r="P48008" t="s">
        <v>2325</v>
      </c>
      <c r="Q48008" t="s">
        <v>27</v>
      </c>
      <c r="R48008" s="2">
        <v>201301</v>
      </c>
      <c r="S48008">
        <v>572</v>
      </c>
    </row>
    <row r="48009" spans="1:19" x14ac:dyDescent="0.3">
      <c r="A48009" t="s">
        <v>8163</v>
      </c>
      <c r="B48009" s="1">
        <v>45100</v>
      </c>
      <c r="C48009">
        <v>69715</v>
      </c>
      <c r="D48009" t="s">
        <v>779</v>
      </c>
      <c r="H48009" t="s">
        <v>16</v>
      </c>
      <c r="I48009" t="s">
        <v>23</v>
      </c>
      <c r="J48009" t="s">
        <v>6456</v>
      </c>
      <c r="N48009" t="s">
        <v>16</v>
      </c>
      <c r="O48009" t="s">
        <v>23</v>
      </c>
      <c r="P48009" t="s">
        <v>6461</v>
      </c>
      <c r="Q48009" t="s">
        <v>27</v>
      </c>
      <c r="R48009" s="2">
        <v>201010</v>
      </c>
      <c r="S48009">
        <v>286</v>
      </c>
    </row>
    <row r="48010" spans="1:19" x14ac:dyDescent="0.3">
      <c r="A48010" t="s">
        <v>8163</v>
      </c>
      <c r="B48010" s="1">
        <v>45100</v>
      </c>
      <c r="C48010">
        <v>95124</v>
      </c>
      <c r="D48010" t="s">
        <v>6546</v>
      </c>
      <c r="E48010" t="s">
        <v>10</v>
      </c>
      <c r="F48010" t="s">
        <v>23</v>
      </c>
      <c r="G48010" t="s">
        <v>3100</v>
      </c>
      <c r="H48010" t="s">
        <v>10</v>
      </c>
      <c r="I48010" t="s">
        <v>23</v>
      </c>
      <c r="J48010" t="s">
        <v>6456</v>
      </c>
      <c r="N48010" t="s">
        <v>10</v>
      </c>
      <c r="O48010" t="s">
        <v>23</v>
      </c>
      <c r="P48010" t="s">
        <v>8145</v>
      </c>
      <c r="Q48010" t="s">
        <v>39</v>
      </c>
      <c r="R48010" s="2">
        <v>560078</v>
      </c>
      <c r="S48010">
        <v>429</v>
      </c>
    </row>
    <row r="48011" spans="1:19" x14ac:dyDescent="0.3">
      <c r="A48011" t="s">
        <v>8163</v>
      </c>
      <c r="B48011" s="1">
        <v>45100</v>
      </c>
      <c r="C48011">
        <v>57110</v>
      </c>
      <c r="D48011" t="s">
        <v>3777</v>
      </c>
      <c r="H48011" t="s">
        <v>16</v>
      </c>
      <c r="I48011" t="s">
        <v>6</v>
      </c>
      <c r="J48011" t="s">
        <v>6460</v>
      </c>
      <c r="K48011" t="s">
        <v>16</v>
      </c>
      <c r="L48011" t="s">
        <v>6</v>
      </c>
      <c r="M48011" t="s">
        <v>5098</v>
      </c>
      <c r="N48011" t="s">
        <v>16</v>
      </c>
      <c r="O48011" t="s">
        <v>6</v>
      </c>
      <c r="P48011" t="s">
        <v>2390</v>
      </c>
      <c r="Q48011" t="s">
        <v>8</v>
      </c>
      <c r="R48011" s="2">
        <v>400054</v>
      </c>
      <c r="S48011">
        <v>429</v>
      </c>
    </row>
    <row r="48012" spans="1:19" x14ac:dyDescent="0.3">
      <c r="A48012" t="s">
        <v>8163</v>
      </c>
      <c r="B48012" s="1">
        <v>45100</v>
      </c>
      <c r="C48012">
        <v>64368</v>
      </c>
      <c r="D48012" t="s">
        <v>6156</v>
      </c>
      <c r="H48012" t="s">
        <v>10</v>
      </c>
      <c r="I48012" t="s">
        <v>6</v>
      </c>
      <c r="J48012" t="s">
        <v>6456</v>
      </c>
      <c r="N48012" t="s">
        <v>16</v>
      </c>
      <c r="O48012" t="s">
        <v>6</v>
      </c>
      <c r="P48012" t="s">
        <v>6461</v>
      </c>
      <c r="Q48012" t="s">
        <v>8</v>
      </c>
      <c r="R48012" s="2">
        <v>400601</v>
      </c>
      <c r="S48012">
        <v>286</v>
      </c>
    </row>
    <row r="48013" spans="1:19" x14ac:dyDescent="0.3">
      <c r="A48013" t="s">
        <v>8163</v>
      </c>
      <c r="B48013" s="1">
        <v>45100</v>
      </c>
      <c r="C48013">
        <v>94783</v>
      </c>
      <c r="D48013" t="s">
        <v>6094</v>
      </c>
      <c r="H48013" t="s">
        <v>16</v>
      </c>
      <c r="I48013" t="s">
        <v>23</v>
      </c>
      <c r="J48013" t="s">
        <v>6460</v>
      </c>
      <c r="K48013" t="s">
        <v>16</v>
      </c>
      <c r="L48013" t="s">
        <v>23</v>
      </c>
      <c r="M48013" t="s">
        <v>5098</v>
      </c>
      <c r="N48013" t="s">
        <v>16</v>
      </c>
      <c r="O48013" t="s">
        <v>23</v>
      </c>
      <c r="P48013" t="s">
        <v>6461</v>
      </c>
      <c r="Q48013" t="s">
        <v>39</v>
      </c>
      <c r="R48013" s="2">
        <v>560005</v>
      </c>
      <c r="S48013">
        <v>429</v>
      </c>
    </row>
    <row r="48014" spans="1:19" x14ac:dyDescent="0.3">
      <c r="A48014" t="s">
        <v>8163</v>
      </c>
      <c r="B48014" s="1">
        <v>45100</v>
      </c>
      <c r="C48014">
        <v>92545</v>
      </c>
      <c r="D48014" t="s">
        <v>2629</v>
      </c>
      <c r="E48014" t="s">
        <v>5</v>
      </c>
      <c r="F48014" t="s">
        <v>23</v>
      </c>
      <c r="G48014" t="s">
        <v>6459</v>
      </c>
      <c r="H48014" t="s">
        <v>5</v>
      </c>
      <c r="I48014" t="s">
        <v>23</v>
      </c>
      <c r="J48014" t="s">
        <v>6456</v>
      </c>
      <c r="K48014" t="s">
        <v>5</v>
      </c>
      <c r="L48014" t="s">
        <v>23</v>
      </c>
      <c r="M48014" t="s">
        <v>5098</v>
      </c>
      <c r="Q48014" t="s">
        <v>27</v>
      </c>
      <c r="R48014" s="2">
        <v>201304</v>
      </c>
      <c r="S48014">
        <v>429</v>
      </c>
    </row>
    <row r="48015" spans="1:19" x14ac:dyDescent="0.3">
      <c r="A48015" t="s">
        <v>8163</v>
      </c>
      <c r="B48015" s="1">
        <v>45100</v>
      </c>
      <c r="C48015">
        <v>40520</v>
      </c>
      <c r="D48015" t="s">
        <v>5289</v>
      </c>
      <c r="H48015" t="s">
        <v>16</v>
      </c>
      <c r="I48015" t="s">
        <v>11</v>
      </c>
      <c r="J48015" t="s">
        <v>6464</v>
      </c>
      <c r="N48015" t="s">
        <v>16</v>
      </c>
      <c r="O48015" t="s">
        <v>11</v>
      </c>
      <c r="P48015" t="s">
        <v>5445</v>
      </c>
      <c r="Q48015" t="s">
        <v>8</v>
      </c>
      <c r="R48015" s="2">
        <v>400064</v>
      </c>
      <c r="S48015">
        <v>286</v>
      </c>
    </row>
    <row r="48016" spans="1:19" x14ac:dyDescent="0.3">
      <c r="A48016" t="s">
        <v>8163</v>
      </c>
      <c r="B48016" s="1">
        <v>45100</v>
      </c>
      <c r="C48016">
        <v>33843</v>
      </c>
      <c r="D48016" t="s">
        <v>235</v>
      </c>
      <c r="E48016" t="s">
        <v>16</v>
      </c>
      <c r="F48016" t="s">
        <v>6</v>
      </c>
      <c r="G48016" t="s">
        <v>6459</v>
      </c>
      <c r="H48016" t="s">
        <v>16</v>
      </c>
      <c r="I48016" t="s">
        <v>6</v>
      </c>
      <c r="J48016" t="s">
        <v>2680</v>
      </c>
      <c r="K48016" t="s">
        <v>16</v>
      </c>
      <c r="L48016" t="s">
        <v>6</v>
      </c>
      <c r="M48016" t="s">
        <v>2496</v>
      </c>
      <c r="N48016" t="s">
        <v>16</v>
      </c>
      <c r="O48016" t="s">
        <v>6</v>
      </c>
      <c r="P48016" t="s">
        <v>2390</v>
      </c>
      <c r="Q48016" t="s">
        <v>27</v>
      </c>
      <c r="R48016" s="2">
        <v>122098</v>
      </c>
      <c r="S48016">
        <v>572</v>
      </c>
    </row>
    <row r="48017" spans="1:19" x14ac:dyDescent="0.3">
      <c r="A48017" t="s">
        <v>8163</v>
      </c>
      <c r="B48017" s="1">
        <v>45100</v>
      </c>
      <c r="C48017">
        <v>95041</v>
      </c>
      <c r="D48017" t="s">
        <v>6452</v>
      </c>
      <c r="E48017" t="s">
        <v>16</v>
      </c>
      <c r="F48017" t="s">
        <v>6</v>
      </c>
      <c r="G48017" t="s">
        <v>70</v>
      </c>
      <c r="H48017" t="s">
        <v>10</v>
      </c>
      <c r="I48017" t="s">
        <v>6</v>
      </c>
      <c r="J48017" t="s">
        <v>71</v>
      </c>
      <c r="K48017" t="s">
        <v>16</v>
      </c>
      <c r="L48017" t="s">
        <v>6</v>
      </c>
      <c r="M48017" t="s">
        <v>5098</v>
      </c>
      <c r="N48017" t="s">
        <v>16</v>
      </c>
      <c r="O48017" t="s">
        <v>6</v>
      </c>
      <c r="P48017" t="s">
        <v>4422</v>
      </c>
      <c r="Q48017" t="s">
        <v>27</v>
      </c>
      <c r="R48017" s="2">
        <v>122022</v>
      </c>
      <c r="S48017">
        <v>572</v>
      </c>
    </row>
    <row r="48018" spans="1:19" x14ac:dyDescent="0.3">
      <c r="A48018" t="s">
        <v>8163</v>
      </c>
      <c r="B48018" s="1">
        <v>45100</v>
      </c>
      <c r="C48018">
        <v>94824</v>
      </c>
      <c r="D48018" t="s">
        <v>3841</v>
      </c>
      <c r="E48018" t="s">
        <v>10</v>
      </c>
      <c r="F48018" t="s">
        <v>23</v>
      </c>
      <c r="G48018" t="s">
        <v>6459</v>
      </c>
      <c r="H48018" t="s">
        <v>10</v>
      </c>
      <c r="I48018" t="s">
        <v>23</v>
      </c>
      <c r="J48018" t="s">
        <v>6456</v>
      </c>
      <c r="K48018" t="s">
        <v>10</v>
      </c>
      <c r="L48018" t="s">
        <v>23</v>
      </c>
      <c r="M48018" t="s">
        <v>5098</v>
      </c>
      <c r="N48018" t="s">
        <v>10</v>
      </c>
      <c r="O48018" t="s">
        <v>23</v>
      </c>
      <c r="P48018" t="s">
        <v>8145</v>
      </c>
      <c r="Q48018" t="s">
        <v>27</v>
      </c>
      <c r="R48018" s="2">
        <v>110070</v>
      </c>
      <c r="S48018">
        <v>572</v>
      </c>
    </row>
    <row r="48019" spans="1:19" x14ac:dyDescent="0.3">
      <c r="A48019" t="s">
        <v>8163</v>
      </c>
      <c r="B48019" s="1">
        <v>45100</v>
      </c>
      <c r="C48019">
        <v>93773</v>
      </c>
      <c r="D48019" t="s">
        <v>5784</v>
      </c>
      <c r="E48019" t="s">
        <v>16</v>
      </c>
      <c r="F48019" t="s">
        <v>6</v>
      </c>
      <c r="G48019" t="s">
        <v>6459</v>
      </c>
      <c r="H48019" t="s">
        <v>16</v>
      </c>
      <c r="I48019" t="s">
        <v>6</v>
      </c>
      <c r="J48019" t="s">
        <v>6460</v>
      </c>
      <c r="K48019" t="s">
        <v>16</v>
      </c>
      <c r="L48019" t="s">
        <v>6</v>
      </c>
      <c r="M48019" t="s">
        <v>5098</v>
      </c>
      <c r="N48019" t="s">
        <v>16</v>
      </c>
      <c r="O48019" t="s">
        <v>6</v>
      </c>
      <c r="P48019" t="s">
        <v>2390</v>
      </c>
      <c r="Q48019" t="s">
        <v>27</v>
      </c>
      <c r="R48019" s="2">
        <v>110078</v>
      </c>
      <c r="S48019">
        <v>572</v>
      </c>
    </row>
    <row r="48020" spans="1:19" x14ac:dyDescent="0.3">
      <c r="A48020" t="s">
        <v>8163</v>
      </c>
      <c r="B48020" s="1">
        <v>45100</v>
      </c>
      <c r="C48020">
        <v>46348</v>
      </c>
      <c r="D48020" t="s">
        <v>2701</v>
      </c>
      <c r="H48020" t="s">
        <v>10</v>
      </c>
      <c r="I48020" t="s">
        <v>23</v>
      </c>
      <c r="J48020" t="s">
        <v>6456</v>
      </c>
      <c r="N48020" t="s">
        <v>16</v>
      </c>
      <c r="O48020" t="s">
        <v>23</v>
      </c>
      <c r="P48020" t="s">
        <v>4105</v>
      </c>
      <c r="Q48020" t="s">
        <v>112</v>
      </c>
      <c r="R48020" s="2">
        <v>412207</v>
      </c>
      <c r="S48020">
        <v>286</v>
      </c>
    </row>
    <row r="48021" spans="1:19" x14ac:dyDescent="0.3">
      <c r="A48021" t="s">
        <v>8163</v>
      </c>
      <c r="B48021" s="1">
        <v>45100</v>
      </c>
      <c r="C48021">
        <v>33464</v>
      </c>
      <c r="D48021" t="s">
        <v>230</v>
      </c>
      <c r="E48021" t="s">
        <v>10</v>
      </c>
      <c r="F48021" t="s">
        <v>6</v>
      </c>
      <c r="G48021" t="s">
        <v>6459</v>
      </c>
      <c r="N48021" t="s">
        <v>10</v>
      </c>
      <c r="O48021" t="s">
        <v>6</v>
      </c>
      <c r="P48021" t="s">
        <v>2282</v>
      </c>
      <c r="Q48021" t="s">
        <v>27</v>
      </c>
      <c r="R48021" s="2">
        <v>201012</v>
      </c>
      <c r="S48021">
        <v>286</v>
      </c>
    </row>
    <row r="48022" spans="1:19" x14ac:dyDescent="0.3">
      <c r="A48022" t="s">
        <v>8163</v>
      </c>
      <c r="B48022" s="1">
        <v>45100</v>
      </c>
      <c r="C48022">
        <v>82111</v>
      </c>
      <c r="D48022" t="s">
        <v>1140</v>
      </c>
      <c r="H48022" t="s">
        <v>16</v>
      </c>
      <c r="I48022" t="s">
        <v>6</v>
      </c>
      <c r="J48022" t="s">
        <v>2680</v>
      </c>
      <c r="K48022" t="s">
        <v>16</v>
      </c>
      <c r="L48022" t="s">
        <v>6</v>
      </c>
      <c r="M48022" t="s">
        <v>5098</v>
      </c>
      <c r="N48022" t="s">
        <v>16</v>
      </c>
      <c r="O48022" t="s">
        <v>6</v>
      </c>
      <c r="P48022" t="s">
        <v>4105</v>
      </c>
      <c r="Q48022" t="s">
        <v>8</v>
      </c>
      <c r="R48022" s="2">
        <v>400008</v>
      </c>
      <c r="S48022">
        <v>429</v>
      </c>
    </row>
    <row r="48023" spans="1:19" x14ac:dyDescent="0.3">
      <c r="A48023" t="s">
        <v>8163</v>
      </c>
      <c r="B48023" s="1">
        <v>45100</v>
      </c>
      <c r="C48023">
        <v>73619</v>
      </c>
      <c r="D48023" t="s">
        <v>2947</v>
      </c>
      <c r="H48023" t="s">
        <v>16</v>
      </c>
      <c r="I48023" t="s">
        <v>6</v>
      </c>
      <c r="J48023" t="s">
        <v>6460</v>
      </c>
      <c r="Q48023" t="s">
        <v>27</v>
      </c>
      <c r="R48023" s="2">
        <v>122002</v>
      </c>
      <c r="S48023">
        <v>143</v>
      </c>
    </row>
    <row r="48024" spans="1:19" x14ac:dyDescent="0.3">
      <c r="A48024" t="s">
        <v>8163</v>
      </c>
      <c r="B48024" s="1">
        <v>45100</v>
      </c>
      <c r="C48024">
        <v>55670</v>
      </c>
      <c r="D48024" t="s">
        <v>539</v>
      </c>
      <c r="H48024" t="s">
        <v>5</v>
      </c>
      <c r="I48024" t="s">
        <v>23</v>
      </c>
      <c r="J48024" t="s">
        <v>6456</v>
      </c>
      <c r="N48024" t="s">
        <v>5</v>
      </c>
      <c r="O48024" t="s">
        <v>23</v>
      </c>
      <c r="P48024" t="s">
        <v>6463</v>
      </c>
      <c r="Q48024" t="s">
        <v>27</v>
      </c>
      <c r="R48024" s="2">
        <v>110015</v>
      </c>
      <c r="S48024">
        <v>286</v>
      </c>
    </row>
    <row r="48025" spans="1:19" x14ac:dyDescent="0.3">
      <c r="A48025" t="s">
        <v>8163</v>
      </c>
      <c r="B48025" s="1">
        <v>45100</v>
      </c>
      <c r="C48025">
        <v>92649</v>
      </c>
      <c r="D48025" t="s">
        <v>2799</v>
      </c>
      <c r="H48025" t="s">
        <v>10</v>
      </c>
      <c r="I48025" t="s">
        <v>367</v>
      </c>
      <c r="J48025" t="s">
        <v>6465</v>
      </c>
      <c r="N48025" t="s">
        <v>10</v>
      </c>
      <c r="O48025" t="s">
        <v>367</v>
      </c>
      <c r="P48025" t="s">
        <v>8145</v>
      </c>
      <c r="Q48025" t="s">
        <v>86</v>
      </c>
      <c r="R48025" s="2">
        <v>600119</v>
      </c>
      <c r="S48025">
        <v>286</v>
      </c>
    </row>
    <row r="48026" spans="1:19" x14ac:dyDescent="0.3">
      <c r="A48026" t="s">
        <v>8163</v>
      </c>
      <c r="B48026" s="1">
        <v>45100</v>
      </c>
      <c r="C48026">
        <v>85431</v>
      </c>
      <c r="D48026" t="s">
        <v>4305</v>
      </c>
      <c r="E48026" t="s">
        <v>10</v>
      </c>
      <c r="F48026" t="s">
        <v>6</v>
      </c>
      <c r="G48026" t="s">
        <v>6459</v>
      </c>
      <c r="H48026" t="s">
        <v>10</v>
      </c>
      <c r="I48026" t="s">
        <v>6</v>
      </c>
      <c r="J48026" t="s">
        <v>6456</v>
      </c>
      <c r="K48026" t="s">
        <v>10</v>
      </c>
      <c r="L48026" t="s">
        <v>6</v>
      </c>
      <c r="M48026" t="s">
        <v>5098</v>
      </c>
      <c r="N48026" t="s">
        <v>10</v>
      </c>
      <c r="O48026" t="s">
        <v>6</v>
      </c>
      <c r="P48026" t="s">
        <v>8145</v>
      </c>
      <c r="Q48026" t="s">
        <v>86</v>
      </c>
      <c r="R48026" s="2">
        <v>600089</v>
      </c>
      <c r="S48026">
        <v>572</v>
      </c>
    </row>
    <row r="48027" spans="1:19" x14ac:dyDescent="0.3">
      <c r="A48027" t="s">
        <v>8163</v>
      </c>
      <c r="B48027" s="1">
        <v>45100</v>
      </c>
      <c r="C48027">
        <v>87646</v>
      </c>
      <c r="D48027" t="s">
        <v>1465</v>
      </c>
      <c r="H48027" t="s">
        <v>16</v>
      </c>
      <c r="I48027" t="s">
        <v>11</v>
      </c>
      <c r="J48027" t="s">
        <v>6462</v>
      </c>
      <c r="Q48027" t="s">
        <v>8</v>
      </c>
      <c r="R48027" s="2">
        <v>400028</v>
      </c>
      <c r="S48027">
        <v>143</v>
      </c>
    </row>
    <row r="48028" spans="1:19" x14ac:dyDescent="0.3">
      <c r="A48028" t="s">
        <v>8163</v>
      </c>
      <c r="B48028" s="1">
        <v>45100</v>
      </c>
      <c r="C48028">
        <v>57472</v>
      </c>
      <c r="D48028" t="s">
        <v>6322</v>
      </c>
      <c r="N48028" t="s">
        <v>16</v>
      </c>
      <c r="O48028" t="s">
        <v>6</v>
      </c>
      <c r="P48028" t="s">
        <v>2390</v>
      </c>
      <c r="Q48028" t="s">
        <v>27</v>
      </c>
      <c r="R48028" s="2">
        <v>201010</v>
      </c>
      <c r="S48028">
        <v>143</v>
      </c>
    </row>
    <row r="48029" spans="1:19" x14ac:dyDescent="0.3">
      <c r="A48029" t="s">
        <v>8163</v>
      </c>
      <c r="B48029" s="1">
        <v>45100</v>
      </c>
      <c r="C48029">
        <v>85878</v>
      </c>
      <c r="D48029" t="s">
        <v>4860</v>
      </c>
      <c r="H48029" t="s">
        <v>5</v>
      </c>
      <c r="I48029" t="s">
        <v>6</v>
      </c>
      <c r="J48029" t="s">
        <v>6456</v>
      </c>
      <c r="Q48029" t="s">
        <v>86</v>
      </c>
      <c r="R48029" s="2">
        <v>600125</v>
      </c>
      <c r="S48029">
        <v>143</v>
      </c>
    </row>
    <row r="48030" spans="1:19" x14ac:dyDescent="0.3">
      <c r="A48030" t="s">
        <v>8163</v>
      </c>
      <c r="B48030" s="1">
        <v>45100</v>
      </c>
      <c r="C48030">
        <v>93457</v>
      </c>
      <c r="D48030" t="s">
        <v>4350</v>
      </c>
      <c r="H48030" t="s">
        <v>16</v>
      </c>
      <c r="I48030" t="s">
        <v>23</v>
      </c>
      <c r="J48030" t="s">
        <v>6460</v>
      </c>
      <c r="N48030" t="s">
        <v>16</v>
      </c>
      <c r="O48030" t="s">
        <v>23</v>
      </c>
      <c r="P48030" t="s">
        <v>6461</v>
      </c>
      <c r="Q48030" t="s">
        <v>39</v>
      </c>
      <c r="R48030" s="2">
        <v>560102</v>
      </c>
      <c r="S48030">
        <v>286</v>
      </c>
    </row>
    <row r="48031" spans="1:19" x14ac:dyDescent="0.3">
      <c r="A48031" t="s">
        <v>8163</v>
      </c>
      <c r="B48031" s="1">
        <v>45100</v>
      </c>
      <c r="C48031">
        <v>83202</v>
      </c>
      <c r="D48031" t="s">
        <v>2983</v>
      </c>
      <c r="K48031" t="s">
        <v>16</v>
      </c>
      <c r="L48031" t="s">
        <v>23</v>
      </c>
      <c r="M48031" t="s">
        <v>2677</v>
      </c>
      <c r="N48031" t="s">
        <v>16</v>
      </c>
      <c r="O48031" t="s">
        <v>23</v>
      </c>
      <c r="P48031" t="s">
        <v>6461</v>
      </c>
      <c r="Q48031" t="s">
        <v>8</v>
      </c>
      <c r="R48031" s="2">
        <v>400058</v>
      </c>
      <c r="S48031">
        <v>286</v>
      </c>
    </row>
    <row r="48032" spans="1:19" x14ac:dyDescent="0.3">
      <c r="A48032" t="s">
        <v>8163</v>
      </c>
      <c r="B48032" s="1">
        <v>45100</v>
      </c>
      <c r="C48032">
        <v>34505</v>
      </c>
      <c r="D48032" t="s">
        <v>3137</v>
      </c>
      <c r="E48032" t="s">
        <v>10</v>
      </c>
      <c r="F48032" t="s">
        <v>11</v>
      </c>
      <c r="G48032" t="s">
        <v>3099</v>
      </c>
      <c r="H48032" t="s">
        <v>10</v>
      </c>
      <c r="I48032" t="s">
        <v>11</v>
      </c>
      <c r="J48032" t="s">
        <v>6458</v>
      </c>
      <c r="K48032" t="s">
        <v>10</v>
      </c>
      <c r="L48032" t="s">
        <v>11</v>
      </c>
      <c r="M48032" t="s">
        <v>6455</v>
      </c>
      <c r="N48032" t="s">
        <v>10</v>
      </c>
      <c r="O48032" t="s">
        <v>11</v>
      </c>
      <c r="P48032" t="s">
        <v>5441</v>
      </c>
      <c r="Q48032" t="s">
        <v>8</v>
      </c>
      <c r="R48032" s="2">
        <v>400050</v>
      </c>
      <c r="S48032">
        <v>572</v>
      </c>
    </row>
    <row r="48033" spans="1:19" x14ac:dyDescent="0.3">
      <c r="A48033" t="s">
        <v>8163</v>
      </c>
      <c r="B48033" s="1">
        <v>45100</v>
      </c>
      <c r="C48033">
        <v>64214</v>
      </c>
      <c r="D48033" t="s">
        <v>5909</v>
      </c>
      <c r="E48033" t="s">
        <v>5</v>
      </c>
      <c r="F48033" t="s">
        <v>6</v>
      </c>
      <c r="G48033" t="s">
        <v>3099</v>
      </c>
      <c r="H48033" t="s">
        <v>5</v>
      </c>
      <c r="I48033" t="s">
        <v>6</v>
      </c>
      <c r="J48033" t="s">
        <v>2674</v>
      </c>
      <c r="K48033" t="s">
        <v>5</v>
      </c>
      <c r="L48033" t="s">
        <v>6</v>
      </c>
      <c r="M48033" t="s">
        <v>5098</v>
      </c>
      <c r="N48033" t="s">
        <v>5</v>
      </c>
      <c r="O48033" t="s">
        <v>6</v>
      </c>
      <c r="P48033" t="s">
        <v>6470</v>
      </c>
      <c r="Q48033" t="s">
        <v>27</v>
      </c>
      <c r="R48033" s="2">
        <v>121001</v>
      </c>
      <c r="S48033">
        <v>572</v>
      </c>
    </row>
    <row r="48034" spans="1:19" x14ac:dyDescent="0.3">
      <c r="A48034" t="s">
        <v>8163</v>
      </c>
      <c r="B48034" s="1">
        <v>45100</v>
      </c>
      <c r="C48034">
        <v>93576</v>
      </c>
      <c r="D48034" t="s">
        <v>4401</v>
      </c>
      <c r="E48034" t="s">
        <v>10</v>
      </c>
      <c r="F48034" t="s">
        <v>6</v>
      </c>
      <c r="G48034" t="s">
        <v>6459</v>
      </c>
      <c r="N48034" t="s">
        <v>10</v>
      </c>
      <c r="O48034" t="s">
        <v>6</v>
      </c>
      <c r="P48034" t="s">
        <v>8145</v>
      </c>
      <c r="Q48034" t="s">
        <v>27</v>
      </c>
      <c r="R48034" s="2">
        <v>110085</v>
      </c>
      <c r="S48034">
        <v>286</v>
      </c>
    </row>
    <row r="48035" spans="1:19" x14ac:dyDescent="0.3">
      <c r="A48035" t="s">
        <v>8163</v>
      </c>
      <c r="B48035" s="1">
        <v>45100</v>
      </c>
      <c r="C48035">
        <v>42051</v>
      </c>
      <c r="D48035" t="s">
        <v>3150</v>
      </c>
      <c r="E48035" t="s">
        <v>16</v>
      </c>
      <c r="F48035" t="s">
        <v>6</v>
      </c>
      <c r="G48035" t="s">
        <v>3117</v>
      </c>
      <c r="H48035" t="s">
        <v>16</v>
      </c>
      <c r="I48035" t="s">
        <v>6</v>
      </c>
      <c r="J48035" t="s">
        <v>6460</v>
      </c>
      <c r="K48035" t="s">
        <v>16</v>
      </c>
      <c r="L48035" t="s">
        <v>6</v>
      </c>
      <c r="M48035" t="s">
        <v>5098</v>
      </c>
      <c r="N48035" t="s">
        <v>16</v>
      </c>
      <c r="O48035" t="s">
        <v>6</v>
      </c>
      <c r="P48035" t="s">
        <v>6461</v>
      </c>
      <c r="Q48035" t="s">
        <v>188</v>
      </c>
      <c r="R48035" s="2">
        <v>500032</v>
      </c>
      <c r="S48035">
        <v>572</v>
      </c>
    </row>
    <row r="48036" spans="1:19" x14ac:dyDescent="0.3">
      <c r="A48036" t="s">
        <v>8163</v>
      </c>
      <c r="B48036" s="1">
        <v>45100</v>
      </c>
      <c r="C48036">
        <v>80683</v>
      </c>
      <c r="D48036" t="s">
        <v>5926</v>
      </c>
      <c r="N48036" t="s">
        <v>16</v>
      </c>
      <c r="O48036" t="s">
        <v>6</v>
      </c>
      <c r="P48036" t="s">
        <v>6461</v>
      </c>
      <c r="Q48036" t="s">
        <v>8</v>
      </c>
      <c r="R48036" s="2">
        <v>400050</v>
      </c>
      <c r="S48036">
        <v>143</v>
      </c>
    </row>
    <row r="48037" spans="1:19" x14ac:dyDescent="0.3">
      <c r="A48037" t="s">
        <v>8163</v>
      </c>
      <c r="B48037" s="1">
        <v>45100</v>
      </c>
      <c r="C48037">
        <v>67646</v>
      </c>
      <c r="D48037" t="s">
        <v>745</v>
      </c>
      <c r="H48037" t="s">
        <v>16</v>
      </c>
      <c r="I48037" t="s">
        <v>23</v>
      </c>
      <c r="J48037" t="s">
        <v>6460</v>
      </c>
      <c r="N48037" t="s">
        <v>16</v>
      </c>
      <c r="O48037" t="s">
        <v>23</v>
      </c>
      <c r="P48037" t="s">
        <v>6461</v>
      </c>
      <c r="Q48037" t="s">
        <v>39</v>
      </c>
      <c r="R48037" s="2">
        <v>560043</v>
      </c>
      <c r="S48037">
        <v>286</v>
      </c>
    </row>
    <row r="48038" spans="1:19" x14ac:dyDescent="0.3">
      <c r="A48038" t="s">
        <v>8163</v>
      </c>
      <c r="B48038" s="1">
        <v>45100</v>
      </c>
      <c r="C48038">
        <v>44851</v>
      </c>
      <c r="D48038" t="s">
        <v>6316</v>
      </c>
      <c r="H48038" t="s">
        <v>10</v>
      </c>
      <c r="I48038" t="s">
        <v>6</v>
      </c>
      <c r="J48038" t="s">
        <v>6456</v>
      </c>
      <c r="Q48038" t="s">
        <v>112</v>
      </c>
      <c r="R48038" s="2">
        <v>411047</v>
      </c>
      <c r="S48038">
        <v>143</v>
      </c>
    </row>
    <row r="48039" spans="1:19" x14ac:dyDescent="0.3">
      <c r="A48039" t="s">
        <v>8163</v>
      </c>
      <c r="B48039" s="1">
        <v>45100</v>
      </c>
      <c r="C48039">
        <v>88245</v>
      </c>
      <c r="D48039" t="s">
        <v>1512</v>
      </c>
      <c r="H48039" t="s">
        <v>16</v>
      </c>
      <c r="I48039" t="s">
        <v>23</v>
      </c>
      <c r="J48039" t="s">
        <v>6460</v>
      </c>
      <c r="Q48039" t="s">
        <v>8</v>
      </c>
      <c r="R48039" s="2">
        <v>400072</v>
      </c>
      <c r="S48039">
        <v>143</v>
      </c>
    </row>
    <row r="48040" spans="1:19" x14ac:dyDescent="0.3">
      <c r="A48040" t="s">
        <v>8163</v>
      </c>
      <c r="B48040" s="1">
        <v>45100</v>
      </c>
      <c r="C48040">
        <v>1416</v>
      </c>
      <c r="D48040" t="s">
        <v>5873</v>
      </c>
      <c r="E48040" t="s">
        <v>10</v>
      </c>
      <c r="F48040" t="s">
        <v>11</v>
      </c>
      <c r="G48040" t="s">
        <v>3099</v>
      </c>
      <c r="H48040" t="s">
        <v>10</v>
      </c>
      <c r="I48040" t="s">
        <v>11</v>
      </c>
      <c r="J48040" t="s">
        <v>6458</v>
      </c>
      <c r="K48040" t="s">
        <v>10</v>
      </c>
      <c r="L48040" t="s">
        <v>11</v>
      </c>
      <c r="M48040" t="s">
        <v>6455</v>
      </c>
      <c r="N48040" t="s">
        <v>10</v>
      </c>
      <c r="O48040" t="s">
        <v>11</v>
      </c>
      <c r="P48040" t="s">
        <v>5441</v>
      </c>
      <c r="Q48040" t="s">
        <v>8</v>
      </c>
      <c r="R48040" s="2">
        <v>400072</v>
      </c>
      <c r="S48040">
        <v>572</v>
      </c>
    </row>
    <row r="48041" spans="1:19" x14ac:dyDescent="0.3">
      <c r="A48041" t="s">
        <v>8163</v>
      </c>
      <c r="B48041" s="1">
        <v>45100</v>
      </c>
      <c r="C48041">
        <v>93333</v>
      </c>
      <c r="D48041" t="s">
        <v>4684</v>
      </c>
      <c r="E48041" t="s">
        <v>5</v>
      </c>
      <c r="F48041" t="s">
        <v>6</v>
      </c>
      <c r="G48041" t="s">
        <v>3117</v>
      </c>
      <c r="Q48041" t="s">
        <v>8</v>
      </c>
      <c r="R48041" s="2">
        <v>400098</v>
      </c>
      <c r="S48041">
        <v>143</v>
      </c>
    </row>
    <row r="48042" spans="1:19" x14ac:dyDescent="0.3">
      <c r="A48042" t="s">
        <v>8163</v>
      </c>
      <c r="B48042" s="1">
        <v>45100</v>
      </c>
      <c r="C48042">
        <v>93556</v>
      </c>
      <c r="D48042" t="s">
        <v>4392</v>
      </c>
      <c r="E48042" t="s">
        <v>10</v>
      </c>
      <c r="F48042" t="s">
        <v>6</v>
      </c>
      <c r="G48042" t="s">
        <v>3100</v>
      </c>
      <c r="H48042" t="s">
        <v>10</v>
      </c>
      <c r="I48042" t="s">
        <v>6</v>
      </c>
      <c r="J48042" t="s">
        <v>6456</v>
      </c>
      <c r="K48042" t="s">
        <v>10</v>
      </c>
      <c r="L48042" t="s">
        <v>6</v>
      </c>
      <c r="M48042" t="s">
        <v>5098</v>
      </c>
      <c r="N48042" t="s">
        <v>10</v>
      </c>
      <c r="O48042" t="s">
        <v>6</v>
      </c>
      <c r="P48042" t="s">
        <v>8145</v>
      </c>
      <c r="Q48042" t="s">
        <v>27</v>
      </c>
      <c r="R48042" s="2">
        <v>110042</v>
      </c>
      <c r="S48042">
        <v>572</v>
      </c>
    </row>
    <row r="48043" spans="1:19" x14ac:dyDescent="0.3">
      <c r="A48043" t="s">
        <v>8163</v>
      </c>
      <c r="B48043" s="1">
        <v>45100</v>
      </c>
      <c r="C48043">
        <v>94753</v>
      </c>
      <c r="D48043" t="s">
        <v>6076</v>
      </c>
      <c r="H48043" t="s">
        <v>10</v>
      </c>
      <c r="I48043" t="s">
        <v>6</v>
      </c>
      <c r="J48043" t="s">
        <v>6456</v>
      </c>
      <c r="Q48043" t="s">
        <v>39</v>
      </c>
      <c r="R48043" s="2">
        <v>560064</v>
      </c>
      <c r="S48043">
        <v>143</v>
      </c>
    </row>
    <row r="48044" spans="1:19" x14ac:dyDescent="0.3">
      <c r="A48044" t="s">
        <v>8163</v>
      </c>
      <c r="B48044" s="1">
        <v>45100</v>
      </c>
      <c r="C48044">
        <v>82136</v>
      </c>
      <c r="D48044" t="s">
        <v>2582</v>
      </c>
      <c r="H48044" t="s">
        <v>16</v>
      </c>
      <c r="I48044" t="s">
        <v>23</v>
      </c>
      <c r="J48044" t="s">
        <v>6460</v>
      </c>
      <c r="N48044" t="s">
        <v>16</v>
      </c>
      <c r="O48044" t="s">
        <v>23</v>
      </c>
      <c r="P48044" t="s">
        <v>6461</v>
      </c>
      <c r="Q48044" t="s">
        <v>8</v>
      </c>
      <c r="R48044" s="2">
        <v>400063</v>
      </c>
      <c r="S48044">
        <v>286</v>
      </c>
    </row>
    <row r="48045" spans="1:19" x14ac:dyDescent="0.3">
      <c r="A48045" t="s">
        <v>8163</v>
      </c>
      <c r="B48045" s="1">
        <v>45100</v>
      </c>
      <c r="C48045">
        <v>28148</v>
      </c>
      <c r="D48045" t="s">
        <v>152</v>
      </c>
      <c r="H48045" t="s">
        <v>10</v>
      </c>
      <c r="I48045" t="s">
        <v>23</v>
      </c>
      <c r="J48045" t="s">
        <v>6456</v>
      </c>
      <c r="N48045" t="s">
        <v>10</v>
      </c>
      <c r="O48045" t="s">
        <v>23</v>
      </c>
      <c r="P48045" t="s">
        <v>8145</v>
      </c>
      <c r="Q48045" t="s">
        <v>8</v>
      </c>
      <c r="R48045" s="2">
        <v>400049</v>
      </c>
      <c r="S48045">
        <v>286</v>
      </c>
    </row>
    <row r="48046" spans="1:19" x14ac:dyDescent="0.3">
      <c r="A48046" t="s">
        <v>8163</v>
      </c>
      <c r="B48046" s="1">
        <v>45100</v>
      </c>
      <c r="C48046">
        <v>62684</v>
      </c>
      <c r="D48046" t="s">
        <v>639</v>
      </c>
      <c r="H48046" t="s">
        <v>16</v>
      </c>
      <c r="I48046" t="s">
        <v>6</v>
      </c>
      <c r="J48046" t="s">
        <v>6460</v>
      </c>
      <c r="Q48046" t="s">
        <v>27</v>
      </c>
      <c r="R48046" s="2">
        <v>110020</v>
      </c>
      <c r="S48046">
        <v>143</v>
      </c>
    </row>
    <row r="48047" spans="1:19" x14ac:dyDescent="0.3">
      <c r="A48047" t="s">
        <v>8163</v>
      </c>
      <c r="B48047" s="1">
        <v>45100</v>
      </c>
      <c r="C48047">
        <v>46508</v>
      </c>
      <c r="D48047" t="s">
        <v>5598</v>
      </c>
      <c r="E48047" t="s">
        <v>16</v>
      </c>
      <c r="F48047" t="s">
        <v>23</v>
      </c>
      <c r="G48047" t="s">
        <v>3099</v>
      </c>
      <c r="H48047" t="s">
        <v>16</v>
      </c>
      <c r="I48047" t="s">
        <v>23</v>
      </c>
      <c r="J48047" t="s">
        <v>2680</v>
      </c>
      <c r="K48047" t="s">
        <v>16</v>
      </c>
      <c r="L48047" t="s">
        <v>23</v>
      </c>
      <c r="M48047" t="s">
        <v>5098</v>
      </c>
      <c r="N48047" t="s">
        <v>16</v>
      </c>
      <c r="O48047" t="s">
        <v>23</v>
      </c>
      <c r="P48047" t="s">
        <v>6461</v>
      </c>
      <c r="Q48047" t="s">
        <v>8</v>
      </c>
      <c r="R48047" s="2">
        <v>400050</v>
      </c>
      <c r="S48047">
        <v>572</v>
      </c>
    </row>
    <row r="48048" spans="1:19" x14ac:dyDescent="0.3">
      <c r="A48048" t="s">
        <v>8163</v>
      </c>
      <c r="B48048" s="1">
        <v>45100</v>
      </c>
      <c r="C48048">
        <v>93772</v>
      </c>
      <c r="D48048" t="s">
        <v>5940</v>
      </c>
      <c r="H48048" t="s">
        <v>10</v>
      </c>
      <c r="I48048" t="s">
        <v>6</v>
      </c>
      <c r="J48048" t="s">
        <v>6456</v>
      </c>
      <c r="N48048" t="s">
        <v>10</v>
      </c>
      <c r="O48048" t="s">
        <v>6</v>
      </c>
      <c r="P48048" t="s">
        <v>8145</v>
      </c>
      <c r="Q48048" t="s">
        <v>8</v>
      </c>
      <c r="R48048" s="2">
        <v>400080</v>
      </c>
      <c r="S48048">
        <v>286</v>
      </c>
    </row>
    <row r="48049" spans="1:19" x14ac:dyDescent="0.3">
      <c r="A48049" t="s">
        <v>8163</v>
      </c>
      <c r="B48049" s="1">
        <v>45100</v>
      </c>
      <c r="C48049">
        <v>92431</v>
      </c>
      <c r="D48049" t="s">
        <v>2191</v>
      </c>
      <c r="E48049" t="s">
        <v>16</v>
      </c>
      <c r="F48049" t="s">
        <v>23</v>
      </c>
      <c r="G48049" t="s">
        <v>6459</v>
      </c>
      <c r="H48049" t="s">
        <v>16</v>
      </c>
      <c r="I48049" t="s">
        <v>23</v>
      </c>
      <c r="J48049" t="s">
        <v>6460</v>
      </c>
      <c r="K48049" t="s">
        <v>16</v>
      </c>
      <c r="L48049" t="s">
        <v>23</v>
      </c>
      <c r="M48049" t="s">
        <v>5098</v>
      </c>
      <c r="N48049" t="s">
        <v>16</v>
      </c>
      <c r="O48049" t="s">
        <v>23</v>
      </c>
      <c r="P48049" t="s">
        <v>6461</v>
      </c>
      <c r="Q48049" t="s">
        <v>188</v>
      </c>
      <c r="R48049" s="2">
        <v>500033</v>
      </c>
      <c r="S48049">
        <v>572</v>
      </c>
    </row>
    <row r="48050" spans="1:19" x14ac:dyDescent="0.3">
      <c r="A48050" t="s">
        <v>8163</v>
      </c>
      <c r="B48050" s="1">
        <v>45100</v>
      </c>
      <c r="C48050">
        <v>94711</v>
      </c>
      <c r="D48050" t="s">
        <v>6505</v>
      </c>
      <c r="E48050" t="s">
        <v>16</v>
      </c>
      <c r="F48050" t="s">
        <v>11</v>
      </c>
      <c r="G48050" t="s">
        <v>3099</v>
      </c>
      <c r="H48050" t="s">
        <v>16</v>
      </c>
      <c r="I48050" t="s">
        <v>11</v>
      </c>
      <c r="J48050" t="s">
        <v>6462</v>
      </c>
      <c r="K48050" t="s">
        <v>16</v>
      </c>
      <c r="L48050" t="s">
        <v>11</v>
      </c>
      <c r="M48050" t="s">
        <v>6455</v>
      </c>
      <c r="N48050" t="s">
        <v>16</v>
      </c>
      <c r="O48050" t="s">
        <v>11</v>
      </c>
      <c r="P48050" t="s">
        <v>6457</v>
      </c>
      <c r="Q48050" t="s">
        <v>39</v>
      </c>
      <c r="R48050" s="2">
        <v>560066</v>
      </c>
      <c r="S48050">
        <v>572</v>
      </c>
    </row>
    <row r="48051" spans="1:19" x14ac:dyDescent="0.3">
      <c r="A48051" t="s">
        <v>8163</v>
      </c>
      <c r="B48051" s="1">
        <v>45100</v>
      </c>
      <c r="C48051">
        <v>93646</v>
      </c>
      <c r="D48051" t="s">
        <v>4717</v>
      </c>
      <c r="H48051" t="s">
        <v>16</v>
      </c>
      <c r="I48051" t="s">
        <v>23</v>
      </c>
      <c r="J48051" t="s">
        <v>6460</v>
      </c>
      <c r="Q48051" t="s">
        <v>8</v>
      </c>
      <c r="R48051" s="2">
        <v>400037</v>
      </c>
      <c r="S48051">
        <v>143</v>
      </c>
    </row>
    <row r="48052" spans="1:19" x14ac:dyDescent="0.3">
      <c r="A48052" t="s">
        <v>8163</v>
      </c>
      <c r="B48052" s="1">
        <v>45100</v>
      </c>
      <c r="C48052">
        <v>94252</v>
      </c>
      <c r="D48052" t="s">
        <v>5391</v>
      </c>
      <c r="H48052" t="s">
        <v>16</v>
      </c>
      <c r="I48052" t="s">
        <v>6</v>
      </c>
      <c r="J48052" t="s">
        <v>6460</v>
      </c>
      <c r="N48052" t="s">
        <v>16</v>
      </c>
      <c r="O48052" t="s">
        <v>6</v>
      </c>
      <c r="P48052" t="s">
        <v>6461</v>
      </c>
      <c r="Q48052" t="s">
        <v>8</v>
      </c>
      <c r="R48052" s="2">
        <v>400027</v>
      </c>
      <c r="S48052">
        <v>286</v>
      </c>
    </row>
    <row r="48053" spans="1:19" x14ac:dyDescent="0.3">
      <c r="A48053" t="s">
        <v>8163</v>
      </c>
      <c r="B48053" s="1">
        <v>45100</v>
      </c>
      <c r="C48053">
        <v>83727</v>
      </c>
      <c r="D48053" t="s">
        <v>5566</v>
      </c>
      <c r="H48053" t="s">
        <v>10</v>
      </c>
      <c r="I48053" t="s">
        <v>23</v>
      </c>
      <c r="J48053" t="s">
        <v>6456</v>
      </c>
      <c r="N48053" t="s">
        <v>10</v>
      </c>
      <c r="O48053" t="s">
        <v>23</v>
      </c>
      <c r="P48053" t="s">
        <v>8145</v>
      </c>
      <c r="Q48053" t="s">
        <v>8</v>
      </c>
      <c r="R48053" s="2">
        <v>400018</v>
      </c>
      <c r="S48053">
        <v>286</v>
      </c>
    </row>
    <row r="48054" spans="1:19" x14ac:dyDescent="0.3">
      <c r="A48054" t="s">
        <v>8163</v>
      </c>
      <c r="B48054" s="1">
        <v>45100</v>
      </c>
      <c r="C48054">
        <v>94403</v>
      </c>
      <c r="D48054" t="s">
        <v>5545</v>
      </c>
      <c r="H48054" t="s">
        <v>16</v>
      </c>
      <c r="I48054" t="s">
        <v>6</v>
      </c>
      <c r="J48054" t="s">
        <v>2680</v>
      </c>
      <c r="K48054" t="s">
        <v>16</v>
      </c>
      <c r="L48054" t="s">
        <v>6</v>
      </c>
      <c r="M48054" t="s">
        <v>5098</v>
      </c>
      <c r="N48054" t="s">
        <v>16</v>
      </c>
      <c r="O48054" t="s">
        <v>6</v>
      </c>
      <c r="P48054" t="s">
        <v>4105</v>
      </c>
      <c r="Q48054" t="s">
        <v>39</v>
      </c>
      <c r="R48054" s="2">
        <v>560076</v>
      </c>
      <c r="S48054">
        <v>429</v>
      </c>
    </row>
    <row r="48055" spans="1:19" x14ac:dyDescent="0.3">
      <c r="A48055" t="s">
        <v>8163</v>
      </c>
      <c r="B48055" s="1">
        <v>45100</v>
      </c>
      <c r="C48055">
        <v>85928</v>
      </c>
      <c r="D48055" t="s">
        <v>1352</v>
      </c>
      <c r="H48055" t="s">
        <v>5</v>
      </c>
      <c r="I48055" t="s">
        <v>6</v>
      </c>
      <c r="J48055" t="s">
        <v>6456</v>
      </c>
      <c r="K48055" t="s">
        <v>16</v>
      </c>
      <c r="L48055" t="s">
        <v>6</v>
      </c>
      <c r="M48055" t="s">
        <v>5098</v>
      </c>
      <c r="N48055" t="s">
        <v>16</v>
      </c>
      <c r="O48055" t="s">
        <v>6</v>
      </c>
      <c r="P48055" t="s">
        <v>6461</v>
      </c>
      <c r="Q48055" t="s">
        <v>8</v>
      </c>
      <c r="R48055" s="2">
        <v>400007</v>
      </c>
      <c r="S48055">
        <v>429</v>
      </c>
    </row>
    <row r="48056" spans="1:19" x14ac:dyDescent="0.3">
      <c r="A48056" t="s">
        <v>8163</v>
      </c>
      <c r="B48056" s="1">
        <v>45100</v>
      </c>
      <c r="C48056">
        <v>94967</v>
      </c>
      <c r="D48056" t="s">
        <v>6509</v>
      </c>
      <c r="H48056" t="s">
        <v>16</v>
      </c>
      <c r="I48056" t="s">
        <v>6</v>
      </c>
      <c r="J48056" t="s">
        <v>859</v>
      </c>
      <c r="N48056" t="s">
        <v>16</v>
      </c>
      <c r="O48056" t="s">
        <v>6</v>
      </c>
      <c r="P48056" t="s">
        <v>4422</v>
      </c>
      <c r="Q48056" t="s">
        <v>8</v>
      </c>
      <c r="R48056" s="2">
        <v>400050</v>
      </c>
      <c r="S48056">
        <v>286</v>
      </c>
    </row>
    <row r="48057" spans="1:19" x14ac:dyDescent="0.3">
      <c r="A48057" t="s">
        <v>8163</v>
      </c>
      <c r="B48057" s="1">
        <v>45100</v>
      </c>
      <c r="C48057">
        <v>89922</v>
      </c>
      <c r="D48057" t="s">
        <v>1704</v>
      </c>
      <c r="E48057" t="s">
        <v>10</v>
      </c>
      <c r="F48057" t="s">
        <v>6</v>
      </c>
      <c r="G48057" t="s">
        <v>3100</v>
      </c>
      <c r="N48057" t="s">
        <v>10</v>
      </c>
      <c r="O48057" t="s">
        <v>6</v>
      </c>
      <c r="P48057" t="s">
        <v>4105</v>
      </c>
      <c r="Q48057" t="s">
        <v>8</v>
      </c>
      <c r="R48057" s="2">
        <v>400101</v>
      </c>
      <c r="S48057">
        <v>286</v>
      </c>
    </row>
    <row r="48058" spans="1:19" x14ac:dyDescent="0.3">
      <c r="A48058" t="s">
        <v>8163</v>
      </c>
      <c r="B48058" s="1">
        <v>45100</v>
      </c>
      <c r="C48058">
        <v>87611</v>
      </c>
      <c r="D48058" t="s">
        <v>1463</v>
      </c>
      <c r="E48058" t="s">
        <v>16</v>
      </c>
      <c r="F48058" t="s">
        <v>6</v>
      </c>
      <c r="G48058" t="s">
        <v>6459</v>
      </c>
      <c r="H48058" t="s">
        <v>16</v>
      </c>
      <c r="I48058" t="s">
        <v>6</v>
      </c>
      <c r="J48058" t="s">
        <v>2680</v>
      </c>
      <c r="Q48058" t="s">
        <v>39</v>
      </c>
      <c r="R48058" s="2">
        <v>560008</v>
      </c>
      <c r="S48058">
        <v>286</v>
      </c>
    </row>
    <row r="48059" spans="1:19" x14ac:dyDescent="0.3">
      <c r="A48059" t="s">
        <v>8163</v>
      </c>
      <c r="B48059" s="1">
        <v>45100</v>
      </c>
      <c r="C48059">
        <v>74511</v>
      </c>
      <c r="D48059" t="s">
        <v>4151</v>
      </c>
      <c r="E48059" t="s">
        <v>16</v>
      </c>
      <c r="F48059" t="s">
        <v>6</v>
      </c>
      <c r="G48059" t="s">
        <v>3117</v>
      </c>
      <c r="H48059" t="s">
        <v>16</v>
      </c>
      <c r="I48059" t="s">
        <v>6</v>
      </c>
      <c r="J48059" t="s">
        <v>6460</v>
      </c>
      <c r="N48059" t="s">
        <v>16</v>
      </c>
      <c r="O48059" t="s">
        <v>6</v>
      </c>
      <c r="P48059" t="s">
        <v>6461</v>
      </c>
      <c r="Q48059" t="s">
        <v>39</v>
      </c>
      <c r="R48059" s="2">
        <v>560064</v>
      </c>
      <c r="S48059">
        <v>429</v>
      </c>
    </row>
    <row r="48060" spans="1:19" x14ac:dyDescent="0.3">
      <c r="A48060" t="s">
        <v>8163</v>
      </c>
      <c r="B48060" s="1">
        <v>45100</v>
      </c>
      <c r="C48060">
        <v>74372</v>
      </c>
      <c r="D48060" t="s">
        <v>895</v>
      </c>
      <c r="H48060" t="s">
        <v>16</v>
      </c>
      <c r="I48060" t="s">
        <v>6</v>
      </c>
      <c r="J48060" t="s">
        <v>6460</v>
      </c>
      <c r="N48060" t="s">
        <v>16</v>
      </c>
      <c r="O48060" t="s">
        <v>6</v>
      </c>
      <c r="P48060" t="s">
        <v>4105</v>
      </c>
      <c r="Q48060" t="s">
        <v>8</v>
      </c>
      <c r="R48060" s="2">
        <v>400093</v>
      </c>
      <c r="S48060">
        <v>286</v>
      </c>
    </row>
    <row r="48061" spans="1:19" x14ac:dyDescent="0.3">
      <c r="A48061" t="s">
        <v>8163</v>
      </c>
      <c r="B48061" s="1">
        <v>45100</v>
      </c>
      <c r="C48061">
        <v>62532</v>
      </c>
      <c r="D48061" t="s">
        <v>638</v>
      </c>
      <c r="H48061" t="s">
        <v>16</v>
      </c>
      <c r="I48061" t="s">
        <v>23</v>
      </c>
      <c r="J48061" t="s">
        <v>6456</v>
      </c>
      <c r="Q48061" t="s">
        <v>39</v>
      </c>
      <c r="R48061" s="2">
        <v>560001</v>
      </c>
      <c r="S48061">
        <v>143</v>
      </c>
    </row>
    <row r="48062" spans="1:19" x14ac:dyDescent="0.3">
      <c r="A48062" t="s">
        <v>8163</v>
      </c>
      <c r="B48062" s="1">
        <v>45100</v>
      </c>
      <c r="C48062">
        <v>94662</v>
      </c>
      <c r="D48062" t="s">
        <v>6010</v>
      </c>
      <c r="H48062" t="s">
        <v>10</v>
      </c>
      <c r="I48062" t="s">
        <v>6</v>
      </c>
      <c r="J48062" t="s">
        <v>6456</v>
      </c>
      <c r="N48062" t="s">
        <v>10</v>
      </c>
      <c r="O48062" t="s">
        <v>6</v>
      </c>
      <c r="P48062" t="s">
        <v>8145</v>
      </c>
      <c r="Q48062" t="s">
        <v>112</v>
      </c>
      <c r="R48062" s="2">
        <v>411037</v>
      </c>
      <c r="S48062">
        <v>286</v>
      </c>
    </row>
    <row r="48063" spans="1:19" x14ac:dyDescent="0.3">
      <c r="A48063" t="s">
        <v>8163</v>
      </c>
      <c r="B48063" s="1">
        <v>45100</v>
      </c>
      <c r="C48063">
        <v>94590</v>
      </c>
      <c r="D48063" t="s">
        <v>6502</v>
      </c>
      <c r="E48063" t="s">
        <v>10</v>
      </c>
      <c r="F48063" t="s">
        <v>6</v>
      </c>
      <c r="G48063" t="s">
        <v>2854</v>
      </c>
      <c r="H48063" t="s">
        <v>10</v>
      </c>
      <c r="I48063" t="s">
        <v>6</v>
      </c>
      <c r="J48063" t="s">
        <v>71</v>
      </c>
      <c r="K48063" t="s">
        <v>10</v>
      </c>
      <c r="L48063" t="s">
        <v>6</v>
      </c>
      <c r="M48063" t="s">
        <v>5098</v>
      </c>
      <c r="N48063" t="s">
        <v>10</v>
      </c>
      <c r="O48063" t="s">
        <v>6</v>
      </c>
      <c r="P48063" t="s">
        <v>4116</v>
      </c>
      <c r="Q48063" t="s">
        <v>188</v>
      </c>
      <c r="R48063" s="2">
        <v>500046</v>
      </c>
      <c r="S48063">
        <v>572</v>
      </c>
    </row>
    <row r="48064" spans="1:19" x14ac:dyDescent="0.3">
      <c r="A48064" t="s">
        <v>8163</v>
      </c>
      <c r="B48064" s="1">
        <v>45100</v>
      </c>
      <c r="C48064">
        <v>82061</v>
      </c>
      <c r="D48064" t="s">
        <v>1137</v>
      </c>
      <c r="H48064" t="s">
        <v>16</v>
      </c>
      <c r="I48064" t="s">
        <v>11</v>
      </c>
      <c r="J48064" t="s">
        <v>6462</v>
      </c>
      <c r="N48064" t="s">
        <v>16</v>
      </c>
      <c r="O48064" t="s">
        <v>11</v>
      </c>
      <c r="P48064" t="s">
        <v>6457</v>
      </c>
      <c r="Q48064" t="s">
        <v>8</v>
      </c>
      <c r="R48064" s="2">
        <v>400051</v>
      </c>
      <c r="S48064">
        <v>286</v>
      </c>
    </row>
    <row r="48065" spans="1:19" x14ac:dyDescent="0.3">
      <c r="A48065" t="s">
        <v>8163</v>
      </c>
      <c r="B48065" s="1">
        <v>45100</v>
      </c>
      <c r="C48065">
        <v>2666</v>
      </c>
      <c r="D48065" t="s">
        <v>4269</v>
      </c>
      <c r="H48065" t="s">
        <v>16</v>
      </c>
      <c r="I48065" t="s">
        <v>11</v>
      </c>
      <c r="J48065" t="s">
        <v>2543</v>
      </c>
      <c r="N48065" t="s">
        <v>16</v>
      </c>
      <c r="O48065" t="s">
        <v>11</v>
      </c>
      <c r="P48065" t="s">
        <v>6457</v>
      </c>
      <c r="Q48065" t="s">
        <v>8</v>
      </c>
      <c r="R48065" s="2">
        <v>400037</v>
      </c>
      <c r="S48065">
        <v>286</v>
      </c>
    </row>
    <row r="48066" spans="1:19" x14ac:dyDescent="0.3">
      <c r="A48066" t="s">
        <v>8163</v>
      </c>
      <c r="B48066" s="1">
        <v>45100</v>
      </c>
      <c r="C48066">
        <v>31052</v>
      </c>
      <c r="D48066" t="s">
        <v>179</v>
      </c>
      <c r="E48066" t="s">
        <v>10</v>
      </c>
      <c r="F48066" t="s">
        <v>6</v>
      </c>
      <c r="G48066" t="s">
        <v>6459</v>
      </c>
      <c r="H48066" t="s">
        <v>10</v>
      </c>
      <c r="I48066" t="s">
        <v>6</v>
      </c>
      <c r="J48066" t="s">
        <v>2680</v>
      </c>
      <c r="K48066" t="s">
        <v>10</v>
      </c>
      <c r="L48066" t="s">
        <v>6</v>
      </c>
      <c r="M48066" t="s">
        <v>5098</v>
      </c>
      <c r="N48066" t="s">
        <v>10</v>
      </c>
      <c r="O48066" t="s">
        <v>6</v>
      </c>
      <c r="P48066" t="s">
        <v>8122</v>
      </c>
      <c r="Q48066" t="s">
        <v>8</v>
      </c>
      <c r="R48066" s="2">
        <v>400104</v>
      </c>
      <c r="S48066">
        <v>572</v>
      </c>
    </row>
    <row r="48067" spans="1:19" x14ac:dyDescent="0.3">
      <c r="A48067" t="s">
        <v>8163</v>
      </c>
      <c r="B48067" s="1">
        <v>45100</v>
      </c>
      <c r="C48067">
        <v>89476</v>
      </c>
      <c r="D48067" t="s">
        <v>1633</v>
      </c>
      <c r="H48067" t="s">
        <v>16</v>
      </c>
      <c r="I48067" t="s">
        <v>23</v>
      </c>
      <c r="J48067" t="s">
        <v>2680</v>
      </c>
      <c r="N48067" t="s">
        <v>16</v>
      </c>
      <c r="O48067" t="s">
        <v>23</v>
      </c>
      <c r="P48067" t="s">
        <v>4105</v>
      </c>
      <c r="Q48067" t="s">
        <v>39</v>
      </c>
      <c r="R48067" s="2">
        <v>560043</v>
      </c>
      <c r="S48067">
        <v>286</v>
      </c>
    </row>
    <row r="48068" spans="1:19" x14ac:dyDescent="0.3">
      <c r="A48068" t="s">
        <v>8163</v>
      </c>
      <c r="B48068" s="1">
        <v>45100</v>
      </c>
      <c r="C48068">
        <v>94137</v>
      </c>
      <c r="D48068" t="s">
        <v>5244</v>
      </c>
      <c r="H48068" t="s">
        <v>10</v>
      </c>
      <c r="I48068" t="s">
        <v>23</v>
      </c>
      <c r="J48068" t="s">
        <v>2674</v>
      </c>
      <c r="N48068" t="s">
        <v>10</v>
      </c>
      <c r="O48068" t="s">
        <v>23</v>
      </c>
      <c r="P48068" t="s">
        <v>8145</v>
      </c>
      <c r="Q48068" t="s">
        <v>8</v>
      </c>
      <c r="R48068" s="2">
        <v>400050</v>
      </c>
      <c r="S48068">
        <v>286</v>
      </c>
    </row>
    <row r="48069" spans="1:19" x14ac:dyDescent="0.3">
      <c r="A48069" t="s">
        <v>8163</v>
      </c>
      <c r="B48069" s="1">
        <v>45100</v>
      </c>
      <c r="C48069">
        <v>84576</v>
      </c>
      <c r="D48069" t="s">
        <v>1258</v>
      </c>
      <c r="E48069" t="s">
        <v>16</v>
      </c>
      <c r="F48069" t="s">
        <v>6</v>
      </c>
      <c r="G48069" t="s">
        <v>6459</v>
      </c>
      <c r="H48069" t="s">
        <v>16</v>
      </c>
      <c r="I48069" t="s">
        <v>6</v>
      </c>
      <c r="J48069" t="s">
        <v>6460</v>
      </c>
      <c r="K48069" t="s">
        <v>16</v>
      </c>
      <c r="L48069" t="s">
        <v>6</v>
      </c>
      <c r="M48069" t="s">
        <v>5098</v>
      </c>
      <c r="N48069" t="s">
        <v>16</v>
      </c>
      <c r="O48069" t="s">
        <v>6</v>
      </c>
      <c r="P48069" t="s">
        <v>2390</v>
      </c>
      <c r="Q48069" t="s">
        <v>39</v>
      </c>
      <c r="R48069" s="2">
        <v>560057</v>
      </c>
      <c r="S48069">
        <v>572</v>
      </c>
    </row>
    <row r="48070" spans="1:19" x14ac:dyDescent="0.3">
      <c r="A48070" t="s">
        <v>8163</v>
      </c>
      <c r="B48070" s="1">
        <v>45100</v>
      </c>
      <c r="C48070">
        <v>93727</v>
      </c>
      <c r="D48070" t="s">
        <v>4943</v>
      </c>
      <c r="H48070" t="s">
        <v>16</v>
      </c>
      <c r="I48070" t="s">
        <v>6</v>
      </c>
      <c r="J48070" t="s">
        <v>6460</v>
      </c>
      <c r="Q48070" t="s">
        <v>8</v>
      </c>
      <c r="R48070" s="2">
        <v>400070</v>
      </c>
      <c r="S48070">
        <v>143</v>
      </c>
    </row>
    <row r="48071" spans="1:19" x14ac:dyDescent="0.3">
      <c r="A48071" t="s">
        <v>8163</v>
      </c>
      <c r="B48071" s="1">
        <v>45100</v>
      </c>
      <c r="C48071">
        <v>90965</v>
      </c>
      <c r="D48071" t="s">
        <v>1856</v>
      </c>
      <c r="H48071" t="s">
        <v>10</v>
      </c>
      <c r="I48071" t="s">
        <v>6</v>
      </c>
      <c r="J48071" t="s">
        <v>6456</v>
      </c>
      <c r="N48071" t="s">
        <v>10</v>
      </c>
      <c r="O48071" t="s">
        <v>6</v>
      </c>
      <c r="P48071" t="s">
        <v>2282</v>
      </c>
      <c r="Q48071" t="s">
        <v>39</v>
      </c>
      <c r="R48071" s="2">
        <v>560068</v>
      </c>
      <c r="S48071">
        <v>286</v>
      </c>
    </row>
    <row r="48072" spans="1:19" x14ac:dyDescent="0.3">
      <c r="A48072" t="s">
        <v>8163</v>
      </c>
      <c r="B48072" s="1">
        <v>45100</v>
      </c>
      <c r="C48072">
        <v>91436</v>
      </c>
      <c r="D48072" t="s">
        <v>2437</v>
      </c>
      <c r="H48072" t="s">
        <v>10</v>
      </c>
      <c r="I48072" t="s">
        <v>23</v>
      </c>
      <c r="J48072" t="s">
        <v>6456</v>
      </c>
      <c r="N48072" t="s">
        <v>10</v>
      </c>
      <c r="O48072" t="s">
        <v>23</v>
      </c>
      <c r="P48072" t="s">
        <v>8145</v>
      </c>
      <c r="Q48072" t="s">
        <v>27</v>
      </c>
      <c r="R48072" s="2">
        <v>121006</v>
      </c>
      <c r="S48072">
        <v>286</v>
      </c>
    </row>
    <row r="48073" spans="1:19" x14ac:dyDescent="0.3">
      <c r="A48073" t="s">
        <v>8163</v>
      </c>
      <c r="B48073" s="1">
        <v>45100</v>
      </c>
      <c r="C48073">
        <v>95154</v>
      </c>
      <c r="D48073" t="s">
        <v>6566</v>
      </c>
      <c r="E48073" t="s">
        <v>10</v>
      </c>
      <c r="F48073" t="s">
        <v>367</v>
      </c>
      <c r="G48073" t="s">
        <v>6459</v>
      </c>
      <c r="H48073" t="s">
        <v>10</v>
      </c>
      <c r="I48073" t="s">
        <v>367</v>
      </c>
      <c r="J48073" t="s">
        <v>6465</v>
      </c>
      <c r="K48073" t="s">
        <v>10</v>
      </c>
      <c r="L48073" t="s">
        <v>367</v>
      </c>
      <c r="M48073" t="s">
        <v>5519</v>
      </c>
      <c r="N48073" t="s">
        <v>10</v>
      </c>
      <c r="O48073" t="s">
        <v>367</v>
      </c>
      <c r="P48073" t="s">
        <v>8145</v>
      </c>
      <c r="Q48073" t="s">
        <v>27</v>
      </c>
      <c r="R48073" s="2">
        <v>110010</v>
      </c>
      <c r="S48073">
        <v>572</v>
      </c>
    </row>
    <row r="48074" spans="1:19" x14ac:dyDescent="0.3">
      <c r="A48074" t="s">
        <v>8163</v>
      </c>
      <c r="B48074" s="1">
        <v>45100</v>
      </c>
      <c r="C48074">
        <v>92673</v>
      </c>
      <c r="D48074" t="s">
        <v>2815</v>
      </c>
      <c r="E48074" t="s">
        <v>5</v>
      </c>
      <c r="F48074" t="s">
        <v>6</v>
      </c>
      <c r="G48074" t="s">
        <v>6459</v>
      </c>
      <c r="Q48074" t="s">
        <v>27</v>
      </c>
      <c r="R48074" s="2">
        <v>110023</v>
      </c>
      <c r="S48074">
        <v>143</v>
      </c>
    </row>
    <row r="48075" spans="1:19" x14ac:dyDescent="0.3">
      <c r="A48075" t="s">
        <v>8163</v>
      </c>
      <c r="B48075" s="1">
        <v>45100</v>
      </c>
      <c r="C48075">
        <v>94288</v>
      </c>
      <c r="D48075" t="s">
        <v>5804</v>
      </c>
      <c r="H48075" t="s">
        <v>16</v>
      </c>
      <c r="I48075" t="s">
        <v>23</v>
      </c>
      <c r="J48075" t="s">
        <v>6460</v>
      </c>
      <c r="N48075" t="s">
        <v>10</v>
      </c>
      <c r="O48075" t="s">
        <v>23</v>
      </c>
      <c r="P48075" t="s">
        <v>6470</v>
      </c>
      <c r="Q48075" t="s">
        <v>8</v>
      </c>
      <c r="R48075" s="2">
        <v>400068</v>
      </c>
      <c r="S48075">
        <v>286</v>
      </c>
    </row>
    <row r="48076" spans="1:19" x14ac:dyDescent="0.3">
      <c r="A48076" t="s">
        <v>8163</v>
      </c>
      <c r="B48076" s="1">
        <v>45100</v>
      </c>
      <c r="C48076">
        <v>95177</v>
      </c>
      <c r="D48076" t="s">
        <v>6580</v>
      </c>
      <c r="H48076" t="s">
        <v>16</v>
      </c>
      <c r="I48076" t="s">
        <v>6</v>
      </c>
      <c r="J48076" t="s">
        <v>6460</v>
      </c>
      <c r="N48076" t="s">
        <v>16</v>
      </c>
      <c r="O48076" t="s">
        <v>6</v>
      </c>
      <c r="P48076" t="s">
        <v>6461</v>
      </c>
      <c r="Q48076" t="s">
        <v>8</v>
      </c>
      <c r="R48076" s="2">
        <v>400610</v>
      </c>
      <c r="S48076">
        <v>286</v>
      </c>
    </row>
    <row r="48077" spans="1:19" x14ac:dyDescent="0.3">
      <c r="A48077" t="s">
        <v>8163</v>
      </c>
      <c r="B48077" s="1">
        <v>45100</v>
      </c>
      <c r="C48077">
        <v>90998</v>
      </c>
      <c r="D48077" t="s">
        <v>1858</v>
      </c>
      <c r="H48077" t="s">
        <v>10</v>
      </c>
      <c r="I48077" t="s">
        <v>6</v>
      </c>
      <c r="J48077" t="s">
        <v>6456</v>
      </c>
      <c r="N48077" t="s">
        <v>10</v>
      </c>
      <c r="O48077" t="s">
        <v>6</v>
      </c>
      <c r="P48077" t="s">
        <v>8145</v>
      </c>
      <c r="Q48077" t="s">
        <v>8</v>
      </c>
      <c r="R48077" s="2">
        <v>400101</v>
      </c>
      <c r="S48077">
        <v>286</v>
      </c>
    </row>
    <row r="48078" spans="1:19" x14ac:dyDescent="0.3">
      <c r="A48078" t="s">
        <v>8163</v>
      </c>
      <c r="B48078" s="1">
        <v>45100</v>
      </c>
      <c r="C48078">
        <v>73930</v>
      </c>
      <c r="D48078" t="s">
        <v>5914</v>
      </c>
      <c r="H48078" t="s">
        <v>5</v>
      </c>
      <c r="I48078" t="s">
        <v>6</v>
      </c>
      <c r="J48078" t="s">
        <v>6456</v>
      </c>
      <c r="Q48078" t="s">
        <v>86</v>
      </c>
      <c r="R48078" s="2">
        <v>600089</v>
      </c>
      <c r="S48078">
        <v>143</v>
      </c>
    </row>
    <row r="48079" spans="1:19" x14ac:dyDescent="0.3">
      <c r="A48079" t="s">
        <v>8163</v>
      </c>
      <c r="B48079" s="1">
        <v>45100</v>
      </c>
      <c r="C48079">
        <v>92829</v>
      </c>
      <c r="D48079" t="s">
        <v>3349</v>
      </c>
      <c r="H48079" t="s">
        <v>10</v>
      </c>
      <c r="I48079" t="s">
        <v>6</v>
      </c>
      <c r="J48079" t="s">
        <v>6456</v>
      </c>
      <c r="N48079" t="s">
        <v>10</v>
      </c>
      <c r="O48079" t="s">
        <v>6</v>
      </c>
      <c r="P48079" t="s">
        <v>8145</v>
      </c>
      <c r="Q48079" t="s">
        <v>8</v>
      </c>
      <c r="R48079" s="2">
        <v>400013</v>
      </c>
      <c r="S48079">
        <v>286</v>
      </c>
    </row>
    <row r="48080" spans="1:19" x14ac:dyDescent="0.3">
      <c r="A48080" t="s">
        <v>8163</v>
      </c>
      <c r="B48080" s="1">
        <v>45100</v>
      </c>
      <c r="C48080">
        <v>89170</v>
      </c>
      <c r="D48080" t="s">
        <v>1601</v>
      </c>
      <c r="H48080" t="s">
        <v>16</v>
      </c>
      <c r="I48080" t="s">
        <v>6</v>
      </c>
      <c r="J48080" t="s">
        <v>6460</v>
      </c>
      <c r="N48080" t="s">
        <v>16</v>
      </c>
      <c r="O48080" t="s">
        <v>6</v>
      </c>
      <c r="P48080" t="s">
        <v>2390</v>
      </c>
      <c r="Q48080" t="s">
        <v>8</v>
      </c>
      <c r="R48080" s="2">
        <v>400052</v>
      </c>
      <c r="S48080">
        <v>286</v>
      </c>
    </row>
    <row r="48081" spans="1:19" x14ac:dyDescent="0.3">
      <c r="A48081" t="s">
        <v>8163</v>
      </c>
      <c r="B48081" s="1">
        <v>45100</v>
      </c>
      <c r="C48081">
        <v>92563</v>
      </c>
      <c r="D48081" t="s">
        <v>2636</v>
      </c>
      <c r="E48081" t="s">
        <v>10</v>
      </c>
      <c r="F48081" t="s">
        <v>6</v>
      </c>
      <c r="G48081" t="s">
        <v>3099</v>
      </c>
      <c r="H48081" t="s">
        <v>10</v>
      </c>
      <c r="I48081" t="s">
        <v>6</v>
      </c>
      <c r="J48081" t="s">
        <v>6456</v>
      </c>
      <c r="N48081" t="s">
        <v>10</v>
      </c>
      <c r="O48081" t="s">
        <v>6</v>
      </c>
      <c r="P48081" t="s">
        <v>8122</v>
      </c>
      <c r="Q48081" t="s">
        <v>8</v>
      </c>
      <c r="R48081" s="2">
        <v>400063</v>
      </c>
      <c r="S48081">
        <v>429</v>
      </c>
    </row>
    <row r="48082" spans="1:19" x14ac:dyDescent="0.3">
      <c r="A48082" t="s">
        <v>8163</v>
      </c>
      <c r="B48082" s="1">
        <v>45100</v>
      </c>
      <c r="C48082">
        <v>2426</v>
      </c>
      <c r="D48082" t="s">
        <v>5878</v>
      </c>
      <c r="H48082" t="s">
        <v>5</v>
      </c>
      <c r="I48082" t="s">
        <v>6</v>
      </c>
      <c r="J48082" t="s">
        <v>6456</v>
      </c>
      <c r="K48082" t="s">
        <v>5</v>
      </c>
      <c r="L48082" t="s">
        <v>6</v>
      </c>
      <c r="M48082" t="s">
        <v>5098</v>
      </c>
      <c r="Q48082" t="s">
        <v>8</v>
      </c>
      <c r="R48082" s="2">
        <v>400050</v>
      </c>
      <c r="S48082">
        <v>286</v>
      </c>
    </row>
    <row r="48083" spans="1:19" x14ac:dyDescent="0.3">
      <c r="A48083" t="s">
        <v>8163</v>
      </c>
      <c r="B48083" s="1">
        <v>45100</v>
      </c>
      <c r="C48083">
        <v>72624</v>
      </c>
      <c r="D48083" t="s">
        <v>853</v>
      </c>
      <c r="H48083" t="s">
        <v>16</v>
      </c>
      <c r="I48083" t="s">
        <v>6</v>
      </c>
      <c r="J48083" t="s">
        <v>6460</v>
      </c>
      <c r="N48083" t="s">
        <v>16</v>
      </c>
      <c r="O48083" t="s">
        <v>6</v>
      </c>
      <c r="P48083" t="s">
        <v>6461</v>
      </c>
      <c r="Q48083" t="s">
        <v>8</v>
      </c>
      <c r="R48083" s="2">
        <v>400037</v>
      </c>
      <c r="S48083">
        <v>286</v>
      </c>
    </row>
    <row r="48084" spans="1:19" x14ac:dyDescent="0.3">
      <c r="A48084" t="s">
        <v>8163</v>
      </c>
      <c r="B48084" s="1">
        <v>45100</v>
      </c>
      <c r="C48084">
        <v>92713</v>
      </c>
      <c r="D48084" t="s">
        <v>3274</v>
      </c>
      <c r="E48084" t="s">
        <v>10</v>
      </c>
      <c r="F48084" t="s">
        <v>23</v>
      </c>
      <c r="G48084" t="s">
        <v>2854</v>
      </c>
      <c r="H48084" t="s">
        <v>10</v>
      </c>
      <c r="I48084" t="s">
        <v>23</v>
      </c>
      <c r="J48084" t="s">
        <v>6456</v>
      </c>
      <c r="K48084" t="s">
        <v>10</v>
      </c>
      <c r="L48084" t="s">
        <v>23</v>
      </c>
      <c r="M48084" t="s">
        <v>5098</v>
      </c>
      <c r="N48084" t="s">
        <v>10</v>
      </c>
      <c r="O48084" t="s">
        <v>23</v>
      </c>
      <c r="P48084" t="s">
        <v>8146</v>
      </c>
      <c r="Q48084" t="s">
        <v>8</v>
      </c>
      <c r="R48084" s="2">
        <v>400088</v>
      </c>
      <c r="S48084">
        <v>572</v>
      </c>
    </row>
    <row r="48085" spans="1:19" x14ac:dyDescent="0.3">
      <c r="A48085" t="s">
        <v>8163</v>
      </c>
      <c r="B48085" s="1">
        <v>45100</v>
      </c>
      <c r="C48085">
        <v>94999</v>
      </c>
      <c r="D48085" t="s">
        <v>6399</v>
      </c>
      <c r="E48085" t="s">
        <v>16</v>
      </c>
      <c r="F48085" t="s">
        <v>23</v>
      </c>
      <c r="G48085" t="s">
        <v>6459</v>
      </c>
      <c r="H48085" t="s">
        <v>16</v>
      </c>
      <c r="I48085" t="s">
        <v>23</v>
      </c>
      <c r="J48085" t="s">
        <v>6460</v>
      </c>
      <c r="K48085" t="s">
        <v>16</v>
      </c>
      <c r="L48085" t="s">
        <v>23</v>
      </c>
      <c r="M48085" t="s">
        <v>5098</v>
      </c>
      <c r="N48085" t="s">
        <v>16</v>
      </c>
      <c r="O48085" t="s">
        <v>23</v>
      </c>
      <c r="P48085" t="s">
        <v>6461</v>
      </c>
      <c r="Q48085" t="s">
        <v>27</v>
      </c>
      <c r="R48085" s="2">
        <v>201303</v>
      </c>
      <c r="S48085">
        <v>572</v>
      </c>
    </row>
    <row r="48086" spans="1:19" x14ac:dyDescent="0.3">
      <c r="A48086" t="s">
        <v>8163</v>
      </c>
      <c r="B48086" s="1">
        <v>45100</v>
      </c>
      <c r="C48086">
        <v>62222</v>
      </c>
      <c r="D48086" t="s">
        <v>3534</v>
      </c>
      <c r="E48086" t="s">
        <v>16</v>
      </c>
      <c r="F48086" t="s">
        <v>6</v>
      </c>
      <c r="G48086" t="s">
        <v>6459</v>
      </c>
      <c r="H48086" t="s">
        <v>16</v>
      </c>
      <c r="I48086" t="s">
        <v>6</v>
      </c>
      <c r="J48086" t="s">
        <v>6460</v>
      </c>
      <c r="Q48086" t="s">
        <v>8</v>
      </c>
      <c r="R48086" s="2">
        <v>400615</v>
      </c>
      <c r="S48086">
        <v>286</v>
      </c>
    </row>
    <row r="48087" spans="1:19" x14ac:dyDescent="0.3">
      <c r="A48087" t="s">
        <v>8163</v>
      </c>
      <c r="B48087" s="1">
        <v>45100</v>
      </c>
      <c r="C48087">
        <v>93996</v>
      </c>
      <c r="D48087" t="s">
        <v>5054</v>
      </c>
      <c r="H48087" t="s">
        <v>10</v>
      </c>
      <c r="I48087" t="s">
        <v>23</v>
      </c>
      <c r="J48087" t="s">
        <v>6456</v>
      </c>
      <c r="Q48087" t="s">
        <v>27</v>
      </c>
      <c r="R48087" s="2">
        <v>122015</v>
      </c>
      <c r="S48087">
        <v>143</v>
      </c>
    </row>
    <row r="48088" spans="1:19" x14ac:dyDescent="0.3">
      <c r="A48088" t="s">
        <v>8163</v>
      </c>
      <c r="B48088" s="1">
        <v>45100</v>
      </c>
      <c r="C48088">
        <v>90495</v>
      </c>
      <c r="D48088" t="s">
        <v>1769</v>
      </c>
      <c r="H48088" t="s">
        <v>10</v>
      </c>
      <c r="I48088" t="s">
        <v>6</v>
      </c>
      <c r="J48088" t="s">
        <v>6456</v>
      </c>
      <c r="Q48088" t="s">
        <v>8</v>
      </c>
      <c r="R48088" s="2">
        <v>400051</v>
      </c>
      <c r="S48088">
        <v>143</v>
      </c>
    </row>
    <row r="48089" spans="1:19" x14ac:dyDescent="0.3">
      <c r="A48089" t="s">
        <v>8163</v>
      </c>
      <c r="B48089" s="1">
        <v>45100</v>
      </c>
      <c r="C48089">
        <v>54171</v>
      </c>
      <c r="D48089" t="s">
        <v>3775</v>
      </c>
      <c r="H48089" t="s">
        <v>10</v>
      </c>
      <c r="I48089" t="s">
        <v>23</v>
      </c>
      <c r="J48089" t="s">
        <v>2674</v>
      </c>
      <c r="K48089" t="s">
        <v>10</v>
      </c>
      <c r="L48089" t="s">
        <v>23</v>
      </c>
      <c r="M48089" t="s">
        <v>5098</v>
      </c>
      <c r="N48089" t="s">
        <v>10</v>
      </c>
      <c r="O48089" t="s">
        <v>23</v>
      </c>
      <c r="P48089" t="s">
        <v>6463</v>
      </c>
      <c r="Q48089" t="s">
        <v>39</v>
      </c>
      <c r="R48089" s="2">
        <v>560102</v>
      </c>
      <c r="S48089">
        <v>429</v>
      </c>
    </row>
    <row r="48090" spans="1:19" x14ac:dyDescent="0.3">
      <c r="A48090" t="s">
        <v>8163</v>
      </c>
      <c r="B48090" s="1">
        <v>45100</v>
      </c>
      <c r="C48090">
        <v>62347</v>
      </c>
      <c r="D48090" t="s">
        <v>2929</v>
      </c>
      <c r="K48090" t="s">
        <v>16</v>
      </c>
      <c r="L48090" t="s">
        <v>6</v>
      </c>
      <c r="M48090" t="s">
        <v>5098</v>
      </c>
      <c r="N48090" t="s">
        <v>16</v>
      </c>
      <c r="O48090" t="s">
        <v>6</v>
      </c>
      <c r="P48090" t="s">
        <v>6461</v>
      </c>
      <c r="Q48090" t="s">
        <v>8</v>
      </c>
      <c r="R48090" s="2">
        <v>400001</v>
      </c>
      <c r="S48090">
        <v>286</v>
      </c>
    </row>
    <row r="48091" spans="1:19" x14ac:dyDescent="0.3">
      <c r="A48091" t="s">
        <v>8163</v>
      </c>
      <c r="B48091" s="1">
        <v>45100</v>
      </c>
      <c r="C48091">
        <v>3456</v>
      </c>
      <c r="D48091" t="s">
        <v>6138</v>
      </c>
      <c r="E48091" t="s">
        <v>10</v>
      </c>
      <c r="F48091" t="s">
        <v>23</v>
      </c>
      <c r="G48091" t="s">
        <v>6459</v>
      </c>
      <c r="K48091" t="s">
        <v>10</v>
      </c>
      <c r="L48091" t="s">
        <v>23</v>
      </c>
      <c r="M48091" t="s">
        <v>5098</v>
      </c>
      <c r="N48091" t="s">
        <v>10</v>
      </c>
      <c r="O48091" t="s">
        <v>23</v>
      </c>
      <c r="P48091" t="s">
        <v>4116</v>
      </c>
      <c r="Q48091" t="s">
        <v>8</v>
      </c>
      <c r="R48091" s="2">
        <v>400050</v>
      </c>
      <c r="S48091">
        <v>429</v>
      </c>
    </row>
    <row r="48092" spans="1:19" x14ac:dyDescent="0.3">
      <c r="A48092" t="s">
        <v>8163</v>
      </c>
      <c r="B48092" s="1">
        <v>45100</v>
      </c>
      <c r="C48092">
        <v>94899</v>
      </c>
      <c r="D48092" t="s">
        <v>6264</v>
      </c>
      <c r="H48092" t="s">
        <v>16</v>
      </c>
      <c r="I48092" t="s">
        <v>23</v>
      </c>
      <c r="J48092" t="s">
        <v>6460</v>
      </c>
      <c r="K48092" t="s">
        <v>16</v>
      </c>
      <c r="L48092" t="s">
        <v>23</v>
      </c>
      <c r="M48092" t="s">
        <v>5098</v>
      </c>
      <c r="N48092" t="s">
        <v>16</v>
      </c>
      <c r="O48092" t="s">
        <v>23</v>
      </c>
      <c r="P48092" t="s">
        <v>6461</v>
      </c>
      <c r="Q48092" t="s">
        <v>27</v>
      </c>
      <c r="R48092" s="2">
        <v>122008</v>
      </c>
      <c r="S48092">
        <v>429</v>
      </c>
    </row>
    <row r="48093" spans="1:19" x14ac:dyDescent="0.3">
      <c r="A48093" t="s">
        <v>8163</v>
      </c>
      <c r="B48093" s="1">
        <v>45100</v>
      </c>
      <c r="C48093">
        <v>91943</v>
      </c>
      <c r="D48093" t="s">
        <v>2041</v>
      </c>
      <c r="H48093" t="s">
        <v>16</v>
      </c>
      <c r="I48093" t="s">
        <v>23</v>
      </c>
      <c r="J48093" t="s">
        <v>6460</v>
      </c>
      <c r="Q48093" t="s">
        <v>188</v>
      </c>
      <c r="R48093" s="2">
        <v>500086</v>
      </c>
      <c r="S48093">
        <v>143</v>
      </c>
    </row>
    <row r="48094" spans="1:19" x14ac:dyDescent="0.3">
      <c r="A48094" t="s">
        <v>8163</v>
      </c>
      <c r="B48094" s="1">
        <v>45100</v>
      </c>
      <c r="C48094">
        <v>53775</v>
      </c>
      <c r="D48094" t="s">
        <v>507</v>
      </c>
      <c r="H48094" t="s">
        <v>16</v>
      </c>
      <c r="I48094" t="s">
        <v>23</v>
      </c>
      <c r="J48094" t="s">
        <v>6460</v>
      </c>
      <c r="K48094" t="s">
        <v>16</v>
      </c>
      <c r="L48094" t="s">
        <v>23</v>
      </c>
      <c r="M48094" t="s">
        <v>5098</v>
      </c>
      <c r="N48094" t="s">
        <v>16</v>
      </c>
      <c r="O48094" t="s">
        <v>23</v>
      </c>
      <c r="P48094" t="s">
        <v>6461</v>
      </c>
      <c r="Q48094" t="s">
        <v>39</v>
      </c>
      <c r="R48094" s="2">
        <v>560100</v>
      </c>
      <c r="S48094">
        <v>429</v>
      </c>
    </row>
    <row r="48095" spans="1:19" x14ac:dyDescent="0.3">
      <c r="A48095" t="s">
        <v>8163</v>
      </c>
      <c r="B48095" s="1">
        <v>45100</v>
      </c>
      <c r="C48095">
        <v>75491</v>
      </c>
      <c r="D48095" t="s">
        <v>3208</v>
      </c>
      <c r="N48095" t="s">
        <v>16</v>
      </c>
      <c r="O48095" t="s">
        <v>23</v>
      </c>
      <c r="P48095" t="s">
        <v>6461</v>
      </c>
      <c r="Q48095" t="s">
        <v>112</v>
      </c>
      <c r="R48095" s="2">
        <v>411004</v>
      </c>
      <c r="S48095">
        <v>143</v>
      </c>
    </row>
    <row r="48096" spans="1:19" x14ac:dyDescent="0.3">
      <c r="A48096" t="s">
        <v>8163</v>
      </c>
      <c r="B48096" s="1">
        <v>45100</v>
      </c>
      <c r="C48096">
        <v>90118</v>
      </c>
      <c r="D48096" t="s">
        <v>1723</v>
      </c>
      <c r="H48096" t="s">
        <v>10</v>
      </c>
      <c r="I48096" t="s">
        <v>6</v>
      </c>
      <c r="J48096" t="s">
        <v>6456</v>
      </c>
      <c r="Q48096" t="s">
        <v>39</v>
      </c>
      <c r="R48096" s="2">
        <v>560095</v>
      </c>
      <c r="S48096">
        <v>143</v>
      </c>
    </row>
    <row r="48097" spans="1:19" x14ac:dyDescent="0.3">
      <c r="A48097" t="s">
        <v>8163</v>
      </c>
      <c r="B48097" s="1">
        <v>45100</v>
      </c>
      <c r="C48097">
        <v>70169</v>
      </c>
      <c r="D48097" t="s">
        <v>6162</v>
      </c>
      <c r="E48097" t="s">
        <v>16</v>
      </c>
      <c r="F48097" t="s">
        <v>11</v>
      </c>
      <c r="G48097" t="s">
        <v>3099</v>
      </c>
      <c r="H48097" t="s">
        <v>16</v>
      </c>
      <c r="I48097" t="s">
        <v>11</v>
      </c>
      <c r="J48097" t="s">
        <v>6462</v>
      </c>
      <c r="K48097" t="s">
        <v>16</v>
      </c>
      <c r="L48097" t="s">
        <v>11</v>
      </c>
      <c r="M48097" t="s">
        <v>6455</v>
      </c>
      <c r="N48097" t="s">
        <v>16</v>
      </c>
      <c r="O48097" t="s">
        <v>11</v>
      </c>
      <c r="P48097" t="s">
        <v>6457</v>
      </c>
      <c r="Q48097" t="s">
        <v>188</v>
      </c>
      <c r="R48097" s="2">
        <v>500081</v>
      </c>
      <c r="S48097">
        <v>572</v>
      </c>
    </row>
    <row r="48098" spans="1:19" x14ac:dyDescent="0.3">
      <c r="A48098" t="s">
        <v>8163</v>
      </c>
      <c r="B48098" s="1">
        <v>45100</v>
      </c>
      <c r="C48098">
        <v>93151</v>
      </c>
      <c r="D48098" t="s">
        <v>4321</v>
      </c>
      <c r="H48098" t="s">
        <v>16</v>
      </c>
      <c r="I48098" t="s">
        <v>23</v>
      </c>
      <c r="J48098" t="s">
        <v>6460</v>
      </c>
      <c r="N48098" t="s">
        <v>16</v>
      </c>
      <c r="O48098" t="s">
        <v>23</v>
      </c>
      <c r="P48098" t="s">
        <v>6461</v>
      </c>
      <c r="Q48098" t="s">
        <v>39</v>
      </c>
      <c r="R48098" s="2">
        <v>560025</v>
      </c>
      <c r="S48098">
        <v>286</v>
      </c>
    </row>
    <row r="48099" spans="1:19" x14ac:dyDescent="0.3">
      <c r="A48099" t="s">
        <v>8163</v>
      </c>
      <c r="B48099" s="1">
        <v>45100</v>
      </c>
      <c r="C48099">
        <v>93165</v>
      </c>
      <c r="D48099" t="s">
        <v>4529</v>
      </c>
      <c r="H48099" t="s">
        <v>16</v>
      </c>
      <c r="I48099" t="s">
        <v>6</v>
      </c>
      <c r="J48099" t="s">
        <v>6460</v>
      </c>
      <c r="Q48099" t="s">
        <v>8</v>
      </c>
      <c r="R48099" s="2">
        <v>400051</v>
      </c>
      <c r="S48099">
        <v>143</v>
      </c>
    </row>
    <row r="48100" spans="1:19" x14ac:dyDescent="0.3">
      <c r="A48100" t="s">
        <v>8163</v>
      </c>
      <c r="B48100" s="1">
        <v>45100</v>
      </c>
      <c r="C48100">
        <v>74089</v>
      </c>
      <c r="D48100" t="s">
        <v>6484</v>
      </c>
      <c r="N48100" t="s">
        <v>16</v>
      </c>
      <c r="O48100" t="s">
        <v>23</v>
      </c>
      <c r="P48100" t="s">
        <v>6461</v>
      </c>
      <c r="Q48100" t="s">
        <v>112</v>
      </c>
      <c r="R48100" s="2">
        <v>411060</v>
      </c>
      <c r="S48100">
        <v>143</v>
      </c>
    </row>
    <row r="48101" spans="1:19" x14ac:dyDescent="0.3">
      <c r="A48101" t="s">
        <v>8163</v>
      </c>
      <c r="B48101" s="1">
        <v>45100</v>
      </c>
      <c r="C48101">
        <v>64355</v>
      </c>
      <c r="D48101" t="s">
        <v>667</v>
      </c>
      <c r="E48101" t="s">
        <v>10</v>
      </c>
      <c r="F48101" t="s">
        <v>6</v>
      </c>
      <c r="G48101" t="s">
        <v>6459</v>
      </c>
      <c r="H48101" t="s">
        <v>10</v>
      </c>
      <c r="I48101" t="s">
        <v>6</v>
      </c>
      <c r="J48101" t="s">
        <v>2674</v>
      </c>
      <c r="K48101" t="s">
        <v>10</v>
      </c>
      <c r="L48101" t="s">
        <v>6</v>
      </c>
      <c r="M48101" t="s">
        <v>2488</v>
      </c>
      <c r="N48101" t="s">
        <v>10</v>
      </c>
      <c r="O48101" t="s">
        <v>6</v>
      </c>
      <c r="P48101" t="s">
        <v>8145</v>
      </c>
      <c r="Q48101" t="s">
        <v>112</v>
      </c>
      <c r="R48101" s="2">
        <v>411045</v>
      </c>
      <c r="S48101">
        <v>572</v>
      </c>
    </row>
    <row r="48102" spans="1:19" x14ac:dyDescent="0.3">
      <c r="A48102" t="s">
        <v>8163</v>
      </c>
      <c r="B48102" s="1">
        <v>45100</v>
      </c>
      <c r="C48102">
        <v>90587</v>
      </c>
      <c r="D48102" t="s">
        <v>3254</v>
      </c>
      <c r="E48102" t="s">
        <v>16</v>
      </c>
      <c r="F48102" t="s">
        <v>6</v>
      </c>
      <c r="G48102" t="s">
        <v>6459</v>
      </c>
      <c r="Q48102" t="s">
        <v>27</v>
      </c>
      <c r="R48102" s="2">
        <v>122001</v>
      </c>
      <c r="S48102">
        <v>143</v>
      </c>
    </row>
    <row r="48103" spans="1:19" x14ac:dyDescent="0.3">
      <c r="A48103" t="s">
        <v>8163</v>
      </c>
      <c r="B48103" s="1">
        <v>45100</v>
      </c>
      <c r="C48103">
        <v>87561</v>
      </c>
      <c r="D48103" t="s">
        <v>2246</v>
      </c>
      <c r="E48103" t="s">
        <v>16</v>
      </c>
      <c r="F48103" t="s">
        <v>6</v>
      </c>
      <c r="G48103" t="s">
        <v>6459</v>
      </c>
      <c r="H48103" t="s">
        <v>16</v>
      </c>
      <c r="I48103" t="s">
        <v>6</v>
      </c>
      <c r="J48103" t="s">
        <v>6460</v>
      </c>
      <c r="N48103" t="s">
        <v>16</v>
      </c>
      <c r="O48103" t="s">
        <v>6</v>
      </c>
      <c r="P48103" t="s">
        <v>2390</v>
      </c>
      <c r="Q48103" t="s">
        <v>188</v>
      </c>
      <c r="R48103" s="2">
        <v>500016</v>
      </c>
      <c r="S48103">
        <v>429</v>
      </c>
    </row>
    <row r="48104" spans="1:19" x14ac:dyDescent="0.3">
      <c r="A48104" t="s">
        <v>8163</v>
      </c>
      <c r="B48104" s="1">
        <v>45100</v>
      </c>
      <c r="C48104">
        <v>93310</v>
      </c>
      <c r="D48104" t="s">
        <v>3930</v>
      </c>
      <c r="H48104" t="s">
        <v>16</v>
      </c>
      <c r="I48104" t="s">
        <v>6</v>
      </c>
      <c r="J48104" t="s">
        <v>2680</v>
      </c>
      <c r="Q48104" t="s">
        <v>8</v>
      </c>
      <c r="R48104" s="2">
        <v>400037</v>
      </c>
      <c r="S48104">
        <v>143</v>
      </c>
    </row>
    <row r="48105" spans="1:19" x14ac:dyDescent="0.3">
      <c r="A48105" t="s">
        <v>8163</v>
      </c>
      <c r="B48105" s="1">
        <v>45100</v>
      </c>
      <c r="C48105">
        <v>92752</v>
      </c>
      <c r="D48105" t="s">
        <v>3296</v>
      </c>
      <c r="E48105" t="s">
        <v>10</v>
      </c>
      <c r="F48105" t="s">
        <v>23</v>
      </c>
      <c r="G48105" t="s">
        <v>6459</v>
      </c>
      <c r="H48105" t="s">
        <v>10</v>
      </c>
      <c r="I48105" t="s">
        <v>23</v>
      </c>
      <c r="J48105" t="s">
        <v>6456</v>
      </c>
      <c r="K48105" t="s">
        <v>10</v>
      </c>
      <c r="L48105" t="s">
        <v>23</v>
      </c>
      <c r="M48105" t="s">
        <v>5098</v>
      </c>
      <c r="N48105" t="s">
        <v>10</v>
      </c>
      <c r="O48105" t="s">
        <v>23</v>
      </c>
      <c r="P48105" t="s">
        <v>8145</v>
      </c>
      <c r="Q48105" t="s">
        <v>39</v>
      </c>
      <c r="R48105" s="2">
        <v>560066</v>
      </c>
      <c r="S48105">
        <v>572</v>
      </c>
    </row>
    <row r="48106" spans="1:19" x14ac:dyDescent="0.3">
      <c r="A48106" t="s">
        <v>8163</v>
      </c>
      <c r="B48106" s="1">
        <v>45100</v>
      </c>
      <c r="C48106">
        <v>83074</v>
      </c>
      <c r="D48106" t="s">
        <v>1195</v>
      </c>
      <c r="H48106" t="s">
        <v>16</v>
      </c>
      <c r="I48106" t="s">
        <v>11</v>
      </c>
      <c r="J48106" t="s">
        <v>6464</v>
      </c>
      <c r="N48106" t="s">
        <v>16</v>
      </c>
      <c r="O48106" t="s">
        <v>11</v>
      </c>
      <c r="P48106" t="s">
        <v>3751</v>
      </c>
      <c r="Q48106" t="s">
        <v>39</v>
      </c>
      <c r="R48106" s="2">
        <v>560087</v>
      </c>
      <c r="S48106">
        <v>286</v>
      </c>
    </row>
    <row r="48107" spans="1:19" x14ac:dyDescent="0.3">
      <c r="A48107" t="s">
        <v>8163</v>
      </c>
      <c r="B48107" s="1">
        <v>45100</v>
      </c>
      <c r="C48107">
        <v>89015</v>
      </c>
      <c r="D48107" t="s">
        <v>1581</v>
      </c>
      <c r="E48107" t="s">
        <v>10</v>
      </c>
      <c r="F48107" t="s">
        <v>6</v>
      </c>
      <c r="G48107" t="s">
        <v>6459</v>
      </c>
      <c r="H48107" t="s">
        <v>10</v>
      </c>
      <c r="I48107" t="s">
        <v>6</v>
      </c>
      <c r="J48107" t="s">
        <v>6456</v>
      </c>
      <c r="Q48107" t="s">
        <v>86</v>
      </c>
      <c r="R48107" s="2">
        <v>600028</v>
      </c>
      <c r="S48107">
        <v>286</v>
      </c>
    </row>
    <row r="48108" spans="1:19" x14ac:dyDescent="0.3">
      <c r="A48108" t="s">
        <v>8163</v>
      </c>
      <c r="B48108" s="1">
        <v>45100</v>
      </c>
      <c r="C48108">
        <v>85957</v>
      </c>
      <c r="D48108" t="s">
        <v>5773</v>
      </c>
      <c r="E48108" t="s">
        <v>10</v>
      </c>
      <c r="F48108" t="s">
        <v>6</v>
      </c>
      <c r="G48108" t="s">
        <v>6459</v>
      </c>
      <c r="H48108" t="s">
        <v>10</v>
      </c>
      <c r="I48108" t="s">
        <v>6</v>
      </c>
      <c r="J48108" t="s">
        <v>6456</v>
      </c>
      <c r="K48108" t="s">
        <v>10</v>
      </c>
      <c r="L48108" t="s">
        <v>6</v>
      </c>
      <c r="M48108" t="s">
        <v>5098</v>
      </c>
      <c r="N48108" t="s">
        <v>10</v>
      </c>
      <c r="O48108" t="s">
        <v>6</v>
      </c>
      <c r="P48108" t="s">
        <v>8145</v>
      </c>
      <c r="Q48108" t="s">
        <v>8</v>
      </c>
      <c r="R48108" s="2">
        <v>400053</v>
      </c>
      <c r="S48108">
        <v>572</v>
      </c>
    </row>
    <row r="48109" spans="1:19" x14ac:dyDescent="0.3">
      <c r="A48109" t="s">
        <v>8163</v>
      </c>
      <c r="B48109" s="1">
        <v>45100</v>
      </c>
      <c r="C48109">
        <v>92908</v>
      </c>
      <c r="D48109" t="s">
        <v>3418</v>
      </c>
      <c r="E48109" t="s">
        <v>16</v>
      </c>
      <c r="F48109" t="s">
        <v>6</v>
      </c>
      <c r="G48109" t="s">
        <v>6459</v>
      </c>
      <c r="H48109" t="s">
        <v>16</v>
      </c>
      <c r="I48109" t="s">
        <v>6</v>
      </c>
      <c r="J48109" t="s">
        <v>6460</v>
      </c>
      <c r="N48109" t="s">
        <v>16</v>
      </c>
      <c r="O48109" t="s">
        <v>6</v>
      </c>
      <c r="P48109" t="s">
        <v>6461</v>
      </c>
      <c r="Q48109" t="s">
        <v>39</v>
      </c>
      <c r="R48109" s="2">
        <v>560094</v>
      </c>
      <c r="S48109">
        <v>429</v>
      </c>
    </row>
    <row r="48110" spans="1:19" x14ac:dyDescent="0.3">
      <c r="A48110" t="s">
        <v>8163</v>
      </c>
      <c r="B48110" s="1">
        <v>45100</v>
      </c>
      <c r="C48110">
        <v>55770</v>
      </c>
      <c r="D48110" t="s">
        <v>5754</v>
      </c>
      <c r="N48110" t="s">
        <v>10</v>
      </c>
      <c r="O48110" t="s">
        <v>6</v>
      </c>
      <c r="P48110" t="s">
        <v>8145</v>
      </c>
      <c r="Q48110" t="s">
        <v>8</v>
      </c>
      <c r="R48110" s="2">
        <v>400013</v>
      </c>
      <c r="S48110">
        <v>143</v>
      </c>
    </row>
    <row r="48111" spans="1:19" x14ac:dyDescent="0.3">
      <c r="A48111" t="s">
        <v>8163</v>
      </c>
      <c r="B48111" s="1">
        <v>45100</v>
      </c>
      <c r="C48111">
        <v>92962</v>
      </c>
      <c r="D48111" t="s">
        <v>3460</v>
      </c>
      <c r="E48111" t="s">
        <v>10</v>
      </c>
      <c r="F48111" t="s">
        <v>6</v>
      </c>
      <c r="G48111" t="s">
        <v>6459</v>
      </c>
      <c r="H48111" t="s">
        <v>10</v>
      </c>
      <c r="I48111" t="s">
        <v>6</v>
      </c>
      <c r="J48111" t="s">
        <v>6456</v>
      </c>
      <c r="K48111" t="s">
        <v>10</v>
      </c>
      <c r="L48111" t="s">
        <v>6</v>
      </c>
      <c r="M48111" t="s">
        <v>2488</v>
      </c>
      <c r="N48111" t="s">
        <v>10</v>
      </c>
      <c r="O48111" t="s">
        <v>6</v>
      </c>
      <c r="P48111" t="s">
        <v>8145</v>
      </c>
      <c r="Q48111" t="s">
        <v>8</v>
      </c>
      <c r="R48111" s="2">
        <v>400025</v>
      </c>
      <c r="S48111">
        <v>572</v>
      </c>
    </row>
    <row r="48112" spans="1:19" x14ac:dyDescent="0.3">
      <c r="A48112" t="s">
        <v>8163</v>
      </c>
      <c r="B48112" s="1">
        <v>45100</v>
      </c>
      <c r="C48112">
        <v>90028</v>
      </c>
      <c r="D48112" t="s">
        <v>1714</v>
      </c>
      <c r="E48112" t="s">
        <v>5</v>
      </c>
      <c r="F48112" t="s">
        <v>23</v>
      </c>
      <c r="G48112" t="s">
        <v>3100</v>
      </c>
      <c r="H48112" t="s">
        <v>5</v>
      </c>
      <c r="I48112" t="s">
        <v>23</v>
      </c>
      <c r="J48112" t="s">
        <v>2674</v>
      </c>
      <c r="K48112" t="s">
        <v>5</v>
      </c>
      <c r="L48112" t="s">
        <v>23</v>
      </c>
      <c r="M48112" t="s">
        <v>2522</v>
      </c>
      <c r="N48112" t="s">
        <v>5</v>
      </c>
      <c r="O48112" t="s">
        <v>23</v>
      </c>
      <c r="P48112" t="s">
        <v>6467</v>
      </c>
      <c r="Q48112" t="s">
        <v>8</v>
      </c>
      <c r="R48112" s="2">
        <v>400610</v>
      </c>
      <c r="S48112">
        <v>572</v>
      </c>
    </row>
    <row r="48113" spans="1:19" x14ac:dyDescent="0.3">
      <c r="A48113" t="s">
        <v>8163</v>
      </c>
      <c r="B48113" s="1">
        <v>45100</v>
      </c>
      <c r="C48113">
        <v>93329</v>
      </c>
      <c r="D48113" t="s">
        <v>4931</v>
      </c>
      <c r="H48113" t="s">
        <v>10</v>
      </c>
      <c r="I48113" t="s">
        <v>6</v>
      </c>
      <c r="J48113" t="s">
        <v>6456</v>
      </c>
      <c r="Q48113" t="s">
        <v>8</v>
      </c>
      <c r="R48113" s="2">
        <v>400071</v>
      </c>
      <c r="S48113">
        <v>143</v>
      </c>
    </row>
    <row r="48114" spans="1:19" x14ac:dyDescent="0.3">
      <c r="A48114" t="s">
        <v>8163</v>
      </c>
      <c r="B48114" s="1">
        <v>45100</v>
      </c>
      <c r="C48114">
        <v>94337</v>
      </c>
      <c r="D48114" t="s">
        <v>5944</v>
      </c>
      <c r="H48114" t="s">
        <v>16</v>
      </c>
      <c r="I48114" t="s">
        <v>6</v>
      </c>
      <c r="J48114" t="s">
        <v>6460</v>
      </c>
      <c r="Q48114" t="s">
        <v>27</v>
      </c>
      <c r="R48114" s="2">
        <v>110065</v>
      </c>
      <c r="S48114">
        <v>143</v>
      </c>
    </row>
    <row r="48115" spans="1:19" x14ac:dyDescent="0.3">
      <c r="A48115" t="s">
        <v>8163</v>
      </c>
      <c r="B48115" s="1">
        <v>45100</v>
      </c>
      <c r="C48115">
        <v>93850</v>
      </c>
      <c r="D48115" t="s">
        <v>5332</v>
      </c>
      <c r="H48115" t="s">
        <v>16</v>
      </c>
      <c r="I48115" t="s">
        <v>6</v>
      </c>
      <c r="J48115" t="s">
        <v>6460</v>
      </c>
      <c r="K48115" t="s">
        <v>16</v>
      </c>
      <c r="L48115" t="s">
        <v>6</v>
      </c>
      <c r="M48115" t="s">
        <v>5098</v>
      </c>
      <c r="Q48115" t="s">
        <v>8</v>
      </c>
      <c r="R48115" s="2">
        <v>400099</v>
      </c>
      <c r="S48115">
        <v>286</v>
      </c>
    </row>
    <row r="48116" spans="1:19" x14ac:dyDescent="0.3">
      <c r="A48116" t="s">
        <v>8163</v>
      </c>
      <c r="B48116" s="1">
        <v>45100</v>
      </c>
      <c r="C48116">
        <v>95091</v>
      </c>
      <c r="D48116" t="s">
        <v>6526</v>
      </c>
      <c r="E48116" t="s">
        <v>10</v>
      </c>
      <c r="F48116" t="s">
        <v>6</v>
      </c>
      <c r="G48116" t="s">
        <v>70</v>
      </c>
      <c r="H48116" t="s">
        <v>10</v>
      </c>
      <c r="I48116" t="s">
        <v>6</v>
      </c>
      <c r="J48116" t="s">
        <v>71</v>
      </c>
      <c r="K48116" t="s">
        <v>10</v>
      </c>
      <c r="L48116" t="s">
        <v>6</v>
      </c>
      <c r="M48116" t="s">
        <v>5098</v>
      </c>
      <c r="N48116" t="s">
        <v>10</v>
      </c>
      <c r="O48116" t="s">
        <v>6</v>
      </c>
      <c r="P48116" t="s">
        <v>4116</v>
      </c>
      <c r="Q48116" t="s">
        <v>8</v>
      </c>
      <c r="R48116" s="2">
        <v>400063</v>
      </c>
      <c r="S48116">
        <v>572</v>
      </c>
    </row>
    <row r="48117" spans="1:19" x14ac:dyDescent="0.3">
      <c r="A48117" t="s">
        <v>8163</v>
      </c>
      <c r="B48117" s="1">
        <v>45100</v>
      </c>
      <c r="C48117">
        <v>28412</v>
      </c>
      <c r="D48117" t="s">
        <v>3501</v>
      </c>
      <c r="N48117" t="s">
        <v>10</v>
      </c>
      <c r="O48117" t="s">
        <v>6</v>
      </c>
      <c r="P48117" t="s">
        <v>6463</v>
      </c>
      <c r="Q48117" t="s">
        <v>8</v>
      </c>
      <c r="R48117" s="2">
        <v>400005</v>
      </c>
      <c r="S48117">
        <v>143</v>
      </c>
    </row>
    <row r="48118" spans="1:19" x14ac:dyDescent="0.3">
      <c r="A48118" t="s">
        <v>8163</v>
      </c>
      <c r="B48118" s="1">
        <v>45100</v>
      </c>
      <c r="C48118">
        <v>92827</v>
      </c>
      <c r="D48118" t="s">
        <v>3347</v>
      </c>
      <c r="H48118" t="s">
        <v>16</v>
      </c>
      <c r="I48118" t="s">
        <v>6</v>
      </c>
      <c r="J48118" t="s">
        <v>6460</v>
      </c>
      <c r="Q48118" t="s">
        <v>8</v>
      </c>
      <c r="R48118" s="2">
        <v>400013</v>
      </c>
      <c r="S48118">
        <v>143</v>
      </c>
    </row>
    <row r="48119" spans="1:19" x14ac:dyDescent="0.3">
      <c r="A48119" t="s">
        <v>8163</v>
      </c>
      <c r="B48119" s="1">
        <v>45100</v>
      </c>
      <c r="C48119">
        <v>87276</v>
      </c>
      <c r="D48119" t="s">
        <v>4664</v>
      </c>
      <c r="E48119" t="s">
        <v>16</v>
      </c>
      <c r="F48119" t="s">
        <v>6</v>
      </c>
      <c r="G48119" t="s">
        <v>6459</v>
      </c>
      <c r="H48119" t="s">
        <v>16</v>
      </c>
      <c r="I48119" t="s">
        <v>6</v>
      </c>
      <c r="J48119" t="s">
        <v>6460</v>
      </c>
      <c r="N48119" t="s">
        <v>16</v>
      </c>
      <c r="O48119" t="s">
        <v>6</v>
      </c>
      <c r="P48119" t="s">
        <v>6461</v>
      </c>
      <c r="Q48119" t="s">
        <v>8</v>
      </c>
      <c r="R48119" s="2">
        <v>400706</v>
      </c>
      <c r="S48119">
        <v>429</v>
      </c>
    </row>
    <row r="48120" spans="1:19" x14ac:dyDescent="0.3">
      <c r="A48120" t="s">
        <v>8163</v>
      </c>
      <c r="B48120" s="1">
        <v>45100</v>
      </c>
      <c r="C48120">
        <v>95045</v>
      </c>
      <c r="D48120" t="s">
        <v>6431</v>
      </c>
      <c r="N48120" t="s">
        <v>16</v>
      </c>
      <c r="O48120" t="s">
        <v>6</v>
      </c>
      <c r="P48120" t="s">
        <v>6461</v>
      </c>
      <c r="Q48120" t="s">
        <v>112</v>
      </c>
      <c r="R48120" s="2">
        <v>411041</v>
      </c>
      <c r="S48120">
        <v>143</v>
      </c>
    </row>
    <row r="48121" spans="1:19" x14ac:dyDescent="0.3">
      <c r="A48121" t="s">
        <v>8163</v>
      </c>
      <c r="B48121" s="1">
        <v>45100</v>
      </c>
      <c r="C48121">
        <v>93197</v>
      </c>
      <c r="D48121" t="s">
        <v>3893</v>
      </c>
      <c r="E48121" t="s">
        <v>5</v>
      </c>
      <c r="F48121" t="s">
        <v>23</v>
      </c>
      <c r="G48121" t="s">
        <v>6459</v>
      </c>
      <c r="N48121" t="s">
        <v>5</v>
      </c>
      <c r="O48121" t="s">
        <v>23</v>
      </c>
      <c r="P48121" t="s">
        <v>8145</v>
      </c>
      <c r="Q48121" t="s">
        <v>27</v>
      </c>
      <c r="R48121" s="2">
        <v>121003</v>
      </c>
      <c r="S48121">
        <v>286</v>
      </c>
    </row>
    <row r="48122" spans="1:19" x14ac:dyDescent="0.3">
      <c r="A48122" t="s">
        <v>8163</v>
      </c>
      <c r="B48122" s="1">
        <v>45100</v>
      </c>
      <c r="C48122">
        <v>42900</v>
      </c>
      <c r="D48122" t="s">
        <v>3514</v>
      </c>
      <c r="H48122" t="s">
        <v>10</v>
      </c>
      <c r="I48122" t="s">
        <v>6</v>
      </c>
      <c r="J48122" t="s">
        <v>2674</v>
      </c>
      <c r="Q48122" t="s">
        <v>8</v>
      </c>
      <c r="R48122" s="2">
        <v>400026</v>
      </c>
      <c r="S48122">
        <v>143</v>
      </c>
    </row>
    <row r="48123" spans="1:19" x14ac:dyDescent="0.3">
      <c r="A48123" t="s">
        <v>8163</v>
      </c>
      <c r="B48123" s="1">
        <v>45100</v>
      </c>
      <c r="C48123">
        <v>71570</v>
      </c>
      <c r="D48123" t="s">
        <v>829</v>
      </c>
      <c r="H48123" t="s">
        <v>16</v>
      </c>
      <c r="I48123" t="s">
        <v>23</v>
      </c>
      <c r="J48123" t="s">
        <v>6460</v>
      </c>
      <c r="N48123" t="s">
        <v>16</v>
      </c>
      <c r="O48123" t="s">
        <v>23</v>
      </c>
      <c r="P48123" t="s">
        <v>6461</v>
      </c>
      <c r="Q48123" t="s">
        <v>27</v>
      </c>
      <c r="R48123" s="2">
        <v>122002</v>
      </c>
      <c r="S48123">
        <v>286</v>
      </c>
    </row>
    <row r="48124" spans="1:19" x14ac:dyDescent="0.3">
      <c r="A48124" t="s">
        <v>8163</v>
      </c>
      <c r="B48124" s="1">
        <v>45100</v>
      </c>
      <c r="C48124">
        <v>90315</v>
      </c>
      <c r="D48124" t="s">
        <v>2428</v>
      </c>
      <c r="E48124" t="s">
        <v>5</v>
      </c>
      <c r="F48124" t="s">
        <v>23</v>
      </c>
      <c r="G48124" t="s">
        <v>6459</v>
      </c>
      <c r="H48124" t="s">
        <v>5</v>
      </c>
      <c r="I48124" t="s">
        <v>23</v>
      </c>
      <c r="J48124" t="s">
        <v>6456</v>
      </c>
      <c r="K48124" t="s">
        <v>5</v>
      </c>
      <c r="L48124" t="s">
        <v>23</v>
      </c>
      <c r="M48124" t="s">
        <v>5098</v>
      </c>
      <c r="N48124" t="s">
        <v>5</v>
      </c>
      <c r="O48124" t="s">
        <v>23</v>
      </c>
      <c r="P48124" t="s">
        <v>8145</v>
      </c>
      <c r="Q48124" t="s">
        <v>27</v>
      </c>
      <c r="R48124" s="2">
        <v>110063</v>
      </c>
      <c r="S48124">
        <v>572</v>
      </c>
    </row>
    <row r="48125" spans="1:19" x14ac:dyDescent="0.3">
      <c r="A48125" t="s">
        <v>8163</v>
      </c>
      <c r="B48125" s="1">
        <v>45100</v>
      </c>
      <c r="C48125">
        <v>95145</v>
      </c>
      <c r="D48125" t="s">
        <v>6559</v>
      </c>
      <c r="E48125" t="s">
        <v>5</v>
      </c>
      <c r="F48125" t="s">
        <v>6</v>
      </c>
      <c r="G48125" t="s">
        <v>70</v>
      </c>
      <c r="H48125" t="s">
        <v>5</v>
      </c>
      <c r="I48125" t="s">
        <v>6</v>
      </c>
      <c r="J48125" t="s">
        <v>71</v>
      </c>
      <c r="K48125" t="s">
        <v>5</v>
      </c>
      <c r="L48125" t="s">
        <v>6</v>
      </c>
      <c r="M48125" t="s">
        <v>5098</v>
      </c>
      <c r="N48125" t="s">
        <v>5</v>
      </c>
      <c r="O48125" t="s">
        <v>6</v>
      </c>
      <c r="P48125" t="s">
        <v>2187</v>
      </c>
      <c r="Q48125" t="s">
        <v>39</v>
      </c>
      <c r="R48125" s="2">
        <v>560043</v>
      </c>
      <c r="S48125">
        <v>572</v>
      </c>
    </row>
    <row r="48126" spans="1:19" x14ac:dyDescent="0.3">
      <c r="A48126" t="s">
        <v>8163</v>
      </c>
      <c r="B48126" s="1">
        <v>45100</v>
      </c>
      <c r="C48126">
        <v>94016</v>
      </c>
      <c r="D48126" t="s">
        <v>5065</v>
      </c>
      <c r="E48126" t="s">
        <v>16</v>
      </c>
      <c r="F48126" t="s">
        <v>6</v>
      </c>
      <c r="G48126" t="s">
        <v>6459</v>
      </c>
      <c r="H48126" t="s">
        <v>16</v>
      </c>
      <c r="I48126" t="s">
        <v>6</v>
      </c>
      <c r="J48126" t="s">
        <v>6460</v>
      </c>
      <c r="N48126" t="s">
        <v>16</v>
      </c>
      <c r="O48126" t="s">
        <v>6</v>
      </c>
      <c r="P48126" t="s">
        <v>6461</v>
      </c>
      <c r="Q48126" t="s">
        <v>27</v>
      </c>
      <c r="R48126" s="2">
        <v>201305</v>
      </c>
      <c r="S48126">
        <v>429</v>
      </c>
    </row>
    <row r="48127" spans="1:19" x14ac:dyDescent="0.3">
      <c r="A48127" t="s">
        <v>8163</v>
      </c>
      <c r="B48127" s="1">
        <v>45100</v>
      </c>
      <c r="C48127">
        <v>69053</v>
      </c>
      <c r="D48127" t="s">
        <v>2357</v>
      </c>
      <c r="H48127" t="s">
        <v>16</v>
      </c>
      <c r="I48127" t="s">
        <v>23</v>
      </c>
      <c r="J48127" t="s">
        <v>6460</v>
      </c>
      <c r="N48127" t="s">
        <v>16</v>
      </c>
      <c r="O48127" t="s">
        <v>23</v>
      </c>
      <c r="P48127" t="s">
        <v>2390</v>
      </c>
      <c r="Q48127" t="s">
        <v>188</v>
      </c>
      <c r="R48127" s="2">
        <v>500084</v>
      </c>
      <c r="S48127">
        <v>286</v>
      </c>
    </row>
    <row r="48128" spans="1:19" x14ac:dyDescent="0.3">
      <c r="A48128" t="s">
        <v>8163</v>
      </c>
      <c r="B48128" s="1">
        <v>45100</v>
      </c>
      <c r="C48128">
        <v>95162</v>
      </c>
      <c r="D48128" t="s">
        <v>6573</v>
      </c>
      <c r="E48128" t="s">
        <v>10</v>
      </c>
      <c r="F48128" t="s">
        <v>6</v>
      </c>
      <c r="G48128" t="s">
        <v>70</v>
      </c>
      <c r="H48128" t="s">
        <v>10</v>
      </c>
      <c r="I48128" t="s">
        <v>6</v>
      </c>
      <c r="J48128" t="s">
        <v>71</v>
      </c>
      <c r="K48128" t="s">
        <v>10</v>
      </c>
      <c r="L48128" t="s">
        <v>6</v>
      </c>
      <c r="M48128" t="s">
        <v>5098</v>
      </c>
      <c r="N48128" t="s">
        <v>10</v>
      </c>
      <c r="O48128" t="s">
        <v>6</v>
      </c>
      <c r="P48128" t="s">
        <v>2187</v>
      </c>
      <c r="Q48128" t="s">
        <v>27</v>
      </c>
      <c r="R48128" s="2">
        <v>201002</v>
      </c>
      <c r="S48128">
        <v>572</v>
      </c>
    </row>
    <row r="48129" spans="1:19" x14ac:dyDescent="0.3">
      <c r="A48129" t="s">
        <v>8163</v>
      </c>
      <c r="B48129" s="1">
        <v>45100</v>
      </c>
      <c r="C48129">
        <v>86019</v>
      </c>
      <c r="D48129" t="s">
        <v>1363</v>
      </c>
      <c r="H48129" t="s">
        <v>10</v>
      </c>
      <c r="I48129" t="s">
        <v>6</v>
      </c>
      <c r="J48129" t="s">
        <v>6456</v>
      </c>
      <c r="N48129" t="s">
        <v>16</v>
      </c>
      <c r="O48129" t="s">
        <v>6</v>
      </c>
      <c r="P48129" t="s">
        <v>6457</v>
      </c>
      <c r="Q48129" t="s">
        <v>8</v>
      </c>
      <c r="R48129" s="2">
        <v>400061</v>
      </c>
      <c r="S48129">
        <v>286</v>
      </c>
    </row>
    <row r="48130" spans="1:19" x14ac:dyDescent="0.3">
      <c r="A48130" t="s">
        <v>8163</v>
      </c>
      <c r="B48130" s="1">
        <v>45100</v>
      </c>
      <c r="C48130">
        <v>84633</v>
      </c>
      <c r="D48130" t="s">
        <v>3563</v>
      </c>
      <c r="H48130" t="s">
        <v>10</v>
      </c>
      <c r="I48130" t="s">
        <v>6</v>
      </c>
      <c r="J48130" t="s">
        <v>6456</v>
      </c>
      <c r="Q48130" t="s">
        <v>39</v>
      </c>
      <c r="R48130" s="2">
        <v>560095</v>
      </c>
      <c r="S48130">
        <v>143</v>
      </c>
    </row>
    <row r="48131" spans="1:19" x14ac:dyDescent="0.3">
      <c r="A48131" t="s">
        <v>8163</v>
      </c>
      <c r="B48131" s="1">
        <v>45100</v>
      </c>
      <c r="C48131">
        <v>45437</v>
      </c>
      <c r="D48131" t="s">
        <v>4624</v>
      </c>
      <c r="E48131" t="s">
        <v>16</v>
      </c>
      <c r="F48131" t="s">
        <v>6</v>
      </c>
      <c r="G48131" t="s">
        <v>6459</v>
      </c>
      <c r="K48131" t="s">
        <v>16</v>
      </c>
      <c r="L48131" t="s">
        <v>6</v>
      </c>
      <c r="M48131" t="s">
        <v>5098</v>
      </c>
      <c r="Q48131" t="s">
        <v>27</v>
      </c>
      <c r="R48131" s="2">
        <v>110014</v>
      </c>
      <c r="S48131">
        <v>286</v>
      </c>
    </row>
    <row r="48132" spans="1:19" x14ac:dyDescent="0.3">
      <c r="A48132" t="s">
        <v>8163</v>
      </c>
      <c r="B48132" s="1">
        <v>45100</v>
      </c>
      <c r="C48132">
        <v>94998</v>
      </c>
      <c r="D48132" t="s">
        <v>6398</v>
      </c>
      <c r="H48132" t="s">
        <v>10</v>
      </c>
      <c r="I48132" t="s">
        <v>6</v>
      </c>
      <c r="J48132" t="s">
        <v>6456</v>
      </c>
      <c r="N48132" t="s">
        <v>10</v>
      </c>
      <c r="O48132" t="s">
        <v>6</v>
      </c>
      <c r="P48132" t="s">
        <v>8145</v>
      </c>
      <c r="Q48132" t="s">
        <v>27</v>
      </c>
      <c r="R48132" s="2">
        <v>110074</v>
      </c>
      <c r="S48132">
        <v>286</v>
      </c>
    </row>
    <row r="48133" spans="1:19" x14ac:dyDescent="0.3">
      <c r="A48133" t="s">
        <v>8163</v>
      </c>
      <c r="B48133" s="1">
        <v>45100</v>
      </c>
      <c r="C48133">
        <v>76202</v>
      </c>
      <c r="D48133" t="s">
        <v>3795</v>
      </c>
      <c r="H48133" t="s">
        <v>10</v>
      </c>
      <c r="I48133" t="s">
        <v>6</v>
      </c>
      <c r="J48133" t="s">
        <v>2674</v>
      </c>
      <c r="N48133" t="s">
        <v>10</v>
      </c>
      <c r="O48133" t="s">
        <v>6</v>
      </c>
      <c r="P48133" t="s">
        <v>6463</v>
      </c>
      <c r="Q48133" t="s">
        <v>8</v>
      </c>
      <c r="R48133" s="2">
        <v>400053</v>
      </c>
      <c r="S48133">
        <v>286</v>
      </c>
    </row>
    <row r="48134" spans="1:19" x14ac:dyDescent="0.3">
      <c r="A48134" t="s">
        <v>8163</v>
      </c>
      <c r="B48134" s="1">
        <v>45100</v>
      </c>
      <c r="C48134">
        <v>30426</v>
      </c>
      <c r="D48134" t="s">
        <v>4446</v>
      </c>
      <c r="E48134" t="s">
        <v>16</v>
      </c>
      <c r="F48134" t="s">
        <v>6</v>
      </c>
      <c r="G48134" t="s">
        <v>6459</v>
      </c>
      <c r="H48134" t="s">
        <v>16</v>
      </c>
      <c r="I48134" t="s">
        <v>6</v>
      </c>
      <c r="J48134" t="s">
        <v>6460</v>
      </c>
      <c r="Q48134" t="s">
        <v>8</v>
      </c>
      <c r="R48134" s="2">
        <v>400701</v>
      </c>
      <c r="S48134">
        <v>286</v>
      </c>
    </row>
    <row r="48135" spans="1:19" x14ac:dyDescent="0.3">
      <c r="A48135" t="s">
        <v>8163</v>
      </c>
      <c r="B48135" s="1">
        <v>45100</v>
      </c>
      <c r="C48135">
        <v>93189</v>
      </c>
      <c r="D48135" t="s">
        <v>4323</v>
      </c>
      <c r="E48135" t="s">
        <v>10</v>
      </c>
      <c r="F48135" t="s">
        <v>6</v>
      </c>
      <c r="G48135" t="s">
        <v>6459</v>
      </c>
      <c r="H48135" t="s">
        <v>10</v>
      </c>
      <c r="I48135" t="s">
        <v>6</v>
      </c>
      <c r="J48135" t="s">
        <v>6456</v>
      </c>
      <c r="K48135" t="s">
        <v>10</v>
      </c>
      <c r="L48135" t="s">
        <v>6</v>
      </c>
      <c r="M48135" t="s">
        <v>5098</v>
      </c>
      <c r="N48135" t="s">
        <v>10</v>
      </c>
      <c r="O48135" t="s">
        <v>6</v>
      </c>
      <c r="P48135" t="s">
        <v>6463</v>
      </c>
      <c r="Q48135" t="s">
        <v>39</v>
      </c>
      <c r="R48135" s="2">
        <v>560102</v>
      </c>
      <c r="S48135">
        <v>572</v>
      </c>
    </row>
    <row r="48136" spans="1:19" x14ac:dyDescent="0.3">
      <c r="A48136" t="s">
        <v>8163</v>
      </c>
      <c r="B48136" s="1">
        <v>45100</v>
      </c>
      <c r="C48136">
        <v>91178</v>
      </c>
      <c r="D48136" t="s">
        <v>3256</v>
      </c>
      <c r="E48136" t="s">
        <v>10</v>
      </c>
      <c r="F48136" t="s">
        <v>6</v>
      </c>
      <c r="G48136" t="s">
        <v>3100</v>
      </c>
      <c r="H48136" t="s">
        <v>10</v>
      </c>
      <c r="I48136" t="s">
        <v>6</v>
      </c>
      <c r="J48136" t="s">
        <v>6456</v>
      </c>
      <c r="N48136" t="s">
        <v>10</v>
      </c>
      <c r="O48136" t="s">
        <v>6</v>
      </c>
      <c r="P48136" t="s">
        <v>8145</v>
      </c>
      <c r="Q48136" t="s">
        <v>8</v>
      </c>
      <c r="R48136" s="2">
        <v>400009</v>
      </c>
      <c r="S48136">
        <v>429</v>
      </c>
    </row>
    <row r="48137" spans="1:19" x14ac:dyDescent="0.3">
      <c r="A48137" t="s">
        <v>8163</v>
      </c>
      <c r="B48137" s="1">
        <v>45100</v>
      </c>
      <c r="C48137">
        <v>65327</v>
      </c>
      <c r="D48137" t="s">
        <v>5759</v>
      </c>
      <c r="H48137" t="s">
        <v>16</v>
      </c>
      <c r="I48137" t="s">
        <v>11</v>
      </c>
      <c r="J48137" t="s">
        <v>6462</v>
      </c>
      <c r="N48137" t="s">
        <v>16</v>
      </c>
      <c r="O48137" t="s">
        <v>11</v>
      </c>
      <c r="P48137" t="s">
        <v>6457</v>
      </c>
      <c r="Q48137" t="s">
        <v>8</v>
      </c>
      <c r="R48137" s="2">
        <v>400076</v>
      </c>
      <c r="S48137">
        <v>286</v>
      </c>
    </row>
    <row r="48138" spans="1:19" x14ac:dyDescent="0.3">
      <c r="A48138" t="s">
        <v>8163</v>
      </c>
      <c r="B48138" s="1">
        <v>45100</v>
      </c>
      <c r="C48138">
        <v>77312</v>
      </c>
      <c r="D48138" t="s">
        <v>2572</v>
      </c>
      <c r="E48138" t="s">
        <v>5</v>
      </c>
      <c r="F48138" t="s">
        <v>23</v>
      </c>
      <c r="G48138" t="s">
        <v>6459</v>
      </c>
      <c r="H48138" t="s">
        <v>5</v>
      </c>
      <c r="I48138" t="s">
        <v>23</v>
      </c>
      <c r="J48138" t="s">
        <v>6466</v>
      </c>
      <c r="K48138" t="s">
        <v>5</v>
      </c>
      <c r="L48138" t="s">
        <v>23</v>
      </c>
      <c r="M48138" t="s">
        <v>5098</v>
      </c>
      <c r="N48138" t="s">
        <v>5</v>
      </c>
      <c r="O48138" t="s">
        <v>23</v>
      </c>
      <c r="P48138" t="s">
        <v>6463</v>
      </c>
      <c r="Q48138" t="s">
        <v>8</v>
      </c>
      <c r="R48138" s="2">
        <v>400081</v>
      </c>
      <c r="S48138">
        <v>572</v>
      </c>
    </row>
    <row r="48139" spans="1:19" x14ac:dyDescent="0.3">
      <c r="A48139" t="s">
        <v>8163</v>
      </c>
      <c r="B48139" s="1">
        <v>45100</v>
      </c>
      <c r="C48139">
        <v>95021</v>
      </c>
      <c r="D48139" t="s">
        <v>6513</v>
      </c>
      <c r="H48139" t="s">
        <v>16</v>
      </c>
      <c r="I48139" t="s">
        <v>6</v>
      </c>
      <c r="J48139" t="s">
        <v>859</v>
      </c>
      <c r="N48139" t="s">
        <v>16</v>
      </c>
      <c r="O48139" t="s">
        <v>6</v>
      </c>
      <c r="P48139" t="s">
        <v>4422</v>
      </c>
      <c r="Q48139" t="s">
        <v>112</v>
      </c>
      <c r="R48139" s="2">
        <v>411007</v>
      </c>
      <c r="S48139">
        <v>286</v>
      </c>
    </row>
    <row r="48140" spans="1:19" x14ac:dyDescent="0.3">
      <c r="A48140" t="s">
        <v>8163</v>
      </c>
      <c r="B48140" s="1">
        <v>45100</v>
      </c>
      <c r="C48140">
        <v>91398</v>
      </c>
      <c r="D48140" t="s">
        <v>2128</v>
      </c>
      <c r="E48140" t="s">
        <v>16</v>
      </c>
      <c r="F48140" t="s">
        <v>6</v>
      </c>
      <c r="G48140" t="s">
        <v>6459</v>
      </c>
      <c r="H48140" t="s">
        <v>16</v>
      </c>
      <c r="I48140" t="s">
        <v>6</v>
      </c>
      <c r="J48140" t="s">
        <v>6460</v>
      </c>
      <c r="K48140" t="s">
        <v>16</v>
      </c>
      <c r="L48140" t="s">
        <v>6</v>
      </c>
      <c r="M48140" t="s">
        <v>5098</v>
      </c>
      <c r="Q48140" t="s">
        <v>112</v>
      </c>
      <c r="R48140" s="2">
        <v>411014</v>
      </c>
      <c r="S48140">
        <v>429</v>
      </c>
    </row>
    <row r="48141" spans="1:19" x14ac:dyDescent="0.3">
      <c r="A48141" t="s">
        <v>8163</v>
      </c>
      <c r="B48141" s="1">
        <v>45100</v>
      </c>
      <c r="C48141">
        <v>35692</v>
      </c>
      <c r="D48141" t="s">
        <v>260</v>
      </c>
      <c r="H48141" t="s">
        <v>16</v>
      </c>
      <c r="I48141" t="s">
        <v>6</v>
      </c>
      <c r="J48141" t="s">
        <v>6456</v>
      </c>
      <c r="N48141" t="s">
        <v>16</v>
      </c>
      <c r="O48141" t="s">
        <v>6</v>
      </c>
      <c r="P48141" t="s">
        <v>71</v>
      </c>
      <c r="Q48141" t="s">
        <v>8</v>
      </c>
      <c r="R48141" s="2">
        <v>400076</v>
      </c>
      <c r="S48141">
        <v>286</v>
      </c>
    </row>
    <row r="48142" spans="1:19" x14ac:dyDescent="0.3">
      <c r="A48142" t="s">
        <v>8163</v>
      </c>
      <c r="B48142" s="1">
        <v>45100</v>
      </c>
      <c r="C48142">
        <v>94570</v>
      </c>
      <c r="D48142" t="s">
        <v>5954</v>
      </c>
      <c r="N48142" t="s">
        <v>16</v>
      </c>
      <c r="O48142" t="s">
        <v>6</v>
      </c>
      <c r="P48142" t="s">
        <v>6461</v>
      </c>
      <c r="Q48142" t="s">
        <v>8</v>
      </c>
      <c r="R48142" s="2">
        <v>400708</v>
      </c>
      <c r="S48142">
        <v>143</v>
      </c>
    </row>
    <row r="48143" spans="1:19" x14ac:dyDescent="0.3">
      <c r="A48143" t="s">
        <v>8163</v>
      </c>
      <c r="B48143" s="1">
        <v>45100</v>
      </c>
      <c r="C48143">
        <v>76843</v>
      </c>
      <c r="D48143" t="s">
        <v>951</v>
      </c>
      <c r="N48143" t="s">
        <v>10</v>
      </c>
      <c r="O48143" t="s">
        <v>6</v>
      </c>
      <c r="P48143" t="s">
        <v>8145</v>
      </c>
      <c r="Q48143" t="s">
        <v>8</v>
      </c>
      <c r="R48143" s="2">
        <v>400055</v>
      </c>
      <c r="S48143">
        <v>143</v>
      </c>
    </row>
    <row r="48144" spans="1:19" x14ac:dyDescent="0.3">
      <c r="A48144" t="s">
        <v>8163</v>
      </c>
      <c r="B48144" s="1">
        <v>45100</v>
      </c>
      <c r="C48144">
        <v>92671</v>
      </c>
      <c r="D48144" t="s">
        <v>4179</v>
      </c>
      <c r="E48144" t="s">
        <v>10</v>
      </c>
      <c r="F48144" t="s">
        <v>6</v>
      </c>
      <c r="G48144" t="s">
        <v>2510</v>
      </c>
      <c r="H48144" t="s">
        <v>10</v>
      </c>
      <c r="I48144" t="s">
        <v>6</v>
      </c>
      <c r="J48144" t="s">
        <v>2674</v>
      </c>
      <c r="Q48144" t="s">
        <v>8</v>
      </c>
      <c r="R48144" s="2">
        <v>400051</v>
      </c>
      <c r="S48144">
        <v>286</v>
      </c>
    </row>
    <row r="48145" spans="1:19" x14ac:dyDescent="0.3">
      <c r="A48145" t="s">
        <v>8163</v>
      </c>
      <c r="B48145" s="1">
        <v>45100</v>
      </c>
      <c r="C48145">
        <v>94893</v>
      </c>
      <c r="D48145" t="s">
        <v>6261</v>
      </c>
      <c r="E48145" t="s">
        <v>16</v>
      </c>
      <c r="F48145" t="s">
        <v>6</v>
      </c>
      <c r="G48145" t="s">
        <v>6459</v>
      </c>
      <c r="H48145" t="s">
        <v>16</v>
      </c>
      <c r="I48145" t="s">
        <v>6</v>
      </c>
      <c r="J48145" t="s">
        <v>6460</v>
      </c>
      <c r="K48145" t="s">
        <v>16</v>
      </c>
      <c r="L48145" t="s">
        <v>6</v>
      </c>
      <c r="M48145" t="s">
        <v>5098</v>
      </c>
      <c r="N48145" t="s">
        <v>16</v>
      </c>
      <c r="O48145" t="s">
        <v>6</v>
      </c>
      <c r="P48145" t="s">
        <v>2390</v>
      </c>
      <c r="Q48145" t="s">
        <v>39</v>
      </c>
      <c r="R48145" s="2">
        <v>560092</v>
      </c>
      <c r="S48145">
        <v>572</v>
      </c>
    </row>
    <row r="48146" spans="1:19" x14ac:dyDescent="0.3">
      <c r="A48146" t="s">
        <v>8163</v>
      </c>
      <c r="B48146" s="1">
        <v>45100</v>
      </c>
      <c r="C48146">
        <v>70071</v>
      </c>
      <c r="D48146" t="s">
        <v>791</v>
      </c>
      <c r="H48146" t="s">
        <v>16</v>
      </c>
      <c r="I48146" t="s">
        <v>6</v>
      </c>
      <c r="J48146" t="s">
        <v>6460</v>
      </c>
      <c r="Q48146" t="s">
        <v>39</v>
      </c>
      <c r="R48146" s="2">
        <v>560067</v>
      </c>
      <c r="S48146">
        <v>143</v>
      </c>
    </row>
    <row r="48147" spans="1:19" x14ac:dyDescent="0.3">
      <c r="A48147" t="s">
        <v>8163</v>
      </c>
      <c r="B48147" s="1">
        <v>45100</v>
      </c>
      <c r="C48147">
        <v>91299</v>
      </c>
      <c r="D48147" t="s">
        <v>2613</v>
      </c>
      <c r="N48147" t="s">
        <v>16</v>
      </c>
      <c r="O48147" t="s">
        <v>6</v>
      </c>
      <c r="P48147" t="s">
        <v>2390</v>
      </c>
      <c r="Q48147" t="s">
        <v>8</v>
      </c>
      <c r="R48147" s="2">
        <v>400072</v>
      </c>
      <c r="S48147">
        <v>143</v>
      </c>
    </row>
    <row r="48148" spans="1:19" x14ac:dyDescent="0.3">
      <c r="A48148" t="s">
        <v>8163</v>
      </c>
      <c r="B48148" s="1">
        <v>45100</v>
      </c>
      <c r="C48148">
        <v>57923</v>
      </c>
      <c r="D48148" t="s">
        <v>2921</v>
      </c>
      <c r="N48148" t="s">
        <v>16</v>
      </c>
      <c r="O48148" t="s">
        <v>6</v>
      </c>
      <c r="P48148" t="s">
        <v>6461</v>
      </c>
      <c r="Q48148" t="s">
        <v>8</v>
      </c>
      <c r="R48148" s="2">
        <v>400006</v>
      </c>
      <c r="S48148">
        <v>143</v>
      </c>
    </row>
    <row r="48149" spans="1:19" x14ac:dyDescent="0.3">
      <c r="A48149" t="s">
        <v>8163</v>
      </c>
      <c r="B48149" s="1">
        <v>45100</v>
      </c>
      <c r="C48149">
        <v>89844</v>
      </c>
      <c r="D48149" t="s">
        <v>1687</v>
      </c>
      <c r="N48149" t="s">
        <v>16</v>
      </c>
      <c r="O48149" t="s">
        <v>6</v>
      </c>
      <c r="P48149" t="s">
        <v>8129</v>
      </c>
      <c r="Q48149" t="s">
        <v>188</v>
      </c>
      <c r="R48149" s="2">
        <v>500081</v>
      </c>
      <c r="S48149">
        <v>143</v>
      </c>
    </row>
    <row r="48150" spans="1:19" x14ac:dyDescent="0.3">
      <c r="A48150" t="s">
        <v>8163</v>
      </c>
      <c r="B48150" s="1">
        <v>45100</v>
      </c>
      <c r="C48150">
        <v>77655</v>
      </c>
      <c r="D48150" t="s">
        <v>2956</v>
      </c>
      <c r="H48150" t="s">
        <v>16</v>
      </c>
      <c r="I48150" t="s">
        <v>23</v>
      </c>
      <c r="J48150" t="s">
        <v>2680</v>
      </c>
      <c r="N48150" t="s">
        <v>16</v>
      </c>
      <c r="O48150" t="s">
        <v>23</v>
      </c>
      <c r="P48150" t="s">
        <v>6461</v>
      </c>
      <c r="Q48150" t="s">
        <v>8</v>
      </c>
      <c r="R48150" s="2">
        <v>400049</v>
      </c>
      <c r="S48150">
        <v>286</v>
      </c>
    </row>
    <row r="48151" spans="1:19" x14ac:dyDescent="0.3">
      <c r="A48151" t="s">
        <v>8163</v>
      </c>
      <c r="B48151" s="1">
        <v>45100</v>
      </c>
      <c r="C48151">
        <v>85500</v>
      </c>
      <c r="D48151" t="s">
        <v>1323</v>
      </c>
      <c r="H48151" t="s">
        <v>16</v>
      </c>
      <c r="I48151" t="s">
        <v>6</v>
      </c>
      <c r="J48151" t="s">
        <v>6460</v>
      </c>
      <c r="N48151" t="s">
        <v>16</v>
      </c>
      <c r="O48151" t="s">
        <v>6</v>
      </c>
      <c r="P48151" t="s">
        <v>4147</v>
      </c>
      <c r="Q48151" t="s">
        <v>112</v>
      </c>
      <c r="R48151" s="2">
        <v>411037</v>
      </c>
      <c r="S48151">
        <v>286</v>
      </c>
    </row>
    <row r="48152" spans="1:19" x14ac:dyDescent="0.3">
      <c r="A48152" t="s">
        <v>8163</v>
      </c>
      <c r="B48152" s="1">
        <v>45100</v>
      </c>
      <c r="C48152">
        <v>93704</v>
      </c>
      <c r="D48152" t="s">
        <v>4754</v>
      </c>
      <c r="E48152" t="s">
        <v>10</v>
      </c>
      <c r="F48152" t="s">
        <v>6</v>
      </c>
      <c r="G48152" t="s">
        <v>6459</v>
      </c>
      <c r="Q48152" t="s">
        <v>27</v>
      </c>
      <c r="R48152" s="2">
        <v>201301</v>
      </c>
      <c r="S48152">
        <v>143</v>
      </c>
    </row>
    <row r="48153" spans="1:19" x14ac:dyDescent="0.3">
      <c r="A48153" t="s">
        <v>8163</v>
      </c>
      <c r="B48153" s="1">
        <v>45100</v>
      </c>
      <c r="C48153">
        <v>85607</v>
      </c>
      <c r="D48153" t="s">
        <v>1326</v>
      </c>
      <c r="H48153" t="s">
        <v>16</v>
      </c>
      <c r="I48153" t="s">
        <v>23</v>
      </c>
      <c r="J48153" t="s">
        <v>2680</v>
      </c>
      <c r="N48153" t="s">
        <v>16</v>
      </c>
      <c r="O48153" t="s">
        <v>23</v>
      </c>
      <c r="P48153" t="s">
        <v>4105</v>
      </c>
      <c r="Q48153" t="s">
        <v>8</v>
      </c>
      <c r="R48153" s="2">
        <v>400049</v>
      </c>
      <c r="S48153">
        <v>286</v>
      </c>
    </row>
    <row r="48154" spans="1:19" x14ac:dyDescent="0.3">
      <c r="A48154" t="s">
        <v>8163</v>
      </c>
      <c r="B48154" s="1">
        <v>45100</v>
      </c>
      <c r="C48154">
        <v>94745</v>
      </c>
      <c r="D48154" t="s">
        <v>6068</v>
      </c>
      <c r="E48154" t="s">
        <v>10</v>
      </c>
      <c r="F48154" t="s">
        <v>11</v>
      </c>
      <c r="G48154" t="s">
        <v>3099</v>
      </c>
      <c r="N48154" t="s">
        <v>10</v>
      </c>
      <c r="O48154" t="s">
        <v>11</v>
      </c>
      <c r="P48154" t="s">
        <v>5441</v>
      </c>
      <c r="Q48154" t="s">
        <v>8</v>
      </c>
      <c r="R48154" s="2">
        <v>400014</v>
      </c>
      <c r="S48154">
        <v>286</v>
      </c>
    </row>
    <row r="48155" spans="1:19" x14ac:dyDescent="0.3">
      <c r="A48155" t="s">
        <v>8163</v>
      </c>
      <c r="B48155" s="1">
        <v>45100</v>
      </c>
      <c r="C48155">
        <v>66427</v>
      </c>
      <c r="D48155" t="s">
        <v>709</v>
      </c>
      <c r="N48155" t="s">
        <v>16</v>
      </c>
      <c r="O48155" t="s">
        <v>6</v>
      </c>
      <c r="P48155" t="s">
        <v>6461</v>
      </c>
      <c r="Q48155" t="s">
        <v>8</v>
      </c>
      <c r="R48155" s="2">
        <v>400013</v>
      </c>
      <c r="S48155">
        <v>143</v>
      </c>
    </row>
    <row r="48156" spans="1:19" x14ac:dyDescent="0.3">
      <c r="A48156" t="s">
        <v>8163</v>
      </c>
      <c r="B48156" s="1">
        <v>45100</v>
      </c>
      <c r="C48156">
        <v>83160</v>
      </c>
      <c r="D48156" t="s">
        <v>2982</v>
      </c>
      <c r="H48156" t="s">
        <v>5</v>
      </c>
      <c r="I48156" t="s">
        <v>23</v>
      </c>
      <c r="J48156" t="s">
        <v>2674</v>
      </c>
      <c r="Q48156" t="s">
        <v>8</v>
      </c>
      <c r="R48156" s="2">
        <v>400053</v>
      </c>
      <c r="S48156">
        <v>143</v>
      </c>
    </row>
    <row r="48157" spans="1:19" x14ac:dyDescent="0.3">
      <c r="A48157" t="s">
        <v>8163</v>
      </c>
      <c r="B48157" s="1">
        <v>45100</v>
      </c>
      <c r="C48157">
        <v>83321</v>
      </c>
      <c r="D48157" t="s">
        <v>2587</v>
      </c>
      <c r="E48157" t="s">
        <v>10</v>
      </c>
      <c r="F48157" t="s">
        <v>6</v>
      </c>
      <c r="G48157" t="s">
        <v>6459</v>
      </c>
      <c r="H48157" t="s">
        <v>10</v>
      </c>
      <c r="I48157" t="s">
        <v>6</v>
      </c>
      <c r="J48157" t="s">
        <v>6456</v>
      </c>
      <c r="N48157" t="s">
        <v>10</v>
      </c>
      <c r="O48157" t="s">
        <v>6</v>
      </c>
      <c r="P48157" t="s">
        <v>8145</v>
      </c>
      <c r="Q48157" t="s">
        <v>39</v>
      </c>
      <c r="R48157" s="2">
        <v>560068</v>
      </c>
      <c r="S48157">
        <v>429</v>
      </c>
    </row>
    <row r="48158" spans="1:19" x14ac:dyDescent="0.3">
      <c r="A48158" t="s">
        <v>8163</v>
      </c>
      <c r="B48158" s="1">
        <v>45100</v>
      </c>
      <c r="C48158">
        <v>90753</v>
      </c>
      <c r="D48158" t="s">
        <v>1820</v>
      </c>
      <c r="E48158" t="s">
        <v>10</v>
      </c>
      <c r="F48158" t="s">
        <v>23</v>
      </c>
      <c r="G48158" t="s">
        <v>6459</v>
      </c>
      <c r="H48158" t="s">
        <v>16</v>
      </c>
      <c r="I48158" t="s">
        <v>23</v>
      </c>
      <c r="J48158" t="s">
        <v>6460</v>
      </c>
      <c r="K48158" t="s">
        <v>10</v>
      </c>
      <c r="L48158" t="s">
        <v>23</v>
      </c>
      <c r="M48158" t="s">
        <v>5098</v>
      </c>
      <c r="N48158" t="s">
        <v>16</v>
      </c>
      <c r="O48158" t="s">
        <v>23</v>
      </c>
      <c r="P48158" t="s">
        <v>6461</v>
      </c>
      <c r="Q48158" t="s">
        <v>8</v>
      </c>
      <c r="R48158" s="2">
        <v>400013</v>
      </c>
      <c r="S48158">
        <v>572</v>
      </c>
    </row>
    <row r="48159" spans="1:19" x14ac:dyDescent="0.3">
      <c r="A48159" t="s">
        <v>8163</v>
      </c>
      <c r="B48159" s="1">
        <v>45100</v>
      </c>
      <c r="C48159">
        <v>67098</v>
      </c>
      <c r="D48159" t="s">
        <v>732</v>
      </c>
      <c r="N48159" t="s">
        <v>16</v>
      </c>
      <c r="O48159" t="s">
        <v>6</v>
      </c>
      <c r="P48159" t="s">
        <v>2390</v>
      </c>
      <c r="Q48159" t="s">
        <v>8</v>
      </c>
      <c r="R48159" s="2">
        <v>400026</v>
      </c>
      <c r="S48159">
        <v>143</v>
      </c>
    </row>
    <row r="48160" spans="1:19" x14ac:dyDescent="0.3">
      <c r="A48160" t="s">
        <v>8163</v>
      </c>
      <c r="B48160" s="1">
        <v>45100</v>
      </c>
      <c r="C48160">
        <v>93693</v>
      </c>
      <c r="D48160" t="s">
        <v>4748</v>
      </c>
      <c r="H48160" t="s">
        <v>16</v>
      </c>
      <c r="I48160" t="s">
        <v>6</v>
      </c>
      <c r="J48160" t="s">
        <v>6460</v>
      </c>
      <c r="Q48160" t="s">
        <v>8</v>
      </c>
      <c r="R48160" s="2">
        <v>400050</v>
      </c>
      <c r="S48160">
        <v>143</v>
      </c>
    </row>
    <row r="48161" spans="1:19" x14ac:dyDescent="0.3">
      <c r="A48161" t="s">
        <v>8163</v>
      </c>
      <c r="B48161" s="1">
        <v>45100</v>
      </c>
      <c r="C48161">
        <v>93626</v>
      </c>
      <c r="D48161" t="s">
        <v>5153</v>
      </c>
      <c r="N48161" t="s">
        <v>10</v>
      </c>
      <c r="O48161" t="s">
        <v>23</v>
      </c>
      <c r="P48161" t="s">
        <v>8145</v>
      </c>
      <c r="Q48161" t="s">
        <v>39</v>
      </c>
      <c r="R48161" s="2">
        <v>560067</v>
      </c>
      <c r="S48161">
        <v>143</v>
      </c>
    </row>
    <row r="48162" spans="1:19" x14ac:dyDescent="0.3">
      <c r="A48162" t="s">
        <v>8163</v>
      </c>
      <c r="B48162" s="1">
        <v>45100</v>
      </c>
      <c r="C48162">
        <v>85578</v>
      </c>
      <c r="D48162" t="s">
        <v>6168</v>
      </c>
      <c r="E48162" t="s">
        <v>16</v>
      </c>
      <c r="F48162" t="s">
        <v>6</v>
      </c>
      <c r="G48162" t="s">
        <v>6459</v>
      </c>
      <c r="H48162" t="s">
        <v>16</v>
      </c>
      <c r="I48162" t="s">
        <v>6</v>
      </c>
      <c r="J48162" t="s">
        <v>6460</v>
      </c>
      <c r="K48162" t="s">
        <v>16</v>
      </c>
      <c r="L48162" t="s">
        <v>6</v>
      </c>
      <c r="M48162" t="s">
        <v>5098</v>
      </c>
      <c r="N48162" t="s">
        <v>16</v>
      </c>
      <c r="O48162" t="s">
        <v>6</v>
      </c>
      <c r="P48162" t="s">
        <v>2325</v>
      </c>
      <c r="Q48162" t="s">
        <v>39</v>
      </c>
      <c r="R48162" s="2">
        <v>560045</v>
      </c>
      <c r="S48162">
        <v>572</v>
      </c>
    </row>
    <row r="48163" spans="1:19" x14ac:dyDescent="0.3">
      <c r="A48163" t="s">
        <v>8163</v>
      </c>
      <c r="B48163" s="1">
        <v>45100</v>
      </c>
      <c r="C48163">
        <v>93002</v>
      </c>
      <c r="D48163" t="s">
        <v>3627</v>
      </c>
      <c r="H48163" t="s">
        <v>16</v>
      </c>
      <c r="I48163" t="s">
        <v>6</v>
      </c>
      <c r="J48163" t="s">
        <v>6460</v>
      </c>
      <c r="K48163" t="s">
        <v>16</v>
      </c>
      <c r="L48163" t="s">
        <v>6</v>
      </c>
      <c r="M48163" t="s">
        <v>5098</v>
      </c>
      <c r="N48163" t="s">
        <v>16</v>
      </c>
      <c r="O48163" t="s">
        <v>6</v>
      </c>
      <c r="P48163" t="s">
        <v>2325</v>
      </c>
      <c r="Q48163" t="s">
        <v>188</v>
      </c>
      <c r="R48163" s="2">
        <v>500081</v>
      </c>
      <c r="S48163">
        <v>429</v>
      </c>
    </row>
    <row r="48164" spans="1:19" x14ac:dyDescent="0.3">
      <c r="A48164" t="s">
        <v>8163</v>
      </c>
      <c r="B48164" s="1">
        <v>45100</v>
      </c>
      <c r="C48164">
        <v>79886</v>
      </c>
      <c r="D48164" t="s">
        <v>1045</v>
      </c>
      <c r="H48164" t="s">
        <v>16</v>
      </c>
      <c r="I48164" t="s">
        <v>23</v>
      </c>
      <c r="J48164" t="s">
        <v>6460</v>
      </c>
      <c r="Q48164" t="s">
        <v>8</v>
      </c>
      <c r="R48164" s="2">
        <v>400020</v>
      </c>
      <c r="S48164">
        <v>143</v>
      </c>
    </row>
    <row r="48165" spans="1:19" x14ac:dyDescent="0.3">
      <c r="A48165" t="s">
        <v>8163</v>
      </c>
      <c r="B48165" s="1">
        <v>45100</v>
      </c>
      <c r="C48165">
        <v>62325</v>
      </c>
      <c r="D48165" t="s">
        <v>635</v>
      </c>
      <c r="H48165" t="s">
        <v>16</v>
      </c>
      <c r="I48165" t="s">
        <v>6</v>
      </c>
      <c r="J48165" t="s">
        <v>6460</v>
      </c>
      <c r="Q48165" t="s">
        <v>8</v>
      </c>
      <c r="R48165" s="2">
        <v>400001</v>
      </c>
      <c r="S48165">
        <v>143</v>
      </c>
    </row>
    <row r="48166" spans="1:19" x14ac:dyDescent="0.3">
      <c r="A48166" t="s">
        <v>8163</v>
      </c>
      <c r="B48166" s="1">
        <v>45100</v>
      </c>
      <c r="C48166">
        <v>94658</v>
      </c>
      <c r="D48166" t="s">
        <v>6008</v>
      </c>
      <c r="H48166" t="s">
        <v>10</v>
      </c>
      <c r="I48166" t="s">
        <v>23</v>
      </c>
      <c r="J48166" t="s">
        <v>6456</v>
      </c>
      <c r="Q48166" t="s">
        <v>8</v>
      </c>
      <c r="R48166" s="2">
        <v>400013</v>
      </c>
      <c r="S48166">
        <v>143</v>
      </c>
    </row>
    <row r="48167" spans="1:19" x14ac:dyDescent="0.3">
      <c r="A48167" t="s">
        <v>8163</v>
      </c>
      <c r="B48167" s="1">
        <v>45100</v>
      </c>
      <c r="C48167">
        <v>91730</v>
      </c>
      <c r="D48167" t="s">
        <v>1991</v>
      </c>
      <c r="E48167" t="s">
        <v>16</v>
      </c>
      <c r="F48167" t="s">
        <v>6</v>
      </c>
      <c r="G48167" t="s">
        <v>3100</v>
      </c>
      <c r="Q48167" t="s">
        <v>8</v>
      </c>
      <c r="R48167" s="2">
        <v>400061</v>
      </c>
      <c r="S48167">
        <v>143</v>
      </c>
    </row>
    <row r="48168" spans="1:19" x14ac:dyDescent="0.3">
      <c r="A48168" t="s">
        <v>8163</v>
      </c>
      <c r="B48168" s="1">
        <v>45100</v>
      </c>
      <c r="C48168">
        <v>83058</v>
      </c>
      <c r="D48168" t="s">
        <v>4163</v>
      </c>
      <c r="E48168" t="s">
        <v>16</v>
      </c>
      <c r="F48168" t="s">
        <v>23</v>
      </c>
      <c r="G48168" t="s">
        <v>6459</v>
      </c>
      <c r="Q48168" t="s">
        <v>8</v>
      </c>
      <c r="R48168" s="2">
        <v>400074</v>
      </c>
      <c r="S48168">
        <v>143</v>
      </c>
    </row>
    <row r="48169" spans="1:19" x14ac:dyDescent="0.3">
      <c r="A48169" t="s">
        <v>8163</v>
      </c>
      <c r="B48169" s="1">
        <v>45100</v>
      </c>
      <c r="C48169">
        <v>39488</v>
      </c>
      <c r="D48169" t="s">
        <v>308</v>
      </c>
      <c r="N48169" t="s">
        <v>16</v>
      </c>
      <c r="O48169" t="s">
        <v>6</v>
      </c>
      <c r="P48169" t="s">
        <v>6461</v>
      </c>
      <c r="Q48169" t="s">
        <v>8</v>
      </c>
      <c r="R48169" s="2">
        <v>400065</v>
      </c>
      <c r="S48169">
        <v>143</v>
      </c>
    </row>
    <row r="48170" spans="1:19" x14ac:dyDescent="0.3">
      <c r="A48170" t="s">
        <v>8163</v>
      </c>
      <c r="B48170" s="1">
        <v>45100</v>
      </c>
      <c r="C48170">
        <v>86684</v>
      </c>
      <c r="D48170" t="s">
        <v>2838</v>
      </c>
      <c r="E48170" t="s">
        <v>5</v>
      </c>
      <c r="F48170" t="s">
        <v>6</v>
      </c>
      <c r="G48170" t="s">
        <v>6459</v>
      </c>
      <c r="H48170" t="s">
        <v>5</v>
      </c>
      <c r="I48170" t="s">
        <v>6</v>
      </c>
      <c r="J48170" t="s">
        <v>3962</v>
      </c>
      <c r="K48170" t="s">
        <v>5</v>
      </c>
      <c r="L48170" t="s">
        <v>6</v>
      </c>
      <c r="M48170" t="s">
        <v>5098</v>
      </c>
      <c r="N48170" t="s">
        <v>5</v>
      </c>
      <c r="O48170" t="s">
        <v>6</v>
      </c>
      <c r="P48170" t="s">
        <v>8146</v>
      </c>
      <c r="Q48170" t="s">
        <v>188</v>
      </c>
      <c r="R48170" s="2">
        <v>500084</v>
      </c>
      <c r="S48170">
        <v>572</v>
      </c>
    </row>
    <row r="48171" spans="1:19" x14ac:dyDescent="0.3">
      <c r="A48171" t="s">
        <v>8163</v>
      </c>
      <c r="B48171" s="1">
        <v>45100</v>
      </c>
      <c r="C48171">
        <v>55758</v>
      </c>
      <c r="D48171" t="s">
        <v>4296</v>
      </c>
      <c r="H48171" t="s">
        <v>5</v>
      </c>
      <c r="I48171" t="s">
        <v>6</v>
      </c>
      <c r="J48171" t="s">
        <v>6456</v>
      </c>
      <c r="Q48171" t="s">
        <v>188</v>
      </c>
      <c r="R48171" s="2">
        <v>500020</v>
      </c>
      <c r="S48171">
        <v>143</v>
      </c>
    </row>
    <row r="48172" spans="1:19" x14ac:dyDescent="0.3">
      <c r="A48172" t="s">
        <v>8163</v>
      </c>
      <c r="B48172" s="1">
        <v>45100</v>
      </c>
      <c r="C48172">
        <v>92356</v>
      </c>
      <c r="D48172" t="s">
        <v>2155</v>
      </c>
      <c r="H48172" t="s">
        <v>16</v>
      </c>
      <c r="I48172" t="s">
        <v>6</v>
      </c>
      <c r="J48172" t="s">
        <v>6460</v>
      </c>
      <c r="K48172" t="s">
        <v>16</v>
      </c>
      <c r="L48172" t="s">
        <v>6</v>
      </c>
      <c r="M48172" t="s">
        <v>5098</v>
      </c>
      <c r="N48172" t="s">
        <v>16</v>
      </c>
      <c r="O48172" t="s">
        <v>6</v>
      </c>
      <c r="P48172" t="s">
        <v>6461</v>
      </c>
      <c r="Q48172" t="s">
        <v>8</v>
      </c>
      <c r="R48172" s="2">
        <v>400005</v>
      </c>
      <c r="S48172">
        <v>429</v>
      </c>
    </row>
    <row r="48173" spans="1:19" x14ac:dyDescent="0.3">
      <c r="A48173" t="s">
        <v>8163</v>
      </c>
      <c r="B48173" s="1">
        <v>45100</v>
      </c>
      <c r="C48173">
        <v>92697</v>
      </c>
      <c r="D48173" t="s">
        <v>3070</v>
      </c>
      <c r="H48173" t="s">
        <v>16</v>
      </c>
      <c r="I48173" t="s">
        <v>11</v>
      </c>
      <c r="J48173" t="s">
        <v>6464</v>
      </c>
      <c r="N48173" t="s">
        <v>16</v>
      </c>
      <c r="O48173" t="s">
        <v>11</v>
      </c>
      <c r="P48173" t="s">
        <v>3751</v>
      </c>
      <c r="Q48173" t="s">
        <v>39</v>
      </c>
      <c r="R48173" s="2">
        <v>560068</v>
      </c>
      <c r="S48173">
        <v>286</v>
      </c>
    </row>
    <row r="48174" spans="1:19" x14ac:dyDescent="0.3">
      <c r="A48174" t="s">
        <v>8163</v>
      </c>
      <c r="B48174" s="1">
        <v>45100</v>
      </c>
      <c r="C48174">
        <v>91987</v>
      </c>
      <c r="D48174" t="s">
        <v>5617</v>
      </c>
      <c r="E48174" t="s">
        <v>16</v>
      </c>
      <c r="F48174" t="s">
        <v>23</v>
      </c>
      <c r="G48174" t="s">
        <v>6459</v>
      </c>
      <c r="H48174" t="s">
        <v>16</v>
      </c>
      <c r="I48174" t="s">
        <v>23</v>
      </c>
      <c r="J48174" t="s">
        <v>6460</v>
      </c>
      <c r="N48174" t="s">
        <v>16</v>
      </c>
      <c r="O48174" t="s">
        <v>23</v>
      </c>
      <c r="P48174" t="s">
        <v>6461</v>
      </c>
      <c r="Q48174" t="s">
        <v>188</v>
      </c>
      <c r="R48174" s="2">
        <v>500049</v>
      </c>
      <c r="S48174">
        <v>429</v>
      </c>
    </row>
    <row r="48175" spans="1:19" x14ac:dyDescent="0.3">
      <c r="A48175" t="s">
        <v>8163</v>
      </c>
      <c r="B48175" s="1">
        <v>45100</v>
      </c>
      <c r="C48175">
        <v>95084</v>
      </c>
      <c r="D48175" t="s">
        <v>6520</v>
      </c>
      <c r="H48175" t="s">
        <v>16</v>
      </c>
      <c r="I48175" t="s">
        <v>23</v>
      </c>
      <c r="J48175" t="s">
        <v>6460</v>
      </c>
      <c r="Q48175" t="s">
        <v>8</v>
      </c>
      <c r="R48175" s="2">
        <v>400049</v>
      </c>
      <c r="S48175">
        <v>143</v>
      </c>
    </row>
    <row r="48176" spans="1:19" x14ac:dyDescent="0.3">
      <c r="A48176" t="s">
        <v>8163</v>
      </c>
      <c r="B48176" s="1">
        <v>45100</v>
      </c>
      <c r="C48176">
        <v>87111</v>
      </c>
      <c r="D48176" t="s">
        <v>4663</v>
      </c>
      <c r="E48176" t="s">
        <v>16</v>
      </c>
      <c r="F48176" t="s">
        <v>23</v>
      </c>
      <c r="G48176" t="s">
        <v>6459</v>
      </c>
      <c r="H48176" t="s">
        <v>16</v>
      </c>
      <c r="I48176" t="s">
        <v>23</v>
      </c>
      <c r="J48176" t="s">
        <v>6460</v>
      </c>
      <c r="K48176" t="s">
        <v>16</v>
      </c>
      <c r="L48176" t="s">
        <v>23</v>
      </c>
      <c r="M48176" t="s">
        <v>5098</v>
      </c>
      <c r="N48176" t="s">
        <v>16</v>
      </c>
      <c r="O48176" t="s">
        <v>23</v>
      </c>
      <c r="P48176" t="s">
        <v>6461</v>
      </c>
      <c r="Q48176" t="s">
        <v>39</v>
      </c>
      <c r="R48176" s="2">
        <v>560022</v>
      </c>
      <c r="S48176">
        <v>572</v>
      </c>
    </row>
    <row r="48177" spans="1:19" x14ac:dyDescent="0.3">
      <c r="A48177" t="s">
        <v>8163</v>
      </c>
      <c r="B48177" s="1">
        <v>45100</v>
      </c>
      <c r="C48177">
        <v>95080</v>
      </c>
      <c r="D48177" t="s">
        <v>6448</v>
      </c>
      <c r="E48177" t="s">
        <v>16</v>
      </c>
      <c r="F48177" t="s">
        <v>6</v>
      </c>
      <c r="G48177" t="s">
        <v>6459</v>
      </c>
      <c r="H48177" t="s">
        <v>16</v>
      </c>
      <c r="I48177" t="s">
        <v>6</v>
      </c>
      <c r="J48177" t="s">
        <v>6460</v>
      </c>
      <c r="N48177" t="s">
        <v>16</v>
      </c>
      <c r="O48177" t="s">
        <v>6</v>
      </c>
      <c r="P48177" t="s">
        <v>6461</v>
      </c>
      <c r="Q48177" t="s">
        <v>86</v>
      </c>
      <c r="R48177" s="2">
        <v>600004</v>
      </c>
      <c r="S48177">
        <v>429</v>
      </c>
    </row>
    <row r="48178" spans="1:19" x14ac:dyDescent="0.3">
      <c r="A48178" t="s">
        <v>8163</v>
      </c>
      <c r="B48178" s="1">
        <v>45100</v>
      </c>
      <c r="C48178">
        <v>92608</v>
      </c>
      <c r="D48178" t="s">
        <v>2645</v>
      </c>
      <c r="E48178" t="s">
        <v>10</v>
      </c>
      <c r="F48178" t="s">
        <v>6</v>
      </c>
      <c r="G48178" t="s">
        <v>3100</v>
      </c>
      <c r="H48178" t="s">
        <v>10</v>
      </c>
      <c r="I48178" t="s">
        <v>6</v>
      </c>
      <c r="J48178" t="s">
        <v>6456</v>
      </c>
      <c r="N48178" t="s">
        <v>10</v>
      </c>
      <c r="O48178" t="s">
        <v>6</v>
      </c>
      <c r="P48178" t="s">
        <v>2282</v>
      </c>
      <c r="Q48178" t="s">
        <v>8</v>
      </c>
      <c r="R48178" s="2">
        <v>400076</v>
      </c>
      <c r="S48178">
        <v>429</v>
      </c>
    </row>
    <row r="48179" spans="1:19" x14ac:dyDescent="0.3">
      <c r="A48179" t="s">
        <v>8163</v>
      </c>
      <c r="B48179" s="1">
        <v>45100</v>
      </c>
      <c r="C48179">
        <v>46537</v>
      </c>
      <c r="D48179" t="s">
        <v>408</v>
      </c>
      <c r="N48179" t="s">
        <v>10</v>
      </c>
      <c r="O48179" t="s">
        <v>23</v>
      </c>
      <c r="P48179" t="s">
        <v>4116</v>
      </c>
      <c r="Q48179" t="s">
        <v>8</v>
      </c>
      <c r="R48179" s="2">
        <v>400071</v>
      </c>
      <c r="S48179">
        <v>143</v>
      </c>
    </row>
    <row r="48180" spans="1:19" x14ac:dyDescent="0.3">
      <c r="A48180" t="s">
        <v>8163</v>
      </c>
      <c r="B48180" s="1">
        <v>45100</v>
      </c>
      <c r="C48180">
        <v>74225</v>
      </c>
      <c r="D48180" t="s">
        <v>3794</v>
      </c>
      <c r="H48180" t="s">
        <v>16</v>
      </c>
      <c r="I48180" t="s">
        <v>23</v>
      </c>
      <c r="J48180" t="s">
        <v>6460</v>
      </c>
      <c r="Q48180" t="s">
        <v>8</v>
      </c>
      <c r="R48180" s="2">
        <v>400001</v>
      </c>
      <c r="S48180">
        <v>143</v>
      </c>
    </row>
    <row r="48181" spans="1:19" x14ac:dyDescent="0.3">
      <c r="A48181" t="s">
        <v>8163</v>
      </c>
      <c r="B48181" s="1">
        <v>45100</v>
      </c>
      <c r="C48181">
        <v>13077</v>
      </c>
      <c r="D48181" t="s">
        <v>5587</v>
      </c>
      <c r="N48181" t="s">
        <v>16</v>
      </c>
      <c r="O48181" t="s">
        <v>6</v>
      </c>
      <c r="P48181" t="s">
        <v>6461</v>
      </c>
      <c r="Q48181" t="s">
        <v>188</v>
      </c>
      <c r="R48181" s="2">
        <v>500034</v>
      </c>
      <c r="S48181">
        <v>143</v>
      </c>
    </row>
    <row r="48182" spans="1:19" x14ac:dyDescent="0.3">
      <c r="A48182" t="s">
        <v>8163</v>
      </c>
      <c r="B48182" s="1">
        <v>45100</v>
      </c>
      <c r="C48182">
        <v>94005</v>
      </c>
      <c r="D48182" t="s">
        <v>5787</v>
      </c>
      <c r="E48182" t="s">
        <v>10</v>
      </c>
      <c r="F48182" t="s">
        <v>6</v>
      </c>
      <c r="G48182" t="s">
        <v>6459</v>
      </c>
      <c r="H48182" t="s">
        <v>10</v>
      </c>
      <c r="I48182" t="s">
        <v>6</v>
      </c>
      <c r="J48182" t="s">
        <v>6456</v>
      </c>
      <c r="N48182" t="s">
        <v>10</v>
      </c>
      <c r="O48182" t="s">
        <v>6</v>
      </c>
      <c r="P48182" t="s">
        <v>8145</v>
      </c>
      <c r="Q48182" t="s">
        <v>27</v>
      </c>
      <c r="R48182" s="2">
        <v>110002</v>
      </c>
      <c r="S48182">
        <v>429</v>
      </c>
    </row>
    <row r="48183" spans="1:19" x14ac:dyDescent="0.3">
      <c r="A48183" t="s">
        <v>8163</v>
      </c>
      <c r="B48183" s="1">
        <v>45100</v>
      </c>
      <c r="C48183">
        <v>88297</v>
      </c>
      <c r="D48183" t="s">
        <v>1517</v>
      </c>
      <c r="H48183" t="s">
        <v>10</v>
      </c>
      <c r="I48183" t="s">
        <v>11</v>
      </c>
      <c r="J48183" t="s">
        <v>6458</v>
      </c>
      <c r="Q48183" t="s">
        <v>27</v>
      </c>
      <c r="R48183" s="2">
        <v>201305</v>
      </c>
      <c r="S48183">
        <v>143</v>
      </c>
    </row>
    <row r="48184" spans="1:19" x14ac:dyDescent="0.3">
      <c r="A48184" t="s">
        <v>8163</v>
      </c>
      <c r="B48184" s="1">
        <v>45100</v>
      </c>
      <c r="C48184">
        <v>95063</v>
      </c>
      <c r="D48184" t="s">
        <v>6517</v>
      </c>
      <c r="H48184" t="s">
        <v>10</v>
      </c>
      <c r="I48184" t="s">
        <v>6</v>
      </c>
      <c r="J48184" t="s">
        <v>71</v>
      </c>
      <c r="K48184" t="s">
        <v>10</v>
      </c>
      <c r="L48184" t="s">
        <v>6</v>
      </c>
      <c r="M48184" t="s">
        <v>5098</v>
      </c>
      <c r="Q48184" t="s">
        <v>39</v>
      </c>
      <c r="R48184" s="2">
        <v>560001</v>
      </c>
      <c r="S48184">
        <v>286</v>
      </c>
    </row>
    <row r="48185" spans="1:19" x14ac:dyDescent="0.3">
      <c r="A48185" t="s">
        <v>8163</v>
      </c>
      <c r="B48185" s="1">
        <v>45100</v>
      </c>
      <c r="C48185">
        <v>95100</v>
      </c>
      <c r="D48185" t="s">
        <v>6533</v>
      </c>
      <c r="E48185" t="s">
        <v>16</v>
      </c>
      <c r="F48185" t="s">
        <v>23</v>
      </c>
      <c r="G48185" t="s">
        <v>70</v>
      </c>
      <c r="H48185" t="s">
        <v>16</v>
      </c>
      <c r="I48185" t="s">
        <v>23</v>
      </c>
      <c r="J48185" t="s">
        <v>859</v>
      </c>
      <c r="K48185" t="s">
        <v>16</v>
      </c>
      <c r="L48185" t="s">
        <v>23</v>
      </c>
      <c r="M48185" t="s">
        <v>5098</v>
      </c>
      <c r="N48185" t="s">
        <v>16</v>
      </c>
      <c r="O48185" t="s">
        <v>23</v>
      </c>
      <c r="P48185" t="s">
        <v>4422</v>
      </c>
      <c r="Q48185" t="s">
        <v>8</v>
      </c>
      <c r="R48185" s="2">
        <v>401202</v>
      </c>
      <c r="S48185">
        <v>572</v>
      </c>
    </row>
    <row r="48186" spans="1:19" x14ac:dyDescent="0.3">
      <c r="A48186" t="s">
        <v>8163</v>
      </c>
      <c r="B48186" s="1">
        <v>45100</v>
      </c>
      <c r="C48186">
        <v>77859</v>
      </c>
      <c r="D48186" t="s">
        <v>5923</v>
      </c>
      <c r="H48186" t="s">
        <v>16</v>
      </c>
      <c r="I48186" t="s">
        <v>6</v>
      </c>
      <c r="J48186" t="s">
        <v>6460</v>
      </c>
      <c r="N48186" t="s">
        <v>16</v>
      </c>
      <c r="O48186" t="s">
        <v>6</v>
      </c>
      <c r="P48186" t="s">
        <v>2390</v>
      </c>
      <c r="Q48186" t="s">
        <v>8</v>
      </c>
      <c r="R48186" s="2">
        <v>400066</v>
      </c>
      <c r="S48186">
        <v>286</v>
      </c>
    </row>
    <row r="48187" spans="1:19" x14ac:dyDescent="0.3">
      <c r="A48187" t="s">
        <v>8163</v>
      </c>
      <c r="B48187" s="1">
        <v>45100</v>
      </c>
      <c r="C48187">
        <v>94847</v>
      </c>
      <c r="D48187" t="s">
        <v>6227</v>
      </c>
      <c r="E48187" t="s">
        <v>10</v>
      </c>
      <c r="F48187" t="s">
        <v>23</v>
      </c>
      <c r="G48187" t="s">
        <v>6459</v>
      </c>
      <c r="H48187" t="s">
        <v>10</v>
      </c>
      <c r="I48187" t="s">
        <v>23</v>
      </c>
      <c r="J48187" t="s">
        <v>6456</v>
      </c>
      <c r="N48187" t="s">
        <v>10</v>
      </c>
      <c r="O48187" t="s">
        <v>23</v>
      </c>
      <c r="P48187" t="s">
        <v>8145</v>
      </c>
      <c r="Q48187" t="s">
        <v>8</v>
      </c>
      <c r="R48187" s="2">
        <v>400024</v>
      </c>
      <c r="S48187">
        <v>429</v>
      </c>
    </row>
    <row r="48188" spans="1:19" x14ac:dyDescent="0.3">
      <c r="A48188" t="s">
        <v>8163</v>
      </c>
      <c r="B48188" s="1">
        <v>45100</v>
      </c>
      <c r="C48188">
        <v>91701</v>
      </c>
      <c r="D48188" t="s">
        <v>1983</v>
      </c>
      <c r="E48188" t="s">
        <v>16</v>
      </c>
      <c r="F48188" t="s">
        <v>6</v>
      </c>
      <c r="G48188" t="s">
        <v>3099</v>
      </c>
      <c r="H48188" t="s">
        <v>16</v>
      </c>
      <c r="I48188" t="s">
        <v>6</v>
      </c>
      <c r="J48188" t="s">
        <v>6460</v>
      </c>
      <c r="Q48188" t="s">
        <v>8</v>
      </c>
      <c r="R48188" s="2">
        <v>400063</v>
      </c>
      <c r="S48188">
        <v>286</v>
      </c>
    </row>
    <row r="48189" spans="1:19" x14ac:dyDescent="0.3">
      <c r="A48189" t="s">
        <v>8163</v>
      </c>
      <c r="B48189" s="1">
        <v>45100</v>
      </c>
      <c r="C48189">
        <v>28687</v>
      </c>
      <c r="D48189" t="s">
        <v>5108</v>
      </c>
      <c r="E48189" t="s">
        <v>10</v>
      </c>
      <c r="F48189" t="s">
        <v>11</v>
      </c>
      <c r="G48189" t="s">
        <v>3099</v>
      </c>
      <c r="H48189" t="s">
        <v>10</v>
      </c>
      <c r="I48189" t="s">
        <v>11</v>
      </c>
      <c r="J48189" t="s">
        <v>6458</v>
      </c>
      <c r="K48189" t="s">
        <v>10</v>
      </c>
      <c r="L48189" t="s">
        <v>11</v>
      </c>
      <c r="M48189" t="s">
        <v>6455</v>
      </c>
      <c r="N48189" t="s">
        <v>10</v>
      </c>
      <c r="O48189" t="s">
        <v>11</v>
      </c>
      <c r="P48189" t="s">
        <v>5441</v>
      </c>
      <c r="Q48189" t="s">
        <v>8</v>
      </c>
      <c r="R48189" s="2">
        <v>400078</v>
      </c>
      <c r="S48189">
        <v>572</v>
      </c>
    </row>
    <row r="48190" spans="1:19" x14ac:dyDescent="0.3">
      <c r="A48190" t="s">
        <v>8163</v>
      </c>
      <c r="B48190" s="1">
        <v>45100</v>
      </c>
      <c r="C48190">
        <v>94665</v>
      </c>
      <c r="D48190" t="s">
        <v>6013</v>
      </c>
      <c r="H48190" t="s">
        <v>10</v>
      </c>
      <c r="I48190" t="s">
        <v>23</v>
      </c>
      <c r="J48190" t="s">
        <v>6456</v>
      </c>
      <c r="Q48190" t="s">
        <v>8</v>
      </c>
      <c r="R48190" s="2">
        <v>400059</v>
      </c>
      <c r="S48190">
        <v>143</v>
      </c>
    </row>
    <row r="48191" spans="1:19" x14ac:dyDescent="0.3">
      <c r="A48191" t="s">
        <v>8163</v>
      </c>
      <c r="B48191" s="1">
        <v>45100</v>
      </c>
      <c r="C48191">
        <v>92660</v>
      </c>
      <c r="D48191" t="s">
        <v>2805</v>
      </c>
      <c r="E48191" t="s">
        <v>5</v>
      </c>
      <c r="F48191" t="s">
        <v>6</v>
      </c>
      <c r="G48191" t="s">
        <v>6459</v>
      </c>
      <c r="H48191" t="s">
        <v>5</v>
      </c>
      <c r="I48191" t="s">
        <v>6</v>
      </c>
      <c r="J48191" t="s">
        <v>6456</v>
      </c>
      <c r="N48191" t="s">
        <v>5</v>
      </c>
      <c r="O48191" t="s">
        <v>6</v>
      </c>
      <c r="P48191" t="s">
        <v>8145</v>
      </c>
      <c r="Q48191" t="s">
        <v>8</v>
      </c>
      <c r="R48191" s="2">
        <v>400025</v>
      </c>
      <c r="S48191">
        <v>429</v>
      </c>
    </row>
    <row r="48192" spans="1:19" x14ac:dyDescent="0.3">
      <c r="A48192" t="s">
        <v>8163</v>
      </c>
      <c r="B48192" s="1">
        <v>45100</v>
      </c>
      <c r="C48192">
        <v>90817</v>
      </c>
      <c r="D48192" t="s">
        <v>1832</v>
      </c>
      <c r="H48192" t="s">
        <v>5</v>
      </c>
      <c r="I48192" t="s">
        <v>6</v>
      </c>
      <c r="J48192" t="s">
        <v>6466</v>
      </c>
      <c r="Q48192" t="s">
        <v>8</v>
      </c>
      <c r="R48192" s="2">
        <v>400093</v>
      </c>
      <c r="S48192">
        <v>143</v>
      </c>
    </row>
    <row r="48193" spans="1:19" x14ac:dyDescent="0.3">
      <c r="A48193" t="s">
        <v>8163</v>
      </c>
      <c r="B48193" s="1">
        <v>45100</v>
      </c>
      <c r="C48193">
        <v>40080</v>
      </c>
      <c r="D48193" t="s">
        <v>4620</v>
      </c>
      <c r="E48193" t="s">
        <v>16</v>
      </c>
      <c r="F48193" t="s">
        <v>6</v>
      </c>
      <c r="G48193" t="s">
        <v>6459</v>
      </c>
      <c r="H48193" t="s">
        <v>16</v>
      </c>
      <c r="I48193" t="s">
        <v>6</v>
      </c>
      <c r="J48193" t="s">
        <v>6460</v>
      </c>
      <c r="K48193" t="s">
        <v>16</v>
      </c>
      <c r="L48193" t="s">
        <v>6</v>
      </c>
      <c r="M48193" t="s">
        <v>5098</v>
      </c>
      <c r="N48193" t="s">
        <v>16</v>
      </c>
      <c r="O48193" t="s">
        <v>6</v>
      </c>
      <c r="P48193" t="s">
        <v>6461</v>
      </c>
      <c r="Q48193" t="s">
        <v>27</v>
      </c>
      <c r="R48193" s="2">
        <v>122002</v>
      </c>
      <c r="S48193">
        <v>572</v>
      </c>
    </row>
    <row r="48194" spans="1:19" x14ac:dyDescent="0.3">
      <c r="A48194" t="s">
        <v>8163</v>
      </c>
      <c r="B48194" s="1">
        <v>45100</v>
      </c>
      <c r="C48194">
        <v>81183</v>
      </c>
      <c r="D48194" t="s">
        <v>4156</v>
      </c>
      <c r="N48194" t="s">
        <v>16</v>
      </c>
      <c r="O48194" t="s">
        <v>23</v>
      </c>
      <c r="P48194" t="s">
        <v>2390</v>
      </c>
      <c r="Q48194" t="s">
        <v>8</v>
      </c>
      <c r="R48194" s="2">
        <v>400092</v>
      </c>
      <c r="S48194">
        <v>143</v>
      </c>
    </row>
    <row r="48195" spans="1:19" x14ac:dyDescent="0.3">
      <c r="A48195" t="s">
        <v>8163</v>
      </c>
      <c r="B48195" s="1">
        <v>45100</v>
      </c>
      <c r="C48195">
        <v>30732</v>
      </c>
      <c r="D48195" t="s">
        <v>6311</v>
      </c>
      <c r="H48195" t="s">
        <v>10</v>
      </c>
      <c r="I48195" t="s">
        <v>11</v>
      </c>
      <c r="J48195" t="s">
        <v>6458</v>
      </c>
      <c r="K48195" t="s">
        <v>10</v>
      </c>
      <c r="L48195" t="s">
        <v>11</v>
      </c>
      <c r="M48195" t="s">
        <v>6455</v>
      </c>
      <c r="Q48195" t="s">
        <v>27</v>
      </c>
      <c r="R48195" s="2">
        <v>122002</v>
      </c>
      <c r="S48195">
        <v>286</v>
      </c>
    </row>
    <row r="48196" spans="1:19" x14ac:dyDescent="0.3">
      <c r="A48196" t="s">
        <v>8163</v>
      </c>
      <c r="B48196" s="1">
        <v>45100</v>
      </c>
      <c r="C48196">
        <v>28603</v>
      </c>
      <c r="D48196" t="s">
        <v>154</v>
      </c>
      <c r="H48196" t="s">
        <v>16</v>
      </c>
      <c r="I48196" t="s">
        <v>6</v>
      </c>
      <c r="J48196" t="s">
        <v>2680</v>
      </c>
      <c r="N48196" t="s">
        <v>16</v>
      </c>
      <c r="O48196" t="s">
        <v>6</v>
      </c>
      <c r="P48196" t="s">
        <v>6461</v>
      </c>
      <c r="Q48196" t="s">
        <v>8</v>
      </c>
      <c r="R48196" s="2">
        <v>400056</v>
      </c>
      <c r="S48196">
        <v>286</v>
      </c>
    </row>
    <row r="48197" spans="1:19" x14ac:dyDescent="0.3">
      <c r="A48197" t="s">
        <v>8163</v>
      </c>
      <c r="B48197" s="1">
        <v>45100</v>
      </c>
      <c r="C48197">
        <v>86298</v>
      </c>
      <c r="D48197" t="s">
        <v>2245</v>
      </c>
      <c r="H48197" t="s">
        <v>16</v>
      </c>
      <c r="I48197" t="s">
        <v>23</v>
      </c>
      <c r="J48197" t="s">
        <v>6460</v>
      </c>
      <c r="K48197" t="s">
        <v>16</v>
      </c>
      <c r="L48197" t="s">
        <v>23</v>
      </c>
      <c r="M48197" t="s">
        <v>5098</v>
      </c>
      <c r="Q48197" t="s">
        <v>112</v>
      </c>
      <c r="R48197" s="2">
        <v>411006</v>
      </c>
      <c r="S48197">
        <v>286</v>
      </c>
    </row>
    <row r="48198" spans="1:19" x14ac:dyDescent="0.3">
      <c r="A48198" t="s">
        <v>8163</v>
      </c>
      <c r="B48198" s="1">
        <v>45100</v>
      </c>
      <c r="C48198">
        <v>53044</v>
      </c>
      <c r="D48198" t="s">
        <v>5462</v>
      </c>
      <c r="E48198" t="s">
        <v>10</v>
      </c>
      <c r="F48198" t="s">
        <v>6</v>
      </c>
      <c r="G48198" t="s">
        <v>6459</v>
      </c>
      <c r="H48198" t="s">
        <v>10</v>
      </c>
      <c r="I48198" t="s">
        <v>6</v>
      </c>
      <c r="J48198" t="s">
        <v>6456</v>
      </c>
      <c r="K48198" t="s">
        <v>10</v>
      </c>
      <c r="L48198" t="s">
        <v>6</v>
      </c>
      <c r="M48198" t="s">
        <v>2677</v>
      </c>
      <c r="N48198" t="s">
        <v>10</v>
      </c>
      <c r="O48198" t="s">
        <v>6</v>
      </c>
      <c r="P48198" t="s">
        <v>8145</v>
      </c>
      <c r="Q48198" t="s">
        <v>8</v>
      </c>
      <c r="R48198" s="2">
        <v>400006</v>
      </c>
      <c r="S48198">
        <v>572</v>
      </c>
    </row>
    <row r="48199" spans="1:19" x14ac:dyDescent="0.3">
      <c r="A48199" t="s">
        <v>8163</v>
      </c>
      <c r="B48199" s="1">
        <v>45100</v>
      </c>
      <c r="C48199">
        <v>67970</v>
      </c>
      <c r="D48199" t="s">
        <v>749</v>
      </c>
      <c r="E48199" t="s">
        <v>10</v>
      </c>
      <c r="F48199" t="s">
        <v>6</v>
      </c>
      <c r="G48199" t="s">
        <v>6459</v>
      </c>
      <c r="H48199" t="s">
        <v>10</v>
      </c>
      <c r="I48199" t="s">
        <v>6</v>
      </c>
      <c r="J48199" t="s">
        <v>6466</v>
      </c>
      <c r="Q48199" t="s">
        <v>8</v>
      </c>
      <c r="R48199" s="2">
        <v>400076</v>
      </c>
      <c r="S48199">
        <v>286</v>
      </c>
    </row>
    <row r="48200" spans="1:19" x14ac:dyDescent="0.3">
      <c r="A48200" t="s">
        <v>8163</v>
      </c>
      <c r="B48200" s="1">
        <v>45100</v>
      </c>
      <c r="C48200">
        <v>78954</v>
      </c>
      <c r="D48200" t="s">
        <v>6487</v>
      </c>
      <c r="E48200" t="s">
        <v>5</v>
      </c>
      <c r="F48200" t="s">
        <v>11</v>
      </c>
      <c r="G48200" t="s">
        <v>3100</v>
      </c>
      <c r="H48200" t="s">
        <v>5</v>
      </c>
      <c r="I48200" t="s">
        <v>11</v>
      </c>
      <c r="J48200" t="s">
        <v>6456</v>
      </c>
      <c r="K48200" t="s">
        <v>5</v>
      </c>
      <c r="L48200" t="s">
        <v>11</v>
      </c>
      <c r="M48200" t="s">
        <v>6455</v>
      </c>
      <c r="N48200" t="s">
        <v>5</v>
      </c>
      <c r="O48200" t="s">
        <v>11</v>
      </c>
      <c r="P48200" t="s">
        <v>8146</v>
      </c>
      <c r="Q48200" t="s">
        <v>8</v>
      </c>
      <c r="R48200" s="2">
        <v>400052</v>
      </c>
      <c r="S48200">
        <v>572</v>
      </c>
    </row>
    <row r="48201" spans="1:19" x14ac:dyDescent="0.3">
      <c r="A48201" t="s">
        <v>8163</v>
      </c>
      <c r="B48201" s="1">
        <v>45100</v>
      </c>
      <c r="C48201">
        <v>2388</v>
      </c>
      <c r="D48201" t="s">
        <v>2269</v>
      </c>
      <c r="N48201" t="s">
        <v>16</v>
      </c>
      <c r="O48201" t="s">
        <v>11</v>
      </c>
      <c r="P48201" t="s">
        <v>6457</v>
      </c>
      <c r="Q48201" t="s">
        <v>8</v>
      </c>
      <c r="R48201" s="2">
        <v>400006</v>
      </c>
      <c r="S48201">
        <v>143</v>
      </c>
    </row>
    <row r="48202" spans="1:19" x14ac:dyDescent="0.3">
      <c r="A48202" t="s">
        <v>8163</v>
      </c>
      <c r="B48202" s="1">
        <v>45100</v>
      </c>
      <c r="C48202">
        <v>93722</v>
      </c>
      <c r="D48202" t="s">
        <v>4765</v>
      </c>
      <c r="H48202" t="s">
        <v>10</v>
      </c>
      <c r="I48202" t="s">
        <v>367</v>
      </c>
      <c r="J48202" t="s">
        <v>6465</v>
      </c>
      <c r="N48202" t="s">
        <v>10</v>
      </c>
      <c r="O48202" t="s">
        <v>367</v>
      </c>
      <c r="P48202" t="s">
        <v>8145</v>
      </c>
      <c r="Q48202" t="s">
        <v>8</v>
      </c>
      <c r="R48202" s="2">
        <v>410206</v>
      </c>
      <c r="S48202">
        <v>286</v>
      </c>
    </row>
    <row r="48203" spans="1:19" x14ac:dyDescent="0.3">
      <c r="A48203" t="s">
        <v>8163</v>
      </c>
      <c r="B48203" s="1">
        <v>45100</v>
      </c>
      <c r="C48203">
        <v>92235</v>
      </c>
      <c r="D48203" t="s">
        <v>2108</v>
      </c>
      <c r="H48203" t="s">
        <v>10</v>
      </c>
      <c r="I48203" t="s">
        <v>6</v>
      </c>
      <c r="J48203" t="s">
        <v>6456</v>
      </c>
      <c r="Q48203" t="s">
        <v>86</v>
      </c>
      <c r="R48203" s="2">
        <v>600116</v>
      </c>
      <c r="S48203">
        <v>143</v>
      </c>
    </row>
    <row r="48204" spans="1:19" x14ac:dyDescent="0.3">
      <c r="A48204" t="s">
        <v>8163</v>
      </c>
      <c r="B48204" s="1">
        <v>45100</v>
      </c>
      <c r="C48204">
        <v>88688</v>
      </c>
      <c r="D48204" t="s">
        <v>1545</v>
      </c>
      <c r="H48204" t="s">
        <v>5</v>
      </c>
      <c r="I48204" t="s">
        <v>23</v>
      </c>
      <c r="J48204" t="s">
        <v>3962</v>
      </c>
      <c r="Q48204" t="s">
        <v>27</v>
      </c>
      <c r="R48204" s="2">
        <v>110021</v>
      </c>
      <c r="S48204">
        <v>143</v>
      </c>
    </row>
    <row r="48205" spans="1:19" x14ac:dyDescent="0.3">
      <c r="A48205" t="s">
        <v>8163</v>
      </c>
      <c r="B48205" s="1">
        <v>45100</v>
      </c>
      <c r="C48205">
        <v>68204</v>
      </c>
      <c r="D48205" t="s">
        <v>3976</v>
      </c>
      <c r="N48205" t="s">
        <v>16</v>
      </c>
      <c r="O48205" t="s">
        <v>11</v>
      </c>
      <c r="P48205" t="s">
        <v>6457</v>
      </c>
      <c r="Q48205" t="s">
        <v>27</v>
      </c>
      <c r="R48205" s="2">
        <v>122018</v>
      </c>
      <c r="S48205">
        <v>143</v>
      </c>
    </row>
    <row r="48206" spans="1:19" x14ac:dyDescent="0.3">
      <c r="A48206" t="s">
        <v>8163</v>
      </c>
      <c r="B48206" s="1">
        <v>45100</v>
      </c>
      <c r="C48206">
        <v>93969</v>
      </c>
      <c r="D48206" t="s">
        <v>5035</v>
      </c>
      <c r="E48206" t="s">
        <v>16</v>
      </c>
      <c r="F48206" t="s">
        <v>6</v>
      </c>
      <c r="G48206" t="s">
        <v>6459</v>
      </c>
      <c r="H48206" t="s">
        <v>16</v>
      </c>
      <c r="I48206" t="s">
        <v>6</v>
      </c>
      <c r="J48206" t="s">
        <v>6460</v>
      </c>
      <c r="K48206" t="s">
        <v>16</v>
      </c>
      <c r="L48206" t="s">
        <v>6</v>
      </c>
      <c r="M48206" t="s">
        <v>5098</v>
      </c>
      <c r="N48206" t="s">
        <v>16</v>
      </c>
      <c r="O48206" t="s">
        <v>6</v>
      </c>
      <c r="P48206" t="s">
        <v>6461</v>
      </c>
      <c r="Q48206" t="s">
        <v>8</v>
      </c>
      <c r="R48206" s="2">
        <v>410206</v>
      </c>
      <c r="S48206">
        <v>572</v>
      </c>
    </row>
    <row r="48207" spans="1:19" x14ac:dyDescent="0.3">
      <c r="A48207" t="s">
        <v>8163</v>
      </c>
      <c r="B48207" s="1">
        <v>45100</v>
      </c>
      <c r="C48207">
        <v>94853</v>
      </c>
      <c r="D48207" t="s">
        <v>6232</v>
      </c>
      <c r="H48207" t="s">
        <v>10</v>
      </c>
      <c r="I48207" t="s">
        <v>6</v>
      </c>
      <c r="J48207" t="s">
        <v>6456</v>
      </c>
      <c r="K48207" t="s">
        <v>10</v>
      </c>
      <c r="L48207" t="s">
        <v>6</v>
      </c>
      <c r="M48207" t="s">
        <v>2488</v>
      </c>
      <c r="Q48207" t="s">
        <v>8</v>
      </c>
      <c r="R48207" s="2">
        <v>400013</v>
      </c>
      <c r="S48207">
        <v>286</v>
      </c>
    </row>
    <row r="48208" spans="1:19" x14ac:dyDescent="0.3">
      <c r="A48208" t="s">
        <v>8163</v>
      </c>
      <c r="B48208" s="1">
        <v>45100</v>
      </c>
      <c r="C48208">
        <v>92485</v>
      </c>
      <c r="D48208" t="s">
        <v>2229</v>
      </c>
      <c r="E48208" t="s">
        <v>10</v>
      </c>
      <c r="F48208" t="s">
        <v>6</v>
      </c>
      <c r="G48208" t="s">
        <v>6459</v>
      </c>
      <c r="H48208" t="s">
        <v>10</v>
      </c>
      <c r="I48208" t="s">
        <v>6</v>
      </c>
      <c r="J48208" t="s">
        <v>6456</v>
      </c>
      <c r="N48208" t="s">
        <v>10</v>
      </c>
      <c r="O48208" t="s">
        <v>6</v>
      </c>
      <c r="P48208" t="s">
        <v>8145</v>
      </c>
      <c r="Q48208" t="s">
        <v>8</v>
      </c>
      <c r="R48208" s="2">
        <v>400072</v>
      </c>
      <c r="S48208">
        <v>429</v>
      </c>
    </row>
    <row r="48209" spans="1:19" x14ac:dyDescent="0.3">
      <c r="A48209" t="s">
        <v>8163</v>
      </c>
      <c r="B48209" s="1">
        <v>45100</v>
      </c>
      <c r="C48209">
        <v>89910</v>
      </c>
      <c r="D48209" t="s">
        <v>1702</v>
      </c>
      <c r="H48209" t="s">
        <v>10</v>
      </c>
      <c r="I48209" t="s">
        <v>6</v>
      </c>
      <c r="J48209" t="s">
        <v>6456</v>
      </c>
      <c r="Q48209" t="s">
        <v>39</v>
      </c>
      <c r="R48209" s="2">
        <v>560017</v>
      </c>
      <c r="S48209">
        <v>143</v>
      </c>
    </row>
    <row r="48210" spans="1:19" x14ac:dyDescent="0.3">
      <c r="A48210" t="s">
        <v>8163</v>
      </c>
      <c r="B48210" s="1">
        <v>45100</v>
      </c>
      <c r="C48210">
        <v>94388</v>
      </c>
      <c r="D48210" t="s">
        <v>5817</v>
      </c>
      <c r="H48210" t="s">
        <v>5</v>
      </c>
      <c r="I48210" t="s">
        <v>23</v>
      </c>
      <c r="J48210" t="s">
        <v>6456</v>
      </c>
      <c r="K48210" t="s">
        <v>5</v>
      </c>
      <c r="L48210" t="s">
        <v>23</v>
      </c>
      <c r="M48210" t="s">
        <v>5098</v>
      </c>
      <c r="N48210" t="s">
        <v>5</v>
      </c>
      <c r="O48210" t="s">
        <v>23</v>
      </c>
      <c r="P48210" t="s">
        <v>8145</v>
      </c>
      <c r="Q48210" t="s">
        <v>39</v>
      </c>
      <c r="R48210" s="2">
        <v>560060</v>
      </c>
      <c r="S48210">
        <v>429</v>
      </c>
    </row>
    <row r="48211" spans="1:19" x14ac:dyDescent="0.3">
      <c r="A48211" t="s">
        <v>8163</v>
      </c>
      <c r="B48211" s="1">
        <v>45100</v>
      </c>
      <c r="C48211">
        <v>92783</v>
      </c>
      <c r="D48211" t="s">
        <v>3591</v>
      </c>
      <c r="H48211" t="s">
        <v>10</v>
      </c>
      <c r="I48211" t="s">
        <v>6</v>
      </c>
      <c r="J48211" t="s">
        <v>6456</v>
      </c>
      <c r="Q48211" t="s">
        <v>8</v>
      </c>
      <c r="R48211" s="2">
        <v>400104</v>
      </c>
      <c r="S48211">
        <v>143</v>
      </c>
    </row>
    <row r="48212" spans="1:19" x14ac:dyDescent="0.3">
      <c r="A48212" t="s">
        <v>8163</v>
      </c>
      <c r="B48212" s="1">
        <v>45100</v>
      </c>
      <c r="C48212">
        <v>88943</v>
      </c>
      <c r="D48212" t="s">
        <v>2417</v>
      </c>
      <c r="H48212" t="s">
        <v>5</v>
      </c>
      <c r="I48212" t="s">
        <v>6</v>
      </c>
      <c r="J48212" t="s">
        <v>6456</v>
      </c>
      <c r="Q48212" t="s">
        <v>39</v>
      </c>
      <c r="R48212" s="2">
        <v>560090</v>
      </c>
      <c r="S48212">
        <v>143</v>
      </c>
    </row>
    <row r="48213" spans="1:19" x14ac:dyDescent="0.3">
      <c r="A48213" t="s">
        <v>8163</v>
      </c>
      <c r="B48213" s="1">
        <v>45100</v>
      </c>
      <c r="C48213">
        <v>77489</v>
      </c>
      <c r="D48213" t="s">
        <v>971</v>
      </c>
      <c r="H48213" t="s">
        <v>10</v>
      </c>
      <c r="I48213" t="s">
        <v>23</v>
      </c>
      <c r="J48213" t="s">
        <v>6456</v>
      </c>
      <c r="N48213" t="s">
        <v>10</v>
      </c>
      <c r="O48213" t="s">
        <v>23</v>
      </c>
      <c r="P48213" t="s">
        <v>8146</v>
      </c>
      <c r="Q48213" t="s">
        <v>8</v>
      </c>
      <c r="R48213" s="2">
        <v>400050</v>
      </c>
      <c r="S48213">
        <v>286</v>
      </c>
    </row>
    <row r="48214" spans="1:19" x14ac:dyDescent="0.3">
      <c r="A48214" t="s">
        <v>8163</v>
      </c>
      <c r="B48214" s="1">
        <v>45100</v>
      </c>
      <c r="C48214">
        <v>90022</v>
      </c>
      <c r="D48214" t="s">
        <v>1712</v>
      </c>
      <c r="E48214" t="s">
        <v>16</v>
      </c>
      <c r="F48214" t="s">
        <v>6</v>
      </c>
      <c r="G48214" t="s">
        <v>6459</v>
      </c>
      <c r="N48214" t="s">
        <v>16</v>
      </c>
      <c r="O48214" t="s">
        <v>6</v>
      </c>
      <c r="P48214" t="s">
        <v>6461</v>
      </c>
      <c r="Q48214" t="s">
        <v>39</v>
      </c>
      <c r="R48214" s="2">
        <v>560049</v>
      </c>
      <c r="S48214">
        <v>286</v>
      </c>
    </row>
    <row r="48215" spans="1:19" x14ac:dyDescent="0.3">
      <c r="A48215" t="s">
        <v>8163</v>
      </c>
      <c r="B48215" s="1">
        <v>45100</v>
      </c>
      <c r="C48215">
        <v>44071</v>
      </c>
      <c r="D48215" t="s">
        <v>370</v>
      </c>
      <c r="H48215" t="s">
        <v>10</v>
      </c>
      <c r="I48215" t="s">
        <v>11</v>
      </c>
      <c r="J48215" t="s">
        <v>6458</v>
      </c>
      <c r="K48215" t="s">
        <v>10</v>
      </c>
      <c r="L48215" t="s">
        <v>11</v>
      </c>
      <c r="M48215" t="s">
        <v>2488</v>
      </c>
      <c r="N48215" t="s">
        <v>10</v>
      </c>
      <c r="O48215" t="s">
        <v>11</v>
      </c>
      <c r="P48215" t="s">
        <v>6468</v>
      </c>
      <c r="Q48215" t="s">
        <v>8</v>
      </c>
      <c r="R48215" s="2">
        <v>400064</v>
      </c>
      <c r="S48215">
        <v>429</v>
      </c>
    </row>
    <row r="48216" spans="1:19" x14ac:dyDescent="0.3">
      <c r="A48216" t="s">
        <v>8163</v>
      </c>
      <c r="B48216" s="1">
        <v>45100</v>
      </c>
      <c r="C48216">
        <v>50505</v>
      </c>
      <c r="D48216" t="s">
        <v>5296</v>
      </c>
      <c r="E48216" t="s">
        <v>10</v>
      </c>
      <c r="F48216" t="s">
        <v>11</v>
      </c>
      <c r="G48216" t="s">
        <v>3099</v>
      </c>
      <c r="H48216" t="s">
        <v>10</v>
      </c>
      <c r="I48216" t="s">
        <v>11</v>
      </c>
      <c r="J48216" t="s">
        <v>6458</v>
      </c>
      <c r="N48216" t="s">
        <v>10</v>
      </c>
      <c r="O48216" t="s">
        <v>11</v>
      </c>
      <c r="P48216" t="s">
        <v>3746</v>
      </c>
      <c r="Q48216" t="s">
        <v>188</v>
      </c>
      <c r="R48216" s="2">
        <v>500094</v>
      </c>
      <c r="S48216">
        <v>429</v>
      </c>
    </row>
    <row r="48217" spans="1:19" x14ac:dyDescent="0.3">
      <c r="A48217" t="s">
        <v>8163</v>
      </c>
      <c r="B48217" s="1">
        <v>45100</v>
      </c>
      <c r="C48217">
        <v>94025</v>
      </c>
      <c r="D48217" t="s">
        <v>5070</v>
      </c>
      <c r="H48217" t="s">
        <v>5</v>
      </c>
      <c r="I48217" t="s">
        <v>6</v>
      </c>
      <c r="J48217" t="s">
        <v>6456</v>
      </c>
      <c r="N48217" t="s">
        <v>5</v>
      </c>
      <c r="O48217" t="s">
        <v>6</v>
      </c>
      <c r="P48217" t="s">
        <v>8129</v>
      </c>
      <c r="Q48217" t="s">
        <v>39</v>
      </c>
      <c r="R48217" s="2">
        <v>560045</v>
      </c>
      <c r="S48217">
        <v>286</v>
      </c>
    </row>
    <row r="48218" spans="1:19" x14ac:dyDescent="0.3">
      <c r="A48218" t="s">
        <v>8163</v>
      </c>
      <c r="B48218" s="1">
        <v>45100</v>
      </c>
      <c r="C48218">
        <v>93592</v>
      </c>
      <c r="D48218" t="s">
        <v>4407</v>
      </c>
      <c r="H48218" t="s">
        <v>16</v>
      </c>
      <c r="I48218" t="s">
        <v>6</v>
      </c>
      <c r="J48218" t="s">
        <v>6460</v>
      </c>
      <c r="N48218" t="s">
        <v>16</v>
      </c>
      <c r="O48218" t="s">
        <v>6</v>
      </c>
      <c r="P48218" t="s">
        <v>2390</v>
      </c>
      <c r="Q48218" t="s">
        <v>39</v>
      </c>
      <c r="R48218" s="2">
        <v>560037</v>
      </c>
      <c r="S48218">
        <v>286</v>
      </c>
    </row>
    <row r="48219" spans="1:19" x14ac:dyDescent="0.3">
      <c r="A48219" t="s">
        <v>8163</v>
      </c>
      <c r="B48219" s="1">
        <v>45100</v>
      </c>
      <c r="C48219">
        <v>94473</v>
      </c>
      <c r="D48219" t="s">
        <v>5676</v>
      </c>
      <c r="E48219" t="s">
        <v>5</v>
      </c>
      <c r="F48219" t="s">
        <v>6</v>
      </c>
      <c r="G48219" t="s">
        <v>6459</v>
      </c>
      <c r="H48219" t="s">
        <v>5</v>
      </c>
      <c r="I48219" t="s">
        <v>6</v>
      </c>
      <c r="J48219" t="s">
        <v>6456</v>
      </c>
      <c r="K48219" t="s">
        <v>5</v>
      </c>
      <c r="L48219" t="s">
        <v>6</v>
      </c>
      <c r="M48219" t="s">
        <v>2488</v>
      </c>
      <c r="N48219" t="s">
        <v>5</v>
      </c>
      <c r="O48219" t="s">
        <v>6</v>
      </c>
      <c r="P48219" t="s">
        <v>8145</v>
      </c>
      <c r="Q48219" t="s">
        <v>86</v>
      </c>
      <c r="R48219" s="2">
        <v>600064</v>
      </c>
      <c r="S48219">
        <v>572</v>
      </c>
    </row>
    <row r="48220" spans="1:19" x14ac:dyDescent="0.3">
      <c r="A48220" t="s">
        <v>8163</v>
      </c>
      <c r="B48220" s="1">
        <v>45100</v>
      </c>
      <c r="C48220">
        <v>44813</v>
      </c>
      <c r="D48220" t="s">
        <v>4460</v>
      </c>
      <c r="H48220" t="s">
        <v>10</v>
      </c>
      <c r="I48220" t="s">
        <v>11</v>
      </c>
      <c r="J48220" t="s">
        <v>6458</v>
      </c>
      <c r="N48220" t="s">
        <v>10</v>
      </c>
      <c r="O48220" t="s">
        <v>11</v>
      </c>
      <c r="P48220" t="s">
        <v>5441</v>
      </c>
      <c r="Q48220" t="s">
        <v>39</v>
      </c>
      <c r="R48220" s="2">
        <v>560064</v>
      </c>
      <c r="S48220">
        <v>286</v>
      </c>
    </row>
    <row r="48221" spans="1:19" x14ac:dyDescent="0.3">
      <c r="A48221" t="s">
        <v>8163</v>
      </c>
      <c r="B48221" s="1">
        <v>45100</v>
      </c>
      <c r="C48221">
        <v>93202</v>
      </c>
      <c r="D48221" t="s">
        <v>3895</v>
      </c>
      <c r="H48221" t="s">
        <v>16</v>
      </c>
      <c r="I48221" t="s">
        <v>23</v>
      </c>
      <c r="J48221" t="s">
        <v>6460</v>
      </c>
      <c r="Q48221" t="s">
        <v>8</v>
      </c>
      <c r="R48221" s="2">
        <v>400037</v>
      </c>
      <c r="S48221">
        <v>143</v>
      </c>
    </row>
    <row r="48222" spans="1:19" x14ac:dyDescent="0.3">
      <c r="A48222" t="s">
        <v>8163</v>
      </c>
      <c r="B48222" s="1">
        <v>45100</v>
      </c>
      <c r="C48222">
        <v>94384</v>
      </c>
      <c r="D48222" t="s">
        <v>5536</v>
      </c>
      <c r="E48222" t="s">
        <v>5</v>
      </c>
      <c r="F48222" t="s">
        <v>11</v>
      </c>
      <c r="G48222" t="s">
        <v>3099</v>
      </c>
      <c r="H48222" t="s">
        <v>5</v>
      </c>
      <c r="I48222" t="s">
        <v>11</v>
      </c>
      <c r="J48222" t="s">
        <v>6462</v>
      </c>
      <c r="K48222" t="s">
        <v>5</v>
      </c>
      <c r="L48222" t="s">
        <v>11</v>
      </c>
      <c r="M48222" t="s">
        <v>6455</v>
      </c>
      <c r="N48222" t="s">
        <v>5</v>
      </c>
      <c r="O48222" t="s">
        <v>11</v>
      </c>
      <c r="P48222" t="s">
        <v>5441</v>
      </c>
      <c r="Q48222" t="s">
        <v>86</v>
      </c>
      <c r="R48222" s="2">
        <v>600026</v>
      </c>
      <c r="S48222">
        <v>572</v>
      </c>
    </row>
    <row r="48223" spans="1:19" x14ac:dyDescent="0.3">
      <c r="A48223" t="s">
        <v>8163</v>
      </c>
      <c r="B48223" s="1">
        <v>45100</v>
      </c>
      <c r="C48223">
        <v>93328</v>
      </c>
      <c r="D48223" t="s">
        <v>4330</v>
      </c>
      <c r="H48223" t="s">
        <v>5</v>
      </c>
      <c r="I48223" t="s">
        <v>6</v>
      </c>
      <c r="J48223" t="s">
        <v>6456</v>
      </c>
      <c r="Q48223" t="s">
        <v>188</v>
      </c>
      <c r="R48223" s="2">
        <v>500082</v>
      </c>
      <c r="S48223">
        <v>143</v>
      </c>
    </row>
    <row r="48224" spans="1:19" x14ac:dyDescent="0.3">
      <c r="A48224" t="s">
        <v>8163</v>
      </c>
      <c r="B48224" s="1">
        <v>45100</v>
      </c>
      <c r="C48224">
        <v>59570</v>
      </c>
      <c r="D48224" t="s">
        <v>592</v>
      </c>
      <c r="H48224" t="s">
        <v>16</v>
      </c>
      <c r="I48224" t="s">
        <v>6</v>
      </c>
      <c r="J48224" t="s">
        <v>2680</v>
      </c>
      <c r="N48224" t="s">
        <v>16</v>
      </c>
      <c r="O48224" t="s">
        <v>6</v>
      </c>
      <c r="P48224" t="s">
        <v>2282</v>
      </c>
      <c r="Q48224" t="s">
        <v>8</v>
      </c>
      <c r="R48224" s="2">
        <v>400063</v>
      </c>
      <c r="S48224">
        <v>286</v>
      </c>
    </row>
    <row r="48225" spans="1:19" x14ac:dyDescent="0.3">
      <c r="A48225" t="s">
        <v>8163</v>
      </c>
      <c r="B48225" s="1">
        <v>45100</v>
      </c>
      <c r="C48225">
        <v>92393</v>
      </c>
      <c r="D48225" t="s">
        <v>2171</v>
      </c>
      <c r="H48225" t="s">
        <v>16</v>
      </c>
      <c r="I48225" t="s">
        <v>23</v>
      </c>
      <c r="J48225" t="s">
        <v>2680</v>
      </c>
      <c r="Q48225" t="s">
        <v>39</v>
      </c>
      <c r="R48225" s="2">
        <v>560001</v>
      </c>
      <c r="S48225">
        <v>143</v>
      </c>
    </row>
    <row r="48226" spans="1:19" x14ac:dyDescent="0.3">
      <c r="A48226" t="s">
        <v>8163</v>
      </c>
      <c r="B48226" s="1">
        <v>45100</v>
      </c>
      <c r="C48226">
        <v>93259</v>
      </c>
      <c r="D48226" t="s">
        <v>4021</v>
      </c>
      <c r="H48226" t="s">
        <v>16</v>
      </c>
      <c r="I48226" t="s">
        <v>23</v>
      </c>
      <c r="J48226" t="s">
        <v>6460</v>
      </c>
      <c r="N48226" t="s">
        <v>16</v>
      </c>
      <c r="O48226" t="s">
        <v>23</v>
      </c>
      <c r="P48226" t="s">
        <v>6461</v>
      </c>
      <c r="Q48226" t="s">
        <v>112</v>
      </c>
      <c r="R48226" s="2">
        <v>411018</v>
      </c>
      <c r="S48226">
        <v>286</v>
      </c>
    </row>
    <row r="48227" spans="1:19" x14ac:dyDescent="0.3">
      <c r="A48227" t="s">
        <v>8163</v>
      </c>
      <c r="B48227" s="1">
        <v>45100</v>
      </c>
      <c r="C48227">
        <v>72523</v>
      </c>
      <c r="D48227" t="s">
        <v>849</v>
      </c>
      <c r="H48227" t="s">
        <v>5</v>
      </c>
      <c r="I48227" t="s">
        <v>6</v>
      </c>
      <c r="J48227" t="s">
        <v>6456</v>
      </c>
      <c r="N48227" t="s">
        <v>5</v>
      </c>
      <c r="O48227" t="s">
        <v>6</v>
      </c>
      <c r="P48227" t="s">
        <v>71</v>
      </c>
      <c r="Q48227" t="s">
        <v>27</v>
      </c>
      <c r="R48227" s="2">
        <v>110027</v>
      </c>
      <c r="S48227">
        <v>286</v>
      </c>
    </row>
    <row r="48228" spans="1:19" x14ac:dyDescent="0.3">
      <c r="A48228" t="s">
        <v>8163</v>
      </c>
      <c r="B48228" s="1">
        <v>45100</v>
      </c>
      <c r="C48228">
        <v>85735</v>
      </c>
      <c r="D48228" t="s">
        <v>1339</v>
      </c>
      <c r="H48228" t="s">
        <v>10</v>
      </c>
      <c r="I48228" t="s">
        <v>6</v>
      </c>
      <c r="J48228" t="s">
        <v>2674</v>
      </c>
      <c r="N48228" t="s">
        <v>10</v>
      </c>
      <c r="O48228" t="s">
        <v>6</v>
      </c>
      <c r="P48228" t="s">
        <v>6463</v>
      </c>
      <c r="Q48228" t="s">
        <v>39</v>
      </c>
      <c r="R48228" s="2">
        <v>560037</v>
      </c>
      <c r="S48228">
        <v>286</v>
      </c>
    </row>
    <row r="48229" spans="1:19" x14ac:dyDescent="0.3">
      <c r="A48229" t="s">
        <v>8163</v>
      </c>
      <c r="B48229" s="1">
        <v>45100</v>
      </c>
      <c r="C48229">
        <v>92939</v>
      </c>
      <c r="D48229" t="s">
        <v>3441</v>
      </c>
      <c r="E48229" t="s">
        <v>16</v>
      </c>
      <c r="F48229" t="s">
        <v>23</v>
      </c>
      <c r="G48229" t="s">
        <v>6459</v>
      </c>
      <c r="H48229" t="s">
        <v>16</v>
      </c>
      <c r="I48229" t="s">
        <v>23</v>
      </c>
      <c r="J48229" t="s">
        <v>6460</v>
      </c>
      <c r="K48229" t="s">
        <v>16</v>
      </c>
      <c r="L48229" t="s">
        <v>23</v>
      </c>
      <c r="M48229" t="s">
        <v>5098</v>
      </c>
      <c r="N48229" t="s">
        <v>16</v>
      </c>
      <c r="O48229" t="s">
        <v>23</v>
      </c>
      <c r="P48229" t="s">
        <v>6461</v>
      </c>
      <c r="Q48229" t="s">
        <v>188</v>
      </c>
      <c r="R48229" s="2">
        <v>500084</v>
      </c>
      <c r="S48229">
        <v>572</v>
      </c>
    </row>
    <row r="48230" spans="1:19" x14ac:dyDescent="0.3">
      <c r="A48230" t="s">
        <v>8163</v>
      </c>
      <c r="B48230" s="1">
        <v>45100</v>
      </c>
      <c r="C48230">
        <v>93140</v>
      </c>
      <c r="D48230" t="s">
        <v>3859</v>
      </c>
      <c r="H48230" t="s">
        <v>16</v>
      </c>
      <c r="I48230" t="s">
        <v>6</v>
      </c>
      <c r="J48230" t="s">
        <v>6460</v>
      </c>
      <c r="K48230" t="s">
        <v>16</v>
      </c>
      <c r="L48230" t="s">
        <v>6</v>
      </c>
      <c r="M48230" t="s">
        <v>5098</v>
      </c>
      <c r="Q48230" t="s">
        <v>8</v>
      </c>
      <c r="R48230" s="2">
        <v>400001</v>
      </c>
      <c r="S48230">
        <v>286</v>
      </c>
    </row>
    <row r="48231" spans="1:19" x14ac:dyDescent="0.3">
      <c r="A48231" t="s">
        <v>8163</v>
      </c>
      <c r="B48231" s="1">
        <v>45100</v>
      </c>
      <c r="C48231">
        <v>89786</v>
      </c>
      <c r="D48231" t="s">
        <v>3249</v>
      </c>
      <c r="H48231" t="s">
        <v>16</v>
      </c>
      <c r="I48231" t="s">
        <v>11</v>
      </c>
      <c r="J48231" t="s">
        <v>6462</v>
      </c>
      <c r="N48231" t="s">
        <v>16</v>
      </c>
      <c r="O48231" t="s">
        <v>11</v>
      </c>
      <c r="P48231" t="s">
        <v>6457</v>
      </c>
      <c r="Q48231" t="s">
        <v>39</v>
      </c>
      <c r="R48231" s="2">
        <v>560052</v>
      </c>
      <c r="S48231">
        <v>286</v>
      </c>
    </row>
    <row r="48232" spans="1:19" x14ac:dyDescent="0.3">
      <c r="A48232" t="s">
        <v>8163</v>
      </c>
      <c r="B48232" s="1">
        <v>45100</v>
      </c>
      <c r="C48232">
        <v>37927</v>
      </c>
      <c r="D48232" t="s">
        <v>286</v>
      </c>
      <c r="E48232" t="s">
        <v>16</v>
      </c>
      <c r="F48232" t="s">
        <v>6</v>
      </c>
      <c r="G48232" t="s">
        <v>3117</v>
      </c>
      <c r="H48232" t="s">
        <v>16</v>
      </c>
      <c r="I48232" t="s">
        <v>6</v>
      </c>
      <c r="J48232" t="s">
        <v>6460</v>
      </c>
      <c r="K48232" t="s">
        <v>16</v>
      </c>
      <c r="L48232" t="s">
        <v>6</v>
      </c>
      <c r="M48232" t="s">
        <v>2316</v>
      </c>
      <c r="N48232" t="s">
        <v>16</v>
      </c>
      <c r="O48232" t="s">
        <v>6</v>
      </c>
      <c r="P48232" t="s">
        <v>8122</v>
      </c>
      <c r="Q48232" t="s">
        <v>39</v>
      </c>
      <c r="R48232" s="2">
        <v>560075</v>
      </c>
      <c r="S48232">
        <v>572</v>
      </c>
    </row>
    <row r="48233" spans="1:19" x14ac:dyDescent="0.3">
      <c r="A48233" t="s">
        <v>8163</v>
      </c>
      <c r="B48233" s="1">
        <v>45100</v>
      </c>
      <c r="C48233">
        <v>94910</v>
      </c>
      <c r="D48233" t="s">
        <v>6273</v>
      </c>
      <c r="H48233" t="s">
        <v>5</v>
      </c>
      <c r="I48233" t="s">
        <v>6</v>
      </c>
      <c r="J48233" t="s">
        <v>6456</v>
      </c>
      <c r="N48233" t="s">
        <v>5</v>
      </c>
      <c r="O48233" t="s">
        <v>6</v>
      </c>
      <c r="P48233" t="s">
        <v>8145</v>
      </c>
      <c r="Q48233" t="s">
        <v>8</v>
      </c>
      <c r="R48233" s="2">
        <v>400021</v>
      </c>
      <c r="S48233">
        <v>286</v>
      </c>
    </row>
    <row r="48234" spans="1:19" x14ac:dyDescent="0.3">
      <c r="A48234" t="s">
        <v>8163</v>
      </c>
      <c r="B48234" s="1">
        <v>45100</v>
      </c>
      <c r="C48234">
        <v>92611</v>
      </c>
      <c r="D48234" t="s">
        <v>2646</v>
      </c>
      <c r="E48234" t="s">
        <v>16</v>
      </c>
      <c r="F48234" t="s">
        <v>6</v>
      </c>
      <c r="G48234" t="s">
        <v>6459</v>
      </c>
      <c r="H48234" t="s">
        <v>16</v>
      </c>
      <c r="I48234" t="s">
        <v>6</v>
      </c>
      <c r="J48234" t="s">
        <v>6460</v>
      </c>
      <c r="N48234" t="s">
        <v>16</v>
      </c>
      <c r="O48234" t="s">
        <v>6</v>
      </c>
      <c r="P48234" t="s">
        <v>6461</v>
      </c>
      <c r="Q48234" t="s">
        <v>39</v>
      </c>
      <c r="R48234" s="2">
        <v>560093</v>
      </c>
      <c r="S48234">
        <v>429</v>
      </c>
    </row>
    <row r="48235" spans="1:19" x14ac:dyDescent="0.3">
      <c r="A48235" t="s">
        <v>8163</v>
      </c>
      <c r="B48235" s="1">
        <v>45100</v>
      </c>
      <c r="C48235">
        <v>93892</v>
      </c>
      <c r="D48235" t="s">
        <v>4986</v>
      </c>
      <c r="H48235" t="s">
        <v>5</v>
      </c>
      <c r="I48235" t="s">
        <v>23</v>
      </c>
      <c r="J48235" t="s">
        <v>6456</v>
      </c>
      <c r="K48235" t="s">
        <v>5</v>
      </c>
      <c r="L48235" t="s">
        <v>23</v>
      </c>
      <c r="M48235" t="s">
        <v>5098</v>
      </c>
      <c r="N48235" t="s">
        <v>5</v>
      </c>
      <c r="O48235" t="s">
        <v>23</v>
      </c>
      <c r="P48235" t="s">
        <v>8145</v>
      </c>
      <c r="Q48235" t="s">
        <v>39</v>
      </c>
      <c r="R48235" s="2">
        <v>560037</v>
      </c>
      <c r="S48235">
        <v>429</v>
      </c>
    </row>
    <row r="48236" spans="1:19" x14ac:dyDescent="0.3">
      <c r="A48236" t="s">
        <v>8163</v>
      </c>
      <c r="B48236" s="1">
        <v>45100</v>
      </c>
      <c r="C48236">
        <v>70668</v>
      </c>
      <c r="D48236" t="s">
        <v>810</v>
      </c>
      <c r="N48236" t="s">
        <v>16</v>
      </c>
      <c r="O48236" t="s">
        <v>6</v>
      </c>
      <c r="P48236" t="s">
        <v>4105</v>
      </c>
      <c r="Q48236" t="s">
        <v>8</v>
      </c>
      <c r="R48236" s="2">
        <v>400076</v>
      </c>
      <c r="S48236">
        <v>143</v>
      </c>
    </row>
    <row r="48237" spans="1:19" x14ac:dyDescent="0.3">
      <c r="A48237" t="s">
        <v>8163</v>
      </c>
      <c r="B48237" s="1">
        <v>45100</v>
      </c>
      <c r="C48237">
        <v>28720</v>
      </c>
      <c r="D48237" t="s">
        <v>4858</v>
      </c>
      <c r="E48237" t="s">
        <v>16</v>
      </c>
      <c r="F48237" t="s">
        <v>6</v>
      </c>
      <c r="G48237" t="s">
        <v>6459</v>
      </c>
      <c r="H48237" t="s">
        <v>16</v>
      </c>
      <c r="I48237" t="s">
        <v>6</v>
      </c>
      <c r="J48237" t="s">
        <v>6460</v>
      </c>
      <c r="Q48237" t="s">
        <v>8</v>
      </c>
      <c r="R48237" s="2">
        <v>400071</v>
      </c>
      <c r="S48237">
        <v>286</v>
      </c>
    </row>
    <row r="48238" spans="1:19" x14ac:dyDescent="0.3">
      <c r="A48238" t="s">
        <v>8163</v>
      </c>
      <c r="B48238" s="1">
        <v>45100</v>
      </c>
      <c r="C48238">
        <v>95047</v>
      </c>
      <c r="D48238" t="s">
        <v>6433</v>
      </c>
      <c r="E48238" t="s">
        <v>10</v>
      </c>
      <c r="F48238" t="s">
        <v>23</v>
      </c>
      <c r="G48238" t="s">
        <v>6459</v>
      </c>
      <c r="N48238" t="s">
        <v>10</v>
      </c>
      <c r="O48238" t="s">
        <v>23</v>
      </c>
      <c r="P48238" t="s">
        <v>8145</v>
      </c>
      <c r="Q48238" t="s">
        <v>39</v>
      </c>
      <c r="R48238" s="2">
        <v>560099</v>
      </c>
      <c r="S48238">
        <v>286</v>
      </c>
    </row>
    <row r="48239" spans="1:19" x14ac:dyDescent="0.3">
      <c r="A48239" t="s">
        <v>8163</v>
      </c>
      <c r="B48239" s="1">
        <v>45100</v>
      </c>
      <c r="C48239">
        <v>53593</v>
      </c>
      <c r="D48239" t="s">
        <v>504</v>
      </c>
      <c r="N48239" t="s">
        <v>16</v>
      </c>
      <c r="O48239" t="s">
        <v>23</v>
      </c>
      <c r="P48239" t="s">
        <v>6461</v>
      </c>
      <c r="Q48239" t="s">
        <v>8</v>
      </c>
      <c r="R48239" s="2">
        <v>400050</v>
      </c>
      <c r="S48239">
        <v>143</v>
      </c>
    </row>
    <row r="48240" spans="1:19" x14ac:dyDescent="0.3">
      <c r="A48240" t="s">
        <v>8163</v>
      </c>
      <c r="B48240" s="1">
        <v>45100</v>
      </c>
      <c r="C48240">
        <v>54497</v>
      </c>
      <c r="D48240" t="s">
        <v>5753</v>
      </c>
      <c r="E48240" t="s">
        <v>10</v>
      </c>
      <c r="F48240" t="s">
        <v>6</v>
      </c>
      <c r="G48240" t="s">
        <v>6459</v>
      </c>
      <c r="H48240" t="s">
        <v>10</v>
      </c>
      <c r="I48240" t="s">
        <v>6</v>
      </c>
      <c r="J48240" t="s">
        <v>6466</v>
      </c>
      <c r="K48240" t="s">
        <v>10</v>
      </c>
      <c r="L48240" t="s">
        <v>6</v>
      </c>
      <c r="M48240" t="s">
        <v>5098</v>
      </c>
      <c r="N48240" t="s">
        <v>10</v>
      </c>
      <c r="O48240" t="s">
        <v>6</v>
      </c>
      <c r="P48240" t="s">
        <v>71</v>
      </c>
      <c r="Q48240" t="s">
        <v>86</v>
      </c>
      <c r="R48240" s="2">
        <v>600100</v>
      </c>
      <c r="S48240">
        <v>572</v>
      </c>
    </row>
    <row r="48241" spans="1:19" x14ac:dyDescent="0.3">
      <c r="A48241" t="s">
        <v>8163</v>
      </c>
      <c r="B48241" s="1">
        <v>45100</v>
      </c>
      <c r="C48241">
        <v>75888</v>
      </c>
      <c r="D48241" t="s">
        <v>930</v>
      </c>
      <c r="H48241" t="s">
        <v>5</v>
      </c>
      <c r="I48241" t="s">
        <v>11</v>
      </c>
      <c r="J48241" t="s">
        <v>6462</v>
      </c>
      <c r="N48241" t="s">
        <v>5</v>
      </c>
      <c r="O48241" t="s">
        <v>11</v>
      </c>
      <c r="P48241" t="s">
        <v>5441</v>
      </c>
      <c r="Q48241" t="s">
        <v>188</v>
      </c>
      <c r="R48241" s="2">
        <v>500001</v>
      </c>
      <c r="S48241">
        <v>286</v>
      </c>
    </row>
    <row r="48242" spans="1:19" x14ac:dyDescent="0.3">
      <c r="A48242" t="s">
        <v>8163</v>
      </c>
      <c r="B48242" s="1">
        <v>45100</v>
      </c>
      <c r="C48242">
        <v>90465</v>
      </c>
      <c r="D48242" t="s">
        <v>2607</v>
      </c>
      <c r="H48242" t="s">
        <v>16</v>
      </c>
      <c r="I48242" t="s">
        <v>23</v>
      </c>
      <c r="J48242" t="s">
        <v>2680</v>
      </c>
      <c r="N48242" t="s">
        <v>16</v>
      </c>
      <c r="O48242" t="s">
        <v>23</v>
      </c>
      <c r="P48242" t="s">
        <v>4105</v>
      </c>
      <c r="Q48242" t="s">
        <v>27</v>
      </c>
      <c r="R48242" s="2">
        <v>122004</v>
      </c>
      <c r="S48242">
        <v>286</v>
      </c>
    </row>
    <row r="48243" spans="1:19" x14ac:dyDescent="0.3">
      <c r="A48243" t="s">
        <v>8163</v>
      </c>
      <c r="B48243" s="1">
        <v>45100</v>
      </c>
      <c r="C48243">
        <v>89664</v>
      </c>
      <c r="D48243" t="s">
        <v>1651</v>
      </c>
      <c r="H48243" t="s">
        <v>16</v>
      </c>
      <c r="I48243" t="s">
        <v>6</v>
      </c>
      <c r="J48243" t="s">
        <v>6460</v>
      </c>
      <c r="N48243" t="s">
        <v>16</v>
      </c>
      <c r="O48243" t="s">
        <v>6</v>
      </c>
      <c r="P48243" t="s">
        <v>6461</v>
      </c>
      <c r="Q48243" t="s">
        <v>8</v>
      </c>
      <c r="R48243" s="2">
        <v>400097</v>
      </c>
      <c r="S48243">
        <v>286</v>
      </c>
    </row>
    <row r="48244" spans="1:19" x14ac:dyDescent="0.3">
      <c r="A48244" t="s">
        <v>8163</v>
      </c>
      <c r="B48244" s="1">
        <v>45100</v>
      </c>
      <c r="C48244">
        <v>51312</v>
      </c>
      <c r="D48244" t="s">
        <v>5116</v>
      </c>
      <c r="N48244" t="s">
        <v>16</v>
      </c>
      <c r="O48244" t="s">
        <v>6</v>
      </c>
      <c r="P48244" t="s">
        <v>6461</v>
      </c>
      <c r="Q48244" t="s">
        <v>27</v>
      </c>
      <c r="R48244" s="2">
        <v>122001</v>
      </c>
      <c r="S48244">
        <v>143</v>
      </c>
    </row>
    <row r="48245" spans="1:19" x14ac:dyDescent="0.3">
      <c r="A48245" t="s">
        <v>8163</v>
      </c>
      <c r="B48245" s="1">
        <v>45100</v>
      </c>
      <c r="C48245">
        <v>93109</v>
      </c>
      <c r="D48245" t="s">
        <v>3842</v>
      </c>
      <c r="E48245" t="s">
        <v>10</v>
      </c>
      <c r="F48245" t="s">
        <v>6</v>
      </c>
      <c r="G48245" t="s">
        <v>2854</v>
      </c>
      <c r="H48245" t="s">
        <v>10</v>
      </c>
      <c r="I48245" t="s">
        <v>6</v>
      </c>
      <c r="J48245" t="s">
        <v>6456</v>
      </c>
      <c r="K48245" t="s">
        <v>10</v>
      </c>
      <c r="L48245" t="s">
        <v>6</v>
      </c>
      <c r="M48245" t="s">
        <v>5098</v>
      </c>
      <c r="N48245" t="s">
        <v>10</v>
      </c>
      <c r="O48245" t="s">
        <v>6</v>
      </c>
      <c r="P48245" t="s">
        <v>2282</v>
      </c>
      <c r="Q48245" t="s">
        <v>39</v>
      </c>
      <c r="R48245" s="2">
        <v>560102</v>
      </c>
      <c r="S48245">
        <v>572</v>
      </c>
    </row>
    <row r="48246" spans="1:19" x14ac:dyDescent="0.3">
      <c r="A48246" t="s">
        <v>8163</v>
      </c>
      <c r="B48246" s="1">
        <v>45100</v>
      </c>
      <c r="C48246">
        <v>93665</v>
      </c>
      <c r="D48246" t="s">
        <v>4728</v>
      </c>
      <c r="E48246" t="s">
        <v>10</v>
      </c>
      <c r="F48246" t="s">
        <v>6</v>
      </c>
      <c r="G48246" t="s">
        <v>6459</v>
      </c>
      <c r="H48246" t="s">
        <v>10</v>
      </c>
      <c r="I48246" t="s">
        <v>6</v>
      </c>
      <c r="J48246" t="s">
        <v>6456</v>
      </c>
      <c r="K48246" t="s">
        <v>10</v>
      </c>
      <c r="L48246" t="s">
        <v>6</v>
      </c>
      <c r="M48246" t="s">
        <v>5098</v>
      </c>
      <c r="N48246" t="s">
        <v>10</v>
      </c>
      <c r="O48246" t="s">
        <v>6</v>
      </c>
      <c r="P48246" t="s">
        <v>8145</v>
      </c>
      <c r="Q48246" t="s">
        <v>8</v>
      </c>
      <c r="R48246" s="2">
        <v>400093</v>
      </c>
      <c r="S48246">
        <v>572</v>
      </c>
    </row>
    <row r="48247" spans="1:19" x14ac:dyDescent="0.3">
      <c r="A48247" t="s">
        <v>8163</v>
      </c>
      <c r="B48247" s="1">
        <v>45100</v>
      </c>
      <c r="C48247">
        <v>94690</v>
      </c>
      <c r="D48247" t="s">
        <v>6027</v>
      </c>
      <c r="H48247" t="s">
        <v>16</v>
      </c>
      <c r="I48247" t="s">
        <v>6</v>
      </c>
      <c r="J48247" t="s">
        <v>6460</v>
      </c>
      <c r="N48247" t="s">
        <v>16</v>
      </c>
      <c r="O48247" t="s">
        <v>6</v>
      </c>
      <c r="P48247" t="s">
        <v>6461</v>
      </c>
      <c r="Q48247" t="s">
        <v>8</v>
      </c>
      <c r="R48247" s="2">
        <v>400051</v>
      </c>
      <c r="S48247">
        <v>286</v>
      </c>
    </row>
    <row r="48248" spans="1:19" x14ac:dyDescent="0.3">
      <c r="A48248" t="s">
        <v>8163</v>
      </c>
      <c r="B48248" s="1">
        <v>45100</v>
      </c>
      <c r="C48248">
        <v>94170</v>
      </c>
      <c r="D48248" t="s">
        <v>5349</v>
      </c>
      <c r="K48248" t="s">
        <v>16</v>
      </c>
      <c r="L48248" t="s">
        <v>6</v>
      </c>
      <c r="M48248" t="s">
        <v>5098</v>
      </c>
      <c r="Q48248" t="s">
        <v>8</v>
      </c>
      <c r="R48248" s="2">
        <v>400014</v>
      </c>
      <c r="S48248">
        <v>143</v>
      </c>
    </row>
    <row r="48249" spans="1:19" x14ac:dyDescent="0.3">
      <c r="A48249" t="s">
        <v>8163</v>
      </c>
      <c r="B48249" s="1">
        <v>45100</v>
      </c>
      <c r="C48249">
        <v>87024</v>
      </c>
      <c r="D48249" t="s">
        <v>2601</v>
      </c>
      <c r="N48249" t="s">
        <v>16</v>
      </c>
      <c r="O48249" t="s">
        <v>11</v>
      </c>
      <c r="P48249" t="s">
        <v>2390</v>
      </c>
      <c r="Q48249" t="s">
        <v>27</v>
      </c>
      <c r="R48249" s="2">
        <v>110092</v>
      </c>
      <c r="S48249">
        <v>143</v>
      </c>
    </row>
    <row r="48250" spans="1:19" x14ac:dyDescent="0.3">
      <c r="A48250" t="s">
        <v>8163</v>
      </c>
      <c r="B48250" s="1">
        <v>45100</v>
      </c>
      <c r="C48250">
        <v>71006</v>
      </c>
      <c r="D48250" t="s">
        <v>6483</v>
      </c>
      <c r="H48250" t="s">
        <v>16</v>
      </c>
      <c r="I48250" t="s">
        <v>6</v>
      </c>
      <c r="J48250" t="s">
        <v>6460</v>
      </c>
      <c r="Q48250" t="s">
        <v>8</v>
      </c>
      <c r="R48250" s="2">
        <v>400099</v>
      </c>
      <c r="S48250">
        <v>143</v>
      </c>
    </row>
    <row r="48251" spans="1:19" x14ac:dyDescent="0.3">
      <c r="A48251" t="s">
        <v>8163</v>
      </c>
      <c r="B48251" s="1">
        <v>45100</v>
      </c>
      <c r="C48251">
        <v>38234</v>
      </c>
      <c r="D48251" t="s">
        <v>2896</v>
      </c>
      <c r="H48251" t="s">
        <v>16</v>
      </c>
      <c r="I48251" t="s">
        <v>6</v>
      </c>
      <c r="J48251" t="s">
        <v>3962</v>
      </c>
      <c r="N48251" t="s">
        <v>16</v>
      </c>
      <c r="O48251" t="s">
        <v>6</v>
      </c>
      <c r="P48251" t="s">
        <v>6461</v>
      </c>
      <c r="Q48251" t="s">
        <v>8</v>
      </c>
      <c r="R48251" s="2">
        <v>401107</v>
      </c>
      <c r="S48251">
        <v>286</v>
      </c>
    </row>
    <row r="48252" spans="1:19" x14ac:dyDescent="0.3">
      <c r="A48252" t="s">
        <v>8163</v>
      </c>
      <c r="B48252" s="1">
        <v>45100</v>
      </c>
      <c r="C48252">
        <v>38919</v>
      </c>
      <c r="D48252" t="s">
        <v>4619</v>
      </c>
      <c r="E48252" t="s">
        <v>16</v>
      </c>
      <c r="F48252" t="s">
        <v>6</v>
      </c>
      <c r="G48252" t="s">
        <v>6459</v>
      </c>
      <c r="H48252" t="s">
        <v>16</v>
      </c>
      <c r="I48252" t="s">
        <v>6</v>
      </c>
      <c r="J48252" t="s">
        <v>6460</v>
      </c>
      <c r="K48252" t="s">
        <v>16</v>
      </c>
      <c r="L48252" t="s">
        <v>6</v>
      </c>
      <c r="M48252" t="s">
        <v>5098</v>
      </c>
      <c r="N48252" t="s">
        <v>16</v>
      </c>
      <c r="O48252" t="s">
        <v>6</v>
      </c>
      <c r="P48252" t="s">
        <v>6461</v>
      </c>
      <c r="Q48252" t="s">
        <v>8</v>
      </c>
      <c r="R48252" s="2">
        <v>410210</v>
      </c>
      <c r="S48252">
        <v>572</v>
      </c>
    </row>
    <row r="48253" spans="1:19" x14ac:dyDescent="0.3">
      <c r="A48253" t="s">
        <v>8163</v>
      </c>
      <c r="B48253" s="1">
        <v>45100</v>
      </c>
      <c r="C48253">
        <v>92453</v>
      </c>
      <c r="D48253" t="s">
        <v>3038</v>
      </c>
      <c r="E48253" t="s">
        <v>5</v>
      </c>
      <c r="F48253" t="s">
        <v>23</v>
      </c>
      <c r="G48253" t="s">
        <v>6459</v>
      </c>
      <c r="H48253" t="s">
        <v>10</v>
      </c>
      <c r="I48253" t="s">
        <v>23</v>
      </c>
      <c r="J48253" t="s">
        <v>6456</v>
      </c>
      <c r="N48253" t="s">
        <v>5</v>
      </c>
      <c r="O48253" t="s">
        <v>23</v>
      </c>
      <c r="P48253" t="s">
        <v>8145</v>
      </c>
      <c r="Q48253" t="s">
        <v>8</v>
      </c>
      <c r="R48253" s="2">
        <v>400058</v>
      </c>
      <c r="S48253">
        <v>429</v>
      </c>
    </row>
    <row r="48254" spans="1:19" x14ac:dyDescent="0.3">
      <c r="A48254" t="s">
        <v>8163</v>
      </c>
      <c r="B48254" s="1">
        <v>45100</v>
      </c>
      <c r="C48254">
        <v>67948</v>
      </c>
      <c r="D48254" t="s">
        <v>2354</v>
      </c>
      <c r="H48254" t="s">
        <v>16</v>
      </c>
      <c r="I48254" t="s">
        <v>6</v>
      </c>
      <c r="J48254" t="s">
        <v>6460</v>
      </c>
      <c r="Q48254" t="s">
        <v>8</v>
      </c>
      <c r="R48254" s="2">
        <v>400103</v>
      </c>
      <c r="S48254">
        <v>143</v>
      </c>
    </row>
    <row r="48255" spans="1:19" x14ac:dyDescent="0.3">
      <c r="A48255" t="s">
        <v>8163</v>
      </c>
      <c r="B48255" s="1">
        <v>45100</v>
      </c>
      <c r="C48255">
        <v>92666</v>
      </c>
      <c r="D48255" t="s">
        <v>2810</v>
      </c>
      <c r="H48255" t="s">
        <v>10</v>
      </c>
      <c r="I48255" t="s">
        <v>6</v>
      </c>
      <c r="J48255" t="s">
        <v>6456</v>
      </c>
      <c r="N48255" t="s">
        <v>10</v>
      </c>
      <c r="O48255" t="s">
        <v>6</v>
      </c>
      <c r="P48255" t="s">
        <v>8145</v>
      </c>
      <c r="Q48255" t="s">
        <v>39</v>
      </c>
      <c r="R48255" s="2">
        <v>560005</v>
      </c>
      <c r="S48255">
        <v>286</v>
      </c>
    </row>
    <row r="48256" spans="1:19" x14ac:dyDescent="0.3">
      <c r="A48256" t="s">
        <v>8163</v>
      </c>
      <c r="B48256" s="1">
        <v>45100</v>
      </c>
      <c r="C48256">
        <v>78250</v>
      </c>
      <c r="D48256" t="s">
        <v>996</v>
      </c>
      <c r="H48256" t="s">
        <v>10</v>
      </c>
      <c r="I48256" t="s">
        <v>23</v>
      </c>
      <c r="J48256" t="s">
        <v>6456</v>
      </c>
      <c r="Q48256" t="s">
        <v>8</v>
      </c>
      <c r="R48256" s="2">
        <v>400013</v>
      </c>
      <c r="S48256">
        <v>143</v>
      </c>
    </row>
    <row r="48257" spans="1:19" x14ac:dyDescent="0.3">
      <c r="A48257" t="s">
        <v>8163</v>
      </c>
      <c r="B48257" s="1">
        <v>45100</v>
      </c>
      <c r="C48257">
        <v>94577</v>
      </c>
      <c r="D48257" t="s">
        <v>5959</v>
      </c>
      <c r="E48257" t="s">
        <v>10</v>
      </c>
      <c r="F48257" t="s">
        <v>6</v>
      </c>
      <c r="G48257" t="s">
        <v>6459</v>
      </c>
      <c r="H48257" t="s">
        <v>10</v>
      </c>
      <c r="I48257" t="s">
        <v>6</v>
      </c>
      <c r="J48257" t="s">
        <v>6456</v>
      </c>
      <c r="K48257" t="s">
        <v>10</v>
      </c>
      <c r="L48257" t="s">
        <v>6</v>
      </c>
      <c r="M48257" t="s">
        <v>5098</v>
      </c>
      <c r="N48257" t="s">
        <v>10</v>
      </c>
      <c r="O48257" t="s">
        <v>6</v>
      </c>
      <c r="P48257" t="s">
        <v>8145</v>
      </c>
      <c r="Q48257" t="s">
        <v>86</v>
      </c>
      <c r="R48257" s="2">
        <v>603103</v>
      </c>
      <c r="S48257">
        <v>572</v>
      </c>
    </row>
    <row r="48258" spans="1:19" x14ac:dyDescent="0.3">
      <c r="A48258" t="s">
        <v>8163</v>
      </c>
      <c r="B48258" s="1">
        <v>45100</v>
      </c>
      <c r="C48258">
        <v>54664</v>
      </c>
      <c r="D48258" t="s">
        <v>5298</v>
      </c>
      <c r="E48258" t="s">
        <v>10</v>
      </c>
      <c r="F48258" t="s">
        <v>6</v>
      </c>
      <c r="G48258" t="s">
        <v>6459</v>
      </c>
      <c r="H48258" t="s">
        <v>10</v>
      </c>
      <c r="I48258" t="s">
        <v>6</v>
      </c>
      <c r="J48258" t="s">
        <v>6456</v>
      </c>
      <c r="N48258" t="s">
        <v>10</v>
      </c>
      <c r="O48258" t="s">
        <v>6</v>
      </c>
      <c r="P48258" t="s">
        <v>8145</v>
      </c>
      <c r="Q48258" t="s">
        <v>27</v>
      </c>
      <c r="R48258" s="2">
        <v>110021</v>
      </c>
      <c r="S48258">
        <v>429</v>
      </c>
    </row>
    <row r="48259" spans="1:19" x14ac:dyDescent="0.3">
      <c r="A48259" t="s">
        <v>8163</v>
      </c>
      <c r="B48259" s="1">
        <v>45100</v>
      </c>
      <c r="C48259">
        <v>84596</v>
      </c>
      <c r="D48259" t="s">
        <v>1261</v>
      </c>
      <c r="E48259" t="s">
        <v>10</v>
      </c>
      <c r="F48259" t="s">
        <v>6</v>
      </c>
      <c r="G48259" t="s">
        <v>6459</v>
      </c>
      <c r="H48259" t="s">
        <v>10</v>
      </c>
      <c r="I48259" t="s">
        <v>6</v>
      </c>
      <c r="J48259" t="s">
        <v>2674</v>
      </c>
      <c r="Q48259" t="s">
        <v>27</v>
      </c>
      <c r="R48259" s="2">
        <v>201301</v>
      </c>
      <c r="S48259">
        <v>286</v>
      </c>
    </row>
    <row r="48260" spans="1:19" x14ac:dyDescent="0.3">
      <c r="A48260" t="s">
        <v>8163</v>
      </c>
      <c r="B48260" s="1">
        <v>45100</v>
      </c>
      <c r="C48260">
        <v>86190</v>
      </c>
      <c r="D48260" t="s">
        <v>1373</v>
      </c>
      <c r="E48260" t="s">
        <v>16</v>
      </c>
      <c r="F48260" t="s">
        <v>23</v>
      </c>
      <c r="G48260" t="s">
        <v>6459</v>
      </c>
      <c r="K48260" t="s">
        <v>16</v>
      </c>
      <c r="L48260" t="s">
        <v>23</v>
      </c>
      <c r="M48260" t="s">
        <v>5098</v>
      </c>
      <c r="N48260" t="s">
        <v>16</v>
      </c>
      <c r="O48260" t="s">
        <v>23</v>
      </c>
      <c r="P48260" t="s">
        <v>6461</v>
      </c>
      <c r="Q48260" t="s">
        <v>188</v>
      </c>
      <c r="R48260" s="2">
        <v>500034</v>
      </c>
      <c r="S48260">
        <v>429</v>
      </c>
    </row>
    <row r="48261" spans="1:19" x14ac:dyDescent="0.3">
      <c r="A48261" t="s">
        <v>8163</v>
      </c>
      <c r="B48261" s="1">
        <v>45100</v>
      </c>
      <c r="C48261">
        <v>94920</v>
      </c>
      <c r="D48261" t="s">
        <v>6507</v>
      </c>
      <c r="N48261" t="s">
        <v>16</v>
      </c>
      <c r="O48261" t="s">
        <v>6</v>
      </c>
      <c r="P48261" t="s">
        <v>6461</v>
      </c>
      <c r="Q48261" t="s">
        <v>8</v>
      </c>
      <c r="R48261" s="2">
        <v>400037</v>
      </c>
      <c r="S48261">
        <v>143</v>
      </c>
    </row>
    <row r="48262" spans="1:19" x14ac:dyDescent="0.3">
      <c r="A48262" t="s">
        <v>8163</v>
      </c>
      <c r="B48262" s="1">
        <v>45100</v>
      </c>
      <c r="C48262">
        <v>68794</v>
      </c>
      <c r="D48262" t="s">
        <v>3791</v>
      </c>
      <c r="H48262" t="s">
        <v>5</v>
      </c>
      <c r="I48262" t="s">
        <v>11</v>
      </c>
      <c r="J48262" t="s">
        <v>6462</v>
      </c>
      <c r="K48262" t="s">
        <v>5</v>
      </c>
      <c r="L48262" t="s">
        <v>11</v>
      </c>
      <c r="M48262" t="s">
        <v>6455</v>
      </c>
      <c r="Q48262" t="s">
        <v>86</v>
      </c>
      <c r="R48262" s="2">
        <v>600090</v>
      </c>
      <c r="S48262">
        <v>286</v>
      </c>
    </row>
    <row r="48263" spans="1:19" x14ac:dyDescent="0.3">
      <c r="A48263" t="s">
        <v>8163</v>
      </c>
      <c r="B48263" s="1">
        <v>45100</v>
      </c>
      <c r="C48263">
        <v>95028</v>
      </c>
      <c r="D48263" t="s">
        <v>6419</v>
      </c>
      <c r="E48263" t="s">
        <v>16</v>
      </c>
      <c r="F48263" t="s">
        <v>6</v>
      </c>
      <c r="G48263" t="s">
        <v>6459</v>
      </c>
      <c r="H48263" t="s">
        <v>16</v>
      </c>
      <c r="I48263" t="s">
        <v>6</v>
      </c>
      <c r="J48263" t="s">
        <v>6460</v>
      </c>
      <c r="N48263" t="s">
        <v>16</v>
      </c>
      <c r="O48263" t="s">
        <v>6</v>
      </c>
      <c r="P48263" t="s">
        <v>6461</v>
      </c>
      <c r="Q48263" t="s">
        <v>39</v>
      </c>
      <c r="R48263" s="2">
        <v>560008</v>
      </c>
      <c r="S48263">
        <v>429</v>
      </c>
    </row>
    <row r="48264" spans="1:19" x14ac:dyDescent="0.3">
      <c r="A48264" t="s">
        <v>8163</v>
      </c>
      <c r="B48264" s="1">
        <v>45100</v>
      </c>
      <c r="C48264">
        <v>87746</v>
      </c>
      <c r="D48264" t="s">
        <v>3571</v>
      </c>
      <c r="H48264" t="s">
        <v>16</v>
      </c>
      <c r="I48264" t="s">
        <v>11</v>
      </c>
      <c r="J48264" t="s">
        <v>6462</v>
      </c>
      <c r="Q48264" t="s">
        <v>112</v>
      </c>
      <c r="R48264" s="2">
        <v>411014</v>
      </c>
      <c r="S48264">
        <v>143</v>
      </c>
    </row>
    <row r="48265" spans="1:19" x14ac:dyDescent="0.3">
      <c r="A48265" t="s">
        <v>8163</v>
      </c>
      <c r="B48265" s="1">
        <v>45100</v>
      </c>
      <c r="C48265">
        <v>91825</v>
      </c>
      <c r="D48265" t="s">
        <v>2011</v>
      </c>
      <c r="H48265" t="s">
        <v>5</v>
      </c>
      <c r="I48265" t="s">
        <v>6</v>
      </c>
      <c r="J48265" t="s">
        <v>4116</v>
      </c>
      <c r="Q48265" t="s">
        <v>8</v>
      </c>
      <c r="R48265" s="2">
        <v>400053</v>
      </c>
      <c r="S48265">
        <v>143</v>
      </c>
    </row>
    <row r="48266" spans="1:19" x14ac:dyDescent="0.3">
      <c r="A48266" t="s">
        <v>8163</v>
      </c>
      <c r="B48266" s="1">
        <v>45100</v>
      </c>
      <c r="C48266">
        <v>78669</v>
      </c>
      <c r="D48266" t="s">
        <v>1004</v>
      </c>
      <c r="E48266" t="s">
        <v>10</v>
      </c>
      <c r="F48266" t="s">
        <v>6</v>
      </c>
      <c r="G48266" t="s">
        <v>6459</v>
      </c>
      <c r="H48266" t="s">
        <v>5</v>
      </c>
      <c r="I48266" t="s">
        <v>6</v>
      </c>
      <c r="J48266" t="s">
        <v>6456</v>
      </c>
      <c r="K48266" t="s">
        <v>5</v>
      </c>
      <c r="L48266" t="s">
        <v>6</v>
      </c>
      <c r="M48266" t="s">
        <v>5098</v>
      </c>
      <c r="N48266" t="s">
        <v>5</v>
      </c>
      <c r="O48266" t="s">
        <v>6</v>
      </c>
      <c r="P48266" t="s">
        <v>8145</v>
      </c>
      <c r="Q48266" t="s">
        <v>8</v>
      </c>
      <c r="R48266" s="2">
        <v>400052</v>
      </c>
      <c r="S48266">
        <v>572</v>
      </c>
    </row>
    <row r="48267" spans="1:19" x14ac:dyDescent="0.3">
      <c r="A48267" t="s">
        <v>8163</v>
      </c>
      <c r="B48267" s="1">
        <v>45100</v>
      </c>
      <c r="C48267">
        <v>93975</v>
      </c>
      <c r="D48267" t="s">
        <v>5174</v>
      </c>
      <c r="E48267" t="s">
        <v>5</v>
      </c>
      <c r="F48267" t="s">
        <v>11</v>
      </c>
      <c r="G48267" t="s">
        <v>3099</v>
      </c>
      <c r="H48267" t="s">
        <v>5</v>
      </c>
      <c r="I48267" t="s">
        <v>11</v>
      </c>
      <c r="J48267" t="s">
        <v>6462</v>
      </c>
      <c r="K48267" t="s">
        <v>5</v>
      </c>
      <c r="L48267" t="s">
        <v>11</v>
      </c>
      <c r="M48267" t="s">
        <v>6455</v>
      </c>
      <c r="N48267" t="s">
        <v>5</v>
      </c>
      <c r="O48267" t="s">
        <v>11</v>
      </c>
      <c r="P48267" t="s">
        <v>5441</v>
      </c>
      <c r="Q48267" t="s">
        <v>27</v>
      </c>
      <c r="R48267" s="2">
        <v>110043</v>
      </c>
      <c r="S48267">
        <v>572</v>
      </c>
    </row>
    <row r="48268" spans="1:19" x14ac:dyDescent="0.3">
      <c r="A48268" t="s">
        <v>8163</v>
      </c>
      <c r="B48268" s="1">
        <v>45100</v>
      </c>
      <c r="C48268">
        <v>33938</v>
      </c>
      <c r="D48268" t="s">
        <v>2239</v>
      </c>
      <c r="H48268" t="s">
        <v>16</v>
      </c>
      <c r="I48268" t="s">
        <v>6</v>
      </c>
      <c r="J48268" t="s">
        <v>6460</v>
      </c>
      <c r="Q48268" t="s">
        <v>112</v>
      </c>
      <c r="R48268" s="2">
        <v>411014</v>
      </c>
      <c r="S48268">
        <v>143</v>
      </c>
    </row>
    <row r="48269" spans="1:19" x14ac:dyDescent="0.3">
      <c r="A48269" t="s">
        <v>8163</v>
      </c>
      <c r="B48269" s="1">
        <v>45100</v>
      </c>
      <c r="C48269">
        <v>94938</v>
      </c>
      <c r="D48269" t="s">
        <v>6291</v>
      </c>
      <c r="E48269" t="s">
        <v>16</v>
      </c>
      <c r="F48269" t="s">
        <v>23</v>
      </c>
      <c r="G48269" t="s">
        <v>3099</v>
      </c>
      <c r="H48269" t="s">
        <v>16</v>
      </c>
      <c r="I48269" t="s">
        <v>23</v>
      </c>
      <c r="J48269" t="s">
        <v>6460</v>
      </c>
      <c r="K48269" t="s">
        <v>16</v>
      </c>
      <c r="L48269" t="s">
        <v>23</v>
      </c>
      <c r="M48269" t="s">
        <v>2496</v>
      </c>
      <c r="N48269" t="s">
        <v>16</v>
      </c>
      <c r="O48269" t="s">
        <v>23</v>
      </c>
      <c r="P48269" t="s">
        <v>6461</v>
      </c>
      <c r="Q48269" t="s">
        <v>27</v>
      </c>
      <c r="R48269" s="2">
        <v>122018</v>
      </c>
      <c r="S48269">
        <v>572</v>
      </c>
    </row>
    <row r="48270" spans="1:19" x14ac:dyDescent="0.3">
      <c r="A48270" t="s">
        <v>8163</v>
      </c>
      <c r="B48270" s="1">
        <v>45100</v>
      </c>
      <c r="C48270">
        <v>88060</v>
      </c>
      <c r="D48270" t="s">
        <v>1495</v>
      </c>
      <c r="H48270" t="s">
        <v>10</v>
      </c>
      <c r="I48270" t="s">
        <v>6</v>
      </c>
      <c r="J48270" t="s">
        <v>6456</v>
      </c>
      <c r="N48270" t="s">
        <v>10</v>
      </c>
      <c r="O48270" t="s">
        <v>6</v>
      </c>
      <c r="P48270" t="s">
        <v>8145</v>
      </c>
      <c r="Q48270" t="s">
        <v>39</v>
      </c>
      <c r="R48270" s="2">
        <v>560043</v>
      </c>
      <c r="S48270">
        <v>286</v>
      </c>
    </row>
    <row r="48271" spans="1:19" x14ac:dyDescent="0.3">
      <c r="A48271" t="s">
        <v>8163</v>
      </c>
      <c r="B48271" s="1">
        <v>45100</v>
      </c>
      <c r="C48271">
        <v>93933</v>
      </c>
      <c r="D48271" t="s">
        <v>5012</v>
      </c>
      <c r="E48271" t="s">
        <v>16</v>
      </c>
      <c r="F48271" t="s">
        <v>23</v>
      </c>
      <c r="G48271" t="s">
        <v>6459</v>
      </c>
      <c r="H48271" t="s">
        <v>16</v>
      </c>
      <c r="I48271" t="s">
        <v>23</v>
      </c>
      <c r="J48271" t="s">
        <v>6460</v>
      </c>
      <c r="K48271" t="s">
        <v>16</v>
      </c>
      <c r="L48271" t="s">
        <v>23</v>
      </c>
      <c r="M48271" t="s">
        <v>5098</v>
      </c>
      <c r="N48271" t="s">
        <v>16</v>
      </c>
      <c r="O48271" t="s">
        <v>23</v>
      </c>
      <c r="P48271" t="s">
        <v>6461</v>
      </c>
      <c r="Q48271" t="s">
        <v>112</v>
      </c>
      <c r="R48271" s="2">
        <v>411060</v>
      </c>
      <c r="S48271">
        <v>572</v>
      </c>
    </row>
    <row r="48272" spans="1:19" x14ac:dyDescent="0.3">
      <c r="A48272" t="s">
        <v>8163</v>
      </c>
      <c r="B48272" s="1">
        <v>45100</v>
      </c>
      <c r="C48272">
        <v>92565</v>
      </c>
      <c r="D48272" t="s">
        <v>2772</v>
      </c>
      <c r="H48272" t="s">
        <v>10</v>
      </c>
      <c r="I48272" t="s">
        <v>6</v>
      </c>
      <c r="J48272" t="s">
        <v>6456</v>
      </c>
      <c r="K48272" t="s">
        <v>10</v>
      </c>
      <c r="L48272" t="s">
        <v>6</v>
      </c>
      <c r="M48272" t="s">
        <v>5098</v>
      </c>
      <c r="N48272" t="s">
        <v>10</v>
      </c>
      <c r="O48272" t="s">
        <v>6</v>
      </c>
      <c r="P48272" t="s">
        <v>8145</v>
      </c>
      <c r="Q48272" t="s">
        <v>112</v>
      </c>
      <c r="R48272" s="2">
        <v>411014</v>
      </c>
      <c r="S48272">
        <v>429</v>
      </c>
    </row>
    <row r="48273" spans="1:19" x14ac:dyDescent="0.3">
      <c r="A48273" t="s">
        <v>8163</v>
      </c>
      <c r="B48273" s="1">
        <v>45100</v>
      </c>
      <c r="C48273">
        <v>95148</v>
      </c>
      <c r="D48273" t="s">
        <v>6561</v>
      </c>
      <c r="E48273" t="s">
        <v>16</v>
      </c>
      <c r="F48273" t="s">
        <v>6</v>
      </c>
      <c r="G48273" t="s">
        <v>70</v>
      </c>
      <c r="H48273" t="s">
        <v>16</v>
      </c>
      <c r="I48273" t="s">
        <v>6</v>
      </c>
      <c r="J48273" t="s">
        <v>859</v>
      </c>
      <c r="K48273" t="s">
        <v>16</v>
      </c>
      <c r="L48273" t="s">
        <v>6</v>
      </c>
      <c r="M48273" t="s">
        <v>5098</v>
      </c>
      <c r="N48273" t="s">
        <v>16</v>
      </c>
      <c r="O48273" t="s">
        <v>6</v>
      </c>
      <c r="P48273" t="s">
        <v>4422</v>
      </c>
      <c r="Q48273" t="s">
        <v>86</v>
      </c>
      <c r="R48273" s="2">
        <v>600073</v>
      </c>
      <c r="S48273">
        <v>572</v>
      </c>
    </row>
    <row r="48274" spans="1:19" x14ac:dyDescent="0.3">
      <c r="A48274" t="s">
        <v>8163</v>
      </c>
      <c r="B48274" s="1">
        <v>45100</v>
      </c>
      <c r="C48274">
        <v>78161</v>
      </c>
      <c r="D48274" t="s">
        <v>993</v>
      </c>
      <c r="N48274" t="s">
        <v>16</v>
      </c>
      <c r="O48274" t="s">
        <v>23</v>
      </c>
      <c r="P48274" t="s">
        <v>6461</v>
      </c>
      <c r="Q48274" t="s">
        <v>39</v>
      </c>
      <c r="R48274" s="2">
        <v>560066</v>
      </c>
      <c r="S48274">
        <v>143</v>
      </c>
    </row>
    <row r="48275" spans="1:19" x14ac:dyDescent="0.3">
      <c r="A48275" t="s">
        <v>8163</v>
      </c>
      <c r="B48275" s="1">
        <v>45100</v>
      </c>
      <c r="C48275">
        <v>93035</v>
      </c>
      <c r="D48275" t="s">
        <v>3650</v>
      </c>
      <c r="E48275" t="s">
        <v>10</v>
      </c>
      <c r="F48275" t="s">
        <v>6</v>
      </c>
      <c r="G48275" t="s">
        <v>6459</v>
      </c>
      <c r="H48275" t="s">
        <v>10</v>
      </c>
      <c r="I48275" t="s">
        <v>6</v>
      </c>
      <c r="J48275" t="s">
        <v>6456</v>
      </c>
      <c r="K48275" t="s">
        <v>10</v>
      </c>
      <c r="L48275" t="s">
        <v>6</v>
      </c>
      <c r="M48275" t="s">
        <v>5098</v>
      </c>
      <c r="N48275" t="s">
        <v>10</v>
      </c>
      <c r="O48275" t="s">
        <v>6</v>
      </c>
      <c r="P48275" t="s">
        <v>8145</v>
      </c>
      <c r="Q48275" t="s">
        <v>27</v>
      </c>
      <c r="R48275" s="2">
        <v>122002</v>
      </c>
      <c r="S48275">
        <v>572</v>
      </c>
    </row>
    <row r="48276" spans="1:19" x14ac:dyDescent="0.3">
      <c r="A48276" t="s">
        <v>8163</v>
      </c>
      <c r="B48276" s="1">
        <v>45100</v>
      </c>
      <c r="C48276">
        <v>88622</v>
      </c>
      <c r="D48276" t="s">
        <v>1541</v>
      </c>
      <c r="H48276" t="s">
        <v>16</v>
      </c>
      <c r="I48276" t="s">
        <v>6</v>
      </c>
      <c r="J48276" t="s">
        <v>2680</v>
      </c>
      <c r="Q48276" t="s">
        <v>8</v>
      </c>
      <c r="R48276" s="2">
        <v>400050</v>
      </c>
      <c r="S48276">
        <v>143</v>
      </c>
    </row>
    <row r="48277" spans="1:19" x14ac:dyDescent="0.3">
      <c r="A48277" t="s">
        <v>8163</v>
      </c>
      <c r="B48277" s="1">
        <v>45100</v>
      </c>
      <c r="C48277">
        <v>4959</v>
      </c>
      <c r="D48277" t="s">
        <v>105</v>
      </c>
      <c r="E48277" t="s">
        <v>16</v>
      </c>
      <c r="F48277" t="s">
        <v>6</v>
      </c>
      <c r="G48277" t="s">
        <v>6459</v>
      </c>
      <c r="K48277" t="s">
        <v>16</v>
      </c>
      <c r="L48277" t="s">
        <v>6</v>
      </c>
      <c r="M48277" t="s">
        <v>5098</v>
      </c>
      <c r="N48277" t="s">
        <v>16</v>
      </c>
      <c r="O48277" t="s">
        <v>6</v>
      </c>
      <c r="P48277" t="s">
        <v>6461</v>
      </c>
      <c r="Q48277" t="s">
        <v>8</v>
      </c>
      <c r="R48277" s="2">
        <v>400053</v>
      </c>
      <c r="S48277">
        <v>429</v>
      </c>
    </row>
    <row r="48278" spans="1:19" x14ac:dyDescent="0.3">
      <c r="A48278" t="s">
        <v>8163</v>
      </c>
      <c r="B48278" s="1">
        <v>45100</v>
      </c>
      <c r="C48278">
        <v>72384</v>
      </c>
      <c r="D48278" t="s">
        <v>847</v>
      </c>
      <c r="E48278" t="s">
        <v>10</v>
      </c>
      <c r="F48278" t="s">
        <v>23</v>
      </c>
      <c r="G48278" t="s">
        <v>6459</v>
      </c>
      <c r="H48278" t="s">
        <v>10</v>
      </c>
      <c r="I48278" t="s">
        <v>23</v>
      </c>
      <c r="J48278" t="s">
        <v>6456</v>
      </c>
      <c r="N48278" t="s">
        <v>10</v>
      </c>
      <c r="O48278" t="s">
        <v>23</v>
      </c>
      <c r="P48278" t="s">
        <v>8145</v>
      </c>
      <c r="Q48278" t="s">
        <v>39</v>
      </c>
      <c r="R48278" s="2">
        <v>560070</v>
      </c>
      <c r="S48278">
        <v>429</v>
      </c>
    </row>
    <row r="48279" spans="1:19" x14ac:dyDescent="0.3">
      <c r="A48279" t="s">
        <v>8163</v>
      </c>
      <c r="B48279" s="1">
        <v>45100</v>
      </c>
      <c r="C48279">
        <v>92922</v>
      </c>
      <c r="D48279" t="s">
        <v>3428</v>
      </c>
      <c r="H48279" t="s">
        <v>16</v>
      </c>
      <c r="I48279" t="s">
        <v>6</v>
      </c>
      <c r="J48279" t="s">
        <v>6460</v>
      </c>
      <c r="Q48279" t="s">
        <v>8</v>
      </c>
      <c r="R48279" s="2">
        <v>400013</v>
      </c>
      <c r="S48279">
        <v>143</v>
      </c>
    </row>
    <row r="48280" spans="1:19" x14ac:dyDescent="0.3">
      <c r="A48280" t="s">
        <v>8163</v>
      </c>
      <c r="B48280" s="1">
        <v>45100</v>
      </c>
      <c r="C48280">
        <v>94405</v>
      </c>
      <c r="D48280" t="s">
        <v>5546</v>
      </c>
      <c r="H48280" t="s">
        <v>10</v>
      </c>
      <c r="I48280" t="s">
        <v>6</v>
      </c>
      <c r="J48280" t="s">
        <v>6456</v>
      </c>
      <c r="Q48280" t="s">
        <v>112</v>
      </c>
      <c r="R48280" s="2">
        <v>412101</v>
      </c>
      <c r="S48280">
        <v>143</v>
      </c>
    </row>
    <row r="48281" spans="1:19" x14ac:dyDescent="0.3">
      <c r="A48281" t="s">
        <v>8163</v>
      </c>
      <c r="B48281" s="1">
        <v>45100</v>
      </c>
      <c r="C48281">
        <v>95032</v>
      </c>
      <c r="D48281" t="s">
        <v>6514</v>
      </c>
      <c r="H48281" t="s">
        <v>10</v>
      </c>
      <c r="I48281" t="s">
        <v>23</v>
      </c>
      <c r="J48281" t="s">
        <v>2674</v>
      </c>
      <c r="N48281" t="s">
        <v>10</v>
      </c>
      <c r="O48281" t="s">
        <v>23</v>
      </c>
      <c r="P48281" t="s">
        <v>71</v>
      </c>
      <c r="Q48281" t="s">
        <v>27</v>
      </c>
      <c r="R48281" s="2">
        <v>100021</v>
      </c>
      <c r="S48281">
        <v>286</v>
      </c>
    </row>
    <row r="48282" spans="1:19" x14ac:dyDescent="0.3">
      <c r="A48282" t="s">
        <v>8163</v>
      </c>
      <c r="B48282" s="1">
        <v>45100</v>
      </c>
      <c r="C48282">
        <v>49532</v>
      </c>
      <c r="D48282" t="s">
        <v>455</v>
      </c>
      <c r="E48282" t="s">
        <v>5</v>
      </c>
      <c r="F48282" t="s">
        <v>6</v>
      </c>
      <c r="G48282" t="s">
        <v>6459</v>
      </c>
      <c r="H48282" t="s">
        <v>5</v>
      </c>
      <c r="I48282" t="s">
        <v>6</v>
      </c>
      <c r="J48282" t="s">
        <v>5461</v>
      </c>
      <c r="K48282" t="s">
        <v>5</v>
      </c>
      <c r="L48282" t="s">
        <v>6</v>
      </c>
      <c r="M48282" t="s">
        <v>5098</v>
      </c>
      <c r="Q48282" t="s">
        <v>39</v>
      </c>
      <c r="R48282" s="2">
        <v>560100</v>
      </c>
      <c r="S48282">
        <v>429</v>
      </c>
    </row>
    <row r="48283" spans="1:19" x14ac:dyDescent="0.3">
      <c r="A48283" t="s">
        <v>8163</v>
      </c>
      <c r="B48283" s="1">
        <v>45100</v>
      </c>
      <c r="C48283">
        <v>93604</v>
      </c>
      <c r="D48283" t="s">
        <v>4690</v>
      </c>
      <c r="H48283" t="s">
        <v>16</v>
      </c>
      <c r="I48283" t="s">
        <v>6</v>
      </c>
      <c r="J48283" t="s">
        <v>6460</v>
      </c>
      <c r="Q48283" t="s">
        <v>112</v>
      </c>
      <c r="R48283" s="2">
        <v>411014</v>
      </c>
      <c r="S48283">
        <v>143</v>
      </c>
    </row>
    <row r="48284" spans="1:19" x14ac:dyDescent="0.3">
      <c r="A48284" t="s">
        <v>8163</v>
      </c>
      <c r="B48284" s="1">
        <v>45100</v>
      </c>
      <c r="C48284">
        <v>3711</v>
      </c>
      <c r="D48284" t="s">
        <v>80</v>
      </c>
      <c r="E48284" t="s">
        <v>16</v>
      </c>
      <c r="F48284" t="s">
        <v>11</v>
      </c>
      <c r="G48284" t="s">
        <v>3099</v>
      </c>
      <c r="H48284" t="s">
        <v>16</v>
      </c>
      <c r="I48284" t="s">
        <v>11</v>
      </c>
      <c r="J48284" t="s">
        <v>6462</v>
      </c>
      <c r="N48284" t="s">
        <v>16</v>
      </c>
      <c r="O48284" t="s">
        <v>11</v>
      </c>
      <c r="P48284" t="s">
        <v>5445</v>
      </c>
      <c r="Q48284" t="s">
        <v>8</v>
      </c>
      <c r="R48284" s="2">
        <v>400030</v>
      </c>
      <c r="S48284">
        <v>429</v>
      </c>
    </row>
    <row r="48285" spans="1:19" x14ac:dyDescent="0.3">
      <c r="A48285" t="s">
        <v>8163</v>
      </c>
      <c r="B48285" s="1">
        <v>45100</v>
      </c>
      <c r="C48285">
        <v>94616</v>
      </c>
      <c r="D48285" t="s">
        <v>6188</v>
      </c>
      <c r="E48285" t="s">
        <v>10</v>
      </c>
      <c r="F48285" t="s">
        <v>6</v>
      </c>
      <c r="G48285" t="s">
        <v>3099</v>
      </c>
      <c r="H48285" t="s">
        <v>10</v>
      </c>
      <c r="I48285" t="s">
        <v>6</v>
      </c>
      <c r="J48285" t="s">
        <v>2504</v>
      </c>
      <c r="N48285" t="s">
        <v>10</v>
      </c>
      <c r="O48285" t="s">
        <v>6</v>
      </c>
      <c r="P48285" t="s">
        <v>2282</v>
      </c>
      <c r="Q48285" t="s">
        <v>27</v>
      </c>
      <c r="R48285" s="2">
        <v>110059</v>
      </c>
      <c r="S48285">
        <v>429</v>
      </c>
    </row>
    <row r="48286" spans="1:19" x14ac:dyDescent="0.3">
      <c r="A48286" t="s">
        <v>8163</v>
      </c>
      <c r="B48286" s="1">
        <v>45100</v>
      </c>
      <c r="C48286">
        <v>92938</v>
      </c>
      <c r="D48286" t="s">
        <v>4004</v>
      </c>
      <c r="E48286" t="s">
        <v>10</v>
      </c>
      <c r="F48286" t="s">
        <v>6</v>
      </c>
      <c r="G48286" t="s">
        <v>3100</v>
      </c>
      <c r="H48286" t="s">
        <v>10</v>
      </c>
      <c r="I48286" t="s">
        <v>6</v>
      </c>
      <c r="J48286" t="s">
        <v>6456</v>
      </c>
      <c r="K48286" t="s">
        <v>10</v>
      </c>
      <c r="L48286" t="s">
        <v>6</v>
      </c>
      <c r="M48286" t="s">
        <v>5098</v>
      </c>
      <c r="N48286" t="s">
        <v>10</v>
      </c>
      <c r="O48286" t="s">
        <v>6</v>
      </c>
      <c r="P48286" t="s">
        <v>6463</v>
      </c>
      <c r="Q48286" t="s">
        <v>8</v>
      </c>
      <c r="R48286" s="2">
        <v>400018</v>
      </c>
      <c r="S48286">
        <v>572</v>
      </c>
    </row>
    <row r="48287" spans="1:19" x14ac:dyDescent="0.3">
      <c r="A48287" t="s">
        <v>8163</v>
      </c>
      <c r="B48287" s="1">
        <v>45100</v>
      </c>
      <c r="C48287">
        <v>28791</v>
      </c>
      <c r="D48287" t="s">
        <v>156</v>
      </c>
      <c r="H48287" t="s">
        <v>10</v>
      </c>
      <c r="I48287" t="s">
        <v>6</v>
      </c>
      <c r="J48287" t="s">
        <v>6456</v>
      </c>
      <c r="N48287" t="s">
        <v>10</v>
      </c>
      <c r="O48287" t="s">
        <v>6</v>
      </c>
      <c r="P48287" t="s">
        <v>8145</v>
      </c>
      <c r="Q48287" t="s">
        <v>27</v>
      </c>
      <c r="R48287" s="2">
        <v>110049</v>
      </c>
      <c r="S48287">
        <v>286</v>
      </c>
    </row>
    <row r="48288" spans="1:19" x14ac:dyDescent="0.3">
      <c r="A48288" t="s">
        <v>8163</v>
      </c>
      <c r="B48288" s="1">
        <v>45100</v>
      </c>
      <c r="C48288">
        <v>76395</v>
      </c>
      <c r="D48288" t="s">
        <v>6486</v>
      </c>
      <c r="H48288" t="s">
        <v>16</v>
      </c>
      <c r="I48288" t="s">
        <v>6</v>
      </c>
      <c r="J48288" t="s">
        <v>6460</v>
      </c>
      <c r="K48288" t="s">
        <v>16</v>
      </c>
      <c r="L48288" t="s">
        <v>6</v>
      </c>
      <c r="M48288" t="s">
        <v>5098</v>
      </c>
      <c r="Q48288" t="s">
        <v>8</v>
      </c>
      <c r="R48288" s="2">
        <v>400058</v>
      </c>
      <c r="S48288">
        <v>286</v>
      </c>
    </row>
    <row r="48289" spans="1:19" x14ac:dyDescent="0.3">
      <c r="A48289" t="s">
        <v>8163</v>
      </c>
      <c r="B48289" s="1">
        <v>45100</v>
      </c>
      <c r="C48289">
        <v>92928</v>
      </c>
      <c r="D48289" t="s">
        <v>3434</v>
      </c>
      <c r="E48289" t="s">
        <v>16</v>
      </c>
      <c r="F48289" t="s">
        <v>6</v>
      </c>
      <c r="G48289" t="s">
        <v>6459</v>
      </c>
      <c r="H48289" t="s">
        <v>16</v>
      </c>
      <c r="I48289" t="s">
        <v>6</v>
      </c>
      <c r="J48289" t="s">
        <v>6460</v>
      </c>
      <c r="Q48289" t="s">
        <v>8</v>
      </c>
      <c r="R48289" s="2">
        <v>400092</v>
      </c>
      <c r="S48289">
        <v>286</v>
      </c>
    </row>
    <row r="48290" spans="1:19" x14ac:dyDescent="0.3">
      <c r="A48290" t="s">
        <v>8163</v>
      </c>
      <c r="B48290" s="1">
        <v>45100</v>
      </c>
      <c r="C48290">
        <v>47716</v>
      </c>
      <c r="D48290" t="s">
        <v>2232</v>
      </c>
      <c r="N48290" t="s">
        <v>16</v>
      </c>
      <c r="O48290" t="s">
        <v>6</v>
      </c>
      <c r="P48290" t="s">
        <v>6461</v>
      </c>
      <c r="Q48290" t="s">
        <v>8</v>
      </c>
      <c r="R48290" s="2">
        <v>400081</v>
      </c>
      <c r="S48290">
        <v>143</v>
      </c>
    </row>
    <row r="48291" spans="1:19" x14ac:dyDescent="0.3">
      <c r="A48291" t="s">
        <v>8163</v>
      </c>
      <c r="B48291" s="1">
        <v>45100</v>
      </c>
      <c r="C48291">
        <v>89394</v>
      </c>
      <c r="D48291" t="s">
        <v>1622</v>
      </c>
      <c r="E48291" t="s">
        <v>16</v>
      </c>
      <c r="F48291" t="s">
        <v>6</v>
      </c>
      <c r="G48291" t="s">
        <v>6459</v>
      </c>
      <c r="H48291" t="s">
        <v>16</v>
      </c>
      <c r="I48291" t="s">
        <v>6</v>
      </c>
      <c r="J48291" t="s">
        <v>6460</v>
      </c>
      <c r="K48291" t="s">
        <v>16</v>
      </c>
      <c r="L48291" t="s">
        <v>6</v>
      </c>
      <c r="M48291" t="s">
        <v>5098</v>
      </c>
      <c r="N48291" t="s">
        <v>16</v>
      </c>
      <c r="O48291" t="s">
        <v>6</v>
      </c>
      <c r="P48291" t="s">
        <v>2390</v>
      </c>
      <c r="Q48291" t="s">
        <v>39</v>
      </c>
      <c r="R48291" s="2">
        <v>560102</v>
      </c>
      <c r="S48291">
        <v>572</v>
      </c>
    </row>
    <row r="48292" spans="1:19" x14ac:dyDescent="0.3">
      <c r="A48292" t="s">
        <v>8163</v>
      </c>
      <c r="B48292" s="1">
        <v>45100</v>
      </c>
      <c r="C48292">
        <v>72469</v>
      </c>
      <c r="D48292" t="s">
        <v>848</v>
      </c>
      <c r="H48292" t="s">
        <v>10</v>
      </c>
      <c r="I48292" t="s">
        <v>23</v>
      </c>
      <c r="J48292" t="s">
        <v>2674</v>
      </c>
      <c r="N48292" t="s">
        <v>10</v>
      </c>
      <c r="O48292" t="s">
        <v>23</v>
      </c>
      <c r="P48292" t="s">
        <v>5441</v>
      </c>
      <c r="Q48292" t="s">
        <v>27</v>
      </c>
      <c r="R48292" s="2">
        <v>110033</v>
      </c>
      <c r="S48292">
        <v>286</v>
      </c>
    </row>
    <row r="48293" spans="1:19" x14ac:dyDescent="0.3">
      <c r="A48293" t="s">
        <v>8163</v>
      </c>
      <c r="B48293" s="1">
        <v>45100</v>
      </c>
      <c r="C48293">
        <v>41898</v>
      </c>
      <c r="D48293" t="s">
        <v>4457</v>
      </c>
      <c r="N48293" t="s">
        <v>16</v>
      </c>
      <c r="O48293" t="s">
        <v>6</v>
      </c>
      <c r="P48293" t="s">
        <v>6461</v>
      </c>
      <c r="Q48293" t="s">
        <v>8</v>
      </c>
      <c r="R48293" s="2">
        <v>400053</v>
      </c>
      <c r="S48293">
        <v>143</v>
      </c>
    </row>
    <row r="48294" spans="1:19" x14ac:dyDescent="0.3">
      <c r="A48294" t="s">
        <v>8163</v>
      </c>
      <c r="B48294" s="1">
        <v>45100</v>
      </c>
      <c r="C48294">
        <v>93178</v>
      </c>
      <c r="D48294" t="s">
        <v>4010</v>
      </c>
      <c r="E48294" t="s">
        <v>10</v>
      </c>
      <c r="F48294" t="s">
        <v>11</v>
      </c>
      <c r="G48294" t="s">
        <v>3099</v>
      </c>
      <c r="H48294" t="s">
        <v>10</v>
      </c>
      <c r="I48294" t="s">
        <v>11</v>
      </c>
      <c r="J48294" t="s">
        <v>6458</v>
      </c>
      <c r="K48294" t="s">
        <v>10</v>
      </c>
      <c r="L48294" t="s">
        <v>11</v>
      </c>
      <c r="M48294" t="s">
        <v>6455</v>
      </c>
      <c r="Q48294" t="s">
        <v>8</v>
      </c>
      <c r="R48294" s="2">
        <v>400037</v>
      </c>
      <c r="S48294">
        <v>429</v>
      </c>
    </row>
    <row r="48295" spans="1:19" x14ac:dyDescent="0.3">
      <c r="A48295" t="s">
        <v>8163</v>
      </c>
      <c r="B48295" s="1">
        <v>45100</v>
      </c>
      <c r="C48295">
        <v>89080</v>
      </c>
      <c r="D48295" t="s">
        <v>1591</v>
      </c>
      <c r="E48295" t="s">
        <v>16</v>
      </c>
      <c r="F48295" t="s">
        <v>6</v>
      </c>
      <c r="G48295" t="s">
        <v>6459</v>
      </c>
      <c r="H48295" t="s">
        <v>10</v>
      </c>
      <c r="I48295" t="s">
        <v>6</v>
      </c>
      <c r="J48295" t="s">
        <v>6456</v>
      </c>
      <c r="N48295" t="s">
        <v>16</v>
      </c>
      <c r="O48295" t="s">
        <v>6</v>
      </c>
      <c r="P48295" t="s">
        <v>6461</v>
      </c>
      <c r="Q48295" t="s">
        <v>8</v>
      </c>
      <c r="R48295" s="2">
        <v>400050</v>
      </c>
      <c r="S48295">
        <v>429</v>
      </c>
    </row>
    <row r="48296" spans="1:19" x14ac:dyDescent="0.3">
      <c r="A48296" t="s">
        <v>8163</v>
      </c>
      <c r="B48296" s="1">
        <v>45100</v>
      </c>
      <c r="C48296">
        <v>84752</v>
      </c>
      <c r="D48296" t="s">
        <v>1271</v>
      </c>
      <c r="E48296" t="s">
        <v>10</v>
      </c>
      <c r="F48296" t="s">
        <v>6</v>
      </c>
      <c r="G48296" t="s">
        <v>6459</v>
      </c>
      <c r="H48296" t="s">
        <v>10</v>
      </c>
      <c r="I48296" t="s">
        <v>6</v>
      </c>
      <c r="J48296" t="s">
        <v>6456</v>
      </c>
      <c r="N48296" t="s">
        <v>10</v>
      </c>
      <c r="O48296" t="s">
        <v>6</v>
      </c>
      <c r="P48296" t="s">
        <v>8145</v>
      </c>
      <c r="Q48296" t="s">
        <v>27</v>
      </c>
      <c r="R48296" s="2">
        <v>110048</v>
      </c>
      <c r="S48296">
        <v>429</v>
      </c>
    </row>
    <row r="48297" spans="1:19" x14ac:dyDescent="0.3">
      <c r="A48297" t="s">
        <v>8163</v>
      </c>
      <c r="B48297" s="1">
        <v>45100</v>
      </c>
      <c r="C48297">
        <v>87965</v>
      </c>
      <c r="D48297" t="s">
        <v>4414</v>
      </c>
      <c r="H48297" t="s">
        <v>16</v>
      </c>
      <c r="I48297" t="s">
        <v>11</v>
      </c>
      <c r="J48297" t="s">
        <v>6462</v>
      </c>
      <c r="N48297" t="s">
        <v>16</v>
      </c>
      <c r="O48297" t="s">
        <v>11</v>
      </c>
      <c r="P48297" t="s">
        <v>6457</v>
      </c>
      <c r="Q48297" t="s">
        <v>188</v>
      </c>
      <c r="R48297" s="2">
        <v>500089</v>
      </c>
      <c r="S48297">
        <v>286</v>
      </c>
    </row>
    <row r="48298" spans="1:19" x14ac:dyDescent="0.3">
      <c r="A48298" t="s">
        <v>8163</v>
      </c>
      <c r="B48298" s="1">
        <v>45100</v>
      </c>
      <c r="C48298">
        <v>86342</v>
      </c>
      <c r="D48298" t="s">
        <v>1380</v>
      </c>
      <c r="H48298" t="s">
        <v>16</v>
      </c>
      <c r="I48298" t="s">
        <v>23</v>
      </c>
      <c r="J48298" t="s">
        <v>6460</v>
      </c>
      <c r="N48298" t="s">
        <v>16</v>
      </c>
      <c r="O48298" t="s">
        <v>23</v>
      </c>
      <c r="P48298" t="s">
        <v>6461</v>
      </c>
      <c r="Q48298" t="s">
        <v>27</v>
      </c>
      <c r="R48298" s="2">
        <v>110070</v>
      </c>
      <c r="S48298">
        <v>286</v>
      </c>
    </row>
    <row r="48299" spans="1:19" x14ac:dyDescent="0.3">
      <c r="A48299" t="s">
        <v>8163</v>
      </c>
      <c r="B48299" s="1">
        <v>45100</v>
      </c>
      <c r="C48299">
        <v>4153</v>
      </c>
      <c r="D48299" t="s">
        <v>5584</v>
      </c>
      <c r="E48299" t="s">
        <v>16</v>
      </c>
      <c r="F48299" t="s">
        <v>23</v>
      </c>
      <c r="G48299" t="s">
        <v>6459</v>
      </c>
      <c r="H48299" t="s">
        <v>16</v>
      </c>
      <c r="I48299" t="s">
        <v>23</v>
      </c>
      <c r="J48299" t="s">
        <v>6460</v>
      </c>
      <c r="K48299" t="s">
        <v>16</v>
      </c>
      <c r="L48299" t="s">
        <v>23</v>
      </c>
      <c r="M48299" t="s">
        <v>5098</v>
      </c>
      <c r="N48299" t="s">
        <v>16</v>
      </c>
      <c r="O48299" t="s">
        <v>23</v>
      </c>
      <c r="P48299" t="s">
        <v>6461</v>
      </c>
      <c r="Q48299" t="s">
        <v>8</v>
      </c>
      <c r="R48299" s="2">
        <v>400072</v>
      </c>
      <c r="S48299">
        <v>572</v>
      </c>
    </row>
    <row r="48300" spans="1:19" x14ac:dyDescent="0.3">
      <c r="A48300" t="s">
        <v>8163</v>
      </c>
      <c r="B48300" s="1">
        <v>45100</v>
      </c>
      <c r="C48300">
        <v>93719</v>
      </c>
      <c r="D48300" t="s">
        <v>4763</v>
      </c>
      <c r="H48300" t="s">
        <v>10</v>
      </c>
      <c r="I48300" t="s">
        <v>6</v>
      </c>
      <c r="J48300" t="s">
        <v>6456</v>
      </c>
      <c r="N48300" t="s">
        <v>10</v>
      </c>
      <c r="O48300" t="s">
        <v>6</v>
      </c>
      <c r="P48300" t="s">
        <v>8145</v>
      </c>
      <c r="Q48300" t="s">
        <v>8</v>
      </c>
      <c r="R48300" s="2">
        <v>400053</v>
      </c>
      <c r="S48300">
        <v>286</v>
      </c>
    </row>
    <row r="48301" spans="1:19" x14ac:dyDescent="0.3">
      <c r="A48301" t="s">
        <v>8163</v>
      </c>
      <c r="B48301" s="1">
        <v>45100</v>
      </c>
      <c r="C48301">
        <v>94636</v>
      </c>
      <c r="D48301" t="s">
        <v>5995</v>
      </c>
      <c r="N48301" t="s">
        <v>10</v>
      </c>
      <c r="O48301" t="s">
        <v>6</v>
      </c>
      <c r="P48301" t="s">
        <v>8145</v>
      </c>
      <c r="Q48301" t="s">
        <v>8</v>
      </c>
      <c r="R48301" s="2">
        <v>400076</v>
      </c>
      <c r="S48301">
        <v>143</v>
      </c>
    </row>
    <row r="48302" spans="1:19" x14ac:dyDescent="0.3">
      <c r="A48302" t="s">
        <v>8163</v>
      </c>
      <c r="B48302" s="1">
        <v>45100</v>
      </c>
      <c r="C48302">
        <v>94986</v>
      </c>
      <c r="D48302" t="s">
        <v>6388</v>
      </c>
      <c r="H48302" t="s">
        <v>10</v>
      </c>
      <c r="I48302" t="s">
        <v>6</v>
      </c>
      <c r="J48302" t="s">
        <v>6456</v>
      </c>
      <c r="Q48302" t="s">
        <v>8</v>
      </c>
      <c r="R48302" s="2">
        <v>400093</v>
      </c>
      <c r="S48302">
        <v>143</v>
      </c>
    </row>
    <row r="48303" spans="1:19" x14ac:dyDescent="0.3">
      <c r="A48303" t="s">
        <v>8163</v>
      </c>
      <c r="B48303" s="1">
        <v>45100</v>
      </c>
      <c r="C48303">
        <v>94348</v>
      </c>
      <c r="D48303" t="s">
        <v>5515</v>
      </c>
      <c r="E48303" t="s">
        <v>16</v>
      </c>
      <c r="F48303" t="s">
        <v>23</v>
      </c>
      <c r="G48303" t="s">
        <v>2854</v>
      </c>
      <c r="N48303" t="s">
        <v>16</v>
      </c>
      <c r="O48303" t="s">
        <v>23</v>
      </c>
      <c r="P48303" t="s">
        <v>2282</v>
      </c>
      <c r="Q48303" t="s">
        <v>39</v>
      </c>
      <c r="R48303" s="2">
        <v>560100</v>
      </c>
      <c r="S48303">
        <v>286</v>
      </c>
    </row>
    <row r="48304" spans="1:19" x14ac:dyDescent="0.3">
      <c r="A48304" t="s">
        <v>8163</v>
      </c>
      <c r="B48304" s="1">
        <v>45100</v>
      </c>
      <c r="C48304">
        <v>93516</v>
      </c>
      <c r="D48304" t="s">
        <v>4562</v>
      </c>
      <c r="E48304" t="s">
        <v>5</v>
      </c>
      <c r="F48304" t="s">
        <v>11</v>
      </c>
      <c r="G48304" t="s">
        <v>3099</v>
      </c>
      <c r="H48304" t="s">
        <v>5</v>
      </c>
      <c r="I48304" t="s">
        <v>11</v>
      </c>
      <c r="J48304" t="s">
        <v>6462</v>
      </c>
      <c r="N48304" t="s">
        <v>5</v>
      </c>
      <c r="O48304" t="s">
        <v>11</v>
      </c>
      <c r="P48304" t="s">
        <v>5441</v>
      </c>
      <c r="Q48304" t="s">
        <v>8</v>
      </c>
      <c r="R48304" s="2">
        <v>400030</v>
      </c>
      <c r="S48304">
        <v>429</v>
      </c>
    </row>
    <row r="48305" spans="1:19" x14ac:dyDescent="0.3">
      <c r="A48305" t="s">
        <v>8163</v>
      </c>
      <c r="B48305" s="1">
        <v>45100</v>
      </c>
      <c r="C48305">
        <v>91553</v>
      </c>
      <c r="D48305" t="s">
        <v>1945</v>
      </c>
      <c r="H48305" t="s">
        <v>10</v>
      </c>
      <c r="I48305" t="s">
        <v>6</v>
      </c>
      <c r="J48305" t="s">
        <v>6456</v>
      </c>
      <c r="Q48305" t="s">
        <v>27</v>
      </c>
      <c r="R48305" s="2">
        <v>110005</v>
      </c>
      <c r="S48305">
        <v>143</v>
      </c>
    </row>
    <row r="48306" spans="1:19" x14ac:dyDescent="0.3">
      <c r="A48306" t="s">
        <v>8163</v>
      </c>
      <c r="B48306" s="1">
        <v>45100</v>
      </c>
      <c r="C48306">
        <v>40935</v>
      </c>
      <c r="D48306" t="s">
        <v>3761</v>
      </c>
      <c r="E48306" t="s">
        <v>16</v>
      </c>
      <c r="F48306" t="s">
        <v>6</v>
      </c>
      <c r="G48306" t="s">
        <v>6459</v>
      </c>
      <c r="H48306" t="s">
        <v>16</v>
      </c>
      <c r="I48306" t="s">
        <v>6</v>
      </c>
      <c r="J48306" t="s">
        <v>6460</v>
      </c>
      <c r="K48306" t="s">
        <v>16</v>
      </c>
      <c r="L48306" t="s">
        <v>6</v>
      </c>
      <c r="M48306" t="s">
        <v>5098</v>
      </c>
      <c r="N48306" t="s">
        <v>16</v>
      </c>
      <c r="O48306" t="s">
        <v>6</v>
      </c>
      <c r="P48306" t="s">
        <v>6461</v>
      </c>
      <c r="Q48306" t="s">
        <v>8</v>
      </c>
      <c r="R48306" s="2">
        <v>400080</v>
      </c>
      <c r="S48306">
        <v>572</v>
      </c>
    </row>
    <row r="48307" spans="1:19" x14ac:dyDescent="0.3">
      <c r="A48307" t="s">
        <v>8163</v>
      </c>
      <c r="B48307" s="1">
        <v>45100</v>
      </c>
      <c r="C48307">
        <v>83032</v>
      </c>
      <c r="D48307" t="s">
        <v>4162</v>
      </c>
      <c r="H48307" t="s">
        <v>10</v>
      </c>
      <c r="I48307" t="s">
        <v>11</v>
      </c>
      <c r="J48307" t="s">
        <v>6464</v>
      </c>
      <c r="N48307" t="s">
        <v>10</v>
      </c>
      <c r="O48307" t="s">
        <v>11</v>
      </c>
      <c r="P48307" t="s">
        <v>5445</v>
      </c>
      <c r="Q48307" t="s">
        <v>39</v>
      </c>
      <c r="R48307" s="2">
        <v>560066</v>
      </c>
      <c r="S48307">
        <v>286</v>
      </c>
    </row>
    <row r="48308" spans="1:19" x14ac:dyDescent="0.3">
      <c r="A48308" t="s">
        <v>8163</v>
      </c>
      <c r="B48308" s="1">
        <v>45100</v>
      </c>
      <c r="C48308">
        <v>90914</v>
      </c>
      <c r="D48308" t="s">
        <v>3996</v>
      </c>
      <c r="E48308" t="s">
        <v>10</v>
      </c>
      <c r="F48308" t="s">
        <v>367</v>
      </c>
      <c r="G48308" t="s">
        <v>6459</v>
      </c>
      <c r="H48308" t="s">
        <v>10</v>
      </c>
      <c r="I48308" t="s">
        <v>367</v>
      </c>
      <c r="J48308" t="s">
        <v>6465</v>
      </c>
      <c r="K48308" t="s">
        <v>10</v>
      </c>
      <c r="L48308" t="s">
        <v>367</v>
      </c>
      <c r="M48308" t="s">
        <v>5519</v>
      </c>
      <c r="N48308" t="s">
        <v>10</v>
      </c>
      <c r="O48308" t="s">
        <v>367</v>
      </c>
      <c r="P48308" t="s">
        <v>8145</v>
      </c>
      <c r="Q48308" t="s">
        <v>188</v>
      </c>
      <c r="R48308" s="2">
        <v>500039</v>
      </c>
      <c r="S48308">
        <v>572</v>
      </c>
    </row>
    <row r="48309" spans="1:19" x14ac:dyDescent="0.3">
      <c r="A48309" t="s">
        <v>8163</v>
      </c>
      <c r="B48309" s="1">
        <v>45100</v>
      </c>
      <c r="C48309">
        <v>94891</v>
      </c>
      <c r="D48309" t="s">
        <v>6259</v>
      </c>
      <c r="N48309" t="s">
        <v>16</v>
      </c>
      <c r="O48309" t="s">
        <v>6</v>
      </c>
      <c r="P48309" t="s">
        <v>6461</v>
      </c>
      <c r="Q48309" t="s">
        <v>8</v>
      </c>
      <c r="R48309" s="2">
        <v>400070</v>
      </c>
      <c r="S48309">
        <v>143</v>
      </c>
    </row>
    <row r="48310" spans="1:19" x14ac:dyDescent="0.3">
      <c r="A48310" t="s">
        <v>8163</v>
      </c>
      <c r="B48310" s="1">
        <v>45100</v>
      </c>
      <c r="C48310">
        <v>74208</v>
      </c>
      <c r="D48310" t="s">
        <v>3550</v>
      </c>
      <c r="E48310" t="s">
        <v>16</v>
      </c>
      <c r="F48310" t="s">
        <v>23</v>
      </c>
      <c r="G48310" t="s">
        <v>6459</v>
      </c>
      <c r="H48310" t="s">
        <v>16</v>
      </c>
      <c r="I48310" t="s">
        <v>23</v>
      </c>
      <c r="J48310" t="s">
        <v>6460</v>
      </c>
      <c r="K48310" t="s">
        <v>16</v>
      </c>
      <c r="L48310" t="s">
        <v>23</v>
      </c>
      <c r="M48310" t="s">
        <v>5098</v>
      </c>
      <c r="N48310" t="s">
        <v>16</v>
      </c>
      <c r="O48310" t="s">
        <v>23</v>
      </c>
      <c r="P48310" t="s">
        <v>6461</v>
      </c>
      <c r="Q48310" t="s">
        <v>8</v>
      </c>
      <c r="R48310" s="2">
        <v>410210</v>
      </c>
      <c r="S48310">
        <v>572</v>
      </c>
    </row>
    <row r="48311" spans="1:19" x14ac:dyDescent="0.3">
      <c r="A48311" t="s">
        <v>8163</v>
      </c>
      <c r="B48311" s="1">
        <v>45100</v>
      </c>
      <c r="C48311">
        <v>66732</v>
      </c>
      <c r="D48311" t="s">
        <v>719</v>
      </c>
      <c r="E48311" t="s">
        <v>10</v>
      </c>
      <c r="F48311" t="s">
        <v>6</v>
      </c>
      <c r="G48311" t="s">
        <v>6459</v>
      </c>
      <c r="H48311" t="s">
        <v>10</v>
      </c>
      <c r="I48311" t="s">
        <v>6</v>
      </c>
      <c r="J48311" t="s">
        <v>6456</v>
      </c>
      <c r="N48311" t="s">
        <v>10</v>
      </c>
      <c r="O48311" t="s">
        <v>6</v>
      </c>
      <c r="P48311" t="s">
        <v>8145</v>
      </c>
      <c r="Q48311" t="s">
        <v>39</v>
      </c>
      <c r="R48311" s="2">
        <v>560043</v>
      </c>
      <c r="S48311">
        <v>429</v>
      </c>
    </row>
    <row r="48312" spans="1:19" x14ac:dyDescent="0.3">
      <c r="A48312" t="s">
        <v>8163</v>
      </c>
      <c r="B48312" s="1">
        <v>45100</v>
      </c>
      <c r="C48312">
        <v>54567</v>
      </c>
      <c r="D48312" t="s">
        <v>4632</v>
      </c>
      <c r="E48312" t="s">
        <v>16</v>
      </c>
      <c r="F48312" t="s">
        <v>6</v>
      </c>
      <c r="G48312" t="s">
        <v>6459</v>
      </c>
      <c r="H48312" t="s">
        <v>16</v>
      </c>
      <c r="I48312" t="s">
        <v>6</v>
      </c>
      <c r="J48312" t="s">
        <v>6460</v>
      </c>
      <c r="K48312" t="s">
        <v>16</v>
      </c>
      <c r="L48312" t="s">
        <v>6</v>
      </c>
      <c r="M48312" t="s">
        <v>5098</v>
      </c>
      <c r="N48312" t="s">
        <v>16</v>
      </c>
      <c r="O48312" t="s">
        <v>6</v>
      </c>
      <c r="P48312" t="s">
        <v>2390</v>
      </c>
      <c r="Q48312" t="s">
        <v>8</v>
      </c>
      <c r="R48312" s="2">
        <v>400703</v>
      </c>
      <c r="S48312">
        <v>572</v>
      </c>
    </row>
    <row r="48313" spans="1:19" x14ac:dyDescent="0.3">
      <c r="A48313" t="s">
        <v>8163</v>
      </c>
      <c r="B48313" s="1">
        <v>45100</v>
      </c>
      <c r="C48313">
        <v>93318</v>
      </c>
      <c r="D48313" t="s">
        <v>4060</v>
      </c>
      <c r="E48313" t="s">
        <v>10</v>
      </c>
      <c r="F48313" t="s">
        <v>23</v>
      </c>
      <c r="G48313" t="s">
        <v>6459</v>
      </c>
      <c r="H48313" t="s">
        <v>10</v>
      </c>
      <c r="I48313" t="s">
        <v>23</v>
      </c>
      <c r="J48313" t="s">
        <v>6456</v>
      </c>
      <c r="K48313" t="s">
        <v>10</v>
      </c>
      <c r="L48313" t="s">
        <v>23</v>
      </c>
      <c r="M48313" t="s">
        <v>5098</v>
      </c>
      <c r="N48313" t="s">
        <v>10</v>
      </c>
      <c r="O48313" t="s">
        <v>23</v>
      </c>
      <c r="P48313" t="s">
        <v>8145</v>
      </c>
      <c r="Q48313" t="s">
        <v>27</v>
      </c>
      <c r="R48313" s="2">
        <v>201014</v>
      </c>
      <c r="S48313">
        <v>572</v>
      </c>
    </row>
    <row r="48314" spans="1:19" x14ac:dyDescent="0.3">
      <c r="A48314" t="s">
        <v>8163</v>
      </c>
      <c r="B48314" s="1">
        <v>45100</v>
      </c>
      <c r="C48314">
        <v>86362</v>
      </c>
      <c r="D48314" t="s">
        <v>3237</v>
      </c>
      <c r="E48314" t="s">
        <v>10</v>
      </c>
      <c r="F48314" t="s">
        <v>6</v>
      </c>
      <c r="G48314" t="s">
        <v>3099</v>
      </c>
      <c r="H48314" t="s">
        <v>10</v>
      </c>
      <c r="I48314" t="s">
        <v>6</v>
      </c>
      <c r="J48314" t="s">
        <v>6469</v>
      </c>
      <c r="K48314" t="s">
        <v>10</v>
      </c>
      <c r="L48314" t="s">
        <v>6</v>
      </c>
      <c r="M48314" t="s">
        <v>5519</v>
      </c>
      <c r="Q48314" t="s">
        <v>188</v>
      </c>
      <c r="R48314" s="2">
        <v>500049</v>
      </c>
      <c r="S48314">
        <v>429</v>
      </c>
    </row>
    <row r="48315" spans="1:19" x14ac:dyDescent="0.3">
      <c r="A48315" t="s">
        <v>8163</v>
      </c>
      <c r="B48315" s="1">
        <v>45100</v>
      </c>
      <c r="C48315">
        <v>93412</v>
      </c>
      <c r="D48315" t="s">
        <v>4219</v>
      </c>
      <c r="H48315" t="s">
        <v>5</v>
      </c>
      <c r="I48315" t="s">
        <v>6</v>
      </c>
      <c r="J48315" t="s">
        <v>3962</v>
      </c>
      <c r="N48315" t="s">
        <v>16</v>
      </c>
      <c r="O48315" t="s">
        <v>6</v>
      </c>
      <c r="P48315" t="s">
        <v>6461</v>
      </c>
      <c r="Q48315" t="s">
        <v>8</v>
      </c>
      <c r="R48315" s="2">
        <v>400093</v>
      </c>
      <c r="S48315">
        <v>286</v>
      </c>
    </row>
    <row r="48316" spans="1:19" x14ac:dyDescent="0.3">
      <c r="A48316" t="s">
        <v>8163</v>
      </c>
      <c r="B48316" s="1">
        <v>45100</v>
      </c>
      <c r="C48316">
        <v>79337</v>
      </c>
      <c r="D48316" t="s">
        <v>1022</v>
      </c>
      <c r="E48316" t="s">
        <v>10</v>
      </c>
      <c r="F48316" t="s">
        <v>6</v>
      </c>
      <c r="G48316" t="s">
        <v>3099</v>
      </c>
      <c r="H48316" t="s">
        <v>10</v>
      </c>
      <c r="I48316" t="s">
        <v>6</v>
      </c>
      <c r="J48316" t="s">
        <v>6466</v>
      </c>
      <c r="K48316" t="s">
        <v>10</v>
      </c>
      <c r="L48316" t="s">
        <v>6</v>
      </c>
      <c r="M48316" t="s">
        <v>5098</v>
      </c>
      <c r="N48316" t="s">
        <v>10</v>
      </c>
      <c r="O48316" t="s">
        <v>6</v>
      </c>
      <c r="P48316" t="s">
        <v>4116</v>
      </c>
      <c r="Q48316" t="s">
        <v>8</v>
      </c>
      <c r="R48316" s="2">
        <v>400064</v>
      </c>
      <c r="S48316">
        <v>572</v>
      </c>
    </row>
    <row r="48317" spans="1:19" x14ac:dyDescent="0.3">
      <c r="A48317" t="s">
        <v>8163</v>
      </c>
      <c r="B48317" s="1">
        <v>45100</v>
      </c>
      <c r="C48317">
        <v>45022</v>
      </c>
      <c r="D48317" t="s">
        <v>381</v>
      </c>
      <c r="H48317" t="s">
        <v>16</v>
      </c>
      <c r="I48317" t="s">
        <v>23</v>
      </c>
      <c r="J48317" t="s">
        <v>6460</v>
      </c>
      <c r="Q48317" t="s">
        <v>39</v>
      </c>
      <c r="R48317" s="2">
        <v>560076</v>
      </c>
      <c r="S48317">
        <v>143</v>
      </c>
    </row>
    <row r="48318" spans="1:19" x14ac:dyDescent="0.3">
      <c r="A48318" t="s">
        <v>8163</v>
      </c>
      <c r="B48318" s="1">
        <v>45100</v>
      </c>
      <c r="C48318">
        <v>94411</v>
      </c>
      <c r="D48318" t="s">
        <v>5821</v>
      </c>
      <c r="E48318" t="s">
        <v>16</v>
      </c>
      <c r="F48318" t="s">
        <v>6</v>
      </c>
      <c r="G48318" t="s">
        <v>3099</v>
      </c>
      <c r="Q48318" t="s">
        <v>8</v>
      </c>
      <c r="R48318" s="2">
        <v>400615</v>
      </c>
      <c r="S48318">
        <v>143</v>
      </c>
    </row>
    <row r="48319" spans="1:19" x14ac:dyDescent="0.3">
      <c r="A48319" t="s">
        <v>8163</v>
      </c>
      <c r="B48319" s="1">
        <v>45100</v>
      </c>
      <c r="C48319">
        <v>65783</v>
      </c>
      <c r="D48319" t="s">
        <v>5302</v>
      </c>
      <c r="H48319" t="s">
        <v>16</v>
      </c>
      <c r="I48319" t="s">
        <v>11</v>
      </c>
      <c r="J48319" t="s">
        <v>2854</v>
      </c>
      <c r="N48319" t="s">
        <v>16</v>
      </c>
      <c r="O48319" t="s">
        <v>11</v>
      </c>
      <c r="P48319" t="s">
        <v>3533</v>
      </c>
      <c r="Q48319" t="s">
        <v>8</v>
      </c>
      <c r="R48319" s="2">
        <v>400053</v>
      </c>
      <c r="S48319">
        <v>286</v>
      </c>
    </row>
    <row r="48320" spans="1:19" x14ac:dyDescent="0.3">
      <c r="A48320" t="s">
        <v>8163</v>
      </c>
      <c r="B48320" s="1">
        <v>45100</v>
      </c>
      <c r="C48320">
        <v>94569</v>
      </c>
      <c r="D48320" t="s">
        <v>5716</v>
      </c>
      <c r="H48320" t="s">
        <v>16</v>
      </c>
      <c r="I48320" t="s">
        <v>6</v>
      </c>
      <c r="J48320" t="s">
        <v>6460</v>
      </c>
      <c r="N48320" t="s">
        <v>16</v>
      </c>
      <c r="O48320" t="s">
        <v>6</v>
      </c>
      <c r="P48320" t="s">
        <v>6461</v>
      </c>
      <c r="Q48320" t="s">
        <v>188</v>
      </c>
      <c r="R48320" s="2">
        <v>500018</v>
      </c>
      <c r="S48320">
        <v>286</v>
      </c>
    </row>
    <row r="48321" spans="1:19" x14ac:dyDescent="0.3">
      <c r="A48321" t="s">
        <v>8163</v>
      </c>
      <c r="B48321" s="1">
        <v>45100</v>
      </c>
      <c r="C48321">
        <v>93593</v>
      </c>
      <c r="D48321" t="s">
        <v>4688</v>
      </c>
      <c r="E48321" t="s">
        <v>16</v>
      </c>
      <c r="F48321" t="s">
        <v>23</v>
      </c>
      <c r="G48321" t="s">
        <v>3117</v>
      </c>
      <c r="N48321" t="s">
        <v>16</v>
      </c>
      <c r="O48321" t="s">
        <v>23</v>
      </c>
      <c r="P48321" t="s">
        <v>6461</v>
      </c>
      <c r="Q48321" t="s">
        <v>27</v>
      </c>
      <c r="R48321" s="2">
        <v>110027</v>
      </c>
      <c r="S48321">
        <v>286</v>
      </c>
    </row>
    <row r="48322" spans="1:19" x14ac:dyDescent="0.3">
      <c r="A48322" t="s">
        <v>8163</v>
      </c>
      <c r="B48322" s="1">
        <v>45100</v>
      </c>
      <c r="C48322">
        <v>3195</v>
      </c>
      <c r="D48322" t="s">
        <v>4602</v>
      </c>
      <c r="E48322" t="s">
        <v>10</v>
      </c>
      <c r="F48322" t="s">
        <v>11</v>
      </c>
      <c r="G48322" t="s">
        <v>3099</v>
      </c>
      <c r="H48322" t="s">
        <v>10</v>
      </c>
      <c r="I48322" t="s">
        <v>11</v>
      </c>
      <c r="J48322" t="s">
        <v>6458</v>
      </c>
      <c r="N48322" t="s">
        <v>10</v>
      </c>
      <c r="O48322" t="s">
        <v>11</v>
      </c>
      <c r="P48322" t="s">
        <v>3484</v>
      </c>
      <c r="Q48322" t="s">
        <v>8</v>
      </c>
      <c r="R48322" s="2">
        <v>400013</v>
      </c>
      <c r="S48322">
        <v>429</v>
      </c>
    </row>
    <row r="48323" spans="1:19" x14ac:dyDescent="0.3">
      <c r="A48323" t="s">
        <v>8163</v>
      </c>
      <c r="B48323" s="1">
        <v>45100</v>
      </c>
      <c r="C48323">
        <v>43510</v>
      </c>
      <c r="D48323" t="s">
        <v>356</v>
      </c>
      <c r="H48323" t="s">
        <v>10</v>
      </c>
      <c r="I48323" t="s">
        <v>6</v>
      </c>
      <c r="J48323" t="s">
        <v>6456</v>
      </c>
      <c r="N48323" t="s">
        <v>10</v>
      </c>
      <c r="O48323" t="s">
        <v>6</v>
      </c>
      <c r="P48323" t="s">
        <v>8145</v>
      </c>
      <c r="Q48323" t="s">
        <v>39</v>
      </c>
      <c r="R48323" s="2">
        <v>560083</v>
      </c>
      <c r="S48323">
        <v>286</v>
      </c>
    </row>
    <row r="48324" spans="1:19" x14ac:dyDescent="0.3">
      <c r="A48324" t="s">
        <v>8163</v>
      </c>
      <c r="B48324" s="1">
        <v>45100</v>
      </c>
      <c r="C48324">
        <v>95030</v>
      </c>
      <c r="D48324" t="s">
        <v>6420</v>
      </c>
      <c r="E48324" t="s">
        <v>16</v>
      </c>
      <c r="F48324" t="s">
        <v>6</v>
      </c>
      <c r="G48324" t="s">
        <v>6459</v>
      </c>
      <c r="H48324" t="s">
        <v>16</v>
      </c>
      <c r="I48324" t="s">
        <v>6</v>
      </c>
      <c r="J48324" t="s">
        <v>6460</v>
      </c>
      <c r="K48324" t="s">
        <v>16</v>
      </c>
      <c r="L48324" t="s">
        <v>6</v>
      </c>
      <c r="M48324" t="s">
        <v>2496</v>
      </c>
      <c r="N48324" t="s">
        <v>16</v>
      </c>
      <c r="O48324" t="s">
        <v>6</v>
      </c>
      <c r="P48324" t="s">
        <v>6461</v>
      </c>
      <c r="Q48324" t="s">
        <v>8</v>
      </c>
      <c r="R48324" s="2">
        <v>400607</v>
      </c>
      <c r="S48324">
        <v>572</v>
      </c>
    </row>
    <row r="48325" spans="1:19" x14ac:dyDescent="0.3">
      <c r="A48325" t="s">
        <v>8163</v>
      </c>
      <c r="B48325" s="1">
        <v>45100</v>
      </c>
      <c r="C48325">
        <v>93750</v>
      </c>
      <c r="D48325" t="s">
        <v>4789</v>
      </c>
      <c r="E48325" t="s">
        <v>10</v>
      </c>
      <c r="F48325" t="s">
        <v>11</v>
      </c>
      <c r="G48325" t="s">
        <v>3099</v>
      </c>
      <c r="H48325" t="s">
        <v>10</v>
      </c>
      <c r="I48325" t="s">
        <v>11</v>
      </c>
      <c r="J48325" t="s">
        <v>2508</v>
      </c>
      <c r="N48325" t="s">
        <v>10</v>
      </c>
      <c r="O48325" t="s">
        <v>11</v>
      </c>
      <c r="P48325" t="s">
        <v>2282</v>
      </c>
      <c r="Q48325" t="s">
        <v>39</v>
      </c>
      <c r="R48325" s="2">
        <v>560037</v>
      </c>
      <c r="S48325">
        <v>429</v>
      </c>
    </row>
    <row r="48326" spans="1:19" x14ac:dyDescent="0.3">
      <c r="A48326" t="s">
        <v>8163</v>
      </c>
      <c r="B48326" s="1">
        <v>45100</v>
      </c>
      <c r="C48326">
        <v>95102</v>
      </c>
      <c r="D48326" t="s">
        <v>6535</v>
      </c>
      <c r="E48326" t="s">
        <v>16</v>
      </c>
      <c r="F48326" t="s">
        <v>6</v>
      </c>
      <c r="G48326" t="s">
        <v>6459</v>
      </c>
      <c r="H48326" t="s">
        <v>16</v>
      </c>
      <c r="I48326" t="s">
        <v>6</v>
      </c>
      <c r="J48326" t="s">
        <v>6460</v>
      </c>
      <c r="N48326" t="s">
        <v>16</v>
      </c>
      <c r="O48326" t="s">
        <v>6</v>
      </c>
      <c r="P48326" t="s">
        <v>6461</v>
      </c>
      <c r="Q48326" t="s">
        <v>27</v>
      </c>
      <c r="R48326" s="2">
        <v>122002</v>
      </c>
      <c r="S48326">
        <v>429</v>
      </c>
    </row>
    <row r="48327" spans="1:19" x14ac:dyDescent="0.3">
      <c r="A48327" t="s">
        <v>8163</v>
      </c>
      <c r="B48327" s="1">
        <v>45100</v>
      </c>
      <c r="C48327">
        <v>86597</v>
      </c>
      <c r="D48327" t="s">
        <v>4169</v>
      </c>
      <c r="H48327" t="s">
        <v>10</v>
      </c>
      <c r="I48327" t="s">
        <v>6</v>
      </c>
      <c r="J48327" t="s">
        <v>6456</v>
      </c>
      <c r="Q48327" t="s">
        <v>188</v>
      </c>
      <c r="R48327" s="2">
        <v>500075</v>
      </c>
      <c r="S48327">
        <v>143</v>
      </c>
    </row>
    <row r="48328" spans="1:19" x14ac:dyDescent="0.3">
      <c r="A48328" t="s">
        <v>8163</v>
      </c>
      <c r="B48328" s="1">
        <v>45100</v>
      </c>
      <c r="C48328">
        <v>71985</v>
      </c>
      <c r="D48328" t="s">
        <v>838</v>
      </c>
      <c r="N48328" t="s">
        <v>16</v>
      </c>
      <c r="O48328" t="s">
        <v>23</v>
      </c>
      <c r="P48328" t="s">
        <v>6461</v>
      </c>
      <c r="Q48328" t="s">
        <v>8</v>
      </c>
      <c r="R48328" s="2">
        <v>400037</v>
      </c>
      <c r="S48328">
        <v>143</v>
      </c>
    </row>
    <row r="48329" spans="1:19" x14ac:dyDescent="0.3">
      <c r="A48329" t="s">
        <v>8163</v>
      </c>
      <c r="B48329" s="1">
        <v>45100</v>
      </c>
      <c r="C48329">
        <v>76783</v>
      </c>
      <c r="D48329" t="s">
        <v>948</v>
      </c>
      <c r="E48329" t="s">
        <v>16</v>
      </c>
      <c r="F48329" t="s">
        <v>6</v>
      </c>
      <c r="G48329" t="s">
        <v>2510</v>
      </c>
      <c r="H48329" t="s">
        <v>16</v>
      </c>
      <c r="I48329" t="s">
        <v>6</v>
      </c>
      <c r="J48329" t="s">
        <v>2680</v>
      </c>
      <c r="N48329" t="s">
        <v>16</v>
      </c>
      <c r="O48329" t="s">
        <v>6</v>
      </c>
      <c r="P48329" t="s">
        <v>4105</v>
      </c>
      <c r="Q48329" t="s">
        <v>39</v>
      </c>
      <c r="R48329" s="2">
        <v>560027</v>
      </c>
      <c r="S48329">
        <v>429</v>
      </c>
    </row>
    <row r="48330" spans="1:19" x14ac:dyDescent="0.3">
      <c r="A48330" t="s">
        <v>8163</v>
      </c>
      <c r="B48330" s="1">
        <v>45100</v>
      </c>
      <c r="C48330">
        <v>93026</v>
      </c>
      <c r="D48330" t="s">
        <v>3642</v>
      </c>
      <c r="H48330" t="s">
        <v>16</v>
      </c>
      <c r="I48330" t="s">
        <v>6</v>
      </c>
      <c r="J48330" t="s">
        <v>6460</v>
      </c>
      <c r="K48330" t="s">
        <v>16</v>
      </c>
      <c r="L48330" t="s">
        <v>6</v>
      </c>
      <c r="M48330" t="s">
        <v>5098</v>
      </c>
      <c r="N48330" t="s">
        <v>10</v>
      </c>
      <c r="O48330" t="s">
        <v>6</v>
      </c>
      <c r="P48330" t="s">
        <v>8146</v>
      </c>
      <c r="Q48330" t="s">
        <v>39</v>
      </c>
      <c r="R48330" s="2">
        <v>560001</v>
      </c>
      <c r="S48330">
        <v>429</v>
      </c>
    </row>
    <row r="48331" spans="1:19" x14ac:dyDescent="0.3">
      <c r="A48331" t="s">
        <v>8163</v>
      </c>
      <c r="B48331" s="1">
        <v>45100</v>
      </c>
      <c r="C48331">
        <v>89866</v>
      </c>
      <c r="D48331" t="s">
        <v>1693</v>
      </c>
      <c r="E48331" t="s">
        <v>16</v>
      </c>
      <c r="F48331" t="s">
        <v>6</v>
      </c>
      <c r="G48331" t="s">
        <v>6459</v>
      </c>
      <c r="H48331" t="s">
        <v>16</v>
      </c>
      <c r="I48331" t="s">
        <v>6</v>
      </c>
      <c r="J48331" t="s">
        <v>6460</v>
      </c>
      <c r="N48331" t="s">
        <v>16</v>
      </c>
      <c r="O48331" t="s">
        <v>6</v>
      </c>
      <c r="P48331" t="s">
        <v>6461</v>
      </c>
      <c r="Q48331" t="s">
        <v>27</v>
      </c>
      <c r="R48331" s="2">
        <v>122002</v>
      </c>
      <c r="S48331">
        <v>429</v>
      </c>
    </row>
    <row r="48332" spans="1:19" x14ac:dyDescent="0.3">
      <c r="A48332" t="s">
        <v>8163</v>
      </c>
      <c r="B48332" s="1">
        <v>45100</v>
      </c>
      <c r="C48332">
        <v>94567</v>
      </c>
      <c r="D48332" t="s">
        <v>5952</v>
      </c>
      <c r="K48332" t="s">
        <v>5</v>
      </c>
      <c r="L48332" t="s">
        <v>6</v>
      </c>
      <c r="M48332" t="s">
        <v>5098</v>
      </c>
      <c r="Q48332" t="s">
        <v>8</v>
      </c>
      <c r="R48332" s="2">
        <v>400049</v>
      </c>
      <c r="S48332">
        <v>143</v>
      </c>
    </row>
    <row r="48333" spans="1:19" x14ac:dyDescent="0.3">
      <c r="A48333" t="s">
        <v>8163</v>
      </c>
      <c r="B48333" s="1">
        <v>45100</v>
      </c>
      <c r="C48333">
        <v>82643</v>
      </c>
      <c r="D48333" t="s">
        <v>1167</v>
      </c>
      <c r="E48333" t="s">
        <v>16</v>
      </c>
      <c r="F48333" t="s">
        <v>6</v>
      </c>
      <c r="G48333" t="s">
        <v>2854</v>
      </c>
      <c r="H48333" t="s">
        <v>16</v>
      </c>
      <c r="I48333" t="s">
        <v>6</v>
      </c>
      <c r="J48333" t="s">
        <v>2680</v>
      </c>
      <c r="K48333" t="s">
        <v>16</v>
      </c>
      <c r="L48333" t="s">
        <v>6</v>
      </c>
      <c r="M48333" t="s">
        <v>2496</v>
      </c>
      <c r="N48333" t="s">
        <v>16</v>
      </c>
      <c r="O48333" t="s">
        <v>6</v>
      </c>
      <c r="P48333" t="s">
        <v>2390</v>
      </c>
      <c r="Q48333" t="s">
        <v>8</v>
      </c>
      <c r="R48333" s="2">
        <v>400012</v>
      </c>
      <c r="S48333">
        <v>572</v>
      </c>
    </row>
    <row r="48334" spans="1:19" x14ac:dyDescent="0.3">
      <c r="A48334" t="s">
        <v>8163</v>
      </c>
      <c r="B48334" s="1">
        <v>45100</v>
      </c>
      <c r="C48334">
        <v>91635</v>
      </c>
      <c r="D48334" t="s">
        <v>1970</v>
      </c>
      <c r="H48334" t="s">
        <v>16</v>
      </c>
      <c r="I48334" t="s">
        <v>23</v>
      </c>
      <c r="J48334" t="s">
        <v>6460</v>
      </c>
      <c r="N48334" t="s">
        <v>16</v>
      </c>
      <c r="O48334" t="s">
        <v>23</v>
      </c>
      <c r="P48334" t="s">
        <v>6461</v>
      </c>
      <c r="Q48334" t="s">
        <v>8</v>
      </c>
      <c r="R48334" s="2">
        <v>400604</v>
      </c>
      <c r="S48334">
        <v>286</v>
      </c>
    </row>
    <row r="48335" spans="1:19" x14ac:dyDescent="0.3">
      <c r="A48335" t="s">
        <v>8163</v>
      </c>
      <c r="B48335" s="1">
        <v>45100</v>
      </c>
      <c r="C48335">
        <v>81264</v>
      </c>
      <c r="D48335" t="s">
        <v>1096</v>
      </c>
      <c r="H48335" t="s">
        <v>16</v>
      </c>
      <c r="I48335" t="s">
        <v>23</v>
      </c>
      <c r="J48335" t="s">
        <v>2680</v>
      </c>
      <c r="K48335" t="s">
        <v>16</v>
      </c>
      <c r="L48335" t="s">
        <v>23</v>
      </c>
      <c r="M48335" t="s">
        <v>5098</v>
      </c>
      <c r="Q48335" t="s">
        <v>8</v>
      </c>
      <c r="R48335" s="2">
        <v>400013</v>
      </c>
      <c r="S48335">
        <v>286</v>
      </c>
    </row>
    <row r="48336" spans="1:19" x14ac:dyDescent="0.3">
      <c r="A48336" t="s">
        <v>8163</v>
      </c>
      <c r="B48336" s="1">
        <v>45100</v>
      </c>
      <c r="C48336">
        <v>94916</v>
      </c>
      <c r="D48336" t="s">
        <v>6278</v>
      </c>
      <c r="N48336" t="s">
        <v>5</v>
      </c>
      <c r="O48336" t="s">
        <v>6</v>
      </c>
      <c r="P48336" t="s">
        <v>8145</v>
      </c>
      <c r="Q48336" t="s">
        <v>27</v>
      </c>
      <c r="R48336" s="2">
        <v>122018</v>
      </c>
      <c r="S48336">
        <v>143</v>
      </c>
    </row>
    <row r="48337" spans="1:19" x14ac:dyDescent="0.3">
      <c r="A48337" t="s">
        <v>8163</v>
      </c>
      <c r="B48337" s="1">
        <v>45100</v>
      </c>
      <c r="C48337">
        <v>84275</v>
      </c>
      <c r="D48337" t="s">
        <v>3987</v>
      </c>
      <c r="H48337" t="s">
        <v>10</v>
      </c>
      <c r="I48337" t="s">
        <v>23</v>
      </c>
      <c r="J48337" t="s">
        <v>6456</v>
      </c>
      <c r="N48337" t="s">
        <v>10</v>
      </c>
      <c r="O48337" t="s">
        <v>23</v>
      </c>
      <c r="P48337" t="s">
        <v>8145</v>
      </c>
      <c r="Q48337" t="s">
        <v>8</v>
      </c>
      <c r="R48337" s="2">
        <v>400706</v>
      </c>
      <c r="S48337">
        <v>286</v>
      </c>
    </row>
    <row r="48338" spans="1:19" x14ac:dyDescent="0.3">
      <c r="A48338" t="s">
        <v>8163</v>
      </c>
      <c r="B48338" s="1">
        <v>45100</v>
      </c>
      <c r="C48338">
        <v>93730</v>
      </c>
      <c r="D48338" t="s">
        <v>4771</v>
      </c>
      <c r="E48338" t="s">
        <v>10</v>
      </c>
      <c r="F48338" t="s">
        <v>6</v>
      </c>
      <c r="G48338" t="s">
        <v>6459</v>
      </c>
      <c r="H48338" t="s">
        <v>10</v>
      </c>
      <c r="I48338" t="s">
        <v>6</v>
      </c>
      <c r="J48338" t="s">
        <v>6456</v>
      </c>
      <c r="K48338" t="s">
        <v>10</v>
      </c>
      <c r="L48338" t="s">
        <v>6</v>
      </c>
      <c r="M48338" t="s">
        <v>5098</v>
      </c>
      <c r="N48338" t="s">
        <v>10</v>
      </c>
      <c r="O48338" t="s">
        <v>6</v>
      </c>
      <c r="P48338" t="s">
        <v>8145</v>
      </c>
      <c r="Q48338" t="s">
        <v>112</v>
      </c>
      <c r="R48338" s="2">
        <v>411016</v>
      </c>
      <c r="S48338">
        <v>572</v>
      </c>
    </row>
    <row r="48339" spans="1:19" x14ac:dyDescent="0.3">
      <c r="A48339" t="s">
        <v>8163</v>
      </c>
      <c r="B48339" s="1">
        <v>45100</v>
      </c>
      <c r="C48339">
        <v>94740</v>
      </c>
      <c r="D48339" t="s">
        <v>6063</v>
      </c>
      <c r="H48339" t="s">
        <v>16</v>
      </c>
      <c r="I48339" t="s">
        <v>6</v>
      </c>
      <c r="J48339" t="s">
        <v>6460</v>
      </c>
      <c r="Q48339" t="s">
        <v>8</v>
      </c>
      <c r="R48339" s="2">
        <v>410210</v>
      </c>
      <c r="S48339">
        <v>143</v>
      </c>
    </row>
    <row r="48340" spans="1:19" x14ac:dyDescent="0.3">
      <c r="A48340" t="s">
        <v>8163</v>
      </c>
      <c r="B48340" s="1">
        <v>45100</v>
      </c>
      <c r="C48340">
        <v>90318</v>
      </c>
      <c r="D48340" t="s">
        <v>5323</v>
      </c>
      <c r="E48340" t="s">
        <v>10</v>
      </c>
      <c r="F48340" t="s">
        <v>6</v>
      </c>
      <c r="G48340" t="s">
        <v>6459</v>
      </c>
      <c r="H48340" t="s">
        <v>10</v>
      </c>
      <c r="I48340" t="s">
        <v>6</v>
      </c>
      <c r="J48340" t="s">
        <v>6456</v>
      </c>
      <c r="K48340" t="s">
        <v>10</v>
      </c>
      <c r="L48340" t="s">
        <v>6</v>
      </c>
      <c r="M48340" t="s">
        <v>5098</v>
      </c>
      <c r="N48340" t="s">
        <v>10</v>
      </c>
      <c r="O48340" t="s">
        <v>6</v>
      </c>
      <c r="P48340" t="s">
        <v>2282</v>
      </c>
      <c r="Q48340" t="s">
        <v>27</v>
      </c>
      <c r="R48340" s="2">
        <v>110075</v>
      </c>
      <c r="S48340">
        <v>572</v>
      </c>
    </row>
    <row r="48341" spans="1:19" x14ac:dyDescent="0.3">
      <c r="A48341" t="s">
        <v>8163</v>
      </c>
      <c r="B48341" s="1">
        <v>45100</v>
      </c>
      <c r="C48341">
        <v>36</v>
      </c>
      <c r="D48341" t="s">
        <v>3722</v>
      </c>
      <c r="E48341" t="s">
        <v>16</v>
      </c>
      <c r="F48341" t="s">
        <v>11</v>
      </c>
      <c r="G48341" t="s">
        <v>3099</v>
      </c>
      <c r="H48341" t="s">
        <v>16</v>
      </c>
      <c r="I48341" t="s">
        <v>11</v>
      </c>
      <c r="J48341" t="s">
        <v>31</v>
      </c>
      <c r="K48341" t="s">
        <v>16</v>
      </c>
      <c r="L48341" t="s">
        <v>11</v>
      </c>
      <c r="M48341" t="s">
        <v>6455</v>
      </c>
      <c r="N48341" t="s">
        <v>16</v>
      </c>
      <c r="O48341" t="s">
        <v>11</v>
      </c>
      <c r="P48341" t="s">
        <v>5445</v>
      </c>
      <c r="Q48341" t="s">
        <v>39</v>
      </c>
      <c r="R48341" s="2">
        <v>560038</v>
      </c>
      <c r="S48341">
        <v>572</v>
      </c>
    </row>
    <row r="48342" spans="1:19" x14ac:dyDescent="0.3">
      <c r="A48342" t="s">
        <v>8163</v>
      </c>
      <c r="B48342" s="1">
        <v>45100</v>
      </c>
      <c r="C48342">
        <v>60290</v>
      </c>
      <c r="D48342" t="s">
        <v>3175</v>
      </c>
      <c r="E48342" t="s">
        <v>16</v>
      </c>
      <c r="F48342" t="s">
        <v>6</v>
      </c>
      <c r="G48342" t="s">
        <v>2510</v>
      </c>
      <c r="H48342" t="s">
        <v>16</v>
      </c>
      <c r="I48342" t="s">
        <v>6</v>
      </c>
      <c r="J48342" t="s">
        <v>6460</v>
      </c>
      <c r="K48342" t="s">
        <v>16</v>
      </c>
      <c r="L48342" t="s">
        <v>6</v>
      </c>
      <c r="M48342" t="s">
        <v>5098</v>
      </c>
      <c r="N48342" t="s">
        <v>16</v>
      </c>
      <c r="O48342" t="s">
        <v>6</v>
      </c>
      <c r="P48342" t="s">
        <v>6461</v>
      </c>
      <c r="Q48342" t="s">
        <v>39</v>
      </c>
      <c r="R48342" s="2">
        <v>560066</v>
      </c>
      <c r="S48342">
        <v>572</v>
      </c>
    </row>
    <row r="48343" spans="1:19" x14ac:dyDescent="0.3">
      <c r="A48343" t="s">
        <v>8163</v>
      </c>
      <c r="B48343" s="1">
        <v>45100</v>
      </c>
      <c r="C48343">
        <v>90785</v>
      </c>
      <c r="D48343" t="s">
        <v>1827</v>
      </c>
      <c r="H48343" t="s">
        <v>16</v>
      </c>
      <c r="I48343" t="s">
        <v>23</v>
      </c>
      <c r="J48343" t="s">
        <v>6460</v>
      </c>
      <c r="N48343" t="s">
        <v>16</v>
      </c>
      <c r="O48343" t="s">
        <v>23</v>
      </c>
      <c r="P48343" t="s">
        <v>6461</v>
      </c>
      <c r="Q48343" t="s">
        <v>8</v>
      </c>
      <c r="R48343" s="2">
        <v>400064</v>
      </c>
      <c r="S48343">
        <v>286</v>
      </c>
    </row>
    <row r="48344" spans="1:19" x14ac:dyDescent="0.3">
      <c r="A48344" t="s">
        <v>8163</v>
      </c>
      <c r="B48344" s="1">
        <v>45100</v>
      </c>
      <c r="C48344">
        <v>61636</v>
      </c>
      <c r="D48344" t="s">
        <v>3532</v>
      </c>
      <c r="H48344" t="s">
        <v>16</v>
      </c>
      <c r="I48344" t="s">
        <v>6</v>
      </c>
      <c r="J48344" t="s">
        <v>6460</v>
      </c>
      <c r="N48344" t="s">
        <v>16</v>
      </c>
      <c r="O48344" t="s">
        <v>6</v>
      </c>
      <c r="P48344" t="s">
        <v>6461</v>
      </c>
      <c r="Q48344" t="s">
        <v>39</v>
      </c>
      <c r="R48344" s="2">
        <v>560035</v>
      </c>
      <c r="S48344">
        <v>286</v>
      </c>
    </row>
    <row r="48345" spans="1:19" x14ac:dyDescent="0.3">
      <c r="A48345" t="s">
        <v>8163</v>
      </c>
      <c r="B48345" s="1">
        <v>45100</v>
      </c>
      <c r="C48345">
        <v>82533</v>
      </c>
      <c r="D48345" t="s">
        <v>4658</v>
      </c>
      <c r="H48345" t="s">
        <v>16</v>
      </c>
      <c r="I48345" t="s">
        <v>23</v>
      </c>
      <c r="J48345" t="s">
        <v>6460</v>
      </c>
      <c r="N48345" t="s">
        <v>16</v>
      </c>
      <c r="O48345" t="s">
        <v>23</v>
      </c>
      <c r="P48345" t="s">
        <v>2390</v>
      </c>
      <c r="Q48345" t="s">
        <v>8</v>
      </c>
      <c r="R48345" s="2">
        <v>400050</v>
      </c>
      <c r="S48345">
        <v>286</v>
      </c>
    </row>
    <row r="48346" spans="1:19" x14ac:dyDescent="0.3">
      <c r="A48346" t="s">
        <v>8163</v>
      </c>
      <c r="B48346" s="1">
        <v>45100</v>
      </c>
      <c r="C48346">
        <v>85706</v>
      </c>
      <c r="D48346" t="s">
        <v>2598</v>
      </c>
      <c r="E48346" t="s">
        <v>10</v>
      </c>
      <c r="F48346" t="s">
        <v>6</v>
      </c>
      <c r="G48346" t="s">
        <v>3099</v>
      </c>
      <c r="H48346" t="s">
        <v>10</v>
      </c>
      <c r="I48346" t="s">
        <v>6</v>
      </c>
      <c r="J48346" t="s">
        <v>6456</v>
      </c>
      <c r="K48346" t="s">
        <v>10</v>
      </c>
      <c r="L48346" t="s">
        <v>6</v>
      </c>
      <c r="M48346" t="s">
        <v>5098</v>
      </c>
      <c r="Q48346" t="s">
        <v>39</v>
      </c>
      <c r="R48346" s="2">
        <v>560103</v>
      </c>
      <c r="S48346">
        <v>429</v>
      </c>
    </row>
    <row r="48347" spans="1:19" x14ac:dyDescent="0.3">
      <c r="A48347" t="s">
        <v>8163</v>
      </c>
      <c r="B48347" s="1">
        <v>45100</v>
      </c>
      <c r="C48347">
        <v>93463</v>
      </c>
      <c r="D48347" t="s">
        <v>4238</v>
      </c>
      <c r="E48347" t="s">
        <v>16</v>
      </c>
      <c r="F48347" t="s">
        <v>23</v>
      </c>
      <c r="G48347" t="s">
        <v>6459</v>
      </c>
      <c r="H48347" t="s">
        <v>16</v>
      </c>
      <c r="I48347" t="s">
        <v>23</v>
      </c>
      <c r="J48347" t="s">
        <v>6460</v>
      </c>
      <c r="K48347" t="s">
        <v>16</v>
      </c>
      <c r="L48347" t="s">
        <v>23</v>
      </c>
      <c r="M48347" t="s">
        <v>5098</v>
      </c>
      <c r="N48347" t="s">
        <v>16</v>
      </c>
      <c r="O48347" t="s">
        <v>23</v>
      </c>
      <c r="P48347" t="s">
        <v>6461</v>
      </c>
      <c r="Q48347" t="s">
        <v>27</v>
      </c>
      <c r="R48347" s="2">
        <v>121009</v>
      </c>
      <c r="S48347">
        <v>572</v>
      </c>
    </row>
    <row r="48348" spans="1:19" x14ac:dyDescent="0.3">
      <c r="A48348" t="s">
        <v>8163</v>
      </c>
      <c r="B48348" s="1">
        <v>45100</v>
      </c>
      <c r="C48348">
        <v>89667</v>
      </c>
      <c r="D48348" t="s">
        <v>2420</v>
      </c>
      <c r="H48348" t="s">
        <v>10</v>
      </c>
      <c r="I48348" t="s">
        <v>6</v>
      </c>
      <c r="J48348" t="s">
        <v>6456</v>
      </c>
      <c r="Q48348" t="s">
        <v>8</v>
      </c>
      <c r="R48348" s="2">
        <v>400050</v>
      </c>
      <c r="S48348">
        <v>143</v>
      </c>
    </row>
    <row r="48349" spans="1:19" x14ac:dyDescent="0.3">
      <c r="A48349" t="s">
        <v>8163</v>
      </c>
      <c r="B48349" s="1">
        <v>45100</v>
      </c>
      <c r="C48349">
        <v>94859</v>
      </c>
      <c r="D48349" t="s">
        <v>6238</v>
      </c>
      <c r="E48349" t="s">
        <v>16</v>
      </c>
      <c r="F48349" t="s">
        <v>6</v>
      </c>
      <c r="G48349" t="s">
        <v>6459</v>
      </c>
      <c r="H48349" t="s">
        <v>16</v>
      </c>
      <c r="I48349" t="s">
        <v>6</v>
      </c>
      <c r="J48349" t="s">
        <v>6460</v>
      </c>
      <c r="Q48349" t="s">
        <v>8</v>
      </c>
      <c r="R48349" s="2">
        <v>410210</v>
      </c>
      <c r="S48349">
        <v>286</v>
      </c>
    </row>
    <row r="48350" spans="1:19" x14ac:dyDescent="0.3">
      <c r="A48350" t="s">
        <v>8163</v>
      </c>
      <c r="B48350" s="1">
        <v>45100</v>
      </c>
      <c r="C48350">
        <v>94924</v>
      </c>
      <c r="D48350" t="s">
        <v>6356</v>
      </c>
      <c r="N48350" t="s">
        <v>16</v>
      </c>
      <c r="O48350" t="s">
        <v>6</v>
      </c>
      <c r="P48350" t="s">
        <v>2282</v>
      </c>
      <c r="Q48350" t="s">
        <v>8</v>
      </c>
      <c r="R48350" s="2">
        <v>460050</v>
      </c>
      <c r="S48350">
        <v>143</v>
      </c>
    </row>
    <row r="48351" spans="1:19" x14ac:dyDescent="0.3">
      <c r="A48351" t="s">
        <v>8163</v>
      </c>
      <c r="B48351" s="1">
        <v>45100</v>
      </c>
      <c r="C48351">
        <v>70310</v>
      </c>
      <c r="D48351" t="s">
        <v>795</v>
      </c>
      <c r="E48351" t="s">
        <v>16</v>
      </c>
      <c r="F48351" t="s">
        <v>6</v>
      </c>
      <c r="G48351" t="s">
        <v>2854</v>
      </c>
      <c r="H48351" t="s">
        <v>16</v>
      </c>
      <c r="I48351" t="s">
        <v>6</v>
      </c>
      <c r="J48351" t="s">
        <v>6456</v>
      </c>
      <c r="Q48351" t="s">
        <v>8</v>
      </c>
      <c r="R48351" s="2">
        <v>400069</v>
      </c>
      <c r="S48351">
        <v>286</v>
      </c>
    </row>
    <row r="48352" spans="1:19" x14ac:dyDescent="0.3">
      <c r="A48352" t="s">
        <v>8163</v>
      </c>
      <c r="B48352" s="1">
        <v>45100</v>
      </c>
      <c r="C48352">
        <v>34531</v>
      </c>
      <c r="D48352" t="s">
        <v>5891</v>
      </c>
      <c r="H48352" t="s">
        <v>16</v>
      </c>
      <c r="I48352" t="s">
        <v>23</v>
      </c>
      <c r="J48352" t="s">
        <v>6460</v>
      </c>
      <c r="Q48352" t="s">
        <v>39</v>
      </c>
      <c r="R48352" s="2">
        <v>560100</v>
      </c>
      <c r="S48352">
        <v>143</v>
      </c>
    </row>
    <row r="48353" spans="1:19" x14ac:dyDescent="0.3">
      <c r="A48353" t="s">
        <v>8163</v>
      </c>
      <c r="B48353" s="1">
        <v>45100</v>
      </c>
      <c r="C48353">
        <v>92146</v>
      </c>
      <c r="D48353" t="s">
        <v>2089</v>
      </c>
      <c r="E48353" t="s">
        <v>10</v>
      </c>
      <c r="F48353" t="s">
        <v>23</v>
      </c>
      <c r="G48353" t="s">
        <v>6459</v>
      </c>
      <c r="H48353" t="s">
        <v>10</v>
      </c>
      <c r="I48353" t="s">
        <v>23</v>
      </c>
      <c r="J48353" t="s">
        <v>6466</v>
      </c>
      <c r="K48353" t="s">
        <v>10</v>
      </c>
      <c r="L48353" t="s">
        <v>23</v>
      </c>
      <c r="M48353" t="s">
        <v>5098</v>
      </c>
      <c r="N48353" t="s">
        <v>10</v>
      </c>
      <c r="O48353" t="s">
        <v>23</v>
      </c>
      <c r="P48353" t="s">
        <v>2282</v>
      </c>
      <c r="Q48353" t="s">
        <v>27</v>
      </c>
      <c r="R48353" s="2">
        <v>110026</v>
      </c>
      <c r="S48353">
        <v>572</v>
      </c>
    </row>
    <row r="48354" spans="1:19" x14ac:dyDescent="0.3">
      <c r="A48354" t="s">
        <v>8163</v>
      </c>
      <c r="B48354" s="1">
        <v>45100</v>
      </c>
      <c r="C48354">
        <v>94578</v>
      </c>
      <c r="D48354" t="s">
        <v>6186</v>
      </c>
      <c r="H48354" t="s">
        <v>16</v>
      </c>
      <c r="I48354" t="s">
        <v>6</v>
      </c>
      <c r="J48354" t="s">
        <v>6460</v>
      </c>
      <c r="Q48354" t="s">
        <v>8</v>
      </c>
      <c r="R48354" s="2">
        <v>400039</v>
      </c>
      <c r="S48354">
        <v>143</v>
      </c>
    </row>
    <row r="48355" spans="1:19" x14ac:dyDescent="0.3">
      <c r="A48355" t="s">
        <v>8163</v>
      </c>
      <c r="B48355" s="1">
        <v>45100</v>
      </c>
      <c r="C48355">
        <v>76391</v>
      </c>
      <c r="D48355" t="s">
        <v>3210</v>
      </c>
      <c r="E48355" t="s">
        <v>16</v>
      </c>
      <c r="F48355" t="s">
        <v>6</v>
      </c>
      <c r="G48355" t="s">
        <v>6459</v>
      </c>
      <c r="H48355" t="s">
        <v>16</v>
      </c>
      <c r="I48355" t="s">
        <v>6</v>
      </c>
      <c r="J48355" t="s">
        <v>6460</v>
      </c>
      <c r="K48355" t="s">
        <v>16</v>
      </c>
      <c r="L48355" t="s">
        <v>6</v>
      </c>
      <c r="M48355" t="s">
        <v>5098</v>
      </c>
      <c r="N48355" t="s">
        <v>16</v>
      </c>
      <c r="O48355" t="s">
        <v>6</v>
      </c>
      <c r="P48355" t="s">
        <v>6461</v>
      </c>
      <c r="Q48355" t="s">
        <v>39</v>
      </c>
      <c r="R48355" s="2">
        <v>560066</v>
      </c>
      <c r="S48355">
        <v>572</v>
      </c>
    </row>
    <row r="48356" spans="1:19" x14ac:dyDescent="0.3">
      <c r="A48356" t="s">
        <v>8163</v>
      </c>
      <c r="B48356" s="1">
        <v>45100</v>
      </c>
      <c r="C48356">
        <v>93239</v>
      </c>
      <c r="D48356" t="s">
        <v>4014</v>
      </c>
      <c r="E48356" t="s">
        <v>16</v>
      </c>
      <c r="F48356" t="s">
        <v>6</v>
      </c>
      <c r="G48356" t="s">
        <v>6459</v>
      </c>
      <c r="H48356" t="s">
        <v>16</v>
      </c>
      <c r="I48356" t="s">
        <v>6</v>
      </c>
      <c r="J48356" t="s">
        <v>6460</v>
      </c>
      <c r="K48356" t="s">
        <v>16</v>
      </c>
      <c r="L48356" t="s">
        <v>6</v>
      </c>
      <c r="M48356" t="s">
        <v>5098</v>
      </c>
      <c r="N48356" t="s">
        <v>16</v>
      </c>
      <c r="O48356" t="s">
        <v>6</v>
      </c>
      <c r="P48356" t="s">
        <v>6461</v>
      </c>
      <c r="Q48356" t="s">
        <v>8</v>
      </c>
      <c r="R48356" s="2">
        <v>400055</v>
      </c>
      <c r="S48356">
        <v>572</v>
      </c>
    </row>
    <row r="48357" spans="1:19" x14ac:dyDescent="0.3">
      <c r="A48357" t="s">
        <v>8163</v>
      </c>
      <c r="B48357" s="1">
        <v>45100</v>
      </c>
      <c r="C48357">
        <v>88513</v>
      </c>
      <c r="D48357" t="s">
        <v>1536</v>
      </c>
      <c r="H48357" t="s">
        <v>5</v>
      </c>
      <c r="I48357" t="s">
        <v>6</v>
      </c>
      <c r="J48357" t="s">
        <v>6456</v>
      </c>
      <c r="N48357" t="s">
        <v>5</v>
      </c>
      <c r="O48357" t="s">
        <v>6</v>
      </c>
      <c r="P48357" t="s">
        <v>8146</v>
      </c>
      <c r="Q48357" t="s">
        <v>8</v>
      </c>
      <c r="R48357" s="2">
        <v>400050</v>
      </c>
      <c r="S48357">
        <v>286</v>
      </c>
    </row>
    <row r="48358" spans="1:19" x14ac:dyDescent="0.3">
      <c r="A48358" t="s">
        <v>8163</v>
      </c>
      <c r="B48358" s="1">
        <v>45100</v>
      </c>
      <c r="C48358">
        <v>91685</v>
      </c>
      <c r="D48358" t="s">
        <v>1980</v>
      </c>
      <c r="H48358" t="s">
        <v>10</v>
      </c>
      <c r="I48358" t="s">
        <v>23</v>
      </c>
      <c r="J48358" t="s">
        <v>6456</v>
      </c>
      <c r="N48358" t="s">
        <v>10</v>
      </c>
      <c r="O48358" t="s">
        <v>23</v>
      </c>
      <c r="P48358" t="s">
        <v>8145</v>
      </c>
      <c r="Q48358" t="s">
        <v>8</v>
      </c>
      <c r="R48358" s="2">
        <v>400072</v>
      </c>
      <c r="S48358">
        <v>286</v>
      </c>
    </row>
    <row r="48359" spans="1:19" x14ac:dyDescent="0.3">
      <c r="A48359" t="s">
        <v>8163</v>
      </c>
      <c r="B48359" s="1">
        <v>45100</v>
      </c>
      <c r="C48359">
        <v>91280</v>
      </c>
      <c r="D48359" t="s">
        <v>1900</v>
      </c>
      <c r="N48359" t="s">
        <v>10</v>
      </c>
      <c r="O48359" t="s">
        <v>6</v>
      </c>
      <c r="P48359" t="s">
        <v>8145</v>
      </c>
      <c r="Q48359" t="s">
        <v>8</v>
      </c>
      <c r="R48359" s="2">
        <v>400034</v>
      </c>
      <c r="S48359">
        <v>143</v>
      </c>
    </row>
    <row r="48360" spans="1:19" x14ac:dyDescent="0.3">
      <c r="A48360" t="s">
        <v>8163</v>
      </c>
      <c r="B48360" s="1">
        <v>45100</v>
      </c>
      <c r="C48360">
        <v>92700</v>
      </c>
      <c r="D48360" t="s">
        <v>2826</v>
      </c>
      <c r="N48360" t="s">
        <v>16</v>
      </c>
      <c r="O48360" t="s">
        <v>23</v>
      </c>
      <c r="P48360" t="s">
        <v>6461</v>
      </c>
      <c r="Q48360" t="s">
        <v>8</v>
      </c>
      <c r="R48360" s="2">
        <v>400053</v>
      </c>
      <c r="S48360">
        <v>143</v>
      </c>
    </row>
    <row r="48361" spans="1:19" x14ac:dyDescent="0.3">
      <c r="A48361" t="s">
        <v>8163</v>
      </c>
      <c r="B48361" s="1">
        <v>45100</v>
      </c>
      <c r="C48361">
        <v>51981</v>
      </c>
      <c r="D48361" t="s">
        <v>478</v>
      </c>
      <c r="H48361" t="s">
        <v>5</v>
      </c>
      <c r="I48361" t="s">
        <v>6</v>
      </c>
      <c r="J48361" t="s">
        <v>6456</v>
      </c>
      <c r="N48361" t="s">
        <v>5</v>
      </c>
      <c r="O48361" t="s">
        <v>6</v>
      </c>
      <c r="P48361" t="s">
        <v>8145</v>
      </c>
      <c r="Q48361" t="s">
        <v>112</v>
      </c>
      <c r="R48361" s="2">
        <v>411028</v>
      </c>
      <c r="S48361">
        <v>286</v>
      </c>
    </row>
    <row r="48362" spans="1:19" x14ac:dyDescent="0.3">
      <c r="A48362" t="s">
        <v>8163</v>
      </c>
      <c r="B48362" s="1">
        <v>45100</v>
      </c>
      <c r="C48362">
        <v>82440</v>
      </c>
      <c r="D48362" t="s">
        <v>5770</v>
      </c>
      <c r="E48362" t="s">
        <v>16</v>
      </c>
      <c r="F48362" t="s">
        <v>6</v>
      </c>
      <c r="G48362" t="s">
        <v>6459</v>
      </c>
      <c r="N48362" t="s">
        <v>16</v>
      </c>
      <c r="O48362" t="s">
        <v>6</v>
      </c>
      <c r="P48362" t="s">
        <v>6461</v>
      </c>
      <c r="Q48362" t="s">
        <v>8</v>
      </c>
      <c r="R48362" s="2">
        <v>400054</v>
      </c>
      <c r="S48362">
        <v>286</v>
      </c>
    </row>
    <row r="48363" spans="1:19" x14ac:dyDescent="0.3">
      <c r="A48363" t="s">
        <v>8163</v>
      </c>
      <c r="B48363" s="1">
        <v>45100</v>
      </c>
      <c r="C48363">
        <v>33061</v>
      </c>
      <c r="D48363" t="s">
        <v>2295</v>
      </c>
      <c r="H48363" t="s">
        <v>16</v>
      </c>
      <c r="I48363" t="s">
        <v>6</v>
      </c>
      <c r="J48363" t="s">
        <v>2680</v>
      </c>
      <c r="N48363" t="s">
        <v>16</v>
      </c>
      <c r="O48363" t="s">
        <v>6</v>
      </c>
      <c r="P48363" t="s">
        <v>6461</v>
      </c>
      <c r="Q48363" t="s">
        <v>8</v>
      </c>
      <c r="R48363" s="2">
        <v>400011</v>
      </c>
      <c r="S48363">
        <v>286</v>
      </c>
    </row>
    <row r="48364" spans="1:19" x14ac:dyDescent="0.3">
      <c r="A48364" t="s">
        <v>8163</v>
      </c>
      <c r="B48364" s="1">
        <v>45100</v>
      </c>
      <c r="C48364">
        <v>94247</v>
      </c>
      <c r="D48364" t="s">
        <v>5799</v>
      </c>
      <c r="E48364" t="s">
        <v>16</v>
      </c>
      <c r="F48364" t="s">
        <v>6</v>
      </c>
      <c r="G48364" t="s">
        <v>2510</v>
      </c>
      <c r="H48364" t="s">
        <v>16</v>
      </c>
      <c r="I48364" t="s">
        <v>6</v>
      </c>
      <c r="J48364" t="s">
        <v>6460</v>
      </c>
      <c r="K48364" t="s">
        <v>16</v>
      </c>
      <c r="L48364" t="s">
        <v>6</v>
      </c>
      <c r="M48364" t="s">
        <v>5098</v>
      </c>
      <c r="N48364" t="s">
        <v>16</v>
      </c>
      <c r="O48364" t="s">
        <v>6</v>
      </c>
      <c r="P48364" t="s">
        <v>6461</v>
      </c>
      <c r="Q48364" t="s">
        <v>39</v>
      </c>
      <c r="R48364" s="2">
        <v>560023</v>
      </c>
      <c r="S48364">
        <v>572</v>
      </c>
    </row>
    <row r="48365" spans="1:19" x14ac:dyDescent="0.3">
      <c r="A48365" t="s">
        <v>8163</v>
      </c>
      <c r="B48365" s="1">
        <v>45100</v>
      </c>
      <c r="C48365">
        <v>88438</v>
      </c>
      <c r="D48365" t="s">
        <v>1526</v>
      </c>
      <c r="H48365" t="s">
        <v>16</v>
      </c>
      <c r="I48365" t="s">
        <v>23</v>
      </c>
      <c r="J48365" t="s">
        <v>6460</v>
      </c>
      <c r="Q48365" t="s">
        <v>8</v>
      </c>
      <c r="R48365" s="2">
        <v>400021</v>
      </c>
      <c r="S48365">
        <v>143</v>
      </c>
    </row>
    <row r="48366" spans="1:19" x14ac:dyDescent="0.3">
      <c r="A48366" t="s">
        <v>8163</v>
      </c>
      <c r="B48366" s="1">
        <v>45100</v>
      </c>
      <c r="C48366">
        <v>47297</v>
      </c>
      <c r="D48366" t="s">
        <v>2908</v>
      </c>
      <c r="H48366" t="s">
        <v>10</v>
      </c>
      <c r="I48366" t="s">
        <v>6</v>
      </c>
      <c r="J48366" t="s">
        <v>6456</v>
      </c>
      <c r="Q48366" t="s">
        <v>27</v>
      </c>
      <c r="R48366" s="2">
        <v>122002</v>
      </c>
      <c r="S48366">
        <v>143</v>
      </c>
    </row>
    <row r="48367" spans="1:19" x14ac:dyDescent="0.3">
      <c r="A48367" t="s">
        <v>8163</v>
      </c>
      <c r="B48367" s="1">
        <v>45100</v>
      </c>
      <c r="C48367">
        <v>87741</v>
      </c>
      <c r="D48367" t="s">
        <v>1472</v>
      </c>
      <c r="H48367" t="s">
        <v>16</v>
      </c>
      <c r="I48367" t="s">
        <v>6</v>
      </c>
      <c r="J48367" t="s">
        <v>6460</v>
      </c>
      <c r="N48367" t="s">
        <v>16</v>
      </c>
      <c r="O48367" t="s">
        <v>6</v>
      </c>
      <c r="P48367" t="s">
        <v>6461</v>
      </c>
      <c r="Q48367" t="s">
        <v>39</v>
      </c>
      <c r="R48367" s="2">
        <v>560034</v>
      </c>
      <c r="S48367">
        <v>286</v>
      </c>
    </row>
    <row r="48368" spans="1:19" x14ac:dyDescent="0.3">
      <c r="A48368" t="s">
        <v>8163</v>
      </c>
      <c r="B48368" s="1">
        <v>45100</v>
      </c>
      <c r="C48368">
        <v>91339</v>
      </c>
      <c r="D48368" t="s">
        <v>1910</v>
      </c>
      <c r="H48368" t="s">
        <v>16</v>
      </c>
      <c r="I48368" t="s">
        <v>6</v>
      </c>
      <c r="J48368" t="s">
        <v>6460</v>
      </c>
      <c r="K48368" t="s">
        <v>16</v>
      </c>
      <c r="L48368" t="s">
        <v>6</v>
      </c>
      <c r="M48368" t="s">
        <v>5098</v>
      </c>
      <c r="N48368" t="s">
        <v>16</v>
      </c>
      <c r="O48368" t="s">
        <v>6</v>
      </c>
      <c r="P48368" t="s">
        <v>6461</v>
      </c>
      <c r="Q48368" t="s">
        <v>8</v>
      </c>
      <c r="R48368" s="2">
        <v>400058</v>
      </c>
      <c r="S48368">
        <v>429</v>
      </c>
    </row>
    <row r="48369" spans="1:19" x14ac:dyDescent="0.3">
      <c r="A48369" t="s">
        <v>8163</v>
      </c>
      <c r="B48369" s="1">
        <v>45100</v>
      </c>
      <c r="C48369">
        <v>63269</v>
      </c>
      <c r="D48369" t="s">
        <v>6155</v>
      </c>
      <c r="H48369" t="s">
        <v>10</v>
      </c>
      <c r="I48369" t="s">
        <v>6</v>
      </c>
      <c r="J48369" t="s">
        <v>6456</v>
      </c>
      <c r="Q48369" t="s">
        <v>8</v>
      </c>
      <c r="R48369" s="2">
        <v>400080</v>
      </c>
      <c r="S48369">
        <v>143</v>
      </c>
    </row>
    <row r="48370" spans="1:19" x14ac:dyDescent="0.3">
      <c r="A48370" t="s">
        <v>8163</v>
      </c>
      <c r="B48370" s="1">
        <v>45100</v>
      </c>
      <c r="C48370">
        <v>76665</v>
      </c>
      <c r="D48370" t="s">
        <v>946</v>
      </c>
      <c r="H48370" t="s">
        <v>16</v>
      </c>
      <c r="I48370" t="s">
        <v>23</v>
      </c>
      <c r="J48370" t="s">
        <v>6460</v>
      </c>
      <c r="N48370" t="s">
        <v>16</v>
      </c>
      <c r="O48370" t="s">
        <v>23</v>
      </c>
      <c r="P48370" t="s">
        <v>6461</v>
      </c>
      <c r="Q48370" t="s">
        <v>39</v>
      </c>
      <c r="R48370" s="2">
        <v>560076</v>
      </c>
      <c r="S48370">
        <v>286</v>
      </c>
    </row>
    <row r="48371" spans="1:19" x14ac:dyDescent="0.3">
      <c r="A48371" t="s">
        <v>8163</v>
      </c>
      <c r="B48371" s="1">
        <v>45100</v>
      </c>
      <c r="C48371">
        <v>54722</v>
      </c>
      <c r="D48371" t="s">
        <v>521</v>
      </c>
      <c r="E48371" t="s">
        <v>10</v>
      </c>
      <c r="F48371" t="s">
        <v>6</v>
      </c>
      <c r="G48371" t="s">
        <v>6459</v>
      </c>
      <c r="H48371" t="s">
        <v>16</v>
      </c>
      <c r="I48371" t="s">
        <v>6</v>
      </c>
      <c r="J48371" t="s">
        <v>6460</v>
      </c>
      <c r="N48371" t="s">
        <v>16</v>
      </c>
      <c r="O48371" t="s">
        <v>6</v>
      </c>
      <c r="P48371" t="s">
        <v>6461</v>
      </c>
      <c r="Q48371" t="s">
        <v>8</v>
      </c>
      <c r="R48371" s="2">
        <v>400705</v>
      </c>
      <c r="S48371">
        <v>429</v>
      </c>
    </row>
    <row r="48372" spans="1:19" x14ac:dyDescent="0.3">
      <c r="A48372" t="s">
        <v>8163</v>
      </c>
      <c r="B48372" s="1">
        <v>45100</v>
      </c>
      <c r="C48372">
        <v>91434</v>
      </c>
      <c r="D48372" t="s">
        <v>1930</v>
      </c>
      <c r="E48372" t="s">
        <v>5</v>
      </c>
      <c r="F48372" t="s">
        <v>6</v>
      </c>
      <c r="G48372" t="s">
        <v>6459</v>
      </c>
      <c r="H48372" t="s">
        <v>5</v>
      </c>
      <c r="I48372" t="s">
        <v>6</v>
      </c>
      <c r="J48372" t="s">
        <v>6466</v>
      </c>
      <c r="N48372" t="s">
        <v>5</v>
      </c>
      <c r="O48372" t="s">
        <v>6</v>
      </c>
      <c r="P48372" t="s">
        <v>8145</v>
      </c>
      <c r="Q48372" t="s">
        <v>86</v>
      </c>
      <c r="R48372" s="2">
        <v>600092</v>
      </c>
      <c r="S48372">
        <v>429</v>
      </c>
    </row>
    <row r="48373" spans="1:19" x14ac:dyDescent="0.3">
      <c r="A48373" t="s">
        <v>8163</v>
      </c>
      <c r="B48373" s="1">
        <v>45100</v>
      </c>
      <c r="C48373">
        <v>46182</v>
      </c>
      <c r="D48373" t="s">
        <v>401</v>
      </c>
      <c r="H48373" t="s">
        <v>5</v>
      </c>
      <c r="I48373" t="s">
        <v>23</v>
      </c>
      <c r="J48373" t="s">
        <v>2674</v>
      </c>
      <c r="K48373" t="s">
        <v>5</v>
      </c>
      <c r="L48373" t="s">
        <v>23</v>
      </c>
      <c r="M48373" t="s">
        <v>5098</v>
      </c>
      <c r="N48373" t="s">
        <v>5</v>
      </c>
      <c r="O48373" t="s">
        <v>23</v>
      </c>
      <c r="P48373" t="s">
        <v>4116</v>
      </c>
      <c r="Q48373" t="s">
        <v>39</v>
      </c>
      <c r="R48373" s="2">
        <v>560100</v>
      </c>
      <c r="S48373">
        <v>429</v>
      </c>
    </row>
    <row r="48374" spans="1:19" x14ac:dyDescent="0.3">
      <c r="A48374" t="s">
        <v>8163</v>
      </c>
      <c r="B48374" s="1">
        <v>45100</v>
      </c>
      <c r="C48374">
        <v>80279</v>
      </c>
      <c r="D48374" t="s">
        <v>1062</v>
      </c>
      <c r="N48374" t="s">
        <v>16</v>
      </c>
      <c r="O48374" t="s">
        <v>23</v>
      </c>
      <c r="P48374" t="s">
        <v>4105</v>
      </c>
      <c r="Q48374" t="s">
        <v>112</v>
      </c>
      <c r="R48374" s="2">
        <v>411045</v>
      </c>
      <c r="S48374">
        <v>143</v>
      </c>
    </row>
    <row r="48375" spans="1:19" x14ac:dyDescent="0.3">
      <c r="A48375" t="s">
        <v>8163</v>
      </c>
      <c r="B48375" s="1">
        <v>45100</v>
      </c>
      <c r="C48375">
        <v>94039</v>
      </c>
      <c r="D48375" t="s">
        <v>5181</v>
      </c>
      <c r="E48375" t="s">
        <v>10</v>
      </c>
      <c r="F48375" t="s">
        <v>23</v>
      </c>
      <c r="G48375" t="s">
        <v>6459</v>
      </c>
      <c r="H48375" t="s">
        <v>10</v>
      </c>
      <c r="I48375" t="s">
        <v>23</v>
      </c>
      <c r="J48375" t="s">
        <v>6456</v>
      </c>
      <c r="K48375" t="s">
        <v>10</v>
      </c>
      <c r="L48375" t="s">
        <v>23</v>
      </c>
      <c r="M48375" t="s">
        <v>5098</v>
      </c>
      <c r="N48375" t="s">
        <v>10</v>
      </c>
      <c r="O48375" t="s">
        <v>23</v>
      </c>
      <c r="P48375" t="s">
        <v>8145</v>
      </c>
      <c r="Q48375" t="s">
        <v>27</v>
      </c>
      <c r="R48375" s="2">
        <v>110005</v>
      </c>
      <c r="S48375">
        <v>572</v>
      </c>
    </row>
    <row r="48376" spans="1:19" x14ac:dyDescent="0.3">
      <c r="A48376" t="s">
        <v>8163</v>
      </c>
      <c r="B48376" s="1">
        <v>45100</v>
      </c>
      <c r="C48376">
        <v>87740</v>
      </c>
      <c r="D48376" t="s">
        <v>5320</v>
      </c>
      <c r="E48376" t="s">
        <v>10</v>
      </c>
      <c r="F48376" t="s">
        <v>23</v>
      </c>
      <c r="G48376" t="s">
        <v>6459</v>
      </c>
      <c r="H48376" t="s">
        <v>10</v>
      </c>
      <c r="I48376" t="s">
        <v>23</v>
      </c>
      <c r="J48376" t="s">
        <v>6456</v>
      </c>
      <c r="K48376" t="s">
        <v>10</v>
      </c>
      <c r="L48376" t="s">
        <v>23</v>
      </c>
      <c r="M48376" t="s">
        <v>5098</v>
      </c>
      <c r="N48376" t="s">
        <v>10</v>
      </c>
      <c r="O48376" t="s">
        <v>23</v>
      </c>
      <c r="P48376" t="s">
        <v>8145</v>
      </c>
      <c r="Q48376" t="s">
        <v>27</v>
      </c>
      <c r="R48376" s="2">
        <v>110076</v>
      </c>
      <c r="S48376">
        <v>572</v>
      </c>
    </row>
    <row r="48377" spans="1:19" x14ac:dyDescent="0.3">
      <c r="A48377" t="s">
        <v>8163</v>
      </c>
      <c r="B48377" s="1">
        <v>45100</v>
      </c>
      <c r="C48377">
        <v>79339</v>
      </c>
      <c r="D48377" t="s">
        <v>1023</v>
      </c>
      <c r="E48377" t="s">
        <v>10</v>
      </c>
      <c r="F48377" t="s">
        <v>6</v>
      </c>
      <c r="G48377" t="s">
        <v>6459</v>
      </c>
      <c r="H48377" t="s">
        <v>10</v>
      </c>
      <c r="I48377" t="s">
        <v>6</v>
      </c>
      <c r="J48377" t="s">
        <v>6456</v>
      </c>
      <c r="K48377" t="s">
        <v>10</v>
      </c>
      <c r="L48377" t="s">
        <v>6</v>
      </c>
      <c r="M48377" t="s">
        <v>5098</v>
      </c>
      <c r="N48377" t="s">
        <v>10</v>
      </c>
      <c r="O48377" t="s">
        <v>6</v>
      </c>
      <c r="P48377" t="s">
        <v>4116</v>
      </c>
      <c r="Q48377" t="s">
        <v>8</v>
      </c>
      <c r="R48377" s="2">
        <v>400013</v>
      </c>
      <c r="S48377">
        <v>572</v>
      </c>
    </row>
    <row r="48378" spans="1:19" x14ac:dyDescent="0.3">
      <c r="A48378" t="s">
        <v>8163</v>
      </c>
      <c r="B48378" s="1">
        <v>45100</v>
      </c>
      <c r="C48378">
        <v>94448</v>
      </c>
      <c r="D48378" t="s">
        <v>5661</v>
      </c>
      <c r="E48378" t="s">
        <v>5</v>
      </c>
      <c r="F48378" t="s">
        <v>6</v>
      </c>
      <c r="G48378" t="s">
        <v>6459</v>
      </c>
      <c r="H48378" t="s">
        <v>5</v>
      </c>
      <c r="I48378" t="s">
        <v>6</v>
      </c>
      <c r="J48378" t="s">
        <v>6456</v>
      </c>
      <c r="K48378" t="s">
        <v>5</v>
      </c>
      <c r="L48378" t="s">
        <v>6</v>
      </c>
      <c r="M48378" t="s">
        <v>5098</v>
      </c>
      <c r="N48378" t="s">
        <v>5</v>
      </c>
      <c r="O48378" t="s">
        <v>6</v>
      </c>
      <c r="P48378" t="s">
        <v>8145</v>
      </c>
      <c r="Q48378" t="s">
        <v>8</v>
      </c>
      <c r="R48378" s="2">
        <v>400025</v>
      </c>
      <c r="S48378">
        <v>572</v>
      </c>
    </row>
    <row r="48379" spans="1:19" x14ac:dyDescent="0.3">
      <c r="A48379" t="s">
        <v>8163</v>
      </c>
      <c r="B48379" s="1">
        <v>45100</v>
      </c>
      <c r="C48379">
        <v>84550</v>
      </c>
      <c r="D48379" t="s">
        <v>1257</v>
      </c>
      <c r="E48379" t="s">
        <v>16</v>
      </c>
      <c r="F48379" t="s">
        <v>6</v>
      </c>
      <c r="G48379" t="s">
        <v>3117</v>
      </c>
      <c r="N48379" t="s">
        <v>16</v>
      </c>
      <c r="O48379" t="s">
        <v>6</v>
      </c>
      <c r="P48379" t="s">
        <v>6461</v>
      </c>
      <c r="Q48379" t="s">
        <v>8</v>
      </c>
      <c r="R48379" s="2">
        <v>400061</v>
      </c>
      <c r="S48379">
        <v>286</v>
      </c>
    </row>
    <row r="48380" spans="1:19" x14ac:dyDescent="0.3">
      <c r="A48380" t="s">
        <v>8163</v>
      </c>
      <c r="B48380" s="1">
        <v>45100</v>
      </c>
      <c r="C48380">
        <v>87128</v>
      </c>
      <c r="D48380" t="s">
        <v>2658</v>
      </c>
      <c r="H48380" t="s">
        <v>16</v>
      </c>
      <c r="I48380" t="s">
        <v>23</v>
      </c>
      <c r="J48380" t="s">
        <v>6460</v>
      </c>
      <c r="N48380" t="s">
        <v>16</v>
      </c>
      <c r="O48380" t="s">
        <v>23</v>
      </c>
      <c r="P48380" t="s">
        <v>6461</v>
      </c>
      <c r="Q48380" t="s">
        <v>8</v>
      </c>
      <c r="R48380" s="2">
        <v>400027</v>
      </c>
      <c r="S48380">
        <v>286</v>
      </c>
    </row>
    <row r="48381" spans="1:19" x14ac:dyDescent="0.3">
      <c r="A48381" t="s">
        <v>8163</v>
      </c>
      <c r="B48381" s="1">
        <v>45100</v>
      </c>
      <c r="C48381">
        <v>94323</v>
      </c>
      <c r="D48381" t="s">
        <v>5502</v>
      </c>
      <c r="E48381" t="s">
        <v>16</v>
      </c>
      <c r="F48381" t="s">
        <v>6</v>
      </c>
      <c r="G48381" t="s">
        <v>6459</v>
      </c>
      <c r="H48381" t="s">
        <v>16</v>
      </c>
      <c r="I48381" t="s">
        <v>6</v>
      </c>
      <c r="J48381" t="s">
        <v>6460</v>
      </c>
      <c r="K48381" t="s">
        <v>16</v>
      </c>
      <c r="L48381" t="s">
        <v>6</v>
      </c>
      <c r="M48381" t="s">
        <v>5098</v>
      </c>
      <c r="N48381" t="s">
        <v>16</v>
      </c>
      <c r="O48381" t="s">
        <v>6</v>
      </c>
      <c r="P48381" t="s">
        <v>6461</v>
      </c>
      <c r="Q48381" t="s">
        <v>39</v>
      </c>
      <c r="R48381" s="2">
        <v>560102</v>
      </c>
      <c r="S48381">
        <v>572</v>
      </c>
    </row>
    <row r="48382" spans="1:19" x14ac:dyDescent="0.3">
      <c r="A48382" t="s">
        <v>8163</v>
      </c>
      <c r="B48382" s="1">
        <v>45100</v>
      </c>
      <c r="C48382">
        <v>91953</v>
      </c>
      <c r="D48382" t="s">
        <v>2045</v>
      </c>
      <c r="E48382" t="s">
        <v>16</v>
      </c>
      <c r="F48382" t="s">
        <v>6</v>
      </c>
      <c r="G48382" t="s">
        <v>3117</v>
      </c>
      <c r="Q48382" t="s">
        <v>8</v>
      </c>
      <c r="R48382" s="2">
        <v>400037</v>
      </c>
      <c r="S48382">
        <v>143</v>
      </c>
    </row>
    <row r="48383" spans="1:19" x14ac:dyDescent="0.3">
      <c r="A48383" t="s">
        <v>8163</v>
      </c>
      <c r="B48383" s="1">
        <v>45100</v>
      </c>
      <c r="C48383">
        <v>70505</v>
      </c>
      <c r="D48383" t="s">
        <v>804</v>
      </c>
      <c r="E48383" t="s">
        <v>16</v>
      </c>
      <c r="F48383" t="s">
        <v>23</v>
      </c>
      <c r="G48383" t="s">
        <v>6459</v>
      </c>
      <c r="H48383" t="s">
        <v>16</v>
      </c>
      <c r="I48383" t="s">
        <v>23</v>
      </c>
      <c r="J48383" t="s">
        <v>6460</v>
      </c>
      <c r="N48383" t="s">
        <v>16</v>
      </c>
      <c r="O48383" t="s">
        <v>23</v>
      </c>
      <c r="P48383" t="s">
        <v>4105</v>
      </c>
      <c r="Q48383" t="s">
        <v>8</v>
      </c>
      <c r="R48383" s="2">
        <v>400053</v>
      </c>
      <c r="S48383">
        <v>429</v>
      </c>
    </row>
    <row r="48384" spans="1:19" x14ac:dyDescent="0.3">
      <c r="A48384" t="s">
        <v>8163</v>
      </c>
      <c r="B48384" s="1">
        <v>45100</v>
      </c>
      <c r="C48384">
        <v>46948</v>
      </c>
      <c r="D48384" t="s">
        <v>5599</v>
      </c>
      <c r="H48384" t="s">
        <v>10</v>
      </c>
      <c r="I48384" t="s">
        <v>6</v>
      </c>
      <c r="J48384" t="s">
        <v>6456</v>
      </c>
      <c r="K48384" t="s">
        <v>10</v>
      </c>
      <c r="L48384" t="s">
        <v>6</v>
      </c>
      <c r="M48384" t="s">
        <v>5098</v>
      </c>
      <c r="N48384" t="s">
        <v>10</v>
      </c>
      <c r="O48384" t="s">
        <v>6</v>
      </c>
      <c r="P48384" t="s">
        <v>8145</v>
      </c>
      <c r="Q48384" t="s">
        <v>27</v>
      </c>
      <c r="R48384" s="2">
        <v>110045</v>
      </c>
      <c r="S48384">
        <v>429</v>
      </c>
    </row>
    <row r="48385" spans="1:19" x14ac:dyDescent="0.3">
      <c r="A48385" t="s">
        <v>8163</v>
      </c>
      <c r="B48385" s="1">
        <v>45100</v>
      </c>
      <c r="C48385">
        <v>85522</v>
      </c>
      <c r="D48385" t="s">
        <v>3564</v>
      </c>
      <c r="N48385" t="s">
        <v>10</v>
      </c>
      <c r="O48385" t="s">
        <v>23</v>
      </c>
      <c r="P48385" t="s">
        <v>6463</v>
      </c>
      <c r="Q48385" t="s">
        <v>8</v>
      </c>
      <c r="R48385" s="2">
        <v>400008</v>
      </c>
      <c r="S48385">
        <v>143</v>
      </c>
    </row>
    <row r="48386" spans="1:19" x14ac:dyDescent="0.3">
      <c r="A48386" t="s">
        <v>8163</v>
      </c>
      <c r="B48386" s="1">
        <v>45100</v>
      </c>
      <c r="C48386">
        <v>91756</v>
      </c>
      <c r="D48386" t="s">
        <v>1997</v>
      </c>
      <c r="E48386" t="s">
        <v>16</v>
      </c>
      <c r="F48386" t="s">
        <v>6</v>
      </c>
      <c r="G48386" t="s">
        <v>6459</v>
      </c>
      <c r="N48386" t="s">
        <v>16</v>
      </c>
      <c r="O48386" t="s">
        <v>6</v>
      </c>
      <c r="P48386" t="s">
        <v>6461</v>
      </c>
      <c r="Q48386" t="s">
        <v>86</v>
      </c>
      <c r="R48386" s="2">
        <v>600102</v>
      </c>
      <c r="S48386">
        <v>286</v>
      </c>
    </row>
    <row r="48387" spans="1:19" x14ac:dyDescent="0.3">
      <c r="A48387" t="s">
        <v>8163</v>
      </c>
      <c r="B48387" s="1">
        <v>45100</v>
      </c>
      <c r="C48387">
        <v>94068</v>
      </c>
      <c r="D48387" t="s">
        <v>5202</v>
      </c>
      <c r="N48387" t="s">
        <v>10</v>
      </c>
      <c r="O48387" t="s">
        <v>23</v>
      </c>
      <c r="P48387" t="s">
        <v>2282</v>
      </c>
      <c r="Q48387" t="s">
        <v>27</v>
      </c>
      <c r="R48387" s="2">
        <v>201309</v>
      </c>
      <c r="S48387">
        <v>143</v>
      </c>
    </row>
    <row r="48388" spans="1:19" x14ac:dyDescent="0.3">
      <c r="A48388" t="s">
        <v>8163</v>
      </c>
      <c r="B48388" s="1">
        <v>45100</v>
      </c>
      <c r="C48388">
        <v>84511</v>
      </c>
      <c r="D48388" t="s">
        <v>2743</v>
      </c>
      <c r="E48388" t="s">
        <v>16</v>
      </c>
      <c r="F48388" t="s">
        <v>6</v>
      </c>
      <c r="G48388" t="s">
        <v>3117</v>
      </c>
      <c r="N48388" t="s">
        <v>16</v>
      </c>
      <c r="O48388" t="s">
        <v>6</v>
      </c>
      <c r="P48388" t="s">
        <v>6461</v>
      </c>
      <c r="Q48388" t="s">
        <v>112</v>
      </c>
      <c r="R48388" s="2">
        <v>411014</v>
      </c>
      <c r="S48388">
        <v>286</v>
      </c>
    </row>
    <row r="48389" spans="1:19" x14ac:dyDescent="0.3">
      <c r="A48389" t="s">
        <v>8163</v>
      </c>
      <c r="B48389" s="1">
        <v>45100</v>
      </c>
      <c r="C48389">
        <v>92662</v>
      </c>
      <c r="D48389" t="s">
        <v>3265</v>
      </c>
      <c r="E48389" t="s">
        <v>10</v>
      </c>
      <c r="F48389" t="s">
        <v>23</v>
      </c>
      <c r="G48389" t="s">
        <v>6459</v>
      </c>
      <c r="Q48389" t="s">
        <v>27</v>
      </c>
      <c r="R48389" s="2">
        <v>110009</v>
      </c>
      <c r="S48389">
        <v>143</v>
      </c>
    </row>
    <row r="48390" spans="1:19" x14ac:dyDescent="0.3">
      <c r="A48390" t="s">
        <v>8163</v>
      </c>
      <c r="B48390" s="1">
        <v>45100</v>
      </c>
      <c r="C48390">
        <v>91766</v>
      </c>
      <c r="D48390" t="s">
        <v>2000</v>
      </c>
      <c r="K48390" t="s">
        <v>10</v>
      </c>
      <c r="L48390" t="s">
        <v>6</v>
      </c>
      <c r="M48390" t="s">
        <v>2488</v>
      </c>
      <c r="N48390" t="s">
        <v>10</v>
      </c>
      <c r="O48390" t="s">
        <v>6</v>
      </c>
      <c r="P48390" t="s">
        <v>8145</v>
      </c>
      <c r="Q48390" t="s">
        <v>27</v>
      </c>
      <c r="R48390" s="2">
        <v>122003</v>
      </c>
      <c r="S48390">
        <v>286</v>
      </c>
    </row>
    <row r="48391" spans="1:19" x14ac:dyDescent="0.3">
      <c r="A48391" t="s">
        <v>8163</v>
      </c>
      <c r="B48391" s="1">
        <v>45100</v>
      </c>
      <c r="C48391">
        <v>89509</v>
      </c>
      <c r="D48391" t="s">
        <v>5142</v>
      </c>
      <c r="E48391" t="s">
        <v>16</v>
      </c>
      <c r="F48391" t="s">
        <v>23</v>
      </c>
      <c r="G48391" t="s">
        <v>6459</v>
      </c>
      <c r="N48391" t="s">
        <v>16</v>
      </c>
      <c r="O48391" t="s">
        <v>23</v>
      </c>
      <c r="P48391" t="s">
        <v>6461</v>
      </c>
      <c r="Q48391" t="s">
        <v>8</v>
      </c>
      <c r="R48391" s="2">
        <v>400053</v>
      </c>
      <c r="S48391">
        <v>286</v>
      </c>
    </row>
    <row r="48392" spans="1:19" x14ac:dyDescent="0.3">
      <c r="A48392" t="s">
        <v>8163</v>
      </c>
      <c r="B48392" s="1">
        <v>45100</v>
      </c>
      <c r="C48392">
        <v>94303</v>
      </c>
      <c r="D48392" t="s">
        <v>5428</v>
      </c>
      <c r="E48392" t="s">
        <v>16</v>
      </c>
      <c r="F48392" t="s">
        <v>6</v>
      </c>
      <c r="G48392" t="s">
        <v>3117</v>
      </c>
      <c r="H48392" t="s">
        <v>16</v>
      </c>
      <c r="I48392" t="s">
        <v>6</v>
      </c>
      <c r="J48392" t="s">
        <v>2680</v>
      </c>
      <c r="Q48392" t="s">
        <v>39</v>
      </c>
      <c r="R48392" s="2">
        <v>560032</v>
      </c>
      <c r="S48392">
        <v>286</v>
      </c>
    </row>
    <row r="48393" spans="1:19" x14ac:dyDescent="0.3">
      <c r="A48393" t="s">
        <v>8163</v>
      </c>
      <c r="B48393" s="1">
        <v>45100</v>
      </c>
      <c r="C48393">
        <v>94018</v>
      </c>
      <c r="D48393" t="s">
        <v>5631</v>
      </c>
      <c r="E48393" t="s">
        <v>16</v>
      </c>
      <c r="F48393" t="s">
        <v>6</v>
      </c>
      <c r="G48393" t="s">
        <v>6459</v>
      </c>
      <c r="H48393" t="s">
        <v>16</v>
      </c>
      <c r="I48393" t="s">
        <v>6</v>
      </c>
      <c r="J48393" t="s">
        <v>6460</v>
      </c>
      <c r="K48393" t="s">
        <v>16</v>
      </c>
      <c r="L48393" t="s">
        <v>6</v>
      </c>
      <c r="M48393" t="s">
        <v>5098</v>
      </c>
      <c r="N48393" t="s">
        <v>16</v>
      </c>
      <c r="O48393" t="s">
        <v>6</v>
      </c>
      <c r="P48393" t="s">
        <v>6461</v>
      </c>
      <c r="Q48393" t="s">
        <v>27</v>
      </c>
      <c r="R48393" s="2">
        <v>201305</v>
      </c>
      <c r="S48393">
        <v>572</v>
      </c>
    </row>
    <row r="48394" spans="1:19" x14ac:dyDescent="0.3">
      <c r="A48394" t="s">
        <v>8163</v>
      </c>
      <c r="B48394" s="1">
        <v>45100</v>
      </c>
      <c r="C48394">
        <v>3598</v>
      </c>
      <c r="D48394" t="s">
        <v>77</v>
      </c>
      <c r="N48394" t="s">
        <v>16</v>
      </c>
      <c r="O48394" t="s">
        <v>11</v>
      </c>
      <c r="P48394" t="s">
        <v>6457</v>
      </c>
      <c r="Q48394" t="s">
        <v>8</v>
      </c>
      <c r="R48394" s="2">
        <v>400005</v>
      </c>
      <c r="S48394">
        <v>143</v>
      </c>
    </row>
    <row r="48395" spans="1:19" x14ac:dyDescent="0.3">
      <c r="A48395" t="s">
        <v>8163</v>
      </c>
      <c r="B48395" s="1">
        <v>45100</v>
      </c>
      <c r="C48395">
        <v>86948</v>
      </c>
      <c r="D48395" t="s">
        <v>5141</v>
      </c>
      <c r="H48395" t="s">
        <v>16</v>
      </c>
      <c r="I48395" t="s">
        <v>11</v>
      </c>
      <c r="J48395" t="s">
        <v>6462</v>
      </c>
      <c r="N48395" t="s">
        <v>16</v>
      </c>
      <c r="O48395" t="s">
        <v>11</v>
      </c>
      <c r="P48395" t="s">
        <v>6457</v>
      </c>
      <c r="Q48395" t="s">
        <v>8</v>
      </c>
      <c r="R48395" s="2">
        <v>400003</v>
      </c>
      <c r="S48395">
        <v>286</v>
      </c>
    </row>
    <row r="48396" spans="1:19" x14ac:dyDescent="0.3">
      <c r="A48396" t="s">
        <v>8163</v>
      </c>
      <c r="B48396" s="1">
        <v>45100</v>
      </c>
      <c r="C48396">
        <v>94598</v>
      </c>
      <c r="D48396" t="s">
        <v>5973</v>
      </c>
      <c r="H48396" t="s">
        <v>16</v>
      </c>
      <c r="I48396" t="s">
        <v>23</v>
      </c>
      <c r="J48396" t="s">
        <v>6460</v>
      </c>
      <c r="Q48396" t="s">
        <v>8</v>
      </c>
      <c r="R48396" s="2">
        <v>400706</v>
      </c>
      <c r="S48396">
        <v>143</v>
      </c>
    </row>
    <row r="48397" spans="1:19" x14ac:dyDescent="0.3">
      <c r="A48397" t="s">
        <v>8163</v>
      </c>
      <c r="B48397" s="1">
        <v>45100</v>
      </c>
      <c r="C48397">
        <v>49194</v>
      </c>
      <c r="D48397" t="s">
        <v>447</v>
      </c>
      <c r="N48397" t="s">
        <v>10</v>
      </c>
      <c r="O48397" t="s">
        <v>367</v>
      </c>
      <c r="P48397" t="s">
        <v>8145</v>
      </c>
      <c r="Q48397" t="s">
        <v>27</v>
      </c>
      <c r="R48397" s="2">
        <v>122002</v>
      </c>
      <c r="S48397">
        <v>143</v>
      </c>
    </row>
    <row r="48398" spans="1:19" x14ac:dyDescent="0.3">
      <c r="A48398" t="s">
        <v>8163</v>
      </c>
      <c r="B48398" s="1">
        <v>45100</v>
      </c>
      <c r="C48398">
        <v>80565</v>
      </c>
      <c r="D48398" t="s">
        <v>1076</v>
      </c>
      <c r="E48398" t="s">
        <v>5</v>
      </c>
      <c r="F48398" t="s">
        <v>6</v>
      </c>
      <c r="G48398" t="s">
        <v>6459</v>
      </c>
      <c r="H48398" t="s">
        <v>5</v>
      </c>
      <c r="I48398" t="s">
        <v>6</v>
      </c>
      <c r="J48398" t="s">
        <v>6456</v>
      </c>
      <c r="K48398" t="s">
        <v>5</v>
      </c>
      <c r="L48398" t="s">
        <v>6</v>
      </c>
      <c r="M48398" t="s">
        <v>5098</v>
      </c>
      <c r="N48398" t="s">
        <v>5</v>
      </c>
      <c r="O48398" t="s">
        <v>6</v>
      </c>
      <c r="P48398" t="s">
        <v>8145</v>
      </c>
      <c r="Q48398" t="s">
        <v>39</v>
      </c>
      <c r="R48398" s="2">
        <v>560068</v>
      </c>
      <c r="S48398">
        <v>572</v>
      </c>
    </row>
    <row r="48399" spans="1:19" x14ac:dyDescent="0.3">
      <c r="A48399" t="s">
        <v>8163</v>
      </c>
      <c r="B48399" s="1">
        <v>45100</v>
      </c>
      <c r="C48399">
        <v>90537</v>
      </c>
      <c r="D48399" t="s">
        <v>1777</v>
      </c>
      <c r="E48399" t="s">
        <v>16</v>
      </c>
      <c r="F48399" t="s">
        <v>6</v>
      </c>
      <c r="G48399" t="s">
        <v>6459</v>
      </c>
      <c r="H48399" t="s">
        <v>10</v>
      </c>
      <c r="I48399" t="s">
        <v>6</v>
      </c>
      <c r="J48399" t="s">
        <v>6456</v>
      </c>
      <c r="K48399" t="s">
        <v>16</v>
      </c>
      <c r="L48399" t="s">
        <v>6</v>
      </c>
      <c r="M48399" t="s">
        <v>5098</v>
      </c>
      <c r="N48399" t="s">
        <v>16</v>
      </c>
      <c r="O48399" t="s">
        <v>6</v>
      </c>
      <c r="P48399" t="s">
        <v>6461</v>
      </c>
      <c r="Q48399" t="s">
        <v>8</v>
      </c>
      <c r="R48399" s="2">
        <v>400057</v>
      </c>
      <c r="S48399">
        <v>572</v>
      </c>
    </row>
    <row r="48400" spans="1:19" x14ac:dyDescent="0.3">
      <c r="A48400" t="s">
        <v>8163</v>
      </c>
      <c r="B48400" s="1">
        <v>45100</v>
      </c>
      <c r="C48400">
        <v>85000</v>
      </c>
      <c r="D48400" t="s">
        <v>1291</v>
      </c>
      <c r="H48400" t="s">
        <v>10</v>
      </c>
      <c r="I48400" t="s">
        <v>6</v>
      </c>
      <c r="J48400" t="s">
        <v>6456</v>
      </c>
      <c r="Q48400" t="s">
        <v>8</v>
      </c>
      <c r="R48400" s="2">
        <v>400703</v>
      </c>
      <c r="S48400">
        <v>143</v>
      </c>
    </row>
    <row r="48401" spans="1:19" x14ac:dyDescent="0.3">
      <c r="A48401" t="s">
        <v>8163</v>
      </c>
      <c r="B48401" s="1">
        <v>45100</v>
      </c>
      <c r="C48401">
        <v>62395</v>
      </c>
      <c r="D48401" t="s">
        <v>5907</v>
      </c>
      <c r="H48401" t="s">
        <v>16</v>
      </c>
      <c r="I48401" t="s">
        <v>6</v>
      </c>
      <c r="J48401" t="s">
        <v>6460</v>
      </c>
      <c r="Q48401" t="s">
        <v>8</v>
      </c>
      <c r="R48401" s="2">
        <v>400053</v>
      </c>
      <c r="S48401">
        <v>143</v>
      </c>
    </row>
    <row r="48402" spans="1:19" x14ac:dyDescent="0.3">
      <c r="A48402" t="s">
        <v>8163</v>
      </c>
      <c r="B48402" s="1">
        <v>45100</v>
      </c>
      <c r="C48402">
        <v>88952</v>
      </c>
      <c r="D48402" t="s">
        <v>3248</v>
      </c>
      <c r="E48402" t="s">
        <v>16</v>
      </c>
      <c r="F48402" t="s">
        <v>23</v>
      </c>
      <c r="G48402" t="s">
        <v>3117</v>
      </c>
      <c r="H48402" t="s">
        <v>16</v>
      </c>
      <c r="I48402" t="s">
        <v>23</v>
      </c>
      <c r="J48402" t="s">
        <v>6460</v>
      </c>
      <c r="K48402" t="s">
        <v>16</v>
      </c>
      <c r="L48402" t="s">
        <v>23</v>
      </c>
      <c r="M48402" t="s">
        <v>5098</v>
      </c>
      <c r="N48402" t="s">
        <v>16</v>
      </c>
      <c r="O48402" t="s">
        <v>23</v>
      </c>
      <c r="P48402" t="s">
        <v>8122</v>
      </c>
      <c r="Q48402" t="s">
        <v>39</v>
      </c>
      <c r="R48402" s="2">
        <v>560098</v>
      </c>
      <c r="S48402">
        <v>572</v>
      </c>
    </row>
    <row r="48403" spans="1:19" x14ac:dyDescent="0.3">
      <c r="A48403" t="s">
        <v>8163</v>
      </c>
      <c r="B48403" s="1">
        <v>45100</v>
      </c>
      <c r="C48403">
        <v>82008</v>
      </c>
      <c r="D48403" t="s">
        <v>2973</v>
      </c>
      <c r="E48403" t="s">
        <v>16</v>
      </c>
      <c r="F48403" t="s">
        <v>11</v>
      </c>
      <c r="G48403" t="s">
        <v>3099</v>
      </c>
      <c r="H48403" t="s">
        <v>16</v>
      </c>
      <c r="I48403" t="s">
        <v>11</v>
      </c>
      <c r="J48403" t="s">
        <v>6462</v>
      </c>
      <c r="K48403" t="s">
        <v>16</v>
      </c>
      <c r="L48403" t="s">
        <v>11</v>
      </c>
      <c r="M48403" t="s">
        <v>6455</v>
      </c>
      <c r="N48403" t="s">
        <v>16</v>
      </c>
      <c r="O48403" t="s">
        <v>11</v>
      </c>
      <c r="P48403" t="s">
        <v>6457</v>
      </c>
      <c r="Q48403" t="s">
        <v>8</v>
      </c>
      <c r="R48403" s="2">
        <v>400050</v>
      </c>
      <c r="S48403">
        <v>572</v>
      </c>
    </row>
    <row r="48404" spans="1:19" x14ac:dyDescent="0.3">
      <c r="A48404" t="s">
        <v>8163</v>
      </c>
      <c r="B48404" s="1">
        <v>45100</v>
      </c>
      <c r="C48404">
        <v>67636</v>
      </c>
      <c r="D48404" t="s">
        <v>744</v>
      </c>
      <c r="H48404" t="s">
        <v>16</v>
      </c>
      <c r="I48404" t="s">
        <v>6</v>
      </c>
      <c r="J48404" t="s">
        <v>6460</v>
      </c>
      <c r="N48404" t="s">
        <v>16</v>
      </c>
      <c r="O48404" t="s">
        <v>6</v>
      </c>
      <c r="P48404" t="s">
        <v>4105</v>
      </c>
      <c r="Q48404" t="s">
        <v>8</v>
      </c>
      <c r="R48404" s="2">
        <v>400026</v>
      </c>
      <c r="S48404">
        <v>286</v>
      </c>
    </row>
    <row r="48405" spans="1:19" x14ac:dyDescent="0.3">
      <c r="A48405" t="s">
        <v>8163</v>
      </c>
      <c r="B48405" s="1">
        <v>45100</v>
      </c>
      <c r="C48405">
        <v>29106</v>
      </c>
      <c r="D48405" t="s">
        <v>2289</v>
      </c>
      <c r="H48405" t="s">
        <v>10</v>
      </c>
      <c r="I48405" t="s">
        <v>23</v>
      </c>
      <c r="J48405" t="s">
        <v>6456</v>
      </c>
      <c r="N48405" t="s">
        <v>10</v>
      </c>
      <c r="O48405" t="s">
        <v>23</v>
      </c>
      <c r="P48405" t="s">
        <v>4116</v>
      </c>
      <c r="Q48405" t="s">
        <v>27</v>
      </c>
      <c r="R48405" s="2">
        <v>201301</v>
      </c>
      <c r="S48405">
        <v>286</v>
      </c>
    </row>
    <row r="48406" spans="1:19" x14ac:dyDescent="0.3">
      <c r="A48406" t="s">
        <v>8163</v>
      </c>
      <c r="B48406" s="1">
        <v>45100</v>
      </c>
      <c r="C48406">
        <v>80245</v>
      </c>
      <c r="D48406" t="s">
        <v>5306</v>
      </c>
      <c r="N48406" t="s">
        <v>10</v>
      </c>
      <c r="O48406" t="s">
        <v>6</v>
      </c>
      <c r="P48406" t="s">
        <v>71</v>
      </c>
      <c r="Q48406" t="s">
        <v>39</v>
      </c>
      <c r="R48406" s="2">
        <v>560078</v>
      </c>
      <c r="S48406">
        <v>143</v>
      </c>
    </row>
    <row r="48407" spans="1:19" x14ac:dyDescent="0.3">
      <c r="A48407" t="s">
        <v>8163</v>
      </c>
      <c r="B48407" s="1">
        <v>45100</v>
      </c>
      <c r="C48407">
        <v>94500</v>
      </c>
      <c r="D48407" t="s">
        <v>5690</v>
      </c>
      <c r="N48407" t="s">
        <v>16</v>
      </c>
      <c r="O48407" t="s">
        <v>6</v>
      </c>
      <c r="P48407" t="s">
        <v>6461</v>
      </c>
      <c r="Q48407" t="s">
        <v>27</v>
      </c>
      <c r="R48407" s="2">
        <v>201014</v>
      </c>
      <c r="S48407">
        <v>143</v>
      </c>
    </row>
    <row r="48408" spans="1:19" x14ac:dyDescent="0.3">
      <c r="A48408" t="s">
        <v>8163</v>
      </c>
      <c r="B48408" s="1">
        <v>45100</v>
      </c>
      <c r="C48408">
        <v>37694</v>
      </c>
      <c r="D48408" t="s">
        <v>5743</v>
      </c>
      <c r="H48408" t="s">
        <v>5</v>
      </c>
      <c r="I48408" t="s">
        <v>6</v>
      </c>
      <c r="J48408" t="s">
        <v>2674</v>
      </c>
      <c r="Q48408" t="s">
        <v>8</v>
      </c>
      <c r="R48408" s="2">
        <v>400070</v>
      </c>
      <c r="S48408">
        <v>143</v>
      </c>
    </row>
    <row r="48409" spans="1:19" x14ac:dyDescent="0.3">
      <c r="A48409" t="s">
        <v>8163</v>
      </c>
      <c r="B48409" s="1">
        <v>45100</v>
      </c>
      <c r="C48409">
        <v>94026</v>
      </c>
      <c r="D48409" t="s">
        <v>5071</v>
      </c>
      <c r="E48409" t="s">
        <v>10</v>
      </c>
      <c r="F48409" t="s">
        <v>6</v>
      </c>
      <c r="G48409" t="s">
        <v>6459</v>
      </c>
      <c r="H48409" t="s">
        <v>10</v>
      </c>
      <c r="I48409" t="s">
        <v>6</v>
      </c>
      <c r="J48409" t="s">
        <v>6456</v>
      </c>
      <c r="K48409" t="s">
        <v>10</v>
      </c>
      <c r="L48409" t="s">
        <v>6</v>
      </c>
      <c r="M48409" t="s">
        <v>5098</v>
      </c>
      <c r="N48409" t="s">
        <v>10</v>
      </c>
      <c r="O48409" t="s">
        <v>6</v>
      </c>
      <c r="P48409" t="s">
        <v>8145</v>
      </c>
      <c r="Q48409" t="s">
        <v>188</v>
      </c>
      <c r="R48409" s="2">
        <v>500038</v>
      </c>
      <c r="S48409">
        <v>572</v>
      </c>
    </row>
    <row r="48410" spans="1:19" x14ac:dyDescent="0.3">
      <c r="A48410" t="s">
        <v>8163</v>
      </c>
      <c r="B48410" s="1">
        <v>45100</v>
      </c>
      <c r="C48410">
        <v>94804</v>
      </c>
      <c r="D48410" t="s">
        <v>6197</v>
      </c>
      <c r="E48410" t="s">
        <v>10</v>
      </c>
      <c r="F48410" t="s">
        <v>6</v>
      </c>
      <c r="G48410" t="s">
        <v>6459</v>
      </c>
      <c r="H48410" t="s">
        <v>10</v>
      </c>
      <c r="I48410" t="s">
        <v>6</v>
      </c>
      <c r="J48410" t="s">
        <v>6456</v>
      </c>
      <c r="K48410" t="s">
        <v>10</v>
      </c>
      <c r="L48410" t="s">
        <v>6</v>
      </c>
      <c r="M48410" t="s">
        <v>5098</v>
      </c>
      <c r="Q48410" t="s">
        <v>27</v>
      </c>
      <c r="R48410" s="2">
        <v>122002</v>
      </c>
      <c r="S48410">
        <v>429</v>
      </c>
    </row>
    <row r="48411" spans="1:19" x14ac:dyDescent="0.3">
      <c r="A48411" t="s">
        <v>8163</v>
      </c>
      <c r="B48411" s="1">
        <v>45100</v>
      </c>
      <c r="C48411">
        <v>94483</v>
      </c>
      <c r="D48411" t="s">
        <v>5679</v>
      </c>
      <c r="E48411" t="s">
        <v>10</v>
      </c>
      <c r="F48411" t="s">
        <v>367</v>
      </c>
      <c r="G48411" t="s">
        <v>6459</v>
      </c>
      <c r="H48411" t="s">
        <v>10</v>
      </c>
      <c r="I48411" t="s">
        <v>367</v>
      </c>
      <c r="J48411" t="s">
        <v>6465</v>
      </c>
      <c r="N48411" t="s">
        <v>10</v>
      </c>
      <c r="O48411" t="s">
        <v>367</v>
      </c>
      <c r="P48411" t="s">
        <v>8145</v>
      </c>
      <c r="Q48411" t="s">
        <v>188</v>
      </c>
      <c r="R48411" s="2">
        <v>500035</v>
      </c>
      <c r="S48411">
        <v>429</v>
      </c>
    </row>
    <row r="48412" spans="1:19" x14ac:dyDescent="0.3">
      <c r="A48412" t="s">
        <v>8163</v>
      </c>
      <c r="B48412" s="1">
        <v>45100</v>
      </c>
      <c r="C48412">
        <v>94119</v>
      </c>
      <c r="D48412" t="s">
        <v>5231</v>
      </c>
      <c r="E48412" t="s">
        <v>16</v>
      </c>
      <c r="F48412" t="s">
        <v>6</v>
      </c>
      <c r="G48412" t="s">
        <v>6459</v>
      </c>
      <c r="H48412" t="s">
        <v>16</v>
      </c>
      <c r="I48412" t="s">
        <v>6</v>
      </c>
      <c r="J48412" t="s">
        <v>6460</v>
      </c>
      <c r="K48412" t="s">
        <v>16</v>
      </c>
      <c r="L48412" t="s">
        <v>6</v>
      </c>
      <c r="M48412" t="s">
        <v>5098</v>
      </c>
      <c r="N48412" t="s">
        <v>16</v>
      </c>
      <c r="O48412" t="s">
        <v>6</v>
      </c>
      <c r="P48412" t="s">
        <v>2390</v>
      </c>
      <c r="Q48412" t="s">
        <v>8</v>
      </c>
      <c r="R48412" s="2">
        <v>400052</v>
      </c>
      <c r="S48412">
        <v>572</v>
      </c>
    </row>
    <row r="48413" spans="1:19" x14ac:dyDescent="0.3">
      <c r="A48413" t="s">
        <v>8163</v>
      </c>
      <c r="B48413" s="1">
        <v>45100</v>
      </c>
      <c r="C48413">
        <v>91118</v>
      </c>
      <c r="D48413" t="s">
        <v>2236</v>
      </c>
      <c r="E48413" t="s">
        <v>10</v>
      </c>
      <c r="F48413" t="s">
        <v>6</v>
      </c>
      <c r="G48413" t="s">
        <v>6459</v>
      </c>
      <c r="H48413" t="s">
        <v>10</v>
      </c>
      <c r="I48413" t="s">
        <v>6</v>
      </c>
      <c r="J48413" t="s">
        <v>6456</v>
      </c>
      <c r="K48413" t="s">
        <v>10</v>
      </c>
      <c r="L48413" t="s">
        <v>6</v>
      </c>
      <c r="M48413" t="s">
        <v>5098</v>
      </c>
      <c r="N48413" t="s">
        <v>10</v>
      </c>
      <c r="O48413" t="s">
        <v>6</v>
      </c>
      <c r="P48413" t="s">
        <v>6463</v>
      </c>
      <c r="Q48413" t="s">
        <v>8</v>
      </c>
      <c r="R48413" s="2">
        <v>400052</v>
      </c>
      <c r="S48413">
        <v>572</v>
      </c>
    </row>
    <row r="48414" spans="1:19" x14ac:dyDescent="0.3">
      <c r="A48414" t="s">
        <v>8163</v>
      </c>
      <c r="B48414" s="1">
        <v>45100</v>
      </c>
      <c r="C48414">
        <v>34337</v>
      </c>
      <c r="D48414" t="s">
        <v>242</v>
      </c>
      <c r="N48414" t="s">
        <v>16</v>
      </c>
      <c r="O48414" t="s">
        <v>6</v>
      </c>
      <c r="P48414" t="s">
        <v>3937</v>
      </c>
      <c r="Q48414" t="s">
        <v>8</v>
      </c>
      <c r="R48414" s="2">
        <v>400053</v>
      </c>
      <c r="S48414">
        <v>143</v>
      </c>
    </row>
    <row r="48415" spans="1:19" x14ac:dyDescent="0.3">
      <c r="A48415" t="s">
        <v>8163</v>
      </c>
      <c r="B48415" s="1">
        <v>45100</v>
      </c>
      <c r="C48415">
        <v>94394</v>
      </c>
      <c r="D48415" t="s">
        <v>5540</v>
      </c>
      <c r="E48415" t="s">
        <v>16</v>
      </c>
      <c r="F48415" t="s">
        <v>6</v>
      </c>
      <c r="G48415" t="s">
        <v>6459</v>
      </c>
      <c r="H48415" t="s">
        <v>16</v>
      </c>
      <c r="I48415" t="s">
        <v>6</v>
      </c>
      <c r="J48415" t="s">
        <v>2674</v>
      </c>
      <c r="K48415" t="s">
        <v>16</v>
      </c>
      <c r="L48415" t="s">
        <v>6</v>
      </c>
      <c r="M48415" t="s">
        <v>5098</v>
      </c>
      <c r="N48415" t="s">
        <v>16</v>
      </c>
      <c r="O48415" t="s">
        <v>6</v>
      </c>
      <c r="P48415" t="s">
        <v>2390</v>
      </c>
      <c r="Q48415" t="s">
        <v>8</v>
      </c>
      <c r="R48415" s="2">
        <v>400076</v>
      </c>
      <c r="S48415">
        <v>572</v>
      </c>
    </row>
    <row r="48416" spans="1:19" x14ac:dyDescent="0.3">
      <c r="A48416" t="s">
        <v>8163</v>
      </c>
      <c r="B48416" s="1">
        <v>45100</v>
      </c>
      <c r="C48416">
        <v>93594</v>
      </c>
      <c r="D48416" t="s">
        <v>4408</v>
      </c>
      <c r="E48416" t="s">
        <v>16</v>
      </c>
      <c r="F48416" t="s">
        <v>6</v>
      </c>
      <c r="G48416" t="s">
        <v>6459</v>
      </c>
      <c r="H48416" t="s">
        <v>16</v>
      </c>
      <c r="I48416" t="s">
        <v>6</v>
      </c>
      <c r="J48416" t="s">
        <v>6460</v>
      </c>
      <c r="K48416" t="s">
        <v>16</v>
      </c>
      <c r="L48416" t="s">
        <v>6</v>
      </c>
      <c r="M48416" t="s">
        <v>5098</v>
      </c>
      <c r="N48416" t="s">
        <v>16</v>
      </c>
      <c r="O48416" t="s">
        <v>6</v>
      </c>
      <c r="P48416" t="s">
        <v>6461</v>
      </c>
      <c r="Q48416" t="s">
        <v>27</v>
      </c>
      <c r="R48416" s="2">
        <v>122017</v>
      </c>
      <c r="S48416">
        <v>572</v>
      </c>
    </row>
    <row r="48417" spans="1:19" x14ac:dyDescent="0.3">
      <c r="A48417" t="s">
        <v>8163</v>
      </c>
      <c r="B48417" s="1">
        <v>45100</v>
      </c>
      <c r="C48417">
        <v>92238</v>
      </c>
      <c r="D48417" t="s">
        <v>2449</v>
      </c>
      <c r="E48417" t="s">
        <v>5</v>
      </c>
      <c r="F48417" t="s">
        <v>6</v>
      </c>
      <c r="G48417" t="s">
        <v>6459</v>
      </c>
      <c r="H48417" t="s">
        <v>5</v>
      </c>
      <c r="I48417" t="s">
        <v>6</v>
      </c>
      <c r="J48417" t="s">
        <v>6456</v>
      </c>
      <c r="K48417" t="s">
        <v>5</v>
      </c>
      <c r="L48417" t="s">
        <v>6</v>
      </c>
      <c r="M48417" t="s">
        <v>5098</v>
      </c>
      <c r="N48417" t="s">
        <v>5</v>
      </c>
      <c r="O48417" t="s">
        <v>6</v>
      </c>
      <c r="P48417" t="s">
        <v>6463</v>
      </c>
      <c r="Q48417" t="s">
        <v>8</v>
      </c>
      <c r="R48417" s="2">
        <v>400014</v>
      </c>
      <c r="S48417">
        <v>572</v>
      </c>
    </row>
    <row r="48418" spans="1:19" x14ac:dyDescent="0.3">
      <c r="A48418" t="s">
        <v>8163</v>
      </c>
      <c r="B48418" s="1">
        <v>45100</v>
      </c>
      <c r="C48418">
        <v>92738</v>
      </c>
      <c r="D48418" t="s">
        <v>3286</v>
      </c>
      <c r="E48418" t="s">
        <v>5</v>
      </c>
      <c r="F48418" t="s">
        <v>6</v>
      </c>
      <c r="G48418" t="s">
        <v>6459</v>
      </c>
      <c r="H48418" t="s">
        <v>5</v>
      </c>
      <c r="I48418" t="s">
        <v>6</v>
      </c>
      <c r="J48418" t="s">
        <v>6466</v>
      </c>
      <c r="K48418" t="s">
        <v>5</v>
      </c>
      <c r="L48418" t="s">
        <v>6</v>
      </c>
      <c r="M48418" t="s">
        <v>5519</v>
      </c>
      <c r="N48418" t="s">
        <v>5</v>
      </c>
      <c r="O48418" t="s">
        <v>6</v>
      </c>
      <c r="P48418" t="s">
        <v>8145</v>
      </c>
      <c r="Q48418" t="s">
        <v>86</v>
      </c>
      <c r="R48418" s="2">
        <v>600042</v>
      </c>
      <c r="S48418">
        <v>572</v>
      </c>
    </row>
    <row r="48419" spans="1:19" x14ac:dyDescent="0.3">
      <c r="A48419" t="s">
        <v>8163</v>
      </c>
      <c r="B48419" s="1">
        <v>45100</v>
      </c>
      <c r="C48419">
        <v>76403</v>
      </c>
      <c r="D48419" t="s">
        <v>5919</v>
      </c>
      <c r="E48419" t="s">
        <v>10</v>
      </c>
      <c r="F48419" t="s">
        <v>6</v>
      </c>
      <c r="G48419" t="s">
        <v>6459</v>
      </c>
      <c r="N48419" t="s">
        <v>10</v>
      </c>
      <c r="O48419" t="s">
        <v>6</v>
      </c>
      <c r="P48419" t="s">
        <v>8145</v>
      </c>
      <c r="Q48419" t="s">
        <v>8</v>
      </c>
      <c r="R48419" s="2">
        <v>400007</v>
      </c>
      <c r="S48419">
        <v>286</v>
      </c>
    </row>
    <row r="48420" spans="1:19" x14ac:dyDescent="0.3">
      <c r="A48420" t="s">
        <v>8163</v>
      </c>
      <c r="B48420" s="1">
        <v>45100</v>
      </c>
      <c r="C48420">
        <v>93987</v>
      </c>
      <c r="D48420" t="s">
        <v>5048</v>
      </c>
      <c r="E48420" t="s">
        <v>16</v>
      </c>
      <c r="F48420" t="s">
        <v>6</v>
      </c>
      <c r="G48420" t="s">
        <v>3117</v>
      </c>
      <c r="H48420" t="s">
        <v>16</v>
      </c>
      <c r="I48420" t="s">
        <v>6</v>
      </c>
      <c r="J48420" t="s">
        <v>2680</v>
      </c>
      <c r="K48420" t="s">
        <v>16</v>
      </c>
      <c r="L48420" t="s">
        <v>6</v>
      </c>
      <c r="M48420" t="s">
        <v>2677</v>
      </c>
      <c r="N48420" t="s">
        <v>16</v>
      </c>
      <c r="O48420" t="s">
        <v>6</v>
      </c>
      <c r="P48420" t="s">
        <v>4105</v>
      </c>
      <c r="Q48420" t="s">
        <v>27</v>
      </c>
      <c r="R48420" s="2">
        <v>110075</v>
      </c>
      <c r="S48420">
        <v>572</v>
      </c>
    </row>
    <row r="48421" spans="1:19" x14ac:dyDescent="0.3">
      <c r="A48421" t="s">
        <v>8163</v>
      </c>
      <c r="B48421" s="1">
        <v>45100</v>
      </c>
      <c r="C48421">
        <v>95166</v>
      </c>
      <c r="D48421" t="s">
        <v>6574</v>
      </c>
      <c r="E48421" t="s">
        <v>16</v>
      </c>
      <c r="F48421" t="s">
        <v>11</v>
      </c>
      <c r="G48421" t="s">
        <v>3099</v>
      </c>
      <c r="H48421" t="s">
        <v>16</v>
      </c>
      <c r="I48421" t="s">
        <v>11</v>
      </c>
      <c r="J48421" t="s">
        <v>6462</v>
      </c>
      <c r="K48421" t="s">
        <v>16</v>
      </c>
      <c r="L48421" t="s">
        <v>11</v>
      </c>
      <c r="M48421" t="s">
        <v>6455</v>
      </c>
      <c r="N48421" t="s">
        <v>16</v>
      </c>
      <c r="O48421" t="s">
        <v>11</v>
      </c>
      <c r="P48421" t="s">
        <v>6457</v>
      </c>
      <c r="Q48421" t="s">
        <v>39</v>
      </c>
      <c r="R48421" s="2">
        <v>560066</v>
      </c>
      <c r="S48421">
        <v>572</v>
      </c>
    </row>
    <row r="48422" spans="1:19" x14ac:dyDescent="0.3">
      <c r="A48422" t="s">
        <v>8163</v>
      </c>
      <c r="B48422" s="1">
        <v>45100</v>
      </c>
      <c r="C48422">
        <v>38344</v>
      </c>
      <c r="D48422" t="s">
        <v>5745</v>
      </c>
      <c r="H48422" t="s">
        <v>16</v>
      </c>
      <c r="I48422" t="s">
        <v>11</v>
      </c>
      <c r="J48422" t="s">
        <v>6462</v>
      </c>
      <c r="N48422" t="s">
        <v>16</v>
      </c>
      <c r="O48422" t="s">
        <v>11</v>
      </c>
      <c r="P48422" t="s">
        <v>3533</v>
      </c>
      <c r="Q48422" t="s">
        <v>188</v>
      </c>
      <c r="R48422" s="2">
        <v>500034</v>
      </c>
      <c r="S48422">
        <v>286</v>
      </c>
    </row>
    <row r="48423" spans="1:19" x14ac:dyDescent="0.3">
      <c r="A48423" t="s">
        <v>8163</v>
      </c>
      <c r="B48423" s="1">
        <v>45100</v>
      </c>
      <c r="C48423">
        <v>93495</v>
      </c>
      <c r="D48423" t="s">
        <v>5482</v>
      </c>
      <c r="E48423" t="s">
        <v>10</v>
      </c>
      <c r="F48423" t="s">
        <v>6</v>
      </c>
      <c r="G48423" t="s">
        <v>6459</v>
      </c>
      <c r="H48423" t="s">
        <v>10</v>
      </c>
      <c r="I48423" t="s">
        <v>6</v>
      </c>
      <c r="J48423" t="s">
        <v>6456</v>
      </c>
      <c r="K48423" t="s">
        <v>10</v>
      </c>
      <c r="L48423" t="s">
        <v>6</v>
      </c>
      <c r="M48423" t="s">
        <v>5098</v>
      </c>
      <c r="N48423" t="s">
        <v>10</v>
      </c>
      <c r="O48423" t="s">
        <v>6</v>
      </c>
      <c r="P48423" t="s">
        <v>8145</v>
      </c>
      <c r="Q48423" t="s">
        <v>8</v>
      </c>
      <c r="R48423" s="2">
        <v>400013</v>
      </c>
      <c r="S48423">
        <v>572</v>
      </c>
    </row>
    <row r="48424" spans="1:19" x14ac:dyDescent="0.3">
      <c r="A48424" t="s">
        <v>8163</v>
      </c>
      <c r="B48424" s="1">
        <v>45100</v>
      </c>
      <c r="C48424">
        <v>45373</v>
      </c>
      <c r="D48424" t="s">
        <v>387</v>
      </c>
      <c r="E48424" t="s">
        <v>10</v>
      </c>
      <c r="F48424" t="s">
        <v>23</v>
      </c>
      <c r="G48424" t="s">
        <v>6459</v>
      </c>
      <c r="H48424" t="s">
        <v>10</v>
      </c>
      <c r="I48424" t="s">
        <v>23</v>
      </c>
      <c r="J48424" t="s">
        <v>6456</v>
      </c>
      <c r="K48424" t="s">
        <v>10</v>
      </c>
      <c r="L48424" t="s">
        <v>23</v>
      </c>
      <c r="M48424" t="s">
        <v>5098</v>
      </c>
      <c r="N48424" t="s">
        <v>10</v>
      </c>
      <c r="O48424" t="s">
        <v>23</v>
      </c>
      <c r="P48424" t="s">
        <v>8145</v>
      </c>
      <c r="Q48424" t="s">
        <v>188</v>
      </c>
      <c r="R48424" s="2">
        <v>500059</v>
      </c>
      <c r="S48424">
        <v>572</v>
      </c>
    </row>
    <row r="48425" spans="1:19" x14ac:dyDescent="0.3">
      <c r="A48425" t="s">
        <v>8163</v>
      </c>
      <c r="B48425" s="1">
        <v>45100</v>
      </c>
      <c r="C48425">
        <v>95061</v>
      </c>
      <c r="D48425" t="s">
        <v>6444</v>
      </c>
      <c r="E48425" t="s">
        <v>10</v>
      </c>
      <c r="F48425" t="s">
        <v>6</v>
      </c>
      <c r="G48425" t="s">
        <v>6459</v>
      </c>
      <c r="H48425" t="s">
        <v>10</v>
      </c>
      <c r="I48425" t="s">
        <v>6</v>
      </c>
      <c r="J48425" t="s">
        <v>6466</v>
      </c>
      <c r="K48425" t="s">
        <v>10</v>
      </c>
      <c r="L48425" t="s">
        <v>6</v>
      </c>
      <c r="M48425" t="s">
        <v>5519</v>
      </c>
      <c r="N48425" t="s">
        <v>10</v>
      </c>
      <c r="O48425" t="s">
        <v>6</v>
      </c>
      <c r="P48425" t="s">
        <v>8145</v>
      </c>
      <c r="Q48425" t="s">
        <v>39</v>
      </c>
      <c r="R48425" s="2">
        <v>560036</v>
      </c>
      <c r="S48425">
        <v>572</v>
      </c>
    </row>
    <row r="48426" spans="1:19" x14ac:dyDescent="0.3">
      <c r="A48426" t="s">
        <v>8163</v>
      </c>
      <c r="B48426" s="1">
        <v>45100</v>
      </c>
      <c r="C48426">
        <v>95019</v>
      </c>
      <c r="D48426" t="s">
        <v>6511</v>
      </c>
      <c r="H48426" t="s">
        <v>10</v>
      </c>
      <c r="I48426" t="s">
        <v>6</v>
      </c>
      <c r="J48426" t="s">
        <v>71</v>
      </c>
      <c r="K48426" t="s">
        <v>10</v>
      </c>
      <c r="L48426" t="s">
        <v>6</v>
      </c>
      <c r="M48426" t="s">
        <v>5098</v>
      </c>
      <c r="N48426" t="s">
        <v>10</v>
      </c>
      <c r="O48426" t="s">
        <v>6</v>
      </c>
      <c r="P48426" t="s">
        <v>2187</v>
      </c>
      <c r="Q48426" t="s">
        <v>188</v>
      </c>
      <c r="R48426" s="2">
        <v>500011</v>
      </c>
      <c r="S48426">
        <v>429</v>
      </c>
    </row>
    <row r="48427" spans="1:19" x14ac:dyDescent="0.3">
      <c r="A48427" t="s">
        <v>8163</v>
      </c>
      <c r="B48427" s="1">
        <v>45100</v>
      </c>
      <c r="C48427">
        <v>71430</v>
      </c>
      <c r="D48427" t="s">
        <v>6164</v>
      </c>
      <c r="N48427" t="s">
        <v>10</v>
      </c>
      <c r="O48427" t="s">
        <v>23</v>
      </c>
      <c r="P48427" t="s">
        <v>8145</v>
      </c>
      <c r="Q48427" t="s">
        <v>86</v>
      </c>
      <c r="R48427" s="2">
        <v>600040</v>
      </c>
      <c r="S48427">
        <v>143</v>
      </c>
    </row>
    <row r="48428" spans="1:19" x14ac:dyDescent="0.3">
      <c r="A48428" t="s">
        <v>8163</v>
      </c>
      <c r="B48428" s="1">
        <v>45100</v>
      </c>
      <c r="C48428">
        <v>65235</v>
      </c>
      <c r="D48428" t="s">
        <v>686</v>
      </c>
      <c r="H48428" t="s">
        <v>16</v>
      </c>
      <c r="I48428" t="s">
        <v>23</v>
      </c>
      <c r="J48428" t="s">
        <v>6460</v>
      </c>
      <c r="Q48428" t="s">
        <v>188</v>
      </c>
      <c r="R48428" s="2">
        <v>500029</v>
      </c>
      <c r="S48428">
        <v>143</v>
      </c>
    </row>
    <row r="48429" spans="1:19" x14ac:dyDescent="0.3">
      <c r="A48429" t="s">
        <v>8163</v>
      </c>
      <c r="B48429" s="1">
        <v>45100</v>
      </c>
      <c r="C48429">
        <v>94524</v>
      </c>
      <c r="D48429" t="s">
        <v>5848</v>
      </c>
      <c r="E48429" t="s">
        <v>16</v>
      </c>
      <c r="F48429" t="s">
        <v>6</v>
      </c>
      <c r="G48429" t="s">
        <v>6459</v>
      </c>
      <c r="H48429" t="s">
        <v>16</v>
      </c>
      <c r="I48429" t="s">
        <v>6</v>
      </c>
      <c r="J48429" t="s">
        <v>6460</v>
      </c>
      <c r="N48429" t="s">
        <v>10</v>
      </c>
      <c r="O48429" t="s">
        <v>6</v>
      </c>
      <c r="P48429" t="s">
        <v>8145</v>
      </c>
      <c r="Q48429" t="s">
        <v>27</v>
      </c>
      <c r="R48429" s="2">
        <v>122022</v>
      </c>
      <c r="S48429">
        <v>429</v>
      </c>
    </row>
    <row r="48430" spans="1:19" x14ac:dyDescent="0.3">
      <c r="A48430" t="s">
        <v>8163</v>
      </c>
      <c r="B48430" s="1">
        <v>45100</v>
      </c>
      <c r="C48430">
        <v>52634</v>
      </c>
      <c r="D48430" t="s">
        <v>494</v>
      </c>
      <c r="E48430" t="s">
        <v>16</v>
      </c>
      <c r="F48430" t="s">
        <v>11</v>
      </c>
      <c r="G48430" t="s">
        <v>3099</v>
      </c>
      <c r="H48430" t="s">
        <v>16</v>
      </c>
      <c r="I48430" t="s">
        <v>11</v>
      </c>
      <c r="J48430" t="s">
        <v>2543</v>
      </c>
      <c r="N48430" t="s">
        <v>16</v>
      </c>
      <c r="O48430" t="s">
        <v>11</v>
      </c>
      <c r="P48430" t="s">
        <v>3533</v>
      </c>
      <c r="Q48430" t="s">
        <v>8</v>
      </c>
      <c r="R48430" s="2">
        <v>400053</v>
      </c>
      <c r="S48430">
        <v>429</v>
      </c>
    </row>
    <row r="48431" spans="1:19" x14ac:dyDescent="0.3">
      <c r="A48431" t="s">
        <v>8163</v>
      </c>
      <c r="B48431" s="1">
        <v>45100</v>
      </c>
      <c r="C48431">
        <v>91631</v>
      </c>
      <c r="D48431" t="s">
        <v>1967</v>
      </c>
      <c r="E48431" t="s">
        <v>10</v>
      </c>
      <c r="F48431" t="s">
        <v>6</v>
      </c>
      <c r="G48431" t="s">
        <v>6459</v>
      </c>
      <c r="H48431" t="s">
        <v>10</v>
      </c>
      <c r="I48431" t="s">
        <v>6</v>
      </c>
      <c r="J48431" t="s">
        <v>6456</v>
      </c>
      <c r="N48431" t="s">
        <v>10</v>
      </c>
      <c r="O48431" t="s">
        <v>6</v>
      </c>
      <c r="P48431" t="s">
        <v>8145</v>
      </c>
      <c r="Q48431" t="s">
        <v>86</v>
      </c>
      <c r="R48431" s="2">
        <v>600042</v>
      </c>
      <c r="S48431">
        <v>429</v>
      </c>
    </row>
    <row r="48432" spans="1:19" x14ac:dyDescent="0.3">
      <c r="A48432" t="s">
        <v>8163</v>
      </c>
      <c r="B48432" s="1">
        <v>45100</v>
      </c>
      <c r="C48432">
        <v>94105</v>
      </c>
      <c r="D48432" t="s">
        <v>5225</v>
      </c>
      <c r="H48432" t="s">
        <v>10</v>
      </c>
      <c r="I48432" t="s">
        <v>11</v>
      </c>
      <c r="J48432" t="s">
        <v>6458</v>
      </c>
      <c r="K48432" t="s">
        <v>10</v>
      </c>
      <c r="L48432" t="s">
        <v>11</v>
      </c>
      <c r="M48432" t="s">
        <v>2677</v>
      </c>
      <c r="N48432" t="s">
        <v>16</v>
      </c>
      <c r="O48432" t="s">
        <v>11</v>
      </c>
      <c r="P48432" t="s">
        <v>2390</v>
      </c>
      <c r="Q48432" t="s">
        <v>27</v>
      </c>
      <c r="R48432" s="2">
        <v>110070</v>
      </c>
      <c r="S48432">
        <v>429</v>
      </c>
    </row>
    <row r="48433" spans="1:19" x14ac:dyDescent="0.3">
      <c r="A48433" t="s">
        <v>8163</v>
      </c>
      <c r="B48433" s="1">
        <v>45100</v>
      </c>
      <c r="C48433">
        <v>91774</v>
      </c>
      <c r="D48433" t="s">
        <v>2001</v>
      </c>
      <c r="H48433" t="s">
        <v>16</v>
      </c>
      <c r="I48433" t="s">
        <v>6</v>
      </c>
      <c r="J48433" t="s">
        <v>2680</v>
      </c>
      <c r="K48433" t="s">
        <v>16</v>
      </c>
      <c r="L48433" t="s">
        <v>6</v>
      </c>
      <c r="M48433" t="s">
        <v>5098</v>
      </c>
      <c r="N48433" t="s">
        <v>16</v>
      </c>
      <c r="O48433" t="s">
        <v>6</v>
      </c>
      <c r="P48433" t="s">
        <v>6461</v>
      </c>
      <c r="Q48433" t="s">
        <v>39</v>
      </c>
      <c r="R48433" s="2">
        <v>560072</v>
      </c>
      <c r="S48433">
        <v>429</v>
      </c>
    </row>
    <row r="48434" spans="1:19" x14ac:dyDescent="0.3">
      <c r="A48434" t="s">
        <v>8163</v>
      </c>
      <c r="B48434" s="1">
        <v>45100</v>
      </c>
      <c r="C48434">
        <v>95013</v>
      </c>
      <c r="D48434" t="s">
        <v>6410</v>
      </c>
      <c r="N48434" t="s">
        <v>16</v>
      </c>
      <c r="O48434" t="s">
        <v>6</v>
      </c>
      <c r="P48434" t="s">
        <v>6461</v>
      </c>
      <c r="Q48434" t="s">
        <v>8</v>
      </c>
      <c r="R48434" s="2">
        <v>400072</v>
      </c>
      <c r="S48434">
        <v>143</v>
      </c>
    </row>
    <row r="48435" spans="1:19" x14ac:dyDescent="0.3">
      <c r="A48435" t="s">
        <v>8163</v>
      </c>
      <c r="B48435" s="1">
        <v>45100</v>
      </c>
      <c r="C48435">
        <v>39230</v>
      </c>
      <c r="D48435" t="s">
        <v>299</v>
      </c>
      <c r="H48435" t="s">
        <v>16</v>
      </c>
      <c r="I48435" t="s">
        <v>11</v>
      </c>
      <c r="J48435" t="s">
        <v>6464</v>
      </c>
      <c r="N48435" t="s">
        <v>16</v>
      </c>
      <c r="O48435" t="s">
        <v>11</v>
      </c>
      <c r="P48435" t="s">
        <v>5445</v>
      </c>
      <c r="Q48435" t="s">
        <v>8</v>
      </c>
      <c r="R48435" s="2">
        <v>400061</v>
      </c>
      <c r="S48435">
        <v>286</v>
      </c>
    </row>
    <row r="48436" spans="1:19" x14ac:dyDescent="0.3">
      <c r="A48436" t="s">
        <v>8163</v>
      </c>
      <c r="B48436" s="1">
        <v>45100</v>
      </c>
      <c r="C48436">
        <v>87268</v>
      </c>
      <c r="D48436" t="s">
        <v>1440</v>
      </c>
      <c r="E48436" t="s">
        <v>16</v>
      </c>
      <c r="F48436" t="s">
        <v>6</v>
      </c>
      <c r="G48436" t="s">
        <v>6459</v>
      </c>
      <c r="Q48436" t="s">
        <v>86</v>
      </c>
      <c r="R48436" s="2">
        <v>600090</v>
      </c>
      <c r="S48436">
        <v>143</v>
      </c>
    </row>
    <row r="48437" spans="1:19" x14ac:dyDescent="0.3">
      <c r="A48437" t="s">
        <v>8163</v>
      </c>
      <c r="B48437" s="1">
        <v>45100</v>
      </c>
      <c r="C48437">
        <v>50059</v>
      </c>
      <c r="D48437" t="s">
        <v>460</v>
      </c>
      <c r="H48437" t="s">
        <v>5</v>
      </c>
      <c r="I48437" t="s">
        <v>6</v>
      </c>
      <c r="J48437" t="s">
        <v>6307</v>
      </c>
      <c r="N48437" t="s">
        <v>16</v>
      </c>
      <c r="O48437" t="s">
        <v>6</v>
      </c>
      <c r="P48437" t="s">
        <v>2390</v>
      </c>
      <c r="Q48437" t="s">
        <v>8</v>
      </c>
      <c r="R48437" s="2">
        <v>400050</v>
      </c>
      <c r="S48437">
        <v>286</v>
      </c>
    </row>
    <row r="48438" spans="1:19" x14ac:dyDescent="0.3">
      <c r="A48438" t="s">
        <v>8163</v>
      </c>
      <c r="B48438" s="1">
        <v>45100</v>
      </c>
      <c r="C48438">
        <v>93070</v>
      </c>
      <c r="D48438" t="s">
        <v>5478</v>
      </c>
      <c r="H48438" t="s">
        <v>16</v>
      </c>
      <c r="I48438" t="s">
        <v>23</v>
      </c>
      <c r="J48438" t="s">
        <v>6460</v>
      </c>
      <c r="N48438" t="s">
        <v>16</v>
      </c>
      <c r="O48438" t="s">
        <v>23</v>
      </c>
      <c r="P48438" t="s">
        <v>4105</v>
      </c>
      <c r="Q48438" t="s">
        <v>8</v>
      </c>
      <c r="R48438" s="2">
        <v>400104</v>
      </c>
      <c r="S48438">
        <v>286</v>
      </c>
    </row>
    <row r="48439" spans="1:19" x14ac:dyDescent="0.3">
      <c r="A48439" t="s">
        <v>8163</v>
      </c>
      <c r="B48439" s="1">
        <v>45100</v>
      </c>
      <c r="C48439">
        <v>55566</v>
      </c>
      <c r="D48439" t="s">
        <v>3468</v>
      </c>
      <c r="N48439" t="s">
        <v>10</v>
      </c>
      <c r="O48439" t="s">
        <v>23</v>
      </c>
      <c r="P48439" t="s">
        <v>4116</v>
      </c>
      <c r="Q48439" t="s">
        <v>86</v>
      </c>
      <c r="R48439" s="2">
        <v>600119</v>
      </c>
      <c r="S48439">
        <v>143</v>
      </c>
    </row>
    <row r="48440" spans="1:19" x14ac:dyDescent="0.3">
      <c r="A48440" t="s">
        <v>8163</v>
      </c>
      <c r="B48440" s="1">
        <v>45100</v>
      </c>
      <c r="C48440">
        <v>93015</v>
      </c>
      <c r="D48440" t="s">
        <v>3639</v>
      </c>
      <c r="E48440" t="s">
        <v>16</v>
      </c>
      <c r="F48440" t="s">
        <v>6</v>
      </c>
      <c r="G48440" t="s">
        <v>6459</v>
      </c>
      <c r="H48440" t="s">
        <v>16</v>
      </c>
      <c r="I48440" t="s">
        <v>6</v>
      </c>
      <c r="J48440" t="s">
        <v>6460</v>
      </c>
      <c r="N48440" t="s">
        <v>16</v>
      </c>
      <c r="O48440" t="s">
        <v>6</v>
      </c>
      <c r="P48440" t="s">
        <v>6461</v>
      </c>
      <c r="Q48440" t="s">
        <v>8</v>
      </c>
      <c r="R48440" s="2">
        <v>400053</v>
      </c>
      <c r="S48440">
        <v>429</v>
      </c>
    </row>
    <row r="48441" spans="1:19" x14ac:dyDescent="0.3">
      <c r="A48441" t="s">
        <v>8163</v>
      </c>
      <c r="B48441" s="1">
        <v>45100</v>
      </c>
      <c r="C48441">
        <v>83017</v>
      </c>
      <c r="D48441" t="s">
        <v>1192</v>
      </c>
      <c r="E48441" t="s">
        <v>16</v>
      </c>
      <c r="F48441" t="s">
        <v>6</v>
      </c>
      <c r="G48441" t="s">
        <v>3117</v>
      </c>
      <c r="H48441" t="s">
        <v>16</v>
      </c>
      <c r="I48441" t="s">
        <v>6</v>
      </c>
      <c r="J48441" t="s">
        <v>6460</v>
      </c>
      <c r="K48441" t="s">
        <v>16</v>
      </c>
      <c r="L48441" t="s">
        <v>6</v>
      </c>
      <c r="M48441" t="s">
        <v>5098</v>
      </c>
      <c r="N48441" t="s">
        <v>16</v>
      </c>
      <c r="O48441" t="s">
        <v>6</v>
      </c>
      <c r="P48441" t="s">
        <v>2390</v>
      </c>
      <c r="Q48441" t="s">
        <v>86</v>
      </c>
      <c r="R48441" s="2">
        <v>600018</v>
      </c>
      <c r="S48441">
        <v>572</v>
      </c>
    </row>
    <row r="48442" spans="1:19" x14ac:dyDescent="0.3">
      <c r="A48442" t="s">
        <v>8163</v>
      </c>
      <c r="B48442" s="1">
        <v>45100</v>
      </c>
      <c r="C48442">
        <v>94888</v>
      </c>
      <c r="D48442" t="s">
        <v>3406</v>
      </c>
      <c r="H48442" t="s">
        <v>10</v>
      </c>
      <c r="I48442" t="s">
        <v>6</v>
      </c>
      <c r="J48442" t="s">
        <v>6456</v>
      </c>
      <c r="N48442" t="s">
        <v>10</v>
      </c>
      <c r="O48442" t="s">
        <v>6</v>
      </c>
      <c r="P48442" t="s">
        <v>8145</v>
      </c>
      <c r="Q48442" t="s">
        <v>8</v>
      </c>
      <c r="R48442" s="2">
        <v>401107</v>
      </c>
      <c r="S48442">
        <v>286</v>
      </c>
    </row>
    <row r="48443" spans="1:19" x14ac:dyDescent="0.3">
      <c r="A48443" t="s">
        <v>8163</v>
      </c>
      <c r="B48443" s="1">
        <v>45100</v>
      </c>
      <c r="C48443">
        <v>92892</v>
      </c>
      <c r="D48443" t="s">
        <v>6176</v>
      </c>
      <c r="K48443" t="s">
        <v>10</v>
      </c>
      <c r="L48443" t="s">
        <v>367</v>
      </c>
      <c r="M48443" t="s">
        <v>5519</v>
      </c>
      <c r="N48443" t="s">
        <v>10</v>
      </c>
      <c r="O48443" t="s">
        <v>367</v>
      </c>
      <c r="P48443" t="s">
        <v>8145</v>
      </c>
      <c r="Q48443" t="s">
        <v>27</v>
      </c>
      <c r="R48443" s="2">
        <v>110085</v>
      </c>
      <c r="S48443">
        <v>286</v>
      </c>
    </row>
    <row r="48444" spans="1:19" x14ac:dyDescent="0.3">
      <c r="A48444" t="s">
        <v>8163</v>
      </c>
      <c r="B48444" s="1">
        <v>45100</v>
      </c>
      <c r="C48444">
        <v>87087</v>
      </c>
      <c r="D48444" t="s">
        <v>1430</v>
      </c>
      <c r="E48444" t="s">
        <v>5</v>
      </c>
      <c r="F48444" t="s">
        <v>11</v>
      </c>
      <c r="G48444" t="s">
        <v>3117</v>
      </c>
      <c r="H48444" t="s">
        <v>5</v>
      </c>
      <c r="I48444" t="s">
        <v>11</v>
      </c>
      <c r="J48444" t="s">
        <v>6462</v>
      </c>
      <c r="K48444" t="s">
        <v>5</v>
      </c>
      <c r="L48444" t="s">
        <v>11</v>
      </c>
      <c r="M48444" t="s">
        <v>2522</v>
      </c>
      <c r="N48444" t="s">
        <v>5</v>
      </c>
      <c r="O48444" t="s">
        <v>11</v>
      </c>
      <c r="P48444" t="s">
        <v>5461</v>
      </c>
      <c r="Q48444" t="s">
        <v>8</v>
      </c>
      <c r="R48444" s="2">
        <v>400091</v>
      </c>
      <c r="S48444">
        <v>572</v>
      </c>
    </row>
    <row r="48445" spans="1:19" x14ac:dyDescent="0.3">
      <c r="A48445" t="s">
        <v>8163</v>
      </c>
      <c r="B48445" s="1">
        <v>45100</v>
      </c>
      <c r="C48445">
        <v>86786</v>
      </c>
      <c r="D48445" t="s">
        <v>6169</v>
      </c>
      <c r="H48445" t="s">
        <v>10</v>
      </c>
      <c r="I48445" t="s">
        <v>6</v>
      </c>
      <c r="J48445" t="s">
        <v>6456</v>
      </c>
      <c r="N48445" t="s">
        <v>16</v>
      </c>
      <c r="O48445" t="s">
        <v>6</v>
      </c>
      <c r="P48445" t="s">
        <v>6461</v>
      </c>
      <c r="Q48445" t="s">
        <v>27</v>
      </c>
      <c r="R48445" s="2">
        <v>110030</v>
      </c>
      <c r="S48445">
        <v>286</v>
      </c>
    </row>
    <row r="48446" spans="1:19" x14ac:dyDescent="0.3">
      <c r="A48446" t="s">
        <v>8163</v>
      </c>
      <c r="B48446" s="1">
        <v>45100</v>
      </c>
      <c r="C48446">
        <v>33546</v>
      </c>
      <c r="D48446" t="s">
        <v>5741</v>
      </c>
      <c r="N48446" t="s">
        <v>10</v>
      </c>
      <c r="O48446" t="s">
        <v>6</v>
      </c>
      <c r="P48446" t="s">
        <v>8145</v>
      </c>
      <c r="Q48446" t="s">
        <v>8</v>
      </c>
      <c r="R48446" s="2">
        <v>400098</v>
      </c>
      <c r="S48446">
        <v>143</v>
      </c>
    </row>
    <row r="48447" spans="1:19" x14ac:dyDescent="0.3">
      <c r="A48447" t="s">
        <v>8163</v>
      </c>
      <c r="B48447" s="1">
        <v>45100</v>
      </c>
      <c r="C48447">
        <v>94240</v>
      </c>
      <c r="D48447" t="s">
        <v>5269</v>
      </c>
      <c r="E48447" t="s">
        <v>10</v>
      </c>
      <c r="F48447" t="s">
        <v>6</v>
      </c>
      <c r="G48447" t="s">
        <v>6459</v>
      </c>
      <c r="H48447" t="s">
        <v>10</v>
      </c>
      <c r="I48447" t="s">
        <v>6</v>
      </c>
      <c r="J48447" t="s">
        <v>6456</v>
      </c>
      <c r="K48447" t="s">
        <v>10</v>
      </c>
      <c r="L48447" t="s">
        <v>6</v>
      </c>
      <c r="M48447" t="s">
        <v>5098</v>
      </c>
      <c r="N48447" t="s">
        <v>10</v>
      </c>
      <c r="O48447" t="s">
        <v>6</v>
      </c>
      <c r="P48447" t="s">
        <v>2282</v>
      </c>
      <c r="Q48447" t="s">
        <v>86</v>
      </c>
      <c r="R48447" s="2">
        <v>600034</v>
      </c>
      <c r="S48447">
        <v>572</v>
      </c>
    </row>
    <row r="48448" spans="1:19" x14ac:dyDescent="0.3">
      <c r="A48448" t="s">
        <v>8163</v>
      </c>
      <c r="B48448" s="1">
        <v>45100</v>
      </c>
      <c r="C48448">
        <v>57048</v>
      </c>
      <c r="D48448" t="s">
        <v>5118</v>
      </c>
      <c r="E48448" t="s">
        <v>10</v>
      </c>
      <c r="F48448" t="s">
        <v>6</v>
      </c>
      <c r="G48448" t="s">
        <v>6459</v>
      </c>
      <c r="H48448" t="s">
        <v>10</v>
      </c>
      <c r="I48448" t="s">
        <v>6</v>
      </c>
      <c r="J48448" t="s">
        <v>6466</v>
      </c>
      <c r="N48448" t="s">
        <v>10</v>
      </c>
      <c r="O48448" t="s">
        <v>6</v>
      </c>
      <c r="P48448" t="s">
        <v>8145</v>
      </c>
      <c r="Q48448" t="s">
        <v>8</v>
      </c>
      <c r="R48448" s="2">
        <v>400059</v>
      </c>
      <c r="S48448">
        <v>429</v>
      </c>
    </row>
    <row r="48449" spans="1:19" x14ac:dyDescent="0.3">
      <c r="A48449" t="s">
        <v>8163</v>
      </c>
      <c r="B48449" s="1">
        <v>45100</v>
      </c>
      <c r="C48449">
        <v>94274</v>
      </c>
      <c r="D48449" t="s">
        <v>5803</v>
      </c>
      <c r="H48449" t="s">
        <v>10</v>
      </c>
      <c r="I48449" t="s">
        <v>6</v>
      </c>
      <c r="J48449" t="s">
        <v>6456</v>
      </c>
      <c r="Q48449" t="s">
        <v>27</v>
      </c>
      <c r="R48449" s="2">
        <v>110002</v>
      </c>
      <c r="S48449">
        <v>143</v>
      </c>
    </row>
    <row r="48450" spans="1:19" x14ac:dyDescent="0.3">
      <c r="A48450" t="s">
        <v>8163</v>
      </c>
      <c r="B48450" s="1">
        <v>45100</v>
      </c>
      <c r="C48450">
        <v>33333</v>
      </c>
      <c r="D48450" t="s">
        <v>2297</v>
      </c>
      <c r="H48450" t="s">
        <v>16</v>
      </c>
      <c r="I48450" t="s">
        <v>6</v>
      </c>
      <c r="J48450" t="s">
        <v>2680</v>
      </c>
      <c r="N48450" t="s">
        <v>16</v>
      </c>
      <c r="O48450" t="s">
        <v>6</v>
      </c>
      <c r="P48450" t="s">
        <v>6461</v>
      </c>
      <c r="Q48450" t="s">
        <v>8</v>
      </c>
      <c r="R48450" s="2">
        <v>400016</v>
      </c>
      <c r="S48450">
        <v>286</v>
      </c>
    </row>
    <row r="48451" spans="1:19" x14ac:dyDescent="0.3">
      <c r="A48451" t="s">
        <v>8163</v>
      </c>
      <c r="B48451" s="1">
        <v>45100</v>
      </c>
      <c r="C48451">
        <v>2107</v>
      </c>
      <c r="D48451" t="s">
        <v>4424</v>
      </c>
      <c r="E48451" t="s">
        <v>16</v>
      </c>
      <c r="F48451" t="s">
        <v>11</v>
      </c>
      <c r="G48451" t="s">
        <v>3117</v>
      </c>
      <c r="H48451" t="s">
        <v>16</v>
      </c>
      <c r="I48451" t="s">
        <v>11</v>
      </c>
      <c r="J48451" t="s">
        <v>31</v>
      </c>
      <c r="N48451" t="s">
        <v>16</v>
      </c>
      <c r="O48451" t="s">
        <v>11</v>
      </c>
      <c r="P48451" t="s">
        <v>6457</v>
      </c>
      <c r="Q48451" t="s">
        <v>8</v>
      </c>
      <c r="R48451" s="2">
        <v>400076</v>
      </c>
      <c r="S48451">
        <v>429</v>
      </c>
    </row>
    <row r="48452" spans="1:19" x14ac:dyDescent="0.3">
      <c r="A48452" t="s">
        <v>8163</v>
      </c>
      <c r="B48452" s="1">
        <v>45100</v>
      </c>
      <c r="C48452">
        <v>46416</v>
      </c>
      <c r="D48452" t="s">
        <v>2538</v>
      </c>
      <c r="H48452" t="s">
        <v>5</v>
      </c>
      <c r="I48452" t="s">
        <v>6</v>
      </c>
      <c r="J48452" t="s">
        <v>6456</v>
      </c>
      <c r="N48452" t="s">
        <v>5</v>
      </c>
      <c r="O48452" t="s">
        <v>6</v>
      </c>
      <c r="P48452" t="s">
        <v>8145</v>
      </c>
      <c r="Q48452" t="s">
        <v>8</v>
      </c>
      <c r="R48452" s="2">
        <v>410210</v>
      </c>
      <c r="S48452">
        <v>286</v>
      </c>
    </row>
    <row r="48453" spans="1:19" x14ac:dyDescent="0.3">
      <c r="A48453" t="s">
        <v>8163</v>
      </c>
      <c r="B48453" s="1">
        <v>45100</v>
      </c>
      <c r="C48453">
        <v>89012</v>
      </c>
      <c r="D48453" t="s">
        <v>1579</v>
      </c>
      <c r="E48453" t="s">
        <v>16</v>
      </c>
      <c r="F48453" t="s">
        <v>23</v>
      </c>
      <c r="G48453" t="s">
        <v>6459</v>
      </c>
      <c r="Q48453" t="s">
        <v>112</v>
      </c>
      <c r="R48453" s="2">
        <v>411053</v>
      </c>
      <c r="S48453">
        <v>143</v>
      </c>
    </row>
    <row r="48454" spans="1:19" x14ac:dyDescent="0.3">
      <c r="A48454" t="s">
        <v>8163</v>
      </c>
      <c r="B48454" s="1">
        <v>45100</v>
      </c>
      <c r="C48454">
        <v>4401</v>
      </c>
      <c r="D48454" t="s">
        <v>96</v>
      </c>
      <c r="H48454" t="s">
        <v>16</v>
      </c>
      <c r="I48454" t="s">
        <v>11</v>
      </c>
      <c r="J48454" t="s">
        <v>6462</v>
      </c>
      <c r="N48454" t="s">
        <v>16</v>
      </c>
      <c r="O48454" t="s">
        <v>11</v>
      </c>
      <c r="P48454" t="s">
        <v>6457</v>
      </c>
      <c r="Q48454" t="s">
        <v>8</v>
      </c>
      <c r="R48454" s="2">
        <v>400093</v>
      </c>
      <c r="S48454">
        <v>286</v>
      </c>
    </row>
    <row r="48455" spans="1:19" x14ac:dyDescent="0.3">
      <c r="A48455" t="s">
        <v>8163</v>
      </c>
      <c r="B48455" s="1">
        <v>45100</v>
      </c>
      <c r="C48455">
        <v>94482</v>
      </c>
      <c r="D48455" t="s">
        <v>2803</v>
      </c>
      <c r="E48455" t="s">
        <v>16</v>
      </c>
      <c r="F48455" t="s">
        <v>6</v>
      </c>
      <c r="G48455" t="s">
        <v>6459</v>
      </c>
      <c r="H48455" t="s">
        <v>16</v>
      </c>
      <c r="I48455" t="s">
        <v>6</v>
      </c>
      <c r="J48455" t="s">
        <v>6460</v>
      </c>
      <c r="K48455" t="s">
        <v>16</v>
      </c>
      <c r="L48455" t="s">
        <v>6</v>
      </c>
      <c r="M48455" t="s">
        <v>5098</v>
      </c>
      <c r="N48455" t="s">
        <v>16</v>
      </c>
      <c r="O48455" t="s">
        <v>6</v>
      </c>
      <c r="P48455" t="s">
        <v>6461</v>
      </c>
      <c r="Q48455" t="s">
        <v>188</v>
      </c>
      <c r="R48455" s="2">
        <v>500032</v>
      </c>
      <c r="S48455">
        <v>572</v>
      </c>
    </row>
    <row r="48456" spans="1:19" x14ac:dyDescent="0.3">
      <c r="A48456" t="s">
        <v>8163</v>
      </c>
      <c r="B48456" s="1">
        <v>45100</v>
      </c>
      <c r="C48456">
        <v>57597</v>
      </c>
      <c r="D48456" t="s">
        <v>579</v>
      </c>
      <c r="E48456" t="s">
        <v>10</v>
      </c>
      <c r="F48456" t="s">
        <v>23</v>
      </c>
      <c r="G48456" t="s">
        <v>6459</v>
      </c>
      <c r="H48456" t="s">
        <v>10</v>
      </c>
      <c r="I48456" t="s">
        <v>23</v>
      </c>
      <c r="J48456" t="s">
        <v>6456</v>
      </c>
      <c r="N48456" t="s">
        <v>10</v>
      </c>
      <c r="O48456" t="s">
        <v>23</v>
      </c>
      <c r="P48456" t="s">
        <v>2282</v>
      </c>
      <c r="Q48456" t="s">
        <v>39</v>
      </c>
      <c r="R48456" s="2">
        <v>560100</v>
      </c>
      <c r="S48456">
        <v>429</v>
      </c>
    </row>
    <row r="48457" spans="1:19" x14ac:dyDescent="0.3">
      <c r="A48457" t="s">
        <v>8163</v>
      </c>
      <c r="B48457" s="1">
        <v>45100</v>
      </c>
      <c r="C48457">
        <v>86401</v>
      </c>
      <c r="D48457" t="s">
        <v>2748</v>
      </c>
      <c r="H48457" t="s">
        <v>5</v>
      </c>
      <c r="I48457" t="s">
        <v>23</v>
      </c>
      <c r="J48457" t="s">
        <v>6456</v>
      </c>
      <c r="Q48457" t="s">
        <v>39</v>
      </c>
      <c r="R48457" s="2">
        <v>560075</v>
      </c>
      <c r="S48457">
        <v>143</v>
      </c>
    </row>
    <row r="48458" spans="1:19" x14ac:dyDescent="0.3">
      <c r="A48458" t="s">
        <v>8163</v>
      </c>
      <c r="B48458" s="1">
        <v>45100</v>
      </c>
      <c r="C48458">
        <v>79464</v>
      </c>
      <c r="D48458" t="s">
        <v>1028</v>
      </c>
      <c r="H48458" t="s">
        <v>10</v>
      </c>
      <c r="I48458" t="s">
        <v>6</v>
      </c>
      <c r="J48458" t="s">
        <v>6456</v>
      </c>
      <c r="Q48458" t="s">
        <v>8</v>
      </c>
      <c r="R48458" s="2">
        <v>400001</v>
      </c>
      <c r="S48458">
        <v>143</v>
      </c>
    </row>
    <row r="48459" spans="1:19" x14ac:dyDescent="0.3">
      <c r="A48459" t="s">
        <v>8163</v>
      </c>
      <c r="B48459" s="1">
        <v>45100</v>
      </c>
      <c r="C48459">
        <v>93149</v>
      </c>
      <c r="D48459" t="s">
        <v>1828</v>
      </c>
      <c r="E48459" t="s">
        <v>10</v>
      </c>
      <c r="F48459" t="s">
        <v>23</v>
      </c>
      <c r="G48459" t="s">
        <v>3117</v>
      </c>
      <c r="H48459" t="s">
        <v>10</v>
      </c>
      <c r="I48459" t="s">
        <v>23</v>
      </c>
      <c r="J48459" t="s">
        <v>6460</v>
      </c>
      <c r="K48459" t="s">
        <v>10</v>
      </c>
      <c r="L48459" t="s">
        <v>23</v>
      </c>
      <c r="M48459" t="s">
        <v>2496</v>
      </c>
      <c r="N48459" t="s">
        <v>10</v>
      </c>
      <c r="O48459" t="s">
        <v>23</v>
      </c>
      <c r="P48459" t="s">
        <v>2390</v>
      </c>
      <c r="Q48459" t="s">
        <v>8</v>
      </c>
      <c r="R48459" s="2">
        <v>400068</v>
      </c>
      <c r="S48459">
        <v>572</v>
      </c>
    </row>
    <row r="48460" spans="1:19" x14ac:dyDescent="0.3">
      <c r="A48460" t="s">
        <v>8163</v>
      </c>
      <c r="B48460" s="1">
        <v>45100</v>
      </c>
      <c r="C48460">
        <v>29235</v>
      </c>
      <c r="D48460" t="s">
        <v>167</v>
      </c>
      <c r="E48460" t="s">
        <v>16</v>
      </c>
      <c r="F48460" t="s">
        <v>23</v>
      </c>
      <c r="G48460" t="s">
        <v>3117</v>
      </c>
      <c r="H48460" t="s">
        <v>16</v>
      </c>
      <c r="I48460" t="s">
        <v>23</v>
      </c>
      <c r="J48460" t="s">
        <v>6460</v>
      </c>
      <c r="K48460" t="s">
        <v>16</v>
      </c>
      <c r="L48460" t="s">
        <v>23</v>
      </c>
      <c r="M48460" t="s">
        <v>5098</v>
      </c>
      <c r="N48460" t="s">
        <v>16</v>
      </c>
      <c r="O48460" t="s">
        <v>23</v>
      </c>
      <c r="P48460" t="s">
        <v>6461</v>
      </c>
      <c r="Q48460" t="s">
        <v>27</v>
      </c>
      <c r="R48460" s="2">
        <v>201304</v>
      </c>
      <c r="S48460">
        <v>572</v>
      </c>
    </row>
    <row r="48461" spans="1:19" x14ac:dyDescent="0.3">
      <c r="A48461" t="s">
        <v>8163</v>
      </c>
      <c r="B48461" s="1">
        <v>45100</v>
      </c>
      <c r="C48461">
        <v>71437</v>
      </c>
      <c r="D48461" t="s">
        <v>828</v>
      </c>
      <c r="N48461" t="s">
        <v>16</v>
      </c>
      <c r="O48461" t="s">
        <v>6</v>
      </c>
      <c r="P48461" t="s">
        <v>6461</v>
      </c>
      <c r="Q48461" t="s">
        <v>8</v>
      </c>
      <c r="R48461" s="2">
        <v>400705</v>
      </c>
      <c r="S48461">
        <v>143</v>
      </c>
    </row>
    <row r="48462" spans="1:19" x14ac:dyDescent="0.3">
      <c r="A48462" t="s">
        <v>8163</v>
      </c>
      <c r="B48462" s="1">
        <v>45100</v>
      </c>
      <c r="C48462">
        <v>84933</v>
      </c>
      <c r="D48462" t="s">
        <v>1287</v>
      </c>
      <c r="E48462" t="s">
        <v>16</v>
      </c>
      <c r="F48462" t="s">
        <v>23</v>
      </c>
      <c r="G48462" t="s">
        <v>6459</v>
      </c>
      <c r="H48462" t="s">
        <v>16</v>
      </c>
      <c r="I48462" t="s">
        <v>23</v>
      </c>
      <c r="J48462" t="s">
        <v>6460</v>
      </c>
      <c r="N48462" t="s">
        <v>16</v>
      </c>
      <c r="O48462" t="s">
        <v>23</v>
      </c>
      <c r="P48462" t="s">
        <v>6461</v>
      </c>
      <c r="Q48462" t="s">
        <v>8</v>
      </c>
      <c r="R48462" s="2">
        <v>400050</v>
      </c>
      <c r="S48462">
        <v>429</v>
      </c>
    </row>
    <row r="48463" spans="1:19" x14ac:dyDescent="0.3">
      <c r="A48463" t="s">
        <v>8163</v>
      </c>
      <c r="B48463" s="1">
        <v>45100</v>
      </c>
      <c r="C48463">
        <v>90431</v>
      </c>
      <c r="D48463" t="s">
        <v>3934</v>
      </c>
      <c r="H48463" t="s">
        <v>10</v>
      </c>
      <c r="I48463" t="s">
        <v>6</v>
      </c>
      <c r="J48463" t="s">
        <v>6456</v>
      </c>
      <c r="N48463" t="s">
        <v>10</v>
      </c>
      <c r="O48463" t="s">
        <v>6</v>
      </c>
      <c r="P48463" t="s">
        <v>8145</v>
      </c>
      <c r="Q48463" t="s">
        <v>86</v>
      </c>
      <c r="R48463" s="2">
        <v>603203</v>
      </c>
      <c r="S48463">
        <v>286</v>
      </c>
    </row>
    <row r="48464" spans="1:19" x14ac:dyDescent="0.3">
      <c r="A48464" t="s">
        <v>8163</v>
      </c>
      <c r="B48464" s="1">
        <v>45100</v>
      </c>
      <c r="C48464">
        <v>76450</v>
      </c>
      <c r="D48464" t="s">
        <v>3211</v>
      </c>
      <c r="H48464" t="s">
        <v>10</v>
      </c>
      <c r="I48464" t="s">
        <v>23</v>
      </c>
      <c r="J48464" t="s">
        <v>6456</v>
      </c>
      <c r="N48464" t="s">
        <v>10</v>
      </c>
      <c r="O48464" t="s">
        <v>23</v>
      </c>
      <c r="P48464" t="s">
        <v>8146</v>
      </c>
      <c r="Q48464" t="s">
        <v>27</v>
      </c>
      <c r="R48464" s="2">
        <v>122009</v>
      </c>
      <c r="S48464">
        <v>286</v>
      </c>
    </row>
    <row r="48465" spans="1:19" x14ac:dyDescent="0.3">
      <c r="A48465" t="s">
        <v>8163</v>
      </c>
      <c r="B48465" s="1">
        <v>45100</v>
      </c>
      <c r="C48465">
        <v>86063</v>
      </c>
      <c r="D48465" t="s">
        <v>4003</v>
      </c>
      <c r="E48465" t="s">
        <v>16</v>
      </c>
      <c r="F48465" t="s">
        <v>6</v>
      </c>
      <c r="G48465" t="s">
        <v>6459</v>
      </c>
      <c r="H48465" t="s">
        <v>16</v>
      </c>
      <c r="I48465" t="s">
        <v>6</v>
      </c>
      <c r="J48465" t="s">
        <v>6460</v>
      </c>
      <c r="K48465" t="s">
        <v>16</v>
      </c>
      <c r="L48465" t="s">
        <v>6</v>
      </c>
      <c r="M48465" t="s">
        <v>5519</v>
      </c>
      <c r="N48465" t="s">
        <v>16</v>
      </c>
      <c r="O48465" t="s">
        <v>6</v>
      </c>
      <c r="P48465" t="s">
        <v>2390</v>
      </c>
      <c r="Q48465" t="s">
        <v>39</v>
      </c>
      <c r="R48465" s="2">
        <v>560008</v>
      </c>
      <c r="S48465">
        <v>572</v>
      </c>
    </row>
    <row r="48466" spans="1:19" x14ac:dyDescent="0.3">
      <c r="A48466" t="s">
        <v>8163</v>
      </c>
      <c r="B48466" s="1">
        <v>45100</v>
      </c>
      <c r="C48466">
        <v>92501</v>
      </c>
      <c r="D48466" t="s">
        <v>2459</v>
      </c>
      <c r="E48466" t="s">
        <v>16</v>
      </c>
      <c r="F48466" t="s">
        <v>6</v>
      </c>
      <c r="G48466" t="s">
        <v>6459</v>
      </c>
      <c r="H48466" t="s">
        <v>16</v>
      </c>
      <c r="I48466" t="s">
        <v>6</v>
      </c>
      <c r="J48466" t="s">
        <v>6460</v>
      </c>
      <c r="K48466" t="s">
        <v>16</v>
      </c>
      <c r="L48466" t="s">
        <v>6</v>
      </c>
      <c r="M48466" t="s">
        <v>2496</v>
      </c>
      <c r="N48466" t="s">
        <v>16</v>
      </c>
      <c r="O48466" t="s">
        <v>6</v>
      </c>
      <c r="P48466" t="s">
        <v>6461</v>
      </c>
      <c r="Q48466" t="s">
        <v>8</v>
      </c>
      <c r="R48466" s="2">
        <v>400086</v>
      </c>
      <c r="S48466">
        <v>572</v>
      </c>
    </row>
    <row r="48467" spans="1:19" x14ac:dyDescent="0.3">
      <c r="A48467" t="s">
        <v>8163</v>
      </c>
      <c r="B48467" s="1">
        <v>45100</v>
      </c>
      <c r="C48467">
        <v>1369</v>
      </c>
      <c r="D48467" t="s">
        <v>40</v>
      </c>
      <c r="E48467" t="s">
        <v>10</v>
      </c>
      <c r="F48467" t="s">
        <v>23</v>
      </c>
      <c r="G48467" t="s">
        <v>6459</v>
      </c>
      <c r="H48467" t="s">
        <v>10</v>
      </c>
      <c r="I48467" t="s">
        <v>23</v>
      </c>
      <c r="J48467" t="s">
        <v>2674</v>
      </c>
      <c r="K48467" t="s">
        <v>10</v>
      </c>
      <c r="L48467" t="s">
        <v>23</v>
      </c>
      <c r="M48467" t="s">
        <v>5098</v>
      </c>
      <c r="N48467" t="s">
        <v>10</v>
      </c>
      <c r="O48467" t="s">
        <v>23</v>
      </c>
      <c r="P48467" t="s">
        <v>8146</v>
      </c>
      <c r="Q48467" t="s">
        <v>8</v>
      </c>
      <c r="R48467" s="2">
        <v>400018</v>
      </c>
      <c r="S48467">
        <v>572</v>
      </c>
    </row>
    <row r="48468" spans="1:19" x14ac:dyDescent="0.3">
      <c r="A48468" t="s">
        <v>8163</v>
      </c>
      <c r="B48468" s="1">
        <v>45100</v>
      </c>
      <c r="C48468">
        <v>87467</v>
      </c>
      <c r="D48468" t="s">
        <v>1449</v>
      </c>
      <c r="N48468" t="s">
        <v>10</v>
      </c>
      <c r="O48468" t="s">
        <v>6</v>
      </c>
      <c r="P48468" t="s">
        <v>4116</v>
      </c>
      <c r="Q48468" t="s">
        <v>27</v>
      </c>
      <c r="R48468" s="2">
        <v>122003</v>
      </c>
      <c r="S48468">
        <v>143</v>
      </c>
    </row>
    <row r="48469" spans="1:19" x14ac:dyDescent="0.3">
      <c r="A48469" t="s">
        <v>8163</v>
      </c>
      <c r="B48469" s="1">
        <v>45100</v>
      </c>
      <c r="C48469">
        <v>56027</v>
      </c>
      <c r="D48469" t="s">
        <v>546</v>
      </c>
      <c r="N48469" t="s">
        <v>16</v>
      </c>
      <c r="O48469" t="s">
        <v>6</v>
      </c>
      <c r="P48469" t="s">
        <v>8122</v>
      </c>
      <c r="Q48469" t="s">
        <v>8</v>
      </c>
      <c r="R48469" s="2">
        <v>401107</v>
      </c>
      <c r="S48469">
        <v>143</v>
      </c>
    </row>
    <row r="48470" spans="1:19" x14ac:dyDescent="0.3">
      <c r="A48470" t="s">
        <v>8163</v>
      </c>
      <c r="B48470" s="1">
        <v>45100</v>
      </c>
      <c r="C48470">
        <v>93019</v>
      </c>
      <c r="D48470" t="s">
        <v>4522</v>
      </c>
      <c r="H48470" t="s">
        <v>16</v>
      </c>
      <c r="I48470" t="s">
        <v>6</v>
      </c>
      <c r="J48470" t="s">
        <v>6460</v>
      </c>
      <c r="Q48470" t="s">
        <v>8</v>
      </c>
      <c r="R48470" s="2">
        <v>400016</v>
      </c>
      <c r="S48470">
        <v>143</v>
      </c>
    </row>
    <row r="48471" spans="1:19" x14ac:dyDescent="0.3">
      <c r="A48471" t="s">
        <v>8163</v>
      </c>
      <c r="B48471" s="1">
        <v>45100</v>
      </c>
      <c r="C48471">
        <v>4011</v>
      </c>
      <c r="D48471" t="s">
        <v>3493</v>
      </c>
      <c r="H48471" t="s">
        <v>16</v>
      </c>
      <c r="I48471" t="s">
        <v>6</v>
      </c>
      <c r="J48471" t="s">
        <v>6460</v>
      </c>
      <c r="Q48471" t="s">
        <v>8</v>
      </c>
      <c r="R48471" s="2">
        <v>400033</v>
      </c>
      <c r="S48471">
        <v>143</v>
      </c>
    </row>
    <row r="48472" spans="1:19" x14ac:dyDescent="0.3">
      <c r="A48472" t="s">
        <v>8163</v>
      </c>
      <c r="B48472" s="1">
        <v>45100</v>
      </c>
      <c r="C48472">
        <v>59343</v>
      </c>
      <c r="D48472" t="s">
        <v>3174</v>
      </c>
      <c r="H48472" t="s">
        <v>16</v>
      </c>
      <c r="I48472" t="s">
        <v>6</v>
      </c>
      <c r="J48472" t="s">
        <v>6460</v>
      </c>
      <c r="Q48472" t="s">
        <v>8</v>
      </c>
      <c r="R48472" s="2">
        <v>400096</v>
      </c>
      <c r="S48472">
        <v>143</v>
      </c>
    </row>
    <row r="48473" spans="1:19" x14ac:dyDescent="0.3">
      <c r="A48473" t="s">
        <v>8163</v>
      </c>
      <c r="B48473" s="1">
        <v>45100</v>
      </c>
      <c r="C48473">
        <v>92433</v>
      </c>
      <c r="D48473" t="s">
        <v>2193</v>
      </c>
      <c r="E48473" t="s">
        <v>16</v>
      </c>
      <c r="F48473" t="s">
        <v>23</v>
      </c>
      <c r="G48473" t="s">
        <v>2510</v>
      </c>
      <c r="N48473" t="s">
        <v>16</v>
      </c>
      <c r="O48473" t="s">
        <v>23</v>
      </c>
      <c r="P48473" t="s">
        <v>6461</v>
      </c>
      <c r="Q48473" t="s">
        <v>27</v>
      </c>
      <c r="R48473" s="2">
        <v>110077</v>
      </c>
      <c r="S48473">
        <v>286</v>
      </c>
    </row>
    <row r="48474" spans="1:19" x14ac:dyDescent="0.3">
      <c r="A48474" t="s">
        <v>8163</v>
      </c>
      <c r="B48474" s="1">
        <v>45100</v>
      </c>
      <c r="C48474">
        <v>28537</v>
      </c>
      <c r="D48474" t="s">
        <v>153</v>
      </c>
      <c r="E48474" t="s">
        <v>5</v>
      </c>
      <c r="F48474" t="s">
        <v>11</v>
      </c>
      <c r="G48474" t="s">
        <v>3099</v>
      </c>
      <c r="H48474" t="s">
        <v>5</v>
      </c>
      <c r="I48474" t="s">
        <v>11</v>
      </c>
      <c r="J48474" t="s">
        <v>6462</v>
      </c>
      <c r="K48474" t="s">
        <v>5</v>
      </c>
      <c r="L48474" t="s">
        <v>11</v>
      </c>
      <c r="M48474" t="s">
        <v>6455</v>
      </c>
      <c r="N48474" t="s">
        <v>5</v>
      </c>
      <c r="O48474" t="s">
        <v>11</v>
      </c>
      <c r="P48474" t="s">
        <v>5441</v>
      </c>
      <c r="Q48474" t="s">
        <v>8</v>
      </c>
      <c r="R48474" s="2">
        <v>400091</v>
      </c>
      <c r="S48474">
        <v>572</v>
      </c>
    </row>
    <row r="48475" spans="1:19" x14ac:dyDescent="0.3">
      <c r="A48475" t="s">
        <v>8163</v>
      </c>
      <c r="B48475" s="1">
        <v>45100</v>
      </c>
      <c r="C48475">
        <v>95168</v>
      </c>
      <c r="D48475" t="s">
        <v>6576</v>
      </c>
      <c r="N48475" t="s">
        <v>16</v>
      </c>
      <c r="O48475" t="s">
        <v>6</v>
      </c>
      <c r="P48475" t="s">
        <v>4422</v>
      </c>
      <c r="Q48475" t="s">
        <v>8</v>
      </c>
      <c r="R48475" s="2">
        <v>400055</v>
      </c>
      <c r="S48475">
        <v>143</v>
      </c>
    </row>
    <row r="48476" spans="1:19" x14ac:dyDescent="0.3">
      <c r="A48476" t="s">
        <v>8163</v>
      </c>
      <c r="B48476" s="1">
        <v>45100</v>
      </c>
      <c r="C48476">
        <v>85703</v>
      </c>
      <c r="D48476" t="s">
        <v>1337</v>
      </c>
      <c r="E48476" t="s">
        <v>16</v>
      </c>
      <c r="F48476" t="s">
        <v>6</v>
      </c>
      <c r="G48476" t="s">
        <v>3117</v>
      </c>
      <c r="H48476" t="s">
        <v>16</v>
      </c>
      <c r="I48476" t="s">
        <v>6</v>
      </c>
      <c r="J48476" t="s">
        <v>2680</v>
      </c>
      <c r="N48476" t="s">
        <v>16</v>
      </c>
      <c r="O48476" t="s">
        <v>6</v>
      </c>
      <c r="P48476" t="s">
        <v>6461</v>
      </c>
      <c r="Q48476" t="s">
        <v>27</v>
      </c>
      <c r="R48476" s="2">
        <v>122002</v>
      </c>
      <c r="S48476">
        <v>429</v>
      </c>
    </row>
    <row r="48477" spans="1:19" x14ac:dyDescent="0.3">
      <c r="A48477" t="s">
        <v>8163</v>
      </c>
      <c r="B48477" s="1">
        <v>45100</v>
      </c>
      <c r="C48477">
        <v>94980</v>
      </c>
      <c r="D48477" t="s">
        <v>6383</v>
      </c>
      <c r="N48477" t="s">
        <v>10</v>
      </c>
      <c r="O48477" t="s">
        <v>6</v>
      </c>
      <c r="P48477" t="s">
        <v>4116</v>
      </c>
      <c r="Q48477" t="s">
        <v>112</v>
      </c>
      <c r="R48477" s="2">
        <v>411045</v>
      </c>
      <c r="S48477">
        <v>143</v>
      </c>
    </row>
    <row r="48478" spans="1:19" x14ac:dyDescent="0.3">
      <c r="A48478" t="s">
        <v>8163</v>
      </c>
      <c r="B48478" s="1">
        <v>45100</v>
      </c>
      <c r="C48478">
        <v>95031</v>
      </c>
      <c r="D48478" t="s">
        <v>6421</v>
      </c>
      <c r="E48478" t="s">
        <v>10</v>
      </c>
      <c r="F48478" t="s">
        <v>6</v>
      </c>
      <c r="G48478" t="s">
        <v>6459</v>
      </c>
      <c r="H48478" t="s">
        <v>10</v>
      </c>
      <c r="I48478" t="s">
        <v>6</v>
      </c>
      <c r="J48478" t="s">
        <v>6456</v>
      </c>
      <c r="Q48478" t="s">
        <v>8</v>
      </c>
      <c r="R48478" s="2">
        <v>410206</v>
      </c>
      <c r="S48478">
        <v>286</v>
      </c>
    </row>
    <row r="48479" spans="1:19" x14ac:dyDescent="0.3">
      <c r="A48479" t="s">
        <v>8163</v>
      </c>
      <c r="B48479" s="1">
        <v>45100</v>
      </c>
      <c r="C48479">
        <v>89603</v>
      </c>
      <c r="D48479" t="s">
        <v>1643</v>
      </c>
      <c r="E48479" t="s">
        <v>10</v>
      </c>
      <c r="F48479" t="s">
        <v>23</v>
      </c>
      <c r="G48479" t="s">
        <v>6459</v>
      </c>
      <c r="H48479" t="s">
        <v>10</v>
      </c>
      <c r="I48479" t="s">
        <v>23</v>
      </c>
      <c r="J48479" t="s">
        <v>6456</v>
      </c>
      <c r="N48479" t="s">
        <v>10</v>
      </c>
      <c r="O48479" t="s">
        <v>23</v>
      </c>
      <c r="P48479" t="s">
        <v>8145</v>
      </c>
      <c r="Q48479" t="s">
        <v>8</v>
      </c>
      <c r="R48479" s="2">
        <v>400091</v>
      </c>
      <c r="S48479">
        <v>429</v>
      </c>
    </row>
    <row r="48480" spans="1:19" x14ac:dyDescent="0.3">
      <c r="A48480" t="s">
        <v>8163</v>
      </c>
      <c r="B48480" s="1">
        <v>45100</v>
      </c>
      <c r="C48480">
        <v>81485</v>
      </c>
      <c r="D48480" t="s">
        <v>1105</v>
      </c>
      <c r="H48480" t="s">
        <v>5</v>
      </c>
      <c r="I48480" t="s">
        <v>6</v>
      </c>
      <c r="J48480" t="s">
        <v>6456</v>
      </c>
      <c r="N48480" t="s">
        <v>5</v>
      </c>
      <c r="O48480" t="s">
        <v>6</v>
      </c>
      <c r="P48480" t="s">
        <v>2325</v>
      </c>
      <c r="Q48480" t="s">
        <v>39</v>
      </c>
      <c r="R48480" s="2">
        <v>560071</v>
      </c>
      <c r="S48480">
        <v>286</v>
      </c>
    </row>
    <row r="48481" spans="1:19" x14ac:dyDescent="0.3">
      <c r="A48481" t="s">
        <v>8163</v>
      </c>
      <c r="B48481" s="1">
        <v>45100</v>
      </c>
      <c r="C48481">
        <v>93548</v>
      </c>
      <c r="D48481" t="s">
        <v>4388</v>
      </c>
      <c r="H48481" t="s">
        <v>16</v>
      </c>
      <c r="I48481" t="s">
        <v>6</v>
      </c>
      <c r="J48481" t="s">
        <v>6460</v>
      </c>
      <c r="N48481" t="s">
        <v>16</v>
      </c>
      <c r="O48481" t="s">
        <v>6</v>
      </c>
      <c r="P48481" t="s">
        <v>6461</v>
      </c>
      <c r="Q48481" t="s">
        <v>39</v>
      </c>
      <c r="R48481" s="2">
        <v>560102</v>
      </c>
      <c r="S48481">
        <v>286</v>
      </c>
    </row>
    <row r="48482" spans="1:19" x14ac:dyDescent="0.3">
      <c r="A48482" t="s">
        <v>8163</v>
      </c>
      <c r="B48482" s="1">
        <v>45100</v>
      </c>
      <c r="C48482">
        <v>52407</v>
      </c>
      <c r="D48482" t="s">
        <v>488</v>
      </c>
      <c r="H48482" t="s">
        <v>16</v>
      </c>
      <c r="I48482" t="s">
        <v>6</v>
      </c>
      <c r="J48482" t="s">
        <v>6460</v>
      </c>
      <c r="N48482" t="s">
        <v>16</v>
      </c>
      <c r="O48482" t="s">
        <v>6</v>
      </c>
      <c r="P48482" t="s">
        <v>6461</v>
      </c>
      <c r="Q48482" t="s">
        <v>39</v>
      </c>
      <c r="R48482" s="2">
        <v>560062</v>
      </c>
      <c r="S48482">
        <v>286</v>
      </c>
    </row>
    <row r="48483" spans="1:19" x14ac:dyDescent="0.3">
      <c r="A48483" t="s">
        <v>8163</v>
      </c>
      <c r="B48483" s="1">
        <v>45100</v>
      </c>
      <c r="C48483">
        <v>88942</v>
      </c>
      <c r="D48483" t="s">
        <v>1572</v>
      </c>
      <c r="E48483" t="s">
        <v>16</v>
      </c>
      <c r="F48483" t="s">
        <v>23</v>
      </c>
      <c r="G48483" t="s">
        <v>6459</v>
      </c>
      <c r="H48483" t="s">
        <v>16</v>
      </c>
      <c r="I48483" t="s">
        <v>23</v>
      </c>
      <c r="J48483" t="s">
        <v>6460</v>
      </c>
      <c r="N48483" t="s">
        <v>16</v>
      </c>
      <c r="O48483" t="s">
        <v>23</v>
      </c>
      <c r="P48483" t="s">
        <v>6461</v>
      </c>
      <c r="Q48483" t="s">
        <v>39</v>
      </c>
      <c r="R48483" s="2">
        <v>560103</v>
      </c>
      <c r="S48483">
        <v>429</v>
      </c>
    </row>
    <row r="48484" spans="1:19" x14ac:dyDescent="0.3">
      <c r="A48484" t="s">
        <v>8163</v>
      </c>
      <c r="B48484" s="1">
        <v>45100</v>
      </c>
      <c r="C48484">
        <v>93988</v>
      </c>
      <c r="D48484" t="s">
        <v>5049</v>
      </c>
      <c r="E48484" t="s">
        <v>16</v>
      </c>
      <c r="F48484" t="s">
        <v>6</v>
      </c>
      <c r="G48484" t="s">
        <v>6459</v>
      </c>
      <c r="H48484" t="s">
        <v>16</v>
      </c>
      <c r="I48484" t="s">
        <v>6</v>
      </c>
      <c r="J48484" t="s">
        <v>6460</v>
      </c>
      <c r="N48484" t="s">
        <v>16</v>
      </c>
      <c r="O48484" t="s">
        <v>6</v>
      </c>
      <c r="P48484" t="s">
        <v>6461</v>
      </c>
      <c r="Q48484" t="s">
        <v>8</v>
      </c>
      <c r="R48484" s="2">
        <v>400052</v>
      </c>
      <c r="S48484">
        <v>429</v>
      </c>
    </row>
    <row r="48485" spans="1:19" x14ac:dyDescent="0.3">
      <c r="A48485" t="s">
        <v>8163</v>
      </c>
      <c r="B48485" s="1">
        <v>45100</v>
      </c>
      <c r="C48485">
        <v>75114</v>
      </c>
      <c r="D48485" t="s">
        <v>910</v>
      </c>
      <c r="H48485" t="s">
        <v>16</v>
      </c>
      <c r="I48485" t="s">
        <v>6</v>
      </c>
      <c r="J48485" t="s">
        <v>2680</v>
      </c>
      <c r="Q48485" t="s">
        <v>8</v>
      </c>
      <c r="R48485" s="2">
        <v>400049</v>
      </c>
      <c r="S48485">
        <v>143</v>
      </c>
    </row>
    <row r="48486" spans="1:19" x14ac:dyDescent="0.3">
      <c r="A48486" t="s">
        <v>8163</v>
      </c>
      <c r="B48486" s="1">
        <v>45100</v>
      </c>
      <c r="C48486">
        <v>83555</v>
      </c>
      <c r="D48486" t="s">
        <v>1218</v>
      </c>
      <c r="E48486" t="s">
        <v>5</v>
      </c>
      <c r="F48486" t="s">
        <v>23</v>
      </c>
      <c r="G48486" t="s">
        <v>6459</v>
      </c>
      <c r="H48486" t="s">
        <v>5</v>
      </c>
      <c r="I48486" t="s">
        <v>23</v>
      </c>
      <c r="J48486" t="s">
        <v>6456</v>
      </c>
      <c r="K48486" t="s">
        <v>5</v>
      </c>
      <c r="L48486" t="s">
        <v>23</v>
      </c>
      <c r="M48486" t="s">
        <v>5098</v>
      </c>
      <c r="N48486" t="s">
        <v>5</v>
      </c>
      <c r="O48486" t="s">
        <v>23</v>
      </c>
      <c r="P48486" t="s">
        <v>8145</v>
      </c>
      <c r="Q48486" t="s">
        <v>8</v>
      </c>
      <c r="R48486" s="2">
        <v>400078</v>
      </c>
      <c r="S48486">
        <v>572</v>
      </c>
    </row>
    <row r="48487" spans="1:19" x14ac:dyDescent="0.3">
      <c r="A48487" t="s">
        <v>8163</v>
      </c>
      <c r="B48487" s="1">
        <v>45100</v>
      </c>
      <c r="C48487">
        <v>95085</v>
      </c>
      <c r="D48487" t="s">
        <v>6521</v>
      </c>
      <c r="H48487" t="s">
        <v>10</v>
      </c>
      <c r="I48487" t="s">
        <v>6</v>
      </c>
      <c r="J48487" t="s">
        <v>6456</v>
      </c>
      <c r="Q48487" t="s">
        <v>8</v>
      </c>
      <c r="R48487" s="2">
        <v>400053</v>
      </c>
      <c r="S48487">
        <v>143</v>
      </c>
    </row>
    <row r="48488" spans="1:19" x14ac:dyDescent="0.3">
      <c r="A48488" t="s">
        <v>8163</v>
      </c>
      <c r="B48488" s="1">
        <v>45100</v>
      </c>
      <c r="C48488">
        <v>93661</v>
      </c>
      <c r="D48488" t="s">
        <v>4724</v>
      </c>
      <c r="E48488" t="s">
        <v>16</v>
      </c>
      <c r="F48488" t="s">
        <v>6</v>
      </c>
      <c r="G48488" t="s">
        <v>6459</v>
      </c>
      <c r="H48488" t="s">
        <v>16</v>
      </c>
      <c r="I48488" t="s">
        <v>6</v>
      </c>
      <c r="J48488" t="s">
        <v>6460</v>
      </c>
      <c r="K48488" t="s">
        <v>16</v>
      </c>
      <c r="L48488" t="s">
        <v>6</v>
      </c>
      <c r="M48488" t="s">
        <v>2496</v>
      </c>
      <c r="N48488" t="s">
        <v>16</v>
      </c>
      <c r="O48488" t="s">
        <v>6</v>
      </c>
      <c r="P48488" t="s">
        <v>6461</v>
      </c>
      <c r="Q48488" t="s">
        <v>86</v>
      </c>
      <c r="R48488" s="2">
        <v>600042</v>
      </c>
      <c r="S48488">
        <v>572</v>
      </c>
    </row>
    <row r="48489" spans="1:19" x14ac:dyDescent="0.3">
      <c r="A48489" t="s">
        <v>8163</v>
      </c>
      <c r="B48489" s="1">
        <v>45100</v>
      </c>
      <c r="C48489">
        <v>82302</v>
      </c>
      <c r="D48489" t="s">
        <v>1152</v>
      </c>
      <c r="E48489" t="s">
        <v>16</v>
      </c>
      <c r="F48489" t="s">
        <v>23</v>
      </c>
      <c r="G48489" t="s">
        <v>3117</v>
      </c>
      <c r="H48489" t="s">
        <v>16</v>
      </c>
      <c r="I48489" t="s">
        <v>23</v>
      </c>
      <c r="J48489" t="s">
        <v>6460</v>
      </c>
      <c r="K48489" t="s">
        <v>16</v>
      </c>
      <c r="L48489" t="s">
        <v>23</v>
      </c>
      <c r="M48489" t="s">
        <v>2677</v>
      </c>
      <c r="N48489" t="s">
        <v>16</v>
      </c>
      <c r="O48489" t="s">
        <v>23</v>
      </c>
      <c r="P48489" t="s">
        <v>8122</v>
      </c>
      <c r="Q48489" t="s">
        <v>39</v>
      </c>
      <c r="R48489" s="2">
        <v>560091</v>
      </c>
      <c r="S48489">
        <v>572</v>
      </c>
    </row>
    <row r="48490" spans="1:19" x14ac:dyDescent="0.3">
      <c r="A48490" t="s">
        <v>8163</v>
      </c>
      <c r="B48490" s="1">
        <v>45100</v>
      </c>
      <c r="C48490">
        <v>32388</v>
      </c>
      <c r="D48490" t="s">
        <v>4450</v>
      </c>
      <c r="H48490" t="s">
        <v>16</v>
      </c>
      <c r="I48490" t="s">
        <v>6</v>
      </c>
      <c r="J48490" t="s">
        <v>6460</v>
      </c>
      <c r="N48490" t="s">
        <v>16</v>
      </c>
      <c r="O48490" t="s">
        <v>6</v>
      </c>
      <c r="P48490" t="s">
        <v>2390</v>
      </c>
      <c r="Q48490" t="s">
        <v>8</v>
      </c>
      <c r="R48490" s="2">
        <v>400708</v>
      </c>
      <c r="S48490">
        <v>286</v>
      </c>
    </row>
    <row r="48491" spans="1:19" x14ac:dyDescent="0.3">
      <c r="A48491" t="s">
        <v>8163</v>
      </c>
      <c r="B48491" s="1">
        <v>45100</v>
      </c>
      <c r="C48491">
        <v>93619</v>
      </c>
      <c r="D48491" t="s">
        <v>4584</v>
      </c>
      <c r="E48491" t="s">
        <v>16</v>
      </c>
      <c r="F48491" t="s">
        <v>23</v>
      </c>
      <c r="G48491" t="s">
        <v>6459</v>
      </c>
      <c r="H48491" t="s">
        <v>16</v>
      </c>
      <c r="I48491" t="s">
        <v>23</v>
      </c>
      <c r="J48491" t="s">
        <v>2674</v>
      </c>
      <c r="K48491" t="s">
        <v>16</v>
      </c>
      <c r="L48491" t="s">
        <v>23</v>
      </c>
      <c r="M48491" t="s">
        <v>2488</v>
      </c>
      <c r="N48491" t="s">
        <v>16</v>
      </c>
      <c r="O48491" t="s">
        <v>23</v>
      </c>
      <c r="P48491" t="s">
        <v>4140</v>
      </c>
      <c r="Q48491" t="s">
        <v>39</v>
      </c>
      <c r="R48491" s="2">
        <v>560100</v>
      </c>
      <c r="S48491">
        <v>572</v>
      </c>
    </row>
    <row r="48492" spans="1:19" x14ac:dyDescent="0.3">
      <c r="A48492" t="s">
        <v>8163</v>
      </c>
      <c r="B48492" s="1">
        <v>45100</v>
      </c>
      <c r="C48492">
        <v>82797</v>
      </c>
      <c r="D48492" t="s">
        <v>1176</v>
      </c>
      <c r="H48492" t="s">
        <v>16</v>
      </c>
      <c r="I48492" t="s">
        <v>23</v>
      </c>
      <c r="J48492" t="s">
        <v>2673</v>
      </c>
      <c r="Q48492" t="s">
        <v>39</v>
      </c>
      <c r="R48492" s="2">
        <v>560025</v>
      </c>
      <c r="S48492">
        <v>143</v>
      </c>
    </row>
    <row r="48493" spans="1:19" x14ac:dyDescent="0.3">
      <c r="A48493" t="s">
        <v>8163</v>
      </c>
      <c r="B48493" s="1">
        <v>45100</v>
      </c>
      <c r="C48493">
        <v>94398</v>
      </c>
      <c r="D48493" t="s">
        <v>5542</v>
      </c>
      <c r="N48493" t="s">
        <v>16</v>
      </c>
      <c r="O48493" t="s">
        <v>6</v>
      </c>
      <c r="P48493" t="s">
        <v>6461</v>
      </c>
      <c r="Q48493" t="s">
        <v>8</v>
      </c>
      <c r="R48493" s="2">
        <v>400706</v>
      </c>
      <c r="S48493">
        <v>143</v>
      </c>
    </row>
    <row r="48494" spans="1:19" x14ac:dyDescent="0.3">
      <c r="A48494" t="s">
        <v>8163</v>
      </c>
      <c r="B48494" s="1">
        <v>45100</v>
      </c>
      <c r="C48494">
        <v>92544</v>
      </c>
      <c r="D48494" t="s">
        <v>2485</v>
      </c>
      <c r="E48494" t="s">
        <v>10</v>
      </c>
      <c r="F48494" t="s">
        <v>23</v>
      </c>
      <c r="G48494" t="s">
        <v>6459</v>
      </c>
      <c r="H48494" t="s">
        <v>10</v>
      </c>
      <c r="I48494" t="s">
        <v>23</v>
      </c>
      <c r="J48494" t="s">
        <v>6456</v>
      </c>
      <c r="K48494" t="s">
        <v>10</v>
      </c>
      <c r="L48494" t="s">
        <v>23</v>
      </c>
      <c r="M48494" t="s">
        <v>5098</v>
      </c>
      <c r="N48494" t="s">
        <v>10</v>
      </c>
      <c r="O48494" t="s">
        <v>23</v>
      </c>
      <c r="P48494" t="s">
        <v>8145</v>
      </c>
      <c r="Q48494" t="s">
        <v>188</v>
      </c>
      <c r="R48494" s="2">
        <v>500027</v>
      </c>
      <c r="S48494">
        <v>572</v>
      </c>
    </row>
    <row r="48495" spans="1:19" x14ac:dyDescent="0.3">
      <c r="A48495" t="s">
        <v>8163</v>
      </c>
      <c r="B48495" s="1">
        <v>45100</v>
      </c>
      <c r="C48495">
        <v>78993</v>
      </c>
      <c r="D48495" t="s">
        <v>1009</v>
      </c>
      <c r="H48495" t="s">
        <v>10</v>
      </c>
      <c r="I48495" t="s">
        <v>6</v>
      </c>
      <c r="J48495" t="s">
        <v>6456</v>
      </c>
      <c r="N48495" t="s">
        <v>10</v>
      </c>
      <c r="O48495" t="s">
        <v>6</v>
      </c>
      <c r="P48495" t="s">
        <v>8146</v>
      </c>
      <c r="Q48495" t="s">
        <v>27</v>
      </c>
      <c r="R48495" s="2">
        <v>110070</v>
      </c>
      <c r="S48495">
        <v>286</v>
      </c>
    </row>
    <row r="48496" spans="1:19" x14ac:dyDescent="0.3">
      <c r="A48496" t="s">
        <v>8163</v>
      </c>
      <c r="B48496" s="1">
        <v>45100</v>
      </c>
      <c r="C48496">
        <v>92838</v>
      </c>
      <c r="D48496" t="s">
        <v>4518</v>
      </c>
      <c r="H48496" t="s">
        <v>10</v>
      </c>
      <c r="I48496" t="s">
        <v>6</v>
      </c>
      <c r="J48496" t="s">
        <v>6456</v>
      </c>
      <c r="N48496" t="s">
        <v>10</v>
      </c>
      <c r="O48496" t="s">
        <v>6</v>
      </c>
      <c r="P48496" t="s">
        <v>8145</v>
      </c>
      <c r="Q48496" t="s">
        <v>112</v>
      </c>
      <c r="R48496" s="2">
        <v>411007</v>
      </c>
      <c r="S48496">
        <v>286</v>
      </c>
    </row>
    <row r="48497" spans="1:19" x14ac:dyDescent="0.3">
      <c r="A48497" t="s">
        <v>8163</v>
      </c>
      <c r="B48497" s="1">
        <v>45100</v>
      </c>
      <c r="C48497">
        <v>73765</v>
      </c>
      <c r="D48497" t="s">
        <v>879</v>
      </c>
      <c r="E48497" t="s">
        <v>16</v>
      </c>
      <c r="F48497" t="s">
        <v>23</v>
      </c>
      <c r="G48497" t="s">
        <v>6459</v>
      </c>
      <c r="H48497" t="s">
        <v>16</v>
      </c>
      <c r="I48497" t="s">
        <v>23</v>
      </c>
      <c r="J48497" t="s">
        <v>2680</v>
      </c>
      <c r="N48497" t="s">
        <v>16</v>
      </c>
      <c r="O48497" t="s">
        <v>23</v>
      </c>
      <c r="P48497" t="s">
        <v>6461</v>
      </c>
      <c r="Q48497" t="s">
        <v>39</v>
      </c>
      <c r="R48497" s="2">
        <v>560046</v>
      </c>
      <c r="S48497">
        <v>429</v>
      </c>
    </row>
    <row r="48498" spans="1:19" x14ac:dyDescent="0.3">
      <c r="A48498" t="s">
        <v>8163</v>
      </c>
      <c r="B48498" s="1">
        <v>45100</v>
      </c>
      <c r="C48498">
        <v>94874</v>
      </c>
      <c r="D48498" t="s">
        <v>6246</v>
      </c>
      <c r="E48498" t="s">
        <v>16</v>
      </c>
      <c r="F48498" t="s">
        <v>6</v>
      </c>
      <c r="G48498" t="s">
        <v>6459</v>
      </c>
      <c r="H48498" t="s">
        <v>16</v>
      </c>
      <c r="I48498" t="s">
        <v>6</v>
      </c>
      <c r="J48498" t="s">
        <v>6460</v>
      </c>
      <c r="K48498" t="s">
        <v>16</v>
      </c>
      <c r="L48498" t="s">
        <v>6</v>
      </c>
      <c r="M48498" t="s">
        <v>5098</v>
      </c>
      <c r="N48498" t="s">
        <v>16</v>
      </c>
      <c r="O48498" t="s">
        <v>6</v>
      </c>
      <c r="P48498" t="s">
        <v>6461</v>
      </c>
      <c r="Q48498" t="s">
        <v>8</v>
      </c>
      <c r="R48498" s="2">
        <v>400032</v>
      </c>
      <c r="S48498">
        <v>572</v>
      </c>
    </row>
    <row r="48499" spans="1:19" x14ac:dyDescent="0.3">
      <c r="A48499" t="s">
        <v>8163</v>
      </c>
      <c r="B48499" s="1">
        <v>45100</v>
      </c>
      <c r="C48499">
        <v>54686</v>
      </c>
      <c r="D48499" t="s">
        <v>2914</v>
      </c>
      <c r="H48499" t="s">
        <v>10</v>
      </c>
      <c r="I48499" t="s">
        <v>23</v>
      </c>
      <c r="J48499" t="s">
        <v>6456</v>
      </c>
      <c r="N48499" t="s">
        <v>16</v>
      </c>
      <c r="O48499" t="s">
        <v>23</v>
      </c>
      <c r="P48499" t="s">
        <v>6461</v>
      </c>
      <c r="Q48499" t="s">
        <v>39</v>
      </c>
      <c r="R48499" s="2">
        <v>560100</v>
      </c>
      <c r="S48499">
        <v>286</v>
      </c>
    </row>
    <row r="48500" spans="1:19" x14ac:dyDescent="0.3">
      <c r="A48500" t="s">
        <v>8163</v>
      </c>
      <c r="B48500" s="1">
        <v>45100</v>
      </c>
      <c r="C48500">
        <v>93385</v>
      </c>
      <c r="D48500" t="s">
        <v>4338</v>
      </c>
      <c r="H48500" t="s">
        <v>10</v>
      </c>
      <c r="I48500" t="s">
        <v>6</v>
      </c>
      <c r="J48500" t="s">
        <v>6456</v>
      </c>
      <c r="N48500" t="s">
        <v>10</v>
      </c>
      <c r="O48500" t="s">
        <v>6</v>
      </c>
      <c r="P48500" t="s">
        <v>2282</v>
      </c>
      <c r="Q48500" t="s">
        <v>188</v>
      </c>
      <c r="R48500" s="2">
        <v>500072</v>
      </c>
      <c r="S48500">
        <v>286</v>
      </c>
    </row>
    <row r="48501" spans="1:19" x14ac:dyDescent="0.3">
      <c r="A48501" t="s">
        <v>8163</v>
      </c>
      <c r="B48501" s="1">
        <v>45100</v>
      </c>
      <c r="C48501">
        <v>70831</v>
      </c>
      <c r="D48501" t="s">
        <v>2647</v>
      </c>
      <c r="H48501" t="s">
        <v>16</v>
      </c>
      <c r="I48501" t="s">
        <v>6</v>
      </c>
      <c r="J48501" t="s">
        <v>6460</v>
      </c>
      <c r="N48501" t="s">
        <v>16</v>
      </c>
      <c r="O48501" t="s">
        <v>6</v>
      </c>
      <c r="P48501" t="s">
        <v>2390</v>
      </c>
      <c r="Q48501" t="s">
        <v>8</v>
      </c>
      <c r="R48501" s="2">
        <v>400037</v>
      </c>
      <c r="S48501">
        <v>286</v>
      </c>
    </row>
    <row r="48502" spans="1:19" x14ac:dyDescent="0.3">
      <c r="A48502" t="s">
        <v>8163</v>
      </c>
      <c r="B48502" s="1">
        <v>45100</v>
      </c>
      <c r="C48502">
        <v>92612</v>
      </c>
      <c r="D48502" t="s">
        <v>2647</v>
      </c>
      <c r="H48502" t="s">
        <v>16</v>
      </c>
      <c r="I48502" t="s">
        <v>6</v>
      </c>
      <c r="J48502" t="s">
        <v>2680</v>
      </c>
      <c r="N48502" t="s">
        <v>16</v>
      </c>
      <c r="O48502" t="s">
        <v>6</v>
      </c>
      <c r="P48502" t="s">
        <v>2390</v>
      </c>
      <c r="Q48502" t="s">
        <v>39</v>
      </c>
      <c r="R48502" s="2">
        <v>560102</v>
      </c>
      <c r="S48502">
        <v>286</v>
      </c>
    </row>
    <row r="48503" spans="1:19" x14ac:dyDescent="0.3">
      <c r="A48503" t="s">
        <v>8163</v>
      </c>
      <c r="B48503" s="1">
        <v>45100</v>
      </c>
      <c r="C48503">
        <v>83711</v>
      </c>
      <c r="D48503" t="s">
        <v>2739</v>
      </c>
      <c r="E48503" t="s">
        <v>10</v>
      </c>
      <c r="F48503" t="s">
        <v>6</v>
      </c>
      <c r="G48503" t="s">
        <v>6459</v>
      </c>
      <c r="H48503" t="s">
        <v>10</v>
      </c>
      <c r="I48503" t="s">
        <v>6</v>
      </c>
      <c r="J48503" t="s">
        <v>6456</v>
      </c>
      <c r="K48503" t="s">
        <v>10</v>
      </c>
      <c r="L48503" t="s">
        <v>6</v>
      </c>
      <c r="M48503" t="s">
        <v>5098</v>
      </c>
      <c r="N48503" t="s">
        <v>10</v>
      </c>
      <c r="O48503" t="s">
        <v>6</v>
      </c>
      <c r="P48503" t="s">
        <v>8146</v>
      </c>
      <c r="Q48503" t="s">
        <v>188</v>
      </c>
      <c r="R48503" s="2">
        <v>500027</v>
      </c>
      <c r="S48503">
        <v>572</v>
      </c>
    </row>
    <row r="48504" spans="1:19" x14ac:dyDescent="0.3">
      <c r="A48504" t="s">
        <v>8163</v>
      </c>
      <c r="B48504" s="1">
        <v>45100</v>
      </c>
      <c r="C48504">
        <v>90335</v>
      </c>
      <c r="D48504" t="s">
        <v>3019</v>
      </c>
      <c r="H48504" t="s">
        <v>10</v>
      </c>
      <c r="I48504" t="s">
        <v>23</v>
      </c>
      <c r="J48504" t="s">
        <v>6456</v>
      </c>
      <c r="N48504" t="s">
        <v>10</v>
      </c>
      <c r="O48504" t="s">
        <v>23</v>
      </c>
      <c r="P48504" t="s">
        <v>4116</v>
      </c>
      <c r="Q48504" t="s">
        <v>112</v>
      </c>
      <c r="R48504" s="2">
        <v>411037</v>
      </c>
      <c r="S48504">
        <v>286</v>
      </c>
    </row>
    <row r="48505" spans="1:19" x14ac:dyDescent="0.3">
      <c r="A48505" t="s">
        <v>8163</v>
      </c>
      <c r="B48505" s="1">
        <v>45100</v>
      </c>
      <c r="C48505">
        <v>94231</v>
      </c>
      <c r="D48505" t="s">
        <v>5382</v>
      </c>
      <c r="E48505" t="s">
        <v>10</v>
      </c>
      <c r="F48505" t="s">
        <v>11</v>
      </c>
      <c r="G48505" t="s">
        <v>3099</v>
      </c>
      <c r="H48505" t="s">
        <v>10</v>
      </c>
      <c r="I48505" t="s">
        <v>11</v>
      </c>
      <c r="J48505" t="s">
        <v>6458</v>
      </c>
      <c r="K48505" t="s">
        <v>10</v>
      </c>
      <c r="L48505" t="s">
        <v>11</v>
      </c>
      <c r="M48505" t="s">
        <v>6455</v>
      </c>
      <c r="N48505" t="s">
        <v>10</v>
      </c>
      <c r="O48505" t="s">
        <v>11</v>
      </c>
      <c r="P48505" t="s">
        <v>5441</v>
      </c>
      <c r="Q48505" t="s">
        <v>27</v>
      </c>
      <c r="R48505" s="2">
        <v>122018</v>
      </c>
      <c r="S48505">
        <v>572</v>
      </c>
    </row>
    <row r="48506" spans="1:19" x14ac:dyDescent="0.3">
      <c r="A48506" t="s">
        <v>8163</v>
      </c>
      <c r="B48506" s="1">
        <v>45100</v>
      </c>
      <c r="C48506">
        <v>93366</v>
      </c>
      <c r="D48506" t="s">
        <v>4094</v>
      </c>
      <c r="H48506" t="s">
        <v>5</v>
      </c>
      <c r="I48506" t="s">
        <v>6</v>
      </c>
      <c r="J48506" t="s">
        <v>2674</v>
      </c>
      <c r="N48506" t="s">
        <v>5</v>
      </c>
      <c r="O48506" t="s">
        <v>6</v>
      </c>
      <c r="P48506" t="s">
        <v>8146</v>
      </c>
      <c r="Q48506" t="s">
        <v>39</v>
      </c>
      <c r="R48506" s="2">
        <v>560102</v>
      </c>
      <c r="S48506">
        <v>286</v>
      </c>
    </row>
    <row r="48507" spans="1:19" x14ac:dyDescent="0.3">
      <c r="A48507" t="s">
        <v>8163</v>
      </c>
      <c r="B48507" s="1">
        <v>45100</v>
      </c>
      <c r="C48507">
        <v>85667</v>
      </c>
      <c r="D48507" t="s">
        <v>1335</v>
      </c>
      <c r="H48507" t="s">
        <v>16</v>
      </c>
      <c r="I48507" t="s">
        <v>23</v>
      </c>
      <c r="J48507" t="s">
        <v>6460</v>
      </c>
      <c r="N48507" t="s">
        <v>16</v>
      </c>
      <c r="O48507" t="s">
        <v>23</v>
      </c>
      <c r="P48507" t="s">
        <v>6461</v>
      </c>
      <c r="Q48507" t="s">
        <v>112</v>
      </c>
      <c r="R48507" s="2">
        <v>411057</v>
      </c>
      <c r="S48507">
        <v>286</v>
      </c>
    </row>
    <row r="48508" spans="1:19" x14ac:dyDescent="0.3">
      <c r="A48508" t="s">
        <v>8163</v>
      </c>
      <c r="B48508" s="1">
        <v>45100</v>
      </c>
      <c r="C48508">
        <v>74628</v>
      </c>
      <c r="D48508" t="s">
        <v>901</v>
      </c>
      <c r="H48508" t="s">
        <v>10</v>
      </c>
      <c r="I48508" t="s">
        <v>6</v>
      </c>
      <c r="J48508" t="s">
        <v>6456</v>
      </c>
      <c r="N48508" t="s">
        <v>10</v>
      </c>
      <c r="O48508" t="s">
        <v>6</v>
      </c>
      <c r="P48508" t="s">
        <v>8145</v>
      </c>
      <c r="Q48508" t="s">
        <v>8</v>
      </c>
      <c r="R48508" s="2">
        <v>400001</v>
      </c>
      <c r="S48508">
        <v>286</v>
      </c>
    </row>
    <row r="48509" spans="1:19" x14ac:dyDescent="0.3">
      <c r="A48509" t="s">
        <v>8163</v>
      </c>
      <c r="B48509" s="1">
        <v>45100</v>
      </c>
      <c r="C48509">
        <v>93199</v>
      </c>
      <c r="D48509" t="s">
        <v>6177</v>
      </c>
      <c r="H48509" t="s">
        <v>10</v>
      </c>
      <c r="I48509" t="s">
        <v>23</v>
      </c>
      <c r="J48509" t="s">
        <v>2674</v>
      </c>
      <c r="Q48509" t="s">
        <v>8</v>
      </c>
      <c r="R48509" s="2">
        <v>400051</v>
      </c>
      <c r="S48509">
        <v>143</v>
      </c>
    </row>
    <row r="48510" spans="1:19" x14ac:dyDescent="0.3">
      <c r="A48510" t="s">
        <v>8163</v>
      </c>
      <c r="B48510" s="1">
        <v>45100</v>
      </c>
      <c r="C48510">
        <v>77568</v>
      </c>
      <c r="D48510" t="s">
        <v>975</v>
      </c>
      <c r="H48510" t="s">
        <v>16</v>
      </c>
      <c r="I48510" t="s">
        <v>23</v>
      </c>
      <c r="J48510" t="s">
        <v>2680</v>
      </c>
      <c r="Q48510" t="s">
        <v>8</v>
      </c>
      <c r="R48510" s="2">
        <v>400059</v>
      </c>
      <c r="S48510">
        <v>143</v>
      </c>
    </row>
    <row r="48511" spans="1:19" x14ac:dyDescent="0.3">
      <c r="A48511" t="s">
        <v>8163</v>
      </c>
      <c r="B48511" s="1">
        <v>45100</v>
      </c>
      <c r="C48511">
        <v>80233</v>
      </c>
      <c r="D48511" t="s">
        <v>2966</v>
      </c>
      <c r="H48511" t="s">
        <v>16</v>
      </c>
      <c r="I48511" t="s">
        <v>6</v>
      </c>
      <c r="J48511" t="s">
        <v>6456</v>
      </c>
      <c r="K48511" t="s">
        <v>16</v>
      </c>
      <c r="L48511" t="s">
        <v>6</v>
      </c>
      <c r="M48511" t="s">
        <v>5098</v>
      </c>
      <c r="Q48511" t="s">
        <v>112</v>
      </c>
      <c r="R48511" s="2">
        <v>411052</v>
      </c>
      <c r="S48511">
        <v>286</v>
      </c>
    </row>
    <row r="48512" spans="1:19" x14ac:dyDescent="0.3">
      <c r="A48512" t="s">
        <v>8163</v>
      </c>
      <c r="B48512" s="1">
        <v>45100</v>
      </c>
      <c r="C48512">
        <v>75996</v>
      </c>
      <c r="D48512" t="s">
        <v>4153</v>
      </c>
      <c r="H48512" t="s">
        <v>10</v>
      </c>
      <c r="I48512" t="s">
        <v>23</v>
      </c>
      <c r="J48512" t="s">
        <v>6456</v>
      </c>
      <c r="N48512" t="s">
        <v>10</v>
      </c>
      <c r="O48512" t="s">
        <v>23</v>
      </c>
      <c r="P48512" t="s">
        <v>8145</v>
      </c>
      <c r="Q48512" t="s">
        <v>8</v>
      </c>
      <c r="R48512" s="2">
        <v>400001</v>
      </c>
      <c r="S48512">
        <v>286</v>
      </c>
    </row>
    <row r="48513" spans="1:19" x14ac:dyDescent="0.3">
      <c r="A48513" t="s">
        <v>8163</v>
      </c>
      <c r="B48513" s="1">
        <v>45100</v>
      </c>
      <c r="C48513">
        <v>89611</v>
      </c>
      <c r="D48513" t="s">
        <v>1644</v>
      </c>
      <c r="H48513" t="s">
        <v>16</v>
      </c>
      <c r="I48513" t="s">
        <v>6</v>
      </c>
      <c r="J48513" t="s">
        <v>2680</v>
      </c>
      <c r="K48513" t="s">
        <v>16</v>
      </c>
      <c r="L48513" t="s">
        <v>6</v>
      </c>
      <c r="M48513" t="s">
        <v>5098</v>
      </c>
      <c r="Q48513" t="s">
        <v>8</v>
      </c>
      <c r="R48513" s="2">
        <v>400093</v>
      </c>
      <c r="S48513">
        <v>286</v>
      </c>
    </row>
    <row r="48514" spans="1:19" x14ac:dyDescent="0.3">
      <c r="A48514" t="s">
        <v>8163</v>
      </c>
      <c r="B48514" s="1">
        <v>45100</v>
      </c>
      <c r="C48514">
        <v>49578</v>
      </c>
      <c r="D48514" t="s">
        <v>456</v>
      </c>
      <c r="E48514" t="s">
        <v>16</v>
      </c>
      <c r="F48514" t="s">
        <v>6</v>
      </c>
      <c r="G48514" t="s">
        <v>6459</v>
      </c>
      <c r="K48514" t="s">
        <v>16</v>
      </c>
      <c r="L48514" t="s">
        <v>6</v>
      </c>
      <c r="M48514" t="s">
        <v>5098</v>
      </c>
      <c r="N48514" t="s">
        <v>16</v>
      </c>
      <c r="O48514" t="s">
        <v>6</v>
      </c>
      <c r="P48514" t="s">
        <v>6461</v>
      </c>
      <c r="Q48514" t="s">
        <v>8</v>
      </c>
      <c r="R48514" s="2">
        <v>400013</v>
      </c>
      <c r="S48514">
        <v>429</v>
      </c>
    </row>
    <row r="48515" spans="1:19" x14ac:dyDescent="0.3">
      <c r="A48515" t="s">
        <v>8163</v>
      </c>
      <c r="B48515" s="1">
        <v>45100</v>
      </c>
      <c r="C48515">
        <v>81521</v>
      </c>
      <c r="D48515" t="s">
        <v>5308</v>
      </c>
      <c r="H48515" t="s">
        <v>10</v>
      </c>
      <c r="I48515" t="s">
        <v>6</v>
      </c>
      <c r="J48515" t="s">
        <v>6456</v>
      </c>
      <c r="Q48515" t="s">
        <v>8</v>
      </c>
      <c r="R48515" s="2">
        <v>400056</v>
      </c>
      <c r="S48515">
        <v>143</v>
      </c>
    </row>
    <row r="48516" spans="1:19" x14ac:dyDescent="0.3">
      <c r="A48516" t="s">
        <v>8163</v>
      </c>
      <c r="B48516" s="1">
        <v>45100</v>
      </c>
      <c r="C48516">
        <v>93115</v>
      </c>
      <c r="D48516" t="s">
        <v>4680</v>
      </c>
      <c r="H48516" t="s">
        <v>10</v>
      </c>
      <c r="I48516" t="s">
        <v>6</v>
      </c>
      <c r="J48516" t="s">
        <v>2674</v>
      </c>
      <c r="K48516" t="s">
        <v>10</v>
      </c>
      <c r="L48516" t="s">
        <v>6</v>
      </c>
      <c r="M48516" t="s">
        <v>5098</v>
      </c>
      <c r="N48516" t="s">
        <v>10</v>
      </c>
      <c r="O48516" t="s">
        <v>6</v>
      </c>
      <c r="P48516" t="s">
        <v>8145</v>
      </c>
      <c r="Q48516" t="s">
        <v>8</v>
      </c>
      <c r="R48516" s="2">
        <v>410210</v>
      </c>
      <c r="S48516">
        <v>429</v>
      </c>
    </row>
    <row r="48517" spans="1:19" x14ac:dyDescent="0.3">
      <c r="A48517" t="s">
        <v>8163</v>
      </c>
      <c r="B48517" s="1">
        <v>45100</v>
      </c>
      <c r="C48517">
        <v>61523</v>
      </c>
      <c r="D48517" t="s">
        <v>3715</v>
      </c>
      <c r="H48517" t="s">
        <v>16</v>
      </c>
      <c r="I48517" t="s">
        <v>6</v>
      </c>
      <c r="J48517" t="s">
        <v>6460</v>
      </c>
      <c r="Q48517" t="s">
        <v>8</v>
      </c>
      <c r="R48517" s="2">
        <v>400016</v>
      </c>
      <c r="S48517">
        <v>143</v>
      </c>
    </row>
    <row r="48518" spans="1:19" x14ac:dyDescent="0.3">
      <c r="A48518" t="s">
        <v>8163</v>
      </c>
      <c r="B48518" s="1">
        <v>45100</v>
      </c>
      <c r="C48518">
        <v>93348</v>
      </c>
      <c r="D48518" t="s">
        <v>4080</v>
      </c>
      <c r="H48518" t="s">
        <v>16</v>
      </c>
      <c r="I48518" t="s">
        <v>6</v>
      </c>
      <c r="J48518" t="s">
        <v>2680</v>
      </c>
      <c r="N48518" t="s">
        <v>16</v>
      </c>
      <c r="O48518" t="s">
        <v>6</v>
      </c>
      <c r="P48518" t="s">
        <v>4105</v>
      </c>
      <c r="Q48518" t="s">
        <v>39</v>
      </c>
      <c r="R48518" s="2">
        <v>560092</v>
      </c>
      <c r="S48518">
        <v>286</v>
      </c>
    </row>
    <row r="48519" spans="1:19" x14ac:dyDescent="0.3">
      <c r="A48519" t="s">
        <v>8163</v>
      </c>
      <c r="B48519" s="1">
        <v>45100</v>
      </c>
      <c r="C48519">
        <v>89997</v>
      </c>
      <c r="D48519" t="s">
        <v>2422</v>
      </c>
      <c r="E48519" t="s">
        <v>10</v>
      </c>
      <c r="F48519" t="s">
        <v>6</v>
      </c>
      <c r="G48519" t="s">
        <v>6459</v>
      </c>
      <c r="H48519" t="s">
        <v>10</v>
      </c>
      <c r="I48519" t="s">
        <v>6</v>
      </c>
      <c r="J48519" t="s">
        <v>6456</v>
      </c>
      <c r="K48519" t="s">
        <v>10</v>
      </c>
      <c r="L48519" t="s">
        <v>6</v>
      </c>
      <c r="M48519" t="s">
        <v>5098</v>
      </c>
      <c r="N48519" t="s">
        <v>10</v>
      </c>
      <c r="O48519" t="s">
        <v>6</v>
      </c>
      <c r="P48519" t="s">
        <v>8145</v>
      </c>
      <c r="Q48519" t="s">
        <v>27</v>
      </c>
      <c r="R48519" s="2">
        <v>201304</v>
      </c>
      <c r="S48519">
        <v>572</v>
      </c>
    </row>
    <row r="48520" spans="1:19" x14ac:dyDescent="0.3">
      <c r="A48520" t="s">
        <v>8163</v>
      </c>
      <c r="B48520" s="1">
        <v>45100</v>
      </c>
      <c r="C48520">
        <v>86750</v>
      </c>
      <c r="D48520" t="s">
        <v>2998</v>
      </c>
      <c r="E48520" t="s">
        <v>5</v>
      </c>
      <c r="F48520" t="s">
        <v>6</v>
      </c>
      <c r="G48520" t="s">
        <v>6459</v>
      </c>
      <c r="H48520" t="s">
        <v>5</v>
      </c>
      <c r="I48520" t="s">
        <v>6</v>
      </c>
      <c r="J48520" t="s">
        <v>6466</v>
      </c>
      <c r="K48520" t="s">
        <v>10</v>
      </c>
      <c r="L48520" t="s">
        <v>6</v>
      </c>
      <c r="M48520" t="s">
        <v>5098</v>
      </c>
      <c r="N48520" t="s">
        <v>5</v>
      </c>
      <c r="O48520" t="s">
        <v>6</v>
      </c>
      <c r="P48520" t="s">
        <v>8145</v>
      </c>
      <c r="Q48520" t="s">
        <v>39</v>
      </c>
      <c r="R48520" s="2">
        <v>560064</v>
      </c>
      <c r="S48520">
        <v>572</v>
      </c>
    </row>
    <row r="48521" spans="1:19" x14ac:dyDescent="0.3">
      <c r="A48521" t="s">
        <v>8163</v>
      </c>
      <c r="B48521" s="1">
        <v>45100</v>
      </c>
      <c r="C48521">
        <v>94842</v>
      </c>
      <c r="D48521" t="s">
        <v>6223</v>
      </c>
      <c r="N48521" t="s">
        <v>16</v>
      </c>
      <c r="O48521" t="s">
        <v>6</v>
      </c>
      <c r="P48521" t="s">
        <v>6461</v>
      </c>
      <c r="Q48521" t="s">
        <v>27</v>
      </c>
      <c r="R48521" s="2">
        <v>201303</v>
      </c>
      <c r="S48521">
        <v>143</v>
      </c>
    </row>
    <row r="48522" spans="1:19" x14ac:dyDescent="0.3">
      <c r="A48522" t="s">
        <v>8163</v>
      </c>
      <c r="B48522" s="1">
        <v>45100</v>
      </c>
      <c r="C48522">
        <v>79281</v>
      </c>
      <c r="D48522" t="s">
        <v>2383</v>
      </c>
      <c r="K48522" t="s">
        <v>16</v>
      </c>
      <c r="L48522" t="s">
        <v>6</v>
      </c>
      <c r="M48522" t="s">
        <v>5098</v>
      </c>
      <c r="N48522" t="s">
        <v>16</v>
      </c>
      <c r="O48522" t="s">
        <v>6</v>
      </c>
      <c r="P48522" t="s">
        <v>6461</v>
      </c>
      <c r="Q48522" t="s">
        <v>8</v>
      </c>
      <c r="R48522" s="2">
        <v>400037</v>
      </c>
      <c r="S48522">
        <v>286</v>
      </c>
    </row>
    <row r="48523" spans="1:19" x14ac:dyDescent="0.3">
      <c r="A48523" t="s">
        <v>8163</v>
      </c>
      <c r="B48523" s="1">
        <v>45100</v>
      </c>
      <c r="C48523">
        <v>87123</v>
      </c>
      <c r="D48523" t="s">
        <v>4495</v>
      </c>
      <c r="H48523" t="s">
        <v>16</v>
      </c>
      <c r="I48523" t="s">
        <v>23</v>
      </c>
      <c r="J48523" t="s">
        <v>6460</v>
      </c>
      <c r="K48523" t="s">
        <v>16</v>
      </c>
      <c r="L48523" t="s">
        <v>23</v>
      </c>
      <c r="M48523" t="s">
        <v>5098</v>
      </c>
      <c r="Q48523" t="s">
        <v>39</v>
      </c>
      <c r="R48523" s="2">
        <v>560064</v>
      </c>
      <c r="S48523">
        <v>286</v>
      </c>
    </row>
    <row r="48524" spans="1:19" x14ac:dyDescent="0.3">
      <c r="A48524" t="s">
        <v>8163</v>
      </c>
      <c r="B48524" s="1">
        <v>45100</v>
      </c>
      <c r="C48524">
        <v>90253</v>
      </c>
      <c r="D48524" t="s">
        <v>1742</v>
      </c>
      <c r="E48524" t="s">
        <v>16</v>
      </c>
      <c r="F48524" t="s">
        <v>6</v>
      </c>
      <c r="G48524" t="s">
        <v>6459</v>
      </c>
      <c r="H48524" t="s">
        <v>16</v>
      </c>
      <c r="I48524" t="s">
        <v>6</v>
      </c>
      <c r="J48524" t="s">
        <v>6460</v>
      </c>
      <c r="N48524" t="s">
        <v>16</v>
      </c>
      <c r="O48524" t="s">
        <v>6</v>
      </c>
      <c r="P48524" t="s">
        <v>6461</v>
      </c>
      <c r="Q48524" t="s">
        <v>112</v>
      </c>
      <c r="R48524" s="2">
        <v>411040</v>
      </c>
      <c r="S48524">
        <v>429</v>
      </c>
    </row>
    <row r="48525" spans="1:19" x14ac:dyDescent="0.3">
      <c r="A48525" t="s">
        <v>8163</v>
      </c>
      <c r="B48525" s="1">
        <v>45100</v>
      </c>
      <c r="C48525">
        <v>93230</v>
      </c>
      <c r="D48525" t="s">
        <v>4324</v>
      </c>
      <c r="E48525" t="s">
        <v>10</v>
      </c>
      <c r="F48525" t="s">
        <v>6</v>
      </c>
      <c r="G48525" t="s">
        <v>6459</v>
      </c>
      <c r="K48525" t="s">
        <v>10</v>
      </c>
      <c r="L48525" t="s">
        <v>6</v>
      </c>
      <c r="M48525" t="s">
        <v>5098</v>
      </c>
      <c r="N48525" t="s">
        <v>10</v>
      </c>
      <c r="O48525" t="s">
        <v>6</v>
      </c>
      <c r="P48525" t="s">
        <v>8145</v>
      </c>
      <c r="Q48525" t="s">
        <v>188</v>
      </c>
      <c r="R48525" s="2">
        <v>500032</v>
      </c>
      <c r="S48525">
        <v>429</v>
      </c>
    </row>
    <row r="48526" spans="1:19" x14ac:dyDescent="0.3">
      <c r="A48526" t="s">
        <v>8163</v>
      </c>
      <c r="B48526" s="1">
        <v>45100</v>
      </c>
      <c r="C48526">
        <v>84150</v>
      </c>
      <c r="D48526" t="s">
        <v>4920</v>
      </c>
      <c r="H48526" t="s">
        <v>5</v>
      </c>
      <c r="I48526" t="s">
        <v>6</v>
      </c>
      <c r="J48526" t="s">
        <v>6456</v>
      </c>
      <c r="K48526" t="s">
        <v>5</v>
      </c>
      <c r="L48526" t="s">
        <v>6</v>
      </c>
      <c r="M48526" t="s">
        <v>5098</v>
      </c>
      <c r="Q48526" t="s">
        <v>86</v>
      </c>
      <c r="R48526" s="2">
        <v>600020</v>
      </c>
      <c r="S48526">
        <v>286</v>
      </c>
    </row>
    <row r="48527" spans="1:19" x14ac:dyDescent="0.3">
      <c r="A48527" t="s">
        <v>8163</v>
      </c>
      <c r="B48527" s="1">
        <v>45100</v>
      </c>
      <c r="C48527">
        <v>94349</v>
      </c>
      <c r="D48527" t="s">
        <v>5647</v>
      </c>
      <c r="H48527" t="s">
        <v>10</v>
      </c>
      <c r="I48527" t="s">
        <v>6</v>
      </c>
      <c r="J48527" t="s">
        <v>6456</v>
      </c>
      <c r="Q48527" t="s">
        <v>112</v>
      </c>
      <c r="R48527" s="2">
        <v>412207</v>
      </c>
      <c r="S48527">
        <v>143</v>
      </c>
    </row>
    <row r="48528" spans="1:19" x14ac:dyDescent="0.3">
      <c r="A48528" t="s">
        <v>8163</v>
      </c>
      <c r="B48528" s="1">
        <v>45100</v>
      </c>
      <c r="C48528">
        <v>73554</v>
      </c>
      <c r="D48528" t="s">
        <v>873</v>
      </c>
      <c r="N48528" t="s">
        <v>16</v>
      </c>
      <c r="O48528" t="s">
        <v>11</v>
      </c>
      <c r="P48528" t="s">
        <v>2390</v>
      </c>
      <c r="Q48528" t="s">
        <v>8</v>
      </c>
      <c r="R48528" s="2">
        <v>400053</v>
      </c>
      <c r="S48528">
        <v>143</v>
      </c>
    </row>
    <row r="48529" spans="1:19" x14ac:dyDescent="0.3">
      <c r="A48529" t="s">
        <v>8163</v>
      </c>
      <c r="B48529" s="1">
        <v>45100</v>
      </c>
      <c r="C48529">
        <v>57430</v>
      </c>
      <c r="D48529" t="s">
        <v>6478</v>
      </c>
      <c r="H48529" t="s">
        <v>16</v>
      </c>
      <c r="I48529" t="s">
        <v>6</v>
      </c>
      <c r="J48529" t="s">
        <v>2680</v>
      </c>
      <c r="Q48529" t="s">
        <v>8</v>
      </c>
      <c r="R48529" s="2">
        <v>400063</v>
      </c>
      <c r="S48529">
        <v>143</v>
      </c>
    </row>
    <row r="48530" spans="1:19" x14ac:dyDescent="0.3">
      <c r="A48530" t="s">
        <v>8163</v>
      </c>
      <c r="B48530" s="1">
        <v>45100</v>
      </c>
      <c r="C48530">
        <v>38879</v>
      </c>
      <c r="D48530" t="s">
        <v>5746</v>
      </c>
      <c r="E48530" t="s">
        <v>16</v>
      </c>
      <c r="F48530" t="s">
        <v>23</v>
      </c>
      <c r="G48530" t="s">
        <v>6459</v>
      </c>
      <c r="H48530" t="s">
        <v>16</v>
      </c>
      <c r="I48530" t="s">
        <v>23</v>
      </c>
      <c r="J48530" t="s">
        <v>2680</v>
      </c>
      <c r="K48530" t="s">
        <v>16</v>
      </c>
      <c r="L48530" t="s">
        <v>23</v>
      </c>
      <c r="M48530" t="s">
        <v>5098</v>
      </c>
      <c r="N48530" t="s">
        <v>16</v>
      </c>
      <c r="O48530" t="s">
        <v>23</v>
      </c>
      <c r="P48530" t="s">
        <v>4105</v>
      </c>
      <c r="Q48530" t="s">
        <v>8</v>
      </c>
      <c r="R48530" s="2">
        <v>400005</v>
      </c>
      <c r="S48530">
        <v>572</v>
      </c>
    </row>
    <row r="48531" spans="1:19" x14ac:dyDescent="0.3">
      <c r="A48531" t="s">
        <v>8163</v>
      </c>
      <c r="B48531" s="1">
        <v>45100</v>
      </c>
      <c r="C48531">
        <v>29404</v>
      </c>
      <c r="D48531" t="s">
        <v>170</v>
      </c>
      <c r="N48531" t="s">
        <v>16</v>
      </c>
      <c r="O48531" t="s">
        <v>6</v>
      </c>
      <c r="P48531" t="s">
        <v>6461</v>
      </c>
      <c r="Q48531" t="s">
        <v>8</v>
      </c>
      <c r="R48531" s="2">
        <v>400009</v>
      </c>
      <c r="S48531">
        <v>143</v>
      </c>
    </row>
    <row r="48532" spans="1:19" x14ac:dyDescent="0.3">
      <c r="A48532" t="s">
        <v>8163</v>
      </c>
      <c r="B48532" s="1">
        <v>45100</v>
      </c>
      <c r="C48532">
        <v>4532</v>
      </c>
      <c r="D48532" t="s">
        <v>3116</v>
      </c>
      <c r="E48532" t="s">
        <v>16</v>
      </c>
      <c r="F48532" t="s">
        <v>11</v>
      </c>
      <c r="G48532" t="s">
        <v>3099</v>
      </c>
      <c r="H48532" t="s">
        <v>16</v>
      </c>
      <c r="I48532" t="s">
        <v>11</v>
      </c>
      <c r="J48532" t="s">
        <v>6462</v>
      </c>
      <c r="K48532" t="s">
        <v>16</v>
      </c>
      <c r="L48532" t="s">
        <v>11</v>
      </c>
      <c r="M48532" t="s">
        <v>6455</v>
      </c>
      <c r="N48532" t="s">
        <v>16</v>
      </c>
      <c r="O48532" t="s">
        <v>11</v>
      </c>
      <c r="P48532" t="s">
        <v>5445</v>
      </c>
      <c r="Q48532" t="s">
        <v>8</v>
      </c>
      <c r="R48532" s="2">
        <v>400050</v>
      </c>
      <c r="S48532">
        <v>572</v>
      </c>
    </row>
    <row r="48533" spans="1:19" x14ac:dyDescent="0.3">
      <c r="A48533" t="s">
        <v>8163</v>
      </c>
      <c r="B48533" s="1">
        <v>45100</v>
      </c>
      <c r="C48533">
        <v>51011</v>
      </c>
      <c r="D48533" t="s">
        <v>3772</v>
      </c>
      <c r="N48533" t="s">
        <v>16</v>
      </c>
      <c r="O48533" t="s">
        <v>6</v>
      </c>
      <c r="P48533" t="s">
        <v>2390</v>
      </c>
      <c r="Q48533" t="s">
        <v>8</v>
      </c>
      <c r="R48533" s="2">
        <v>400006</v>
      </c>
      <c r="S48533">
        <v>143</v>
      </c>
    </row>
    <row r="48534" spans="1:19" x14ac:dyDescent="0.3">
      <c r="A48534" t="s">
        <v>8163</v>
      </c>
      <c r="B48534" s="1">
        <v>45100</v>
      </c>
      <c r="C48534">
        <v>66306</v>
      </c>
      <c r="D48534" t="s">
        <v>706</v>
      </c>
      <c r="H48534" t="s">
        <v>16</v>
      </c>
      <c r="I48534" t="s">
        <v>23</v>
      </c>
      <c r="J48534" t="s">
        <v>6460</v>
      </c>
      <c r="N48534" t="s">
        <v>16</v>
      </c>
      <c r="O48534" t="s">
        <v>23</v>
      </c>
      <c r="P48534" t="s">
        <v>4105</v>
      </c>
      <c r="Q48534" t="s">
        <v>8</v>
      </c>
      <c r="R48534" s="2">
        <v>401107</v>
      </c>
      <c r="S48534">
        <v>286</v>
      </c>
    </row>
    <row r="48535" spans="1:19" x14ac:dyDescent="0.3">
      <c r="A48535" t="s">
        <v>8163</v>
      </c>
      <c r="B48535" s="1">
        <v>45100</v>
      </c>
      <c r="C48535">
        <v>93267</v>
      </c>
      <c r="D48535" t="s">
        <v>4532</v>
      </c>
      <c r="H48535" t="s">
        <v>16</v>
      </c>
      <c r="I48535" t="s">
        <v>6</v>
      </c>
      <c r="J48535" t="s">
        <v>3962</v>
      </c>
      <c r="Q48535" t="s">
        <v>8</v>
      </c>
      <c r="R48535" s="2">
        <v>400051</v>
      </c>
      <c r="S48535">
        <v>143</v>
      </c>
    </row>
    <row r="48536" spans="1:19" x14ac:dyDescent="0.3">
      <c r="A48536" t="s">
        <v>8163</v>
      </c>
      <c r="B48536" s="1">
        <v>45100</v>
      </c>
      <c r="C48536">
        <v>91857</v>
      </c>
      <c r="D48536" t="s">
        <v>2019</v>
      </c>
      <c r="E48536" t="s">
        <v>10</v>
      </c>
      <c r="F48536" t="s">
        <v>6</v>
      </c>
      <c r="G48536" t="s">
        <v>3100</v>
      </c>
      <c r="N48536" t="s">
        <v>10</v>
      </c>
      <c r="O48536" t="s">
        <v>6</v>
      </c>
      <c r="P48536" t="s">
        <v>8122</v>
      </c>
      <c r="Q48536" t="s">
        <v>8</v>
      </c>
      <c r="R48536" s="2">
        <v>400095</v>
      </c>
      <c r="S48536">
        <v>286</v>
      </c>
    </row>
    <row r="48537" spans="1:19" x14ac:dyDescent="0.3">
      <c r="A48537" t="s">
        <v>8163</v>
      </c>
      <c r="B48537" s="1">
        <v>45100</v>
      </c>
      <c r="C48537">
        <v>86624</v>
      </c>
      <c r="D48537" t="s">
        <v>1399</v>
      </c>
      <c r="E48537" t="s">
        <v>5</v>
      </c>
      <c r="F48537" t="s">
        <v>23</v>
      </c>
      <c r="G48537" t="s">
        <v>6459</v>
      </c>
      <c r="N48537" t="s">
        <v>5</v>
      </c>
      <c r="O48537" t="s">
        <v>23</v>
      </c>
      <c r="P48537" t="s">
        <v>8145</v>
      </c>
      <c r="Q48537" t="s">
        <v>8</v>
      </c>
      <c r="R48537" s="2">
        <v>400008</v>
      </c>
      <c r="S48537">
        <v>286</v>
      </c>
    </row>
    <row r="48538" spans="1:19" x14ac:dyDescent="0.3">
      <c r="A48538" t="s">
        <v>8163</v>
      </c>
      <c r="B48538" s="1">
        <v>45100</v>
      </c>
      <c r="C48538">
        <v>90475</v>
      </c>
      <c r="D48538" t="s">
        <v>1764</v>
      </c>
      <c r="H48538" t="s">
        <v>16</v>
      </c>
      <c r="I48538" t="s">
        <v>23</v>
      </c>
      <c r="J48538" t="s">
        <v>2680</v>
      </c>
      <c r="Q48538" t="s">
        <v>86</v>
      </c>
      <c r="R48538" s="2">
        <v>600041</v>
      </c>
      <c r="S48538">
        <v>143</v>
      </c>
    </row>
    <row r="48539" spans="1:19" x14ac:dyDescent="0.3">
      <c r="A48539" t="s">
        <v>8163</v>
      </c>
      <c r="B48539" s="1">
        <v>45100</v>
      </c>
      <c r="C48539">
        <v>94885</v>
      </c>
      <c r="D48539" t="s">
        <v>6117</v>
      </c>
      <c r="E48539" t="s">
        <v>16</v>
      </c>
      <c r="F48539" t="s">
        <v>23</v>
      </c>
      <c r="G48539" t="s">
        <v>3099</v>
      </c>
      <c r="H48539" t="s">
        <v>16</v>
      </c>
      <c r="I48539" t="s">
        <v>23</v>
      </c>
      <c r="J48539" t="s">
        <v>6460</v>
      </c>
      <c r="K48539" t="s">
        <v>16</v>
      </c>
      <c r="L48539" t="s">
        <v>23</v>
      </c>
      <c r="M48539" t="s">
        <v>2496</v>
      </c>
      <c r="N48539" t="s">
        <v>16</v>
      </c>
      <c r="O48539" t="s">
        <v>23</v>
      </c>
      <c r="P48539" t="s">
        <v>4105</v>
      </c>
      <c r="Q48539" t="s">
        <v>86</v>
      </c>
      <c r="R48539" s="2">
        <v>600097</v>
      </c>
      <c r="S48539">
        <v>572</v>
      </c>
    </row>
    <row r="48540" spans="1:19" x14ac:dyDescent="0.3">
      <c r="A48540" t="s">
        <v>8163</v>
      </c>
      <c r="B48540" s="1">
        <v>45100</v>
      </c>
      <c r="C48540">
        <v>64520</v>
      </c>
      <c r="D48540" t="s">
        <v>2714</v>
      </c>
      <c r="H48540" t="s">
        <v>16</v>
      </c>
      <c r="I48540" t="s">
        <v>23</v>
      </c>
      <c r="J48540" t="s">
        <v>6460</v>
      </c>
      <c r="N48540" t="s">
        <v>10</v>
      </c>
      <c r="O48540" t="s">
        <v>23</v>
      </c>
      <c r="P48540" t="s">
        <v>2390</v>
      </c>
      <c r="Q48540" t="s">
        <v>39</v>
      </c>
      <c r="R48540" s="2">
        <v>560054</v>
      </c>
      <c r="S48540">
        <v>286</v>
      </c>
    </row>
    <row r="48541" spans="1:19" x14ac:dyDescent="0.3">
      <c r="A48541" t="s">
        <v>8164</v>
      </c>
      <c r="B48541" s="1">
        <v>45101</v>
      </c>
      <c r="C48541">
        <v>54769</v>
      </c>
      <c r="D48541" t="s">
        <v>6114</v>
      </c>
      <c r="E48541" t="s">
        <v>16</v>
      </c>
      <c r="F48541" t="s">
        <v>6</v>
      </c>
      <c r="G48541" t="s">
        <v>6591</v>
      </c>
      <c r="H48541" t="s">
        <v>16</v>
      </c>
      <c r="I48541" t="s">
        <v>6</v>
      </c>
      <c r="J48541" t="s">
        <v>6597</v>
      </c>
      <c r="K48541" t="s">
        <v>16</v>
      </c>
      <c r="L48541" t="s">
        <v>6</v>
      </c>
      <c r="M48541" t="s">
        <v>6593</v>
      </c>
      <c r="N48541" t="s">
        <v>16</v>
      </c>
      <c r="O48541" t="s">
        <v>6</v>
      </c>
      <c r="P48541" t="s">
        <v>6595</v>
      </c>
      <c r="Q48541" t="s">
        <v>188</v>
      </c>
      <c r="R48541" s="2">
        <v>500033</v>
      </c>
      <c r="S48541">
        <v>572</v>
      </c>
    </row>
    <row r="48542" spans="1:19" x14ac:dyDescent="0.3">
      <c r="A48542" t="s">
        <v>8164</v>
      </c>
      <c r="B48542" s="1">
        <v>45101</v>
      </c>
      <c r="C48542">
        <v>91877</v>
      </c>
      <c r="D48542" t="s">
        <v>2766</v>
      </c>
      <c r="H48542" t="s">
        <v>16</v>
      </c>
      <c r="I48542" t="s">
        <v>11</v>
      </c>
      <c r="J48542" t="s">
        <v>3196</v>
      </c>
      <c r="N48542" t="s">
        <v>16</v>
      </c>
      <c r="O48542" t="s">
        <v>11</v>
      </c>
      <c r="P48542" t="s">
        <v>2610</v>
      </c>
      <c r="Q48542" t="s">
        <v>8</v>
      </c>
      <c r="R48542" s="2">
        <v>400081</v>
      </c>
      <c r="S48542">
        <v>286</v>
      </c>
    </row>
    <row r="48543" spans="1:19" x14ac:dyDescent="0.3">
      <c r="A48543" t="s">
        <v>8164</v>
      </c>
      <c r="B48543" s="1">
        <v>45101</v>
      </c>
      <c r="C48543">
        <v>93823</v>
      </c>
      <c r="D48543" t="s">
        <v>5330</v>
      </c>
      <c r="E48543" t="s">
        <v>16</v>
      </c>
      <c r="F48543" t="s">
        <v>6</v>
      </c>
      <c r="G48543" t="s">
        <v>6591</v>
      </c>
      <c r="H48543" t="s">
        <v>16</v>
      </c>
      <c r="I48543" t="s">
        <v>6</v>
      </c>
      <c r="J48543" t="s">
        <v>6597</v>
      </c>
      <c r="K48543" t="s">
        <v>16</v>
      </c>
      <c r="L48543" t="s">
        <v>6</v>
      </c>
      <c r="M48543" t="s">
        <v>6593</v>
      </c>
      <c r="N48543" t="s">
        <v>16</v>
      </c>
      <c r="O48543" t="s">
        <v>6</v>
      </c>
      <c r="P48543" t="s">
        <v>6595</v>
      </c>
      <c r="Q48543" t="s">
        <v>39</v>
      </c>
      <c r="R48543" s="2">
        <v>560030</v>
      </c>
      <c r="S48543">
        <v>572</v>
      </c>
    </row>
    <row r="48544" spans="1:19" x14ac:dyDescent="0.3">
      <c r="A48544" t="s">
        <v>8164</v>
      </c>
      <c r="B48544" s="1">
        <v>45101</v>
      </c>
      <c r="C48544">
        <v>38307</v>
      </c>
      <c r="D48544" t="s">
        <v>5894</v>
      </c>
      <c r="E48544" t="s">
        <v>16</v>
      </c>
      <c r="F48544" t="s">
        <v>6</v>
      </c>
      <c r="G48544" t="s">
        <v>6598</v>
      </c>
      <c r="H48544" t="s">
        <v>16</v>
      </c>
      <c r="I48544" t="s">
        <v>6</v>
      </c>
      <c r="J48544" t="s">
        <v>8075</v>
      </c>
      <c r="K48544" t="s">
        <v>16</v>
      </c>
      <c r="L48544" t="s">
        <v>6</v>
      </c>
      <c r="M48544" t="s">
        <v>6593</v>
      </c>
      <c r="N48544" t="s">
        <v>16</v>
      </c>
      <c r="O48544" t="s">
        <v>6</v>
      </c>
      <c r="P48544" t="s">
        <v>8077</v>
      </c>
      <c r="Q48544" t="s">
        <v>188</v>
      </c>
      <c r="R48544" s="2">
        <v>500001</v>
      </c>
      <c r="S48544">
        <v>572</v>
      </c>
    </row>
    <row r="48545" spans="1:19" x14ac:dyDescent="0.3">
      <c r="A48545" t="s">
        <v>8164</v>
      </c>
      <c r="B48545" s="1">
        <v>45101</v>
      </c>
      <c r="C48545">
        <v>87971</v>
      </c>
      <c r="D48545" t="s">
        <v>4923</v>
      </c>
      <c r="H48545" t="s">
        <v>16</v>
      </c>
      <c r="I48545" t="s">
        <v>11</v>
      </c>
      <c r="J48545" t="s">
        <v>3196</v>
      </c>
      <c r="N48545" t="s">
        <v>16</v>
      </c>
      <c r="O48545" t="s">
        <v>11</v>
      </c>
      <c r="P48545" t="s">
        <v>2610</v>
      </c>
      <c r="Q48545" t="s">
        <v>8</v>
      </c>
      <c r="R48545" s="2">
        <v>400102</v>
      </c>
      <c r="S48545">
        <v>286</v>
      </c>
    </row>
    <row r="48546" spans="1:19" x14ac:dyDescent="0.3">
      <c r="A48546" t="s">
        <v>8164</v>
      </c>
      <c r="B48546" s="1">
        <v>45101</v>
      </c>
      <c r="C48546">
        <v>83273</v>
      </c>
      <c r="D48546" t="s">
        <v>3230</v>
      </c>
      <c r="H48546" t="s">
        <v>10</v>
      </c>
      <c r="I48546" t="s">
        <v>6</v>
      </c>
      <c r="J48546" t="s">
        <v>6596</v>
      </c>
      <c r="N48546" t="s">
        <v>10</v>
      </c>
      <c r="O48546" t="s">
        <v>6</v>
      </c>
      <c r="P48546" t="s">
        <v>2865</v>
      </c>
      <c r="Q48546" t="s">
        <v>8</v>
      </c>
      <c r="R48546" s="2">
        <v>400056</v>
      </c>
      <c r="S48546">
        <v>286</v>
      </c>
    </row>
    <row r="48547" spans="1:19" x14ac:dyDescent="0.3">
      <c r="A48547" t="s">
        <v>8164</v>
      </c>
      <c r="B48547" s="1">
        <v>45101</v>
      </c>
      <c r="C48547">
        <v>47465</v>
      </c>
      <c r="D48547" t="s">
        <v>420</v>
      </c>
      <c r="H48547" t="s">
        <v>16</v>
      </c>
      <c r="I48547" t="s">
        <v>6</v>
      </c>
      <c r="J48547" t="s">
        <v>6597</v>
      </c>
      <c r="N48547" t="s">
        <v>16</v>
      </c>
      <c r="O48547" t="s">
        <v>6</v>
      </c>
      <c r="P48547" t="s">
        <v>6595</v>
      </c>
      <c r="Q48547" t="s">
        <v>8</v>
      </c>
      <c r="R48547" s="2">
        <v>400011</v>
      </c>
      <c r="S48547">
        <v>286</v>
      </c>
    </row>
    <row r="48548" spans="1:19" x14ac:dyDescent="0.3">
      <c r="A48548" t="s">
        <v>8164</v>
      </c>
      <c r="B48548" s="1">
        <v>45101</v>
      </c>
      <c r="C48548">
        <v>38337</v>
      </c>
      <c r="D48548" t="s">
        <v>2528</v>
      </c>
      <c r="E48548" t="s">
        <v>5</v>
      </c>
      <c r="F48548" t="s">
        <v>6</v>
      </c>
      <c r="G48548" t="s">
        <v>6591</v>
      </c>
      <c r="H48548" t="s">
        <v>5</v>
      </c>
      <c r="I48548" t="s">
        <v>6</v>
      </c>
      <c r="J48548" t="s">
        <v>6596</v>
      </c>
      <c r="K48548" t="s">
        <v>5</v>
      </c>
      <c r="L48548" t="s">
        <v>6</v>
      </c>
      <c r="M48548" t="s">
        <v>6593</v>
      </c>
      <c r="N48548" t="s">
        <v>5</v>
      </c>
      <c r="O48548" t="s">
        <v>6</v>
      </c>
      <c r="P48548" t="s">
        <v>6594</v>
      </c>
      <c r="Q48548" t="s">
        <v>8</v>
      </c>
      <c r="R48548" s="2">
        <v>400053</v>
      </c>
      <c r="S48548">
        <v>572</v>
      </c>
    </row>
    <row r="48549" spans="1:19" x14ac:dyDescent="0.3">
      <c r="A48549" t="s">
        <v>8164</v>
      </c>
      <c r="B48549" s="1">
        <v>45101</v>
      </c>
      <c r="C48549">
        <v>55564</v>
      </c>
      <c r="D48549" t="s">
        <v>536</v>
      </c>
      <c r="E48549" t="s">
        <v>10</v>
      </c>
      <c r="F48549" t="s">
        <v>6</v>
      </c>
      <c r="G48549" t="s">
        <v>6591</v>
      </c>
      <c r="H48549" t="s">
        <v>10</v>
      </c>
      <c r="I48549" t="s">
        <v>6</v>
      </c>
      <c r="J48549" t="s">
        <v>6597</v>
      </c>
      <c r="K48549" t="s">
        <v>10</v>
      </c>
      <c r="L48549" t="s">
        <v>6</v>
      </c>
      <c r="M48549" t="s">
        <v>6593</v>
      </c>
      <c r="N48549" t="s">
        <v>10</v>
      </c>
      <c r="O48549" t="s">
        <v>6</v>
      </c>
      <c r="P48549" t="s">
        <v>2865</v>
      </c>
      <c r="Q48549" t="s">
        <v>27</v>
      </c>
      <c r="R48549" s="2">
        <v>110018</v>
      </c>
      <c r="S48549">
        <v>572</v>
      </c>
    </row>
    <row r="48550" spans="1:19" x14ac:dyDescent="0.3">
      <c r="A48550" t="s">
        <v>8164</v>
      </c>
      <c r="B48550" s="1">
        <v>45101</v>
      </c>
      <c r="C48550">
        <v>94211</v>
      </c>
      <c r="D48550" t="s">
        <v>5639</v>
      </c>
      <c r="E48550" t="s">
        <v>16</v>
      </c>
      <c r="F48550" t="s">
        <v>6</v>
      </c>
      <c r="G48550" t="s">
        <v>6591</v>
      </c>
      <c r="H48550" t="s">
        <v>16</v>
      </c>
      <c r="I48550" t="s">
        <v>6</v>
      </c>
      <c r="J48550" t="s">
        <v>6597</v>
      </c>
      <c r="K48550" t="s">
        <v>16</v>
      </c>
      <c r="L48550" t="s">
        <v>6</v>
      </c>
      <c r="M48550" t="s">
        <v>6593</v>
      </c>
      <c r="N48550" t="s">
        <v>16</v>
      </c>
      <c r="O48550" t="s">
        <v>6</v>
      </c>
      <c r="P48550" t="s">
        <v>6595</v>
      </c>
      <c r="Q48550" t="s">
        <v>112</v>
      </c>
      <c r="R48550" s="2">
        <v>411006</v>
      </c>
      <c r="S48550">
        <v>572</v>
      </c>
    </row>
    <row r="48551" spans="1:19" x14ac:dyDescent="0.3">
      <c r="A48551" t="s">
        <v>8164</v>
      </c>
      <c r="B48551" s="1">
        <v>45101</v>
      </c>
      <c r="C48551">
        <v>81964</v>
      </c>
      <c r="D48551" t="s">
        <v>1129</v>
      </c>
      <c r="H48551" t="s">
        <v>16</v>
      </c>
      <c r="I48551" t="s">
        <v>6</v>
      </c>
      <c r="J48551" t="s">
        <v>8075</v>
      </c>
      <c r="N48551" t="s">
        <v>16</v>
      </c>
      <c r="O48551" t="s">
        <v>6</v>
      </c>
      <c r="P48551" t="s">
        <v>6595</v>
      </c>
      <c r="Q48551" t="s">
        <v>8</v>
      </c>
      <c r="R48551" s="2">
        <v>400058</v>
      </c>
      <c r="S48551">
        <v>286</v>
      </c>
    </row>
    <row r="48552" spans="1:19" x14ac:dyDescent="0.3">
      <c r="A48552" t="s">
        <v>8164</v>
      </c>
      <c r="B48552" s="1">
        <v>45101</v>
      </c>
      <c r="C48552">
        <v>92678</v>
      </c>
      <c r="D48552" t="s">
        <v>2818</v>
      </c>
      <c r="N48552" t="s">
        <v>10</v>
      </c>
      <c r="O48552" t="s">
        <v>23</v>
      </c>
      <c r="P48552" t="s">
        <v>6594</v>
      </c>
      <c r="Q48552" t="s">
        <v>112</v>
      </c>
      <c r="R48552" s="2">
        <v>411009</v>
      </c>
      <c r="S48552">
        <v>143</v>
      </c>
    </row>
    <row r="48553" spans="1:19" x14ac:dyDescent="0.3">
      <c r="A48553" t="s">
        <v>8164</v>
      </c>
      <c r="B48553" s="1">
        <v>45101</v>
      </c>
      <c r="C48553">
        <v>93324</v>
      </c>
      <c r="D48553" t="s">
        <v>4065</v>
      </c>
      <c r="H48553" t="s">
        <v>10</v>
      </c>
      <c r="I48553" t="s">
        <v>6</v>
      </c>
      <c r="J48553" t="s">
        <v>6596</v>
      </c>
      <c r="Q48553" t="s">
        <v>27</v>
      </c>
      <c r="R48553" s="2">
        <v>201014</v>
      </c>
      <c r="S48553">
        <v>143</v>
      </c>
    </row>
    <row r="48554" spans="1:19" x14ac:dyDescent="0.3">
      <c r="A48554" t="s">
        <v>8164</v>
      </c>
      <c r="B48554" s="1">
        <v>45101</v>
      </c>
      <c r="C48554">
        <v>94043</v>
      </c>
      <c r="D48554" t="s">
        <v>5487</v>
      </c>
      <c r="H48554" t="s">
        <v>16</v>
      </c>
      <c r="I48554" t="s">
        <v>6</v>
      </c>
      <c r="J48554" t="s">
        <v>6597</v>
      </c>
      <c r="Q48554" t="s">
        <v>39</v>
      </c>
      <c r="R48554" s="2">
        <v>560005</v>
      </c>
      <c r="S48554">
        <v>143</v>
      </c>
    </row>
    <row r="48555" spans="1:19" x14ac:dyDescent="0.3">
      <c r="A48555" t="s">
        <v>8164</v>
      </c>
      <c r="B48555" s="1">
        <v>45101</v>
      </c>
      <c r="C48555">
        <v>94327</v>
      </c>
      <c r="D48555" t="s">
        <v>5504</v>
      </c>
      <c r="E48555" t="s">
        <v>10</v>
      </c>
      <c r="F48555" t="s">
        <v>11</v>
      </c>
      <c r="G48555" t="s">
        <v>2671</v>
      </c>
      <c r="H48555" t="s">
        <v>10</v>
      </c>
      <c r="I48555" t="s">
        <v>11</v>
      </c>
      <c r="J48555" t="s">
        <v>4278</v>
      </c>
      <c r="K48555" t="s">
        <v>10</v>
      </c>
      <c r="L48555" t="s">
        <v>11</v>
      </c>
      <c r="M48555" t="s">
        <v>2502</v>
      </c>
      <c r="N48555" t="s">
        <v>10</v>
      </c>
      <c r="O48555" t="s">
        <v>11</v>
      </c>
      <c r="P48555" t="s">
        <v>2523</v>
      </c>
      <c r="Q48555" t="s">
        <v>8</v>
      </c>
      <c r="R48555" s="2">
        <v>400056</v>
      </c>
      <c r="S48555">
        <v>572</v>
      </c>
    </row>
    <row r="48556" spans="1:19" x14ac:dyDescent="0.3">
      <c r="A48556" t="s">
        <v>8164</v>
      </c>
      <c r="B48556" s="1">
        <v>45101</v>
      </c>
      <c r="C48556">
        <v>94529</v>
      </c>
      <c r="D48556" t="s">
        <v>5704</v>
      </c>
      <c r="H48556" t="s">
        <v>16</v>
      </c>
      <c r="I48556" t="s">
        <v>11</v>
      </c>
      <c r="J48556" t="s">
        <v>3196</v>
      </c>
      <c r="N48556" t="s">
        <v>16</v>
      </c>
      <c r="O48556" t="s">
        <v>11</v>
      </c>
      <c r="P48556" t="s">
        <v>2610</v>
      </c>
      <c r="Q48556" t="s">
        <v>27</v>
      </c>
      <c r="R48556" s="2">
        <v>110049</v>
      </c>
      <c r="S48556">
        <v>286</v>
      </c>
    </row>
    <row r="48557" spans="1:19" x14ac:dyDescent="0.3">
      <c r="A48557" t="s">
        <v>8164</v>
      </c>
      <c r="B48557" s="1">
        <v>45101</v>
      </c>
      <c r="C48557">
        <v>11612</v>
      </c>
      <c r="D48557" t="s">
        <v>107</v>
      </c>
      <c r="E48557" t="s">
        <v>5</v>
      </c>
      <c r="F48557" t="s">
        <v>6</v>
      </c>
      <c r="G48557" t="s">
        <v>2671</v>
      </c>
      <c r="H48557" t="s">
        <v>5</v>
      </c>
      <c r="I48557" t="s">
        <v>6</v>
      </c>
      <c r="J48557" t="s">
        <v>6597</v>
      </c>
      <c r="K48557" t="s">
        <v>5</v>
      </c>
      <c r="L48557" t="s">
        <v>6</v>
      </c>
      <c r="M48557" t="s">
        <v>2310</v>
      </c>
      <c r="N48557" t="s">
        <v>16</v>
      </c>
      <c r="O48557" t="s">
        <v>6</v>
      </c>
      <c r="P48557" t="s">
        <v>6594</v>
      </c>
      <c r="Q48557" t="s">
        <v>27</v>
      </c>
      <c r="R48557" s="2">
        <v>122001</v>
      </c>
      <c r="S48557">
        <v>572</v>
      </c>
    </row>
    <row r="48558" spans="1:19" x14ac:dyDescent="0.3">
      <c r="A48558" t="s">
        <v>8164</v>
      </c>
      <c r="B48558" s="1">
        <v>45101</v>
      </c>
      <c r="C48558">
        <v>4764</v>
      </c>
      <c r="D48558" t="s">
        <v>2278</v>
      </c>
      <c r="E48558" t="s">
        <v>5</v>
      </c>
      <c r="F48558" t="s">
        <v>11</v>
      </c>
      <c r="G48558" t="s">
        <v>6589</v>
      </c>
      <c r="H48558" t="s">
        <v>5</v>
      </c>
      <c r="I48558" t="s">
        <v>11</v>
      </c>
      <c r="J48558" t="s">
        <v>3125</v>
      </c>
      <c r="Q48558" t="s">
        <v>8</v>
      </c>
      <c r="R48558" s="2">
        <v>400064</v>
      </c>
      <c r="S48558">
        <v>286</v>
      </c>
    </row>
    <row r="48559" spans="1:19" x14ac:dyDescent="0.3">
      <c r="A48559" t="s">
        <v>8164</v>
      </c>
      <c r="B48559" s="1">
        <v>45101</v>
      </c>
      <c r="C48559">
        <v>92690</v>
      </c>
      <c r="D48559" t="s">
        <v>2820</v>
      </c>
      <c r="E48559" t="s">
        <v>16</v>
      </c>
      <c r="F48559" t="s">
        <v>6</v>
      </c>
      <c r="G48559" t="s">
        <v>6600</v>
      </c>
      <c r="H48559" t="s">
        <v>16</v>
      </c>
      <c r="I48559" t="s">
        <v>6</v>
      </c>
      <c r="J48559" t="s">
        <v>8075</v>
      </c>
      <c r="N48559" t="s">
        <v>16</v>
      </c>
      <c r="O48559" t="s">
        <v>6</v>
      </c>
      <c r="P48559" t="s">
        <v>8077</v>
      </c>
      <c r="Q48559" t="s">
        <v>112</v>
      </c>
      <c r="R48559" s="2">
        <v>411018</v>
      </c>
      <c r="S48559">
        <v>429</v>
      </c>
    </row>
    <row r="48560" spans="1:19" x14ac:dyDescent="0.3">
      <c r="A48560" t="s">
        <v>8164</v>
      </c>
      <c r="B48560" s="1">
        <v>45101</v>
      </c>
      <c r="C48560">
        <v>92469</v>
      </c>
      <c r="D48560" t="s">
        <v>3081</v>
      </c>
      <c r="E48560" t="s">
        <v>5</v>
      </c>
      <c r="F48560" t="s">
        <v>23</v>
      </c>
      <c r="G48560" t="s">
        <v>6591</v>
      </c>
      <c r="H48560" t="s">
        <v>5</v>
      </c>
      <c r="I48560" t="s">
        <v>23</v>
      </c>
      <c r="J48560" t="s">
        <v>6596</v>
      </c>
      <c r="K48560" t="s">
        <v>5</v>
      </c>
      <c r="L48560" t="s">
        <v>23</v>
      </c>
      <c r="M48560" t="s">
        <v>6593</v>
      </c>
      <c r="N48560" t="s">
        <v>5</v>
      </c>
      <c r="O48560" t="s">
        <v>23</v>
      </c>
      <c r="P48560" t="s">
        <v>6594</v>
      </c>
      <c r="Q48560" t="s">
        <v>8</v>
      </c>
      <c r="R48560" s="2">
        <v>400058</v>
      </c>
      <c r="S48560">
        <v>572</v>
      </c>
    </row>
    <row r="48561" spans="1:19" x14ac:dyDescent="0.3">
      <c r="A48561" t="s">
        <v>8164</v>
      </c>
      <c r="B48561" s="1">
        <v>45101</v>
      </c>
      <c r="C48561">
        <v>88741</v>
      </c>
      <c r="D48561" t="s">
        <v>1547</v>
      </c>
      <c r="E48561" t="s">
        <v>5</v>
      </c>
      <c r="F48561" t="s">
        <v>6</v>
      </c>
      <c r="G48561" t="s">
        <v>6591</v>
      </c>
      <c r="H48561" t="s">
        <v>5</v>
      </c>
      <c r="I48561" t="s">
        <v>6</v>
      </c>
      <c r="J48561" t="s">
        <v>2683</v>
      </c>
      <c r="K48561" t="s">
        <v>5</v>
      </c>
      <c r="L48561" t="s">
        <v>6</v>
      </c>
      <c r="M48561" t="s">
        <v>6593</v>
      </c>
      <c r="N48561" t="s">
        <v>5</v>
      </c>
      <c r="O48561" t="s">
        <v>6</v>
      </c>
      <c r="P48561" t="s">
        <v>6594</v>
      </c>
      <c r="Q48561" t="s">
        <v>27</v>
      </c>
      <c r="R48561" s="2">
        <v>110085</v>
      </c>
      <c r="S48561">
        <v>572</v>
      </c>
    </row>
    <row r="48562" spans="1:19" x14ac:dyDescent="0.3">
      <c r="A48562" t="s">
        <v>8164</v>
      </c>
      <c r="B48562" s="1">
        <v>45101</v>
      </c>
      <c r="C48562">
        <v>85783</v>
      </c>
      <c r="D48562" t="s">
        <v>3234</v>
      </c>
      <c r="E48562" t="s">
        <v>16</v>
      </c>
      <c r="F48562" t="s">
        <v>6</v>
      </c>
      <c r="G48562" t="s">
        <v>2509</v>
      </c>
      <c r="H48562" t="s">
        <v>16</v>
      </c>
      <c r="I48562" t="s">
        <v>6</v>
      </c>
      <c r="J48562" t="s">
        <v>6597</v>
      </c>
      <c r="K48562" t="s">
        <v>16</v>
      </c>
      <c r="L48562" t="s">
        <v>6</v>
      </c>
      <c r="M48562" t="s">
        <v>6593</v>
      </c>
      <c r="N48562" t="s">
        <v>16</v>
      </c>
      <c r="O48562" t="s">
        <v>6</v>
      </c>
      <c r="P48562" t="s">
        <v>6595</v>
      </c>
      <c r="Q48562" t="s">
        <v>8</v>
      </c>
      <c r="R48562" s="2">
        <v>400053</v>
      </c>
      <c r="S48562">
        <v>572</v>
      </c>
    </row>
    <row r="48563" spans="1:19" x14ac:dyDescent="0.3">
      <c r="A48563" t="s">
        <v>8164</v>
      </c>
      <c r="B48563" s="1">
        <v>45101</v>
      </c>
      <c r="C48563">
        <v>95234</v>
      </c>
      <c r="D48563" t="s">
        <v>6675</v>
      </c>
      <c r="E48563" t="s">
        <v>16</v>
      </c>
      <c r="F48563" t="s">
        <v>23</v>
      </c>
      <c r="G48563" t="s">
        <v>70</v>
      </c>
      <c r="Q48563" t="s">
        <v>27</v>
      </c>
      <c r="R48563" s="2">
        <v>110016</v>
      </c>
      <c r="S48563">
        <v>143</v>
      </c>
    </row>
    <row r="48564" spans="1:19" x14ac:dyDescent="0.3">
      <c r="A48564" t="s">
        <v>8164</v>
      </c>
      <c r="B48564" s="1">
        <v>45101</v>
      </c>
      <c r="C48564">
        <v>94097</v>
      </c>
      <c r="D48564" t="s">
        <v>5220</v>
      </c>
      <c r="H48564" t="s">
        <v>16</v>
      </c>
      <c r="I48564" t="s">
        <v>6</v>
      </c>
      <c r="J48564" t="s">
        <v>6597</v>
      </c>
      <c r="N48564" t="s">
        <v>16</v>
      </c>
      <c r="O48564" t="s">
        <v>6</v>
      </c>
      <c r="P48564" t="s">
        <v>6595</v>
      </c>
      <c r="Q48564" t="s">
        <v>39</v>
      </c>
      <c r="R48564" s="2">
        <v>560100</v>
      </c>
      <c r="S48564">
        <v>286</v>
      </c>
    </row>
    <row r="48565" spans="1:19" x14ac:dyDescent="0.3">
      <c r="A48565" t="s">
        <v>8164</v>
      </c>
      <c r="B48565" s="1">
        <v>45101</v>
      </c>
      <c r="C48565">
        <v>55513</v>
      </c>
      <c r="D48565" t="s">
        <v>534</v>
      </c>
      <c r="H48565" t="s">
        <v>16</v>
      </c>
      <c r="I48565" t="s">
        <v>6</v>
      </c>
      <c r="J48565" t="s">
        <v>6597</v>
      </c>
      <c r="N48565" t="s">
        <v>16</v>
      </c>
      <c r="O48565" t="s">
        <v>6</v>
      </c>
      <c r="P48565" t="s">
        <v>6595</v>
      </c>
      <c r="Q48565" t="s">
        <v>112</v>
      </c>
      <c r="R48565" s="2">
        <v>411016</v>
      </c>
      <c r="S48565">
        <v>286</v>
      </c>
    </row>
    <row r="48566" spans="1:19" x14ac:dyDescent="0.3">
      <c r="A48566" t="s">
        <v>8164</v>
      </c>
      <c r="B48566" s="1">
        <v>45101</v>
      </c>
      <c r="C48566">
        <v>95220</v>
      </c>
      <c r="D48566" t="s">
        <v>6667</v>
      </c>
      <c r="E48566" t="s">
        <v>16</v>
      </c>
      <c r="F48566" t="s">
        <v>6</v>
      </c>
      <c r="G48566" t="s">
        <v>6591</v>
      </c>
      <c r="K48566" t="s">
        <v>16</v>
      </c>
      <c r="L48566" t="s">
        <v>6</v>
      </c>
      <c r="M48566" t="s">
        <v>6593</v>
      </c>
      <c r="Q48566" t="s">
        <v>188</v>
      </c>
      <c r="R48566" s="2">
        <v>500009</v>
      </c>
      <c r="S48566">
        <v>286</v>
      </c>
    </row>
    <row r="48567" spans="1:19" x14ac:dyDescent="0.3">
      <c r="A48567" t="s">
        <v>8164</v>
      </c>
      <c r="B48567" s="1">
        <v>45101</v>
      </c>
      <c r="C48567">
        <v>95202</v>
      </c>
      <c r="D48567" t="s">
        <v>6655</v>
      </c>
      <c r="H48567" t="s">
        <v>16</v>
      </c>
      <c r="I48567" t="s">
        <v>6</v>
      </c>
      <c r="J48567" t="s">
        <v>859</v>
      </c>
      <c r="Q48567" t="s">
        <v>8</v>
      </c>
      <c r="R48567" s="2">
        <v>400050</v>
      </c>
      <c r="S48567">
        <v>143</v>
      </c>
    </row>
    <row r="48568" spans="1:19" x14ac:dyDescent="0.3">
      <c r="A48568" t="s">
        <v>8164</v>
      </c>
      <c r="B48568" s="1">
        <v>45101</v>
      </c>
      <c r="C48568">
        <v>85512</v>
      </c>
      <c r="D48568" t="s">
        <v>3233</v>
      </c>
      <c r="H48568" t="s">
        <v>16</v>
      </c>
      <c r="I48568" t="s">
        <v>6</v>
      </c>
      <c r="J48568" t="s">
        <v>6597</v>
      </c>
      <c r="N48568" t="s">
        <v>16</v>
      </c>
      <c r="O48568" t="s">
        <v>6</v>
      </c>
      <c r="P48568" t="s">
        <v>6595</v>
      </c>
      <c r="Q48568" t="s">
        <v>27</v>
      </c>
      <c r="R48568" s="2">
        <v>110017</v>
      </c>
      <c r="S48568">
        <v>286</v>
      </c>
    </row>
    <row r="48569" spans="1:19" x14ac:dyDescent="0.3">
      <c r="A48569" t="s">
        <v>8164</v>
      </c>
      <c r="B48569" s="1">
        <v>45101</v>
      </c>
      <c r="C48569">
        <v>61408</v>
      </c>
      <c r="D48569" t="s">
        <v>5906</v>
      </c>
      <c r="H48569" t="s">
        <v>16</v>
      </c>
      <c r="I48569" t="s">
        <v>6</v>
      </c>
      <c r="J48569" t="s">
        <v>6597</v>
      </c>
      <c r="Q48569" t="s">
        <v>8</v>
      </c>
      <c r="R48569" s="2">
        <v>400063</v>
      </c>
      <c r="S48569">
        <v>143</v>
      </c>
    </row>
    <row r="48570" spans="1:19" x14ac:dyDescent="0.3">
      <c r="A48570" t="s">
        <v>8164</v>
      </c>
      <c r="B48570" s="1">
        <v>45101</v>
      </c>
      <c r="C48570">
        <v>53956</v>
      </c>
      <c r="D48570" t="s">
        <v>4132</v>
      </c>
      <c r="K48570" t="s">
        <v>16</v>
      </c>
      <c r="L48570" t="s">
        <v>6</v>
      </c>
      <c r="M48570" t="s">
        <v>6593</v>
      </c>
      <c r="Q48570" t="s">
        <v>8</v>
      </c>
      <c r="R48570" s="2">
        <v>400031</v>
      </c>
      <c r="S48570">
        <v>143</v>
      </c>
    </row>
    <row r="48571" spans="1:19" x14ac:dyDescent="0.3">
      <c r="A48571" t="s">
        <v>8164</v>
      </c>
      <c r="B48571" s="1">
        <v>45101</v>
      </c>
      <c r="C48571">
        <v>30102</v>
      </c>
      <c r="D48571" t="s">
        <v>4609</v>
      </c>
      <c r="H48571" t="s">
        <v>16</v>
      </c>
      <c r="I48571" t="s">
        <v>11</v>
      </c>
      <c r="J48571" t="s">
        <v>3196</v>
      </c>
      <c r="N48571" t="s">
        <v>16</v>
      </c>
      <c r="O48571" t="s">
        <v>11</v>
      </c>
      <c r="P48571" t="s">
        <v>2271</v>
      </c>
      <c r="Q48571" t="s">
        <v>8</v>
      </c>
      <c r="R48571" s="2">
        <v>400016</v>
      </c>
      <c r="S48571">
        <v>286</v>
      </c>
    </row>
    <row r="48572" spans="1:19" x14ac:dyDescent="0.3">
      <c r="A48572" t="s">
        <v>8164</v>
      </c>
      <c r="B48572" s="1">
        <v>45101</v>
      </c>
      <c r="C48572">
        <v>94882</v>
      </c>
      <c r="D48572" t="s">
        <v>6254</v>
      </c>
      <c r="H48572" t="s">
        <v>16</v>
      </c>
      <c r="I48572" t="s">
        <v>23</v>
      </c>
      <c r="J48572" t="s">
        <v>6597</v>
      </c>
      <c r="Q48572" t="s">
        <v>8</v>
      </c>
      <c r="R48572" s="2">
        <v>400606</v>
      </c>
      <c r="S48572">
        <v>143</v>
      </c>
    </row>
    <row r="48573" spans="1:19" x14ac:dyDescent="0.3">
      <c r="A48573" t="s">
        <v>8164</v>
      </c>
      <c r="B48573" s="1">
        <v>45101</v>
      </c>
      <c r="C48573">
        <v>92865</v>
      </c>
      <c r="D48573" t="s">
        <v>3380</v>
      </c>
      <c r="E48573" t="s">
        <v>16</v>
      </c>
      <c r="F48573" t="s">
        <v>6</v>
      </c>
      <c r="G48573" t="s">
        <v>6591</v>
      </c>
      <c r="H48573" t="s">
        <v>16</v>
      </c>
      <c r="I48573" t="s">
        <v>6</v>
      </c>
      <c r="J48573" t="s">
        <v>6597</v>
      </c>
      <c r="K48573" t="s">
        <v>16</v>
      </c>
      <c r="L48573" t="s">
        <v>6</v>
      </c>
      <c r="M48573" t="s">
        <v>6593</v>
      </c>
      <c r="N48573" t="s">
        <v>16</v>
      </c>
      <c r="O48573" t="s">
        <v>6</v>
      </c>
      <c r="P48573" t="s">
        <v>6595</v>
      </c>
      <c r="Q48573" t="s">
        <v>8</v>
      </c>
      <c r="R48573" s="2">
        <v>400053</v>
      </c>
      <c r="S48573">
        <v>572</v>
      </c>
    </row>
    <row r="48574" spans="1:19" x14ac:dyDescent="0.3">
      <c r="A48574" t="s">
        <v>8164</v>
      </c>
      <c r="B48574" s="1">
        <v>45101</v>
      </c>
      <c r="C48574">
        <v>84244</v>
      </c>
      <c r="D48574" t="s">
        <v>2477</v>
      </c>
      <c r="H48574" t="s">
        <v>16</v>
      </c>
      <c r="I48574" t="s">
        <v>6</v>
      </c>
      <c r="J48574" t="s">
        <v>4278</v>
      </c>
      <c r="N48574" t="s">
        <v>16</v>
      </c>
      <c r="O48574" t="s">
        <v>6</v>
      </c>
      <c r="P48574" t="s">
        <v>6595</v>
      </c>
      <c r="Q48574" t="s">
        <v>8</v>
      </c>
      <c r="R48574" s="2">
        <v>400088</v>
      </c>
      <c r="S48574">
        <v>286</v>
      </c>
    </row>
    <row r="48575" spans="1:19" x14ac:dyDescent="0.3">
      <c r="A48575" t="s">
        <v>8164</v>
      </c>
      <c r="B48575" s="1">
        <v>45101</v>
      </c>
      <c r="C48575">
        <v>37801</v>
      </c>
      <c r="D48575" t="s">
        <v>282</v>
      </c>
      <c r="E48575" t="s">
        <v>5</v>
      </c>
      <c r="F48575" t="s">
        <v>11</v>
      </c>
      <c r="G48575" t="s">
        <v>6589</v>
      </c>
      <c r="H48575" t="s">
        <v>5</v>
      </c>
      <c r="I48575" t="s">
        <v>11</v>
      </c>
      <c r="J48575" t="s">
        <v>3125</v>
      </c>
      <c r="K48575" t="s">
        <v>5</v>
      </c>
      <c r="L48575" t="s">
        <v>11</v>
      </c>
      <c r="M48575" t="s">
        <v>6590</v>
      </c>
      <c r="N48575" t="s">
        <v>5</v>
      </c>
      <c r="O48575" t="s">
        <v>11</v>
      </c>
      <c r="P48575" t="s">
        <v>2523</v>
      </c>
      <c r="Q48575" t="s">
        <v>39</v>
      </c>
      <c r="R48575" s="2">
        <v>560016</v>
      </c>
      <c r="S48575">
        <v>572</v>
      </c>
    </row>
    <row r="48576" spans="1:19" x14ac:dyDescent="0.3">
      <c r="A48576" t="s">
        <v>8164</v>
      </c>
      <c r="B48576" s="1">
        <v>45101</v>
      </c>
      <c r="C48576">
        <v>31621</v>
      </c>
      <c r="D48576" t="s">
        <v>5886</v>
      </c>
      <c r="H48576" t="s">
        <v>16</v>
      </c>
      <c r="I48576" t="s">
        <v>23</v>
      </c>
      <c r="J48576" t="s">
        <v>6597</v>
      </c>
      <c r="N48576" t="s">
        <v>16</v>
      </c>
      <c r="O48576" t="s">
        <v>23</v>
      </c>
      <c r="P48576" t="s">
        <v>6595</v>
      </c>
      <c r="Q48576" t="s">
        <v>27</v>
      </c>
      <c r="R48576" s="2">
        <v>110019</v>
      </c>
      <c r="S48576">
        <v>286</v>
      </c>
    </row>
    <row r="48577" spans="1:19" x14ac:dyDescent="0.3">
      <c r="A48577" t="s">
        <v>8164</v>
      </c>
      <c r="B48577" s="1">
        <v>45101</v>
      </c>
      <c r="C48577">
        <v>67024</v>
      </c>
      <c r="D48577" t="s">
        <v>4641</v>
      </c>
      <c r="H48577" t="s">
        <v>10</v>
      </c>
      <c r="I48577" t="s">
        <v>6</v>
      </c>
      <c r="J48577" t="s">
        <v>6596</v>
      </c>
      <c r="N48577" t="s">
        <v>10</v>
      </c>
      <c r="O48577" t="s">
        <v>6</v>
      </c>
      <c r="P48577" t="s">
        <v>2865</v>
      </c>
      <c r="Q48577" t="s">
        <v>112</v>
      </c>
      <c r="R48577" s="2">
        <v>411015</v>
      </c>
      <c r="S48577">
        <v>286</v>
      </c>
    </row>
    <row r="48578" spans="1:19" x14ac:dyDescent="0.3">
      <c r="A48578" t="s">
        <v>8164</v>
      </c>
      <c r="B48578" s="1">
        <v>45101</v>
      </c>
      <c r="C48578">
        <v>75790</v>
      </c>
      <c r="D48578" t="s">
        <v>927</v>
      </c>
      <c r="H48578" t="s">
        <v>16</v>
      </c>
      <c r="I48578" t="s">
        <v>11</v>
      </c>
      <c r="J48578" t="s">
        <v>3196</v>
      </c>
      <c r="N48578" t="s">
        <v>16</v>
      </c>
      <c r="O48578" t="s">
        <v>11</v>
      </c>
      <c r="P48578" t="s">
        <v>2610</v>
      </c>
      <c r="Q48578" t="s">
        <v>27</v>
      </c>
      <c r="R48578" s="2">
        <v>110025</v>
      </c>
      <c r="S48578">
        <v>286</v>
      </c>
    </row>
    <row r="48579" spans="1:19" x14ac:dyDescent="0.3">
      <c r="A48579" t="s">
        <v>8164</v>
      </c>
      <c r="B48579" s="1">
        <v>45101</v>
      </c>
      <c r="C48579">
        <v>94319</v>
      </c>
      <c r="D48579" t="s">
        <v>5500</v>
      </c>
      <c r="H48579" t="s">
        <v>16</v>
      </c>
      <c r="I48579" t="s">
        <v>23</v>
      </c>
      <c r="J48579" t="s">
        <v>4278</v>
      </c>
      <c r="N48579" t="s">
        <v>16</v>
      </c>
      <c r="O48579" t="s">
        <v>23</v>
      </c>
      <c r="P48579" t="s">
        <v>6595</v>
      </c>
      <c r="Q48579" t="s">
        <v>27</v>
      </c>
      <c r="R48579" s="2">
        <v>110078</v>
      </c>
      <c r="S48579">
        <v>286</v>
      </c>
    </row>
    <row r="48580" spans="1:19" x14ac:dyDescent="0.3">
      <c r="A48580" t="s">
        <v>8164</v>
      </c>
      <c r="B48580" s="1">
        <v>45101</v>
      </c>
      <c r="C48580">
        <v>92995</v>
      </c>
      <c r="D48580" t="s">
        <v>3621</v>
      </c>
      <c r="H48580" t="s">
        <v>16</v>
      </c>
      <c r="I48580" t="s">
        <v>6</v>
      </c>
      <c r="J48580" t="s">
        <v>6597</v>
      </c>
      <c r="N48580" t="s">
        <v>16</v>
      </c>
      <c r="O48580" t="s">
        <v>6</v>
      </c>
      <c r="P48580" t="s">
        <v>6595</v>
      </c>
      <c r="Q48580" t="s">
        <v>86</v>
      </c>
      <c r="R48580" s="2">
        <v>600034</v>
      </c>
      <c r="S48580">
        <v>286</v>
      </c>
    </row>
    <row r="48581" spans="1:19" x14ac:dyDescent="0.3">
      <c r="A48581" t="s">
        <v>8164</v>
      </c>
      <c r="B48581" s="1">
        <v>45101</v>
      </c>
      <c r="C48581">
        <v>94725</v>
      </c>
      <c r="D48581" t="s">
        <v>6056</v>
      </c>
      <c r="N48581" t="s">
        <v>16</v>
      </c>
      <c r="O48581" t="s">
        <v>6</v>
      </c>
      <c r="P48581" t="s">
        <v>6595</v>
      </c>
      <c r="Q48581" t="s">
        <v>86</v>
      </c>
      <c r="R48581" s="2">
        <v>600017</v>
      </c>
      <c r="S48581">
        <v>143</v>
      </c>
    </row>
    <row r="48582" spans="1:19" x14ac:dyDescent="0.3">
      <c r="A48582" t="s">
        <v>8164</v>
      </c>
      <c r="B48582" s="1">
        <v>45101</v>
      </c>
      <c r="C48582">
        <v>90219</v>
      </c>
      <c r="D48582" t="s">
        <v>3821</v>
      </c>
      <c r="N48582" t="s">
        <v>16</v>
      </c>
      <c r="O48582" t="s">
        <v>6</v>
      </c>
      <c r="P48582" t="s">
        <v>8077</v>
      </c>
      <c r="Q48582" t="s">
        <v>39</v>
      </c>
      <c r="R48582" s="2">
        <v>560034</v>
      </c>
      <c r="S48582">
        <v>143</v>
      </c>
    </row>
    <row r="48583" spans="1:19" x14ac:dyDescent="0.3">
      <c r="A48583" t="s">
        <v>8164</v>
      </c>
      <c r="B48583" s="1">
        <v>45101</v>
      </c>
      <c r="C48583">
        <v>89498</v>
      </c>
      <c r="D48583" t="s">
        <v>1634</v>
      </c>
      <c r="E48583" t="s">
        <v>5</v>
      </c>
      <c r="F48583" t="s">
        <v>23</v>
      </c>
      <c r="G48583" t="s">
        <v>2279</v>
      </c>
      <c r="H48583" t="s">
        <v>10</v>
      </c>
      <c r="I48583" t="s">
        <v>23</v>
      </c>
      <c r="J48583" t="s">
        <v>4278</v>
      </c>
      <c r="N48583" t="s">
        <v>10</v>
      </c>
      <c r="O48583" t="s">
        <v>23</v>
      </c>
      <c r="P48583" t="s">
        <v>2865</v>
      </c>
      <c r="Q48583" t="s">
        <v>8</v>
      </c>
      <c r="R48583" s="2">
        <v>400001</v>
      </c>
      <c r="S48583">
        <v>429</v>
      </c>
    </row>
    <row r="48584" spans="1:19" x14ac:dyDescent="0.3">
      <c r="A48584" t="s">
        <v>8164</v>
      </c>
      <c r="B48584" s="1">
        <v>45101</v>
      </c>
      <c r="C48584">
        <v>94785</v>
      </c>
      <c r="D48584" t="s">
        <v>6095</v>
      </c>
      <c r="E48584" t="s">
        <v>16</v>
      </c>
      <c r="F48584" t="s">
        <v>23</v>
      </c>
      <c r="G48584" t="s">
        <v>6591</v>
      </c>
      <c r="H48584" t="s">
        <v>16</v>
      </c>
      <c r="I48584" t="s">
        <v>23</v>
      </c>
      <c r="J48584" t="s">
        <v>4278</v>
      </c>
      <c r="N48584" t="s">
        <v>16</v>
      </c>
      <c r="O48584" t="s">
        <v>23</v>
      </c>
      <c r="P48584" t="s">
        <v>6595</v>
      </c>
      <c r="Q48584" t="s">
        <v>27</v>
      </c>
      <c r="R48584" s="2">
        <v>110058</v>
      </c>
      <c r="S48584">
        <v>429</v>
      </c>
    </row>
    <row r="48585" spans="1:19" x14ac:dyDescent="0.3">
      <c r="A48585" t="s">
        <v>8164</v>
      </c>
      <c r="B48585" s="1">
        <v>45101</v>
      </c>
      <c r="C48585">
        <v>63310</v>
      </c>
      <c r="D48585" t="s">
        <v>647</v>
      </c>
      <c r="H48585" t="s">
        <v>5</v>
      </c>
      <c r="I48585" t="s">
        <v>6</v>
      </c>
      <c r="J48585" t="s">
        <v>6596</v>
      </c>
      <c r="N48585" t="s">
        <v>5</v>
      </c>
      <c r="O48585" t="s">
        <v>6</v>
      </c>
      <c r="P48585" t="s">
        <v>6594</v>
      </c>
      <c r="Q48585" t="s">
        <v>27</v>
      </c>
      <c r="R48585" s="2">
        <v>122017</v>
      </c>
      <c r="S48585">
        <v>286</v>
      </c>
    </row>
    <row r="48586" spans="1:19" x14ac:dyDescent="0.3">
      <c r="A48586" t="s">
        <v>8164</v>
      </c>
      <c r="B48586" s="1">
        <v>45101</v>
      </c>
      <c r="C48586">
        <v>63948</v>
      </c>
      <c r="D48586" t="s">
        <v>661</v>
      </c>
      <c r="H48586" t="s">
        <v>10</v>
      </c>
      <c r="I48586" t="s">
        <v>23</v>
      </c>
      <c r="J48586" t="s">
        <v>2683</v>
      </c>
      <c r="Q48586" t="s">
        <v>27</v>
      </c>
      <c r="R48586" s="2">
        <v>110049</v>
      </c>
      <c r="S48586">
        <v>143</v>
      </c>
    </row>
    <row r="48587" spans="1:19" x14ac:dyDescent="0.3">
      <c r="A48587" t="s">
        <v>8164</v>
      </c>
      <c r="B48587" s="1">
        <v>45101</v>
      </c>
      <c r="C48587">
        <v>53131</v>
      </c>
      <c r="D48587" t="s">
        <v>4891</v>
      </c>
      <c r="H48587" t="s">
        <v>16</v>
      </c>
      <c r="I48587" t="s">
        <v>6</v>
      </c>
      <c r="J48587" t="s">
        <v>6597</v>
      </c>
      <c r="N48587" t="s">
        <v>16</v>
      </c>
      <c r="O48587" t="s">
        <v>6</v>
      </c>
      <c r="P48587" t="s">
        <v>6595</v>
      </c>
      <c r="Q48587" t="s">
        <v>8</v>
      </c>
      <c r="R48587" s="2">
        <v>400071</v>
      </c>
      <c r="S48587">
        <v>286</v>
      </c>
    </row>
    <row r="48588" spans="1:19" x14ac:dyDescent="0.3">
      <c r="A48588" t="s">
        <v>8164</v>
      </c>
      <c r="B48588" s="1">
        <v>45101</v>
      </c>
      <c r="C48588">
        <v>90696</v>
      </c>
      <c r="D48588" t="s">
        <v>1808</v>
      </c>
      <c r="E48588" t="s">
        <v>5</v>
      </c>
      <c r="F48588" t="s">
        <v>6</v>
      </c>
      <c r="G48588" t="s">
        <v>6591</v>
      </c>
      <c r="H48588" t="s">
        <v>5</v>
      </c>
      <c r="I48588" t="s">
        <v>6</v>
      </c>
      <c r="J48588" t="s">
        <v>6596</v>
      </c>
      <c r="N48588" t="s">
        <v>5</v>
      </c>
      <c r="O48588" t="s">
        <v>6</v>
      </c>
      <c r="P48588" t="s">
        <v>6594</v>
      </c>
      <c r="Q48588" t="s">
        <v>112</v>
      </c>
      <c r="R48588" s="2">
        <v>411014</v>
      </c>
      <c r="S48588">
        <v>429</v>
      </c>
    </row>
    <row r="48589" spans="1:19" x14ac:dyDescent="0.3">
      <c r="A48589" t="s">
        <v>8164</v>
      </c>
      <c r="B48589" s="1">
        <v>45101</v>
      </c>
      <c r="C48589">
        <v>84356</v>
      </c>
      <c r="D48589" t="s">
        <v>1250</v>
      </c>
      <c r="E48589" t="s">
        <v>10</v>
      </c>
      <c r="F48589" t="s">
        <v>6</v>
      </c>
      <c r="G48589" t="s">
        <v>2671</v>
      </c>
      <c r="H48589" t="s">
        <v>10</v>
      </c>
      <c r="I48589" t="s">
        <v>6</v>
      </c>
      <c r="J48589" t="s">
        <v>2683</v>
      </c>
      <c r="N48589" t="s">
        <v>10</v>
      </c>
      <c r="O48589" t="s">
        <v>6</v>
      </c>
      <c r="P48589" t="s">
        <v>6594</v>
      </c>
      <c r="Q48589" t="s">
        <v>112</v>
      </c>
      <c r="R48589" s="2">
        <v>411014</v>
      </c>
      <c r="S48589">
        <v>429</v>
      </c>
    </row>
    <row r="48590" spans="1:19" x14ac:dyDescent="0.3">
      <c r="A48590" t="s">
        <v>8164</v>
      </c>
      <c r="B48590" s="1">
        <v>45101</v>
      </c>
      <c r="C48590">
        <v>63894</v>
      </c>
      <c r="D48590" t="s">
        <v>2713</v>
      </c>
      <c r="N48590" t="s">
        <v>16</v>
      </c>
      <c r="O48590" t="s">
        <v>6</v>
      </c>
      <c r="P48590" t="s">
        <v>8077</v>
      </c>
      <c r="Q48590" t="s">
        <v>8</v>
      </c>
      <c r="R48590" s="2">
        <v>400086</v>
      </c>
      <c r="S48590">
        <v>143</v>
      </c>
    </row>
    <row r="48591" spans="1:19" x14ac:dyDescent="0.3">
      <c r="A48591" t="s">
        <v>8164</v>
      </c>
      <c r="B48591" s="1">
        <v>45101</v>
      </c>
      <c r="C48591">
        <v>73565</v>
      </c>
      <c r="D48591" t="s">
        <v>875</v>
      </c>
      <c r="E48591" t="s">
        <v>16</v>
      </c>
      <c r="F48591" t="s">
        <v>6</v>
      </c>
      <c r="G48591" t="s">
        <v>2671</v>
      </c>
      <c r="H48591" t="s">
        <v>16</v>
      </c>
      <c r="I48591" t="s">
        <v>6</v>
      </c>
      <c r="J48591" t="s">
        <v>6597</v>
      </c>
      <c r="N48591" t="s">
        <v>16</v>
      </c>
      <c r="O48591" t="s">
        <v>6</v>
      </c>
      <c r="P48591" t="s">
        <v>6595</v>
      </c>
      <c r="Q48591" t="s">
        <v>86</v>
      </c>
      <c r="R48591" s="2">
        <v>600056</v>
      </c>
      <c r="S48591">
        <v>429</v>
      </c>
    </row>
    <row r="48592" spans="1:19" x14ac:dyDescent="0.3">
      <c r="A48592" t="s">
        <v>8164</v>
      </c>
      <c r="B48592" s="1">
        <v>45101</v>
      </c>
      <c r="C48592">
        <v>94544</v>
      </c>
      <c r="D48592" t="s">
        <v>6629</v>
      </c>
      <c r="E48592" t="s">
        <v>5</v>
      </c>
      <c r="F48592" t="s">
        <v>6</v>
      </c>
      <c r="G48592" t="s">
        <v>6591</v>
      </c>
      <c r="H48592" t="s">
        <v>5</v>
      </c>
      <c r="I48592" t="s">
        <v>6</v>
      </c>
      <c r="J48592" t="s">
        <v>6596</v>
      </c>
      <c r="K48592" t="s">
        <v>5</v>
      </c>
      <c r="L48592" t="s">
        <v>6</v>
      </c>
      <c r="M48592" t="s">
        <v>6593</v>
      </c>
      <c r="N48592" t="s">
        <v>5</v>
      </c>
      <c r="O48592" t="s">
        <v>6</v>
      </c>
      <c r="P48592" t="s">
        <v>6594</v>
      </c>
      <c r="Q48592" t="s">
        <v>27</v>
      </c>
      <c r="R48592" s="2">
        <v>201011</v>
      </c>
      <c r="S48592">
        <v>572</v>
      </c>
    </row>
    <row r="48593" spans="1:19" x14ac:dyDescent="0.3">
      <c r="A48593" t="s">
        <v>8164</v>
      </c>
      <c r="B48593" s="1">
        <v>45101</v>
      </c>
      <c r="C48593">
        <v>93919</v>
      </c>
      <c r="D48593" t="s">
        <v>5003</v>
      </c>
      <c r="E48593" t="s">
        <v>16</v>
      </c>
      <c r="F48593" t="s">
        <v>23</v>
      </c>
      <c r="G48593" t="s">
        <v>6591</v>
      </c>
      <c r="H48593" t="s">
        <v>16</v>
      </c>
      <c r="I48593" t="s">
        <v>23</v>
      </c>
      <c r="J48593" t="s">
        <v>6597</v>
      </c>
      <c r="N48593" t="s">
        <v>16</v>
      </c>
      <c r="O48593" t="s">
        <v>23</v>
      </c>
      <c r="P48593" t="s">
        <v>6595</v>
      </c>
      <c r="Q48593" t="s">
        <v>27</v>
      </c>
      <c r="R48593" s="2">
        <v>122002</v>
      </c>
      <c r="S48593">
        <v>429</v>
      </c>
    </row>
    <row r="48594" spans="1:19" x14ac:dyDescent="0.3">
      <c r="A48594" t="s">
        <v>8164</v>
      </c>
      <c r="B48594" s="1">
        <v>45101</v>
      </c>
      <c r="C48594">
        <v>94387</v>
      </c>
      <c r="D48594" t="s">
        <v>5537</v>
      </c>
      <c r="H48594" t="s">
        <v>16</v>
      </c>
      <c r="I48594" t="s">
        <v>6</v>
      </c>
      <c r="J48594" t="s">
        <v>6597</v>
      </c>
      <c r="N48594" t="s">
        <v>16</v>
      </c>
      <c r="O48594" t="s">
        <v>6</v>
      </c>
      <c r="P48594" t="s">
        <v>6595</v>
      </c>
      <c r="Q48594" t="s">
        <v>8</v>
      </c>
      <c r="R48594" s="2">
        <v>400079</v>
      </c>
      <c r="S48594">
        <v>286</v>
      </c>
    </row>
    <row r="48595" spans="1:19" x14ac:dyDescent="0.3">
      <c r="A48595" t="s">
        <v>8164</v>
      </c>
      <c r="B48595" s="1">
        <v>45101</v>
      </c>
      <c r="C48595">
        <v>94326</v>
      </c>
      <c r="D48595" t="s">
        <v>6179</v>
      </c>
      <c r="H48595" t="s">
        <v>16</v>
      </c>
      <c r="I48595" t="s">
        <v>6</v>
      </c>
      <c r="J48595" t="s">
        <v>6597</v>
      </c>
      <c r="K48595" t="s">
        <v>16</v>
      </c>
      <c r="L48595" t="s">
        <v>6</v>
      </c>
      <c r="M48595" t="s">
        <v>6593</v>
      </c>
      <c r="Q48595" t="s">
        <v>39</v>
      </c>
      <c r="R48595" s="2">
        <v>560066</v>
      </c>
      <c r="S48595">
        <v>286</v>
      </c>
    </row>
    <row r="48596" spans="1:19" x14ac:dyDescent="0.3">
      <c r="A48596" t="s">
        <v>8164</v>
      </c>
      <c r="B48596" s="1">
        <v>45101</v>
      </c>
      <c r="C48596">
        <v>70266</v>
      </c>
      <c r="D48596" t="s">
        <v>2566</v>
      </c>
      <c r="H48596" t="s">
        <v>16</v>
      </c>
      <c r="I48596" t="s">
        <v>11</v>
      </c>
      <c r="J48596" t="s">
        <v>3196</v>
      </c>
      <c r="K48596" t="s">
        <v>16</v>
      </c>
      <c r="L48596" t="s">
        <v>11</v>
      </c>
      <c r="M48596" t="s">
        <v>6600</v>
      </c>
      <c r="N48596" t="s">
        <v>16</v>
      </c>
      <c r="O48596" t="s">
        <v>11</v>
      </c>
      <c r="P48596" t="s">
        <v>2610</v>
      </c>
      <c r="Q48596" t="s">
        <v>8</v>
      </c>
      <c r="R48596" s="2">
        <v>400005</v>
      </c>
      <c r="S48596">
        <v>429</v>
      </c>
    </row>
    <row r="48597" spans="1:19" x14ac:dyDescent="0.3">
      <c r="A48597" t="s">
        <v>8164</v>
      </c>
      <c r="B48597" s="1">
        <v>45101</v>
      </c>
      <c r="C48597">
        <v>92765</v>
      </c>
      <c r="D48597" t="s">
        <v>3305</v>
      </c>
      <c r="H48597" t="s">
        <v>5</v>
      </c>
      <c r="I48597" t="s">
        <v>6</v>
      </c>
      <c r="J48597" t="s">
        <v>2683</v>
      </c>
      <c r="N48597" t="s">
        <v>5</v>
      </c>
      <c r="O48597" t="s">
        <v>6</v>
      </c>
      <c r="P48597" t="s">
        <v>3111</v>
      </c>
      <c r="Q48597" t="s">
        <v>27</v>
      </c>
      <c r="R48597" s="2">
        <v>110091</v>
      </c>
      <c r="S48597">
        <v>286</v>
      </c>
    </row>
    <row r="48598" spans="1:19" x14ac:dyDescent="0.3">
      <c r="A48598" t="s">
        <v>8164</v>
      </c>
      <c r="B48598" s="1">
        <v>45101</v>
      </c>
      <c r="C48598">
        <v>31990</v>
      </c>
      <c r="D48598" t="s">
        <v>2884</v>
      </c>
      <c r="H48598" t="s">
        <v>5</v>
      </c>
      <c r="I48598" t="s">
        <v>6</v>
      </c>
      <c r="J48598" t="s">
        <v>6461</v>
      </c>
      <c r="N48598" t="s">
        <v>5</v>
      </c>
      <c r="O48598" t="s">
        <v>6</v>
      </c>
      <c r="P48598" t="s">
        <v>6594</v>
      </c>
      <c r="Q48598" t="s">
        <v>8</v>
      </c>
      <c r="R48598" s="2">
        <v>400030</v>
      </c>
      <c r="S48598">
        <v>286</v>
      </c>
    </row>
    <row r="48599" spans="1:19" x14ac:dyDescent="0.3">
      <c r="A48599" t="s">
        <v>8164</v>
      </c>
      <c r="B48599" s="1">
        <v>45101</v>
      </c>
      <c r="C48599">
        <v>93670</v>
      </c>
      <c r="D48599" t="s">
        <v>4732</v>
      </c>
      <c r="N48599" t="s">
        <v>10</v>
      </c>
      <c r="O48599" t="s">
        <v>6</v>
      </c>
      <c r="P48599" t="s">
        <v>6594</v>
      </c>
      <c r="Q48599" t="s">
        <v>39</v>
      </c>
      <c r="R48599" s="2">
        <v>560103</v>
      </c>
      <c r="S48599">
        <v>143</v>
      </c>
    </row>
    <row r="48600" spans="1:19" x14ac:dyDescent="0.3">
      <c r="A48600" t="s">
        <v>8164</v>
      </c>
      <c r="B48600" s="1">
        <v>45101</v>
      </c>
      <c r="C48600">
        <v>2964</v>
      </c>
      <c r="D48600" t="s">
        <v>6135</v>
      </c>
      <c r="E48600" t="s">
        <v>10</v>
      </c>
      <c r="F48600" t="s">
        <v>6</v>
      </c>
      <c r="G48600" t="s">
        <v>6598</v>
      </c>
      <c r="H48600" t="s">
        <v>10</v>
      </c>
      <c r="I48600" t="s">
        <v>6</v>
      </c>
      <c r="J48600" t="s">
        <v>6599</v>
      </c>
      <c r="K48600" t="s">
        <v>10</v>
      </c>
      <c r="L48600" t="s">
        <v>6</v>
      </c>
      <c r="M48600" t="s">
        <v>6593</v>
      </c>
      <c r="N48600" t="s">
        <v>10</v>
      </c>
      <c r="O48600" t="s">
        <v>6</v>
      </c>
      <c r="P48600" t="s">
        <v>5318</v>
      </c>
      <c r="Q48600" t="s">
        <v>8</v>
      </c>
      <c r="R48600" s="2">
        <v>400053</v>
      </c>
      <c r="S48600">
        <v>572</v>
      </c>
    </row>
    <row r="48601" spans="1:19" x14ac:dyDescent="0.3">
      <c r="A48601" t="s">
        <v>8164</v>
      </c>
      <c r="B48601" s="1">
        <v>45101</v>
      </c>
      <c r="C48601">
        <v>94038</v>
      </c>
      <c r="D48601" t="s">
        <v>4790</v>
      </c>
      <c r="E48601" t="s">
        <v>10</v>
      </c>
      <c r="F48601" t="s">
        <v>23</v>
      </c>
      <c r="G48601" t="s">
        <v>6591</v>
      </c>
      <c r="H48601" t="s">
        <v>10</v>
      </c>
      <c r="I48601" t="s">
        <v>23</v>
      </c>
      <c r="J48601" t="s">
        <v>6596</v>
      </c>
      <c r="K48601" t="s">
        <v>10</v>
      </c>
      <c r="L48601" t="s">
        <v>23</v>
      </c>
      <c r="M48601" t="s">
        <v>6593</v>
      </c>
      <c r="N48601" t="s">
        <v>10</v>
      </c>
      <c r="O48601" t="s">
        <v>23</v>
      </c>
      <c r="P48601" t="s">
        <v>6594</v>
      </c>
      <c r="Q48601" t="s">
        <v>27</v>
      </c>
      <c r="R48601" s="2">
        <v>110005</v>
      </c>
      <c r="S48601">
        <v>572</v>
      </c>
    </row>
    <row r="48602" spans="1:19" x14ac:dyDescent="0.3">
      <c r="A48602" t="s">
        <v>8164</v>
      </c>
      <c r="B48602" s="1">
        <v>45101</v>
      </c>
      <c r="C48602">
        <v>3928</v>
      </c>
      <c r="D48602" t="s">
        <v>3115</v>
      </c>
      <c r="H48602" t="s">
        <v>16</v>
      </c>
      <c r="I48602" t="s">
        <v>6</v>
      </c>
      <c r="J48602" t="s">
        <v>6597</v>
      </c>
      <c r="Q48602" t="s">
        <v>8</v>
      </c>
      <c r="R48602" s="2">
        <v>400703</v>
      </c>
      <c r="S48602">
        <v>143</v>
      </c>
    </row>
    <row r="48603" spans="1:19" x14ac:dyDescent="0.3">
      <c r="A48603" t="s">
        <v>8164</v>
      </c>
      <c r="B48603" s="1">
        <v>45101</v>
      </c>
      <c r="C48603">
        <v>91622</v>
      </c>
      <c r="D48603" t="s">
        <v>4676</v>
      </c>
      <c r="E48603" t="s">
        <v>16</v>
      </c>
      <c r="F48603" t="s">
        <v>6</v>
      </c>
      <c r="G48603" t="s">
        <v>6591</v>
      </c>
      <c r="H48603" t="s">
        <v>16</v>
      </c>
      <c r="I48603" t="s">
        <v>6</v>
      </c>
      <c r="J48603" t="s">
        <v>6597</v>
      </c>
      <c r="N48603" t="s">
        <v>16</v>
      </c>
      <c r="O48603" t="s">
        <v>6</v>
      </c>
      <c r="P48603" t="s">
        <v>6595</v>
      </c>
      <c r="Q48603" t="s">
        <v>8</v>
      </c>
      <c r="R48603" s="2">
        <v>400703</v>
      </c>
      <c r="S48603">
        <v>429</v>
      </c>
    </row>
    <row r="48604" spans="1:19" x14ac:dyDescent="0.3">
      <c r="A48604" t="s">
        <v>8164</v>
      </c>
      <c r="B48604" s="1">
        <v>45101</v>
      </c>
      <c r="C48604">
        <v>86650</v>
      </c>
      <c r="D48604" t="s">
        <v>2996</v>
      </c>
      <c r="H48604" t="s">
        <v>10</v>
      </c>
      <c r="I48604" t="s">
        <v>6</v>
      </c>
      <c r="J48604" t="s">
        <v>4278</v>
      </c>
      <c r="N48604" t="s">
        <v>10</v>
      </c>
      <c r="O48604" t="s">
        <v>6</v>
      </c>
      <c r="P48604" t="s">
        <v>6602</v>
      </c>
      <c r="Q48604" t="s">
        <v>27</v>
      </c>
      <c r="R48604" s="2">
        <v>110070</v>
      </c>
      <c r="S48604">
        <v>286</v>
      </c>
    </row>
    <row r="48605" spans="1:19" x14ac:dyDescent="0.3">
      <c r="A48605" t="s">
        <v>8164</v>
      </c>
      <c r="B48605" s="1">
        <v>45101</v>
      </c>
      <c r="C48605">
        <v>85840</v>
      </c>
      <c r="D48605" t="s">
        <v>1347</v>
      </c>
      <c r="E48605" t="s">
        <v>16</v>
      </c>
      <c r="F48605" t="s">
        <v>11</v>
      </c>
      <c r="G48605" t="s">
        <v>6589</v>
      </c>
      <c r="H48605" t="s">
        <v>16</v>
      </c>
      <c r="I48605" t="s">
        <v>11</v>
      </c>
      <c r="J48605" t="s">
        <v>3196</v>
      </c>
      <c r="N48605" t="s">
        <v>16</v>
      </c>
      <c r="O48605" t="s">
        <v>11</v>
      </c>
      <c r="P48605" t="s">
        <v>2610</v>
      </c>
      <c r="Q48605" t="s">
        <v>39</v>
      </c>
      <c r="R48605" s="2">
        <v>560043</v>
      </c>
      <c r="S48605">
        <v>429</v>
      </c>
    </row>
    <row r="48606" spans="1:19" x14ac:dyDescent="0.3">
      <c r="A48606" t="s">
        <v>8164</v>
      </c>
      <c r="B48606" s="1">
        <v>45101</v>
      </c>
      <c r="C48606">
        <v>67543</v>
      </c>
      <c r="D48606" t="s">
        <v>4473</v>
      </c>
      <c r="N48606" t="s">
        <v>16</v>
      </c>
      <c r="O48606" t="s">
        <v>23</v>
      </c>
      <c r="P48606" t="s">
        <v>8077</v>
      </c>
      <c r="Q48606" t="s">
        <v>8</v>
      </c>
      <c r="R48606" s="2">
        <v>400064</v>
      </c>
      <c r="S48606">
        <v>143</v>
      </c>
    </row>
    <row r="48607" spans="1:19" x14ac:dyDescent="0.3">
      <c r="A48607" t="s">
        <v>8164</v>
      </c>
      <c r="B48607" s="1">
        <v>45101</v>
      </c>
      <c r="C48607">
        <v>92436</v>
      </c>
      <c r="D48607" t="s">
        <v>2195</v>
      </c>
      <c r="E48607" t="s">
        <v>10</v>
      </c>
      <c r="F48607" t="s">
        <v>23</v>
      </c>
      <c r="G48607" t="s">
        <v>2671</v>
      </c>
      <c r="H48607" t="s">
        <v>10</v>
      </c>
      <c r="I48607" t="s">
        <v>23</v>
      </c>
      <c r="J48607" t="s">
        <v>2699</v>
      </c>
      <c r="K48607" t="s">
        <v>10</v>
      </c>
      <c r="L48607" t="s">
        <v>23</v>
      </c>
      <c r="M48607" t="s">
        <v>6593</v>
      </c>
      <c r="N48607" t="s">
        <v>10</v>
      </c>
      <c r="O48607" t="s">
        <v>23</v>
      </c>
      <c r="P48607" t="s">
        <v>6594</v>
      </c>
      <c r="Q48607" t="s">
        <v>8</v>
      </c>
      <c r="R48607" s="2">
        <v>400025</v>
      </c>
      <c r="S48607">
        <v>572</v>
      </c>
    </row>
    <row r="48608" spans="1:19" x14ac:dyDescent="0.3">
      <c r="A48608" t="s">
        <v>8164</v>
      </c>
      <c r="B48608" s="1">
        <v>45101</v>
      </c>
      <c r="C48608">
        <v>4713</v>
      </c>
      <c r="D48608" t="s">
        <v>102</v>
      </c>
      <c r="H48608" t="s">
        <v>5</v>
      </c>
      <c r="I48608" t="s">
        <v>6</v>
      </c>
      <c r="J48608" t="s">
        <v>6597</v>
      </c>
      <c r="Q48608" t="s">
        <v>8</v>
      </c>
      <c r="R48608" s="2">
        <v>400049</v>
      </c>
      <c r="S48608">
        <v>143</v>
      </c>
    </row>
    <row r="48609" spans="1:19" x14ac:dyDescent="0.3">
      <c r="A48609" t="s">
        <v>8164</v>
      </c>
      <c r="B48609" s="1">
        <v>45101</v>
      </c>
      <c r="C48609">
        <v>94687</v>
      </c>
      <c r="D48609" t="s">
        <v>6025</v>
      </c>
      <c r="H48609" t="s">
        <v>10</v>
      </c>
      <c r="I48609" t="s">
        <v>6</v>
      </c>
      <c r="J48609" t="s">
        <v>6596</v>
      </c>
      <c r="N48609" t="s">
        <v>10</v>
      </c>
      <c r="O48609" t="s">
        <v>6</v>
      </c>
      <c r="P48609" t="s">
        <v>6594</v>
      </c>
      <c r="Q48609" t="s">
        <v>188</v>
      </c>
      <c r="R48609" s="2">
        <v>500034</v>
      </c>
      <c r="S48609">
        <v>286</v>
      </c>
    </row>
    <row r="48610" spans="1:19" x14ac:dyDescent="0.3">
      <c r="A48610" t="s">
        <v>8164</v>
      </c>
      <c r="B48610" s="1">
        <v>45101</v>
      </c>
      <c r="C48610">
        <v>94469</v>
      </c>
      <c r="D48610" t="s">
        <v>5675</v>
      </c>
      <c r="E48610" t="s">
        <v>10</v>
      </c>
      <c r="F48610" t="s">
        <v>367</v>
      </c>
      <c r="G48610" t="s">
        <v>6598</v>
      </c>
      <c r="H48610" t="s">
        <v>10</v>
      </c>
      <c r="I48610" t="s">
        <v>367</v>
      </c>
      <c r="J48610" t="s">
        <v>6599</v>
      </c>
      <c r="N48610" t="s">
        <v>10</v>
      </c>
      <c r="O48610" t="s">
        <v>367</v>
      </c>
      <c r="P48610" t="s">
        <v>8121</v>
      </c>
      <c r="Q48610" t="s">
        <v>112</v>
      </c>
      <c r="R48610" s="2">
        <v>411060</v>
      </c>
      <c r="S48610">
        <v>429</v>
      </c>
    </row>
    <row r="48611" spans="1:19" x14ac:dyDescent="0.3">
      <c r="A48611" t="s">
        <v>8164</v>
      </c>
      <c r="B48611" s="1">
        <v>45101</v>
      </c>
      <c r="C48611">
        <v>79938</v>
      </c>
      <c r="D48611" t="s">
        <v>2577</v>
      </c>
      <c r="E48611" t="s">
        <v>10</v>
      </c>
      <c r="F48611" t="s">
        <v>23</v>
      </c>
      <c r="G48611" t="s">
        <v>6591</v>
      </c>
      <c r="H48611" t="s">
        <v>10</v>
      </c>
      <c r="I48611" t="s">
        <v>23</v>
      </c>
      <c r="J48611" t="s">
        <v>2683</v>
      </c>
      <c r="K48611" t="s">
        <v>10</v>
      </c>
      <c r="L48611" t="s">
        <v>23</v>
      </c>
      <c r="M48611" t="s">
        <v>2514</v>
      </c>
      <c r="N48611" t="s">
        <v>10</v>
      </c>
      <c r="O48611" t="s">
        <v>23</v>
      </c>
      <c r="P48611" t="s">
        <v>6594</v>
      </c>
      <c r="Q48611" t="s">
        <v>112</v>
      </c>
      <c r="R48611" s="2">
        <v>411057</v>
      </c>
      <c r="S48611">
        <v>572</v>
      </c>
    </row>
    <row r="48612" spans="1:19" x14ac:dyDescent="0.3">
      <c r="A48612" t="s">
        <v>8164</v>
      </c>
      <c r="B48612" s="1">
        <v>45101</v>
      </c>
      <c r="C48612">
        <v>93294</v>
      </c>
      <c r="D48612" t="s">
        <v>4042</v>
      </c>
      <c r="H48612" t="s">
        <v>16</v>
      </c>
      <c r="I48612" t="s">
        <v>6</v>
      </c>
      <c r="J48612" t="s">
        <v>6597</v>
      </c>
      <c r="N48612" t="s">
        <v>16</v>
      </c>
      <c r="O48612" t="s">
        <v>6</v>
      </c>
      <c r="P48612" t="s">
        <v>6595</v>
      </c>
      <c r="Q48612" t="s">
        <v>86</v>
      </c>
      <c r="R48612" s="2">
        <v>600026</v>
      </c>
      <c r="S48612">
        <v>286</v>
      </c>
    </row>
    <row r="48613" spans="1:19" x14ac:dyDescent="0.3">
      <c r="A48613" t="s">
        <v>8164</v>
      </c>
      <c r="B48613" s="1">
        <v>45101</v>
      </c>
      <c r="C48613">
        <v>95199</v>
      </c>
      <c r="D48613" t="s">
        <v>6653</v>
      </c>
      <c r="E48613" t="s">
        <v>10</v>
      </c>
      <c r="F48613" t="s">
        <v>6</v>
      </c>
      <c r="G48613" t="s">
        <v>70</v>
      </c>
      <c r="H48613" t="s">
        <v>10</v>
      </c>
      <c r="I48613" t="s">
        <v>6</v>
      </c>
      <c r="J48613" t="s">
        <v>71</v>
      </c>
      <c r="K48613" t="s">
        <v>10</v>
      </c>
      <c r="L48613" t="s">
        <v>6</v>
      </c>
      <c r="M48613" t="s">
        <v>5098</v>
      </c>
      <c r="N48613" t="s">
        <v>10</v>
      </c>
      <c r="O48613" t="s">
        <v>6</v>
      </c>
      <c r="P48613" t="s">
        <v>2187</v>
      </c>
      <c r="Q48613" t="s">
        <v>39</v>
      </c>
      <c r="R48613" s="2">
        <v>560069</v>
      </c>
      <c r="S48613">
        <v>572</v>
      </c>
    </row>
    <row r="48614" spans="1:19" x14ac:dyDescent="0.3">
      <c r="A48614" t="s">
        <v>8164</v>
      </c>
      <c r="B48614" s="1">
        <v>45101</v>
      </c>
      <c r="C48614">
        <v>61701</v>
      </c>
      <c r="D48614" t="s">
        <v>631</v>
      </c>
      <c r="E48614" t="s">
        <v>5</v>
      </c>
      <c r="F48614" t="s">
        <v>6</v>
      </c>
      <c r="G48614" t="s">
        <v>2279</v>
      </c>
      <c r="Q48614" t="s">
        <v>8</v>
      </c>
      <c r="R48614" s="2">
        <v>400007</v>
      </c>
      <c r="S48614">
        <v>143</v>
      </c>
    </row>
    <row r="48615" spans="1:19" x14ac:dyDescent="0.3">
      <c r="A48615" t="s">
        <v>8164</v>
      </c>
      <c r="B48615" s="1">
        <v>45101</v>
      </c>
      <c r="C48615">
        <v>92945</v>
      </c>
      <c r="D48615" t="s">
        <v>3446</v>
      </c>
      <c r="E48615" t="s">
        <v>16</v>
      </c>
      <c r="F48615" t="s">
        <v>6</v>
      </c>
      <c r="G48615" t="s">
        <v>6591</v>
      </c>
      <c r="H48615" t="s">
        <v>16</v>
      </c>
      <c r="I48615" t="s">
        <v>6</v>
      </c>
      <c r="J48615" t="s">
        <v>6597</v>
      </c>
      <c r="K48615" t="s">
        <v>16</v>
      </c>
      <c r="L48615" t="s">
        <v>6</v>
      </c>
      <c r="M48615" t="s">
        <v>6593</v>
      </c>
      <c r="N48615" t="s">
        <v>16</v>
      </c>
      <c r="O48615" t="s">
        <v>6</v>
      </c>
      <c r="P48615" t="s">
        <v>6595</v>
      </c>
      <c r="Q48615" t="s">
        <v>112</v>
      </c>
      <c r="R48615" s="2">
        <v>411014</v>
      </c>
      <c r="S48615">
        <v>572</v>
      </c>
    </row>
    <row r="48616" spans="1:19" x14ac:dyDescent="0.3">
      <c r="A48616" t="s">
        <v>8164</v>
      </c>
      <c r="B48616" s="1">
        <v>45101</v>
      </c>
      <c r="C48616">
        <v>92124</v>
      </c>
      <c r="D48616" t="s">
        <v>2085</v>
      </c>
      <c r="H48616" t="s">
        <v>16</v>
      </c>
      <c r="I48616" t="s">
        <v>6</v>
      </c>
      <c r="J48616" t="s">
        <v>6597</v>
      </c>
      <c r="N48616" t="s">
        <v>16</v>
      </c>
      <c r="O48616" t="s">
        <v>6</v>
      </c>
      <c r="P48616" t="s">
        <v>6595</v>
      </c>
      <c r="Q48616" t="s">
        <v>27</v>
      </c>
      <c r="R48616" s="2">
        <v>110024</v>
      </c>
      <c r="S48616">
        <v>286</v>
      </c>
    </row>
    <row r="48617" spans="1:19" x14ac:dyDescent="0.3">
      <c r="A48617" t="s">
        <v>8164</v>
      </c>
      <c r="B48617" s="1">
        <v>45101</v>
      </c>
      <c r="C48617">
        <v>94295</v>
      </c>
      <c r="D48617" t="s">
        <v>5423</v>
      </c>
      <c r="H48617" t="s">
        <v>10</v>
      </c>
      <c r="I48617" t="s">
        <v>6</v>
      </c>
      <c r="J48617" t="s">
        <v>6596</v>
      </c>
      <c r="Q48617" t="s">
        <v>8</v>
      </c>
      <c r="R48617" s="2">
        <v>400049</v>
      </c>
      <c r="S48617">
        <v>143</v>
      </c>
    </row>
    <row r="48618" spans="1:19" x14ac:dyDescent="0.3">
      <c r="A48618" t="s">
        <v>8164</v>
      </c>
      <c r="B48618" s="1">
        <v>45101</v>
      </c>
      <c r="C48618">
        <v>89754</v>
      </c>
      <c r="D48618" t="s">
        <v>1669</v>
      </c>
      <c r="E48618" t="s">
        <v>5</v>
      </c>
      <c r="F48618" t="s">
        <v>6</v>
      </c>
      <c r="G48618" t="s">
        <v>2509</v>
      </c>
      <c r="H48618" t="s">
        <v>10</v>
      </c>
      <c r="I48618" t="s">
        <v>6</v>
      </c>
      <c r="J48618" t="s">
        <v>2683</v>
      </c>
      <c r="K48618" t="s">
        <v>5</v>
      </c>
      <c r="L48618" t="s">
        <v>6</v>
      </c>
      <c r="M48618" t="s">
        <v>2502</v>
      </c>
      <c r="N48618" t="s">
        <v>10</v>
      </c>
      <c r="O48618" t="s">
        <v>6</v>
      </c>
      <c r="P48618" t="s">
        <v>6594</v>
      </c>
      <c r="Q48618" t="s">
        <v>39</v>
      </c>
      <c r="R48618" s="2">
        <v>560067</v>
      </c>
      <c r="S48618">
        <v>572</v>
      </c>
    </row>
    <row r="48619" spans="1:19" x14ac:dyDescent="0.3">
      <c r="A48619" t="s">
        <v>8164</v>
      </c>
      <c r="B48619" s="1">
        <v>45101</v>
      </c>
      <c r="C48619">
        <v>43107</v>
      </c>
      <c r="D48619" t="s">
        <v>4458</v>
      </c>
      <c r="H48619" t="s">
        <v>16</v>
      </c>
      <c r="I48619" t="s">
        <v>6</v>
      </c>
      <c r="J48619" t="s">
        <v>6597</v>
      </c>
      <c r="N48619" t="s">
        <v>16</v>
      </c>
      <c r="O48619" t="s">
        <v>6</v>
      </c>
      <c r="P48619" t="s">
        <v>6595</v>
      </c>
      <c r="Q48619" t="s">
        <v>8</v>
      </c>
      <c r="R48619" s="2">
        <v>400070</v>
      </c>
      <c r="S48619">
        <v>286</v>
      </c>
    </row>
    <row r="48620" spans="1:19" x14ac:dyDescent="0.3">
      <c r="A48620" t="s">
        <v>8164</v>
      </c>
      <c r="B48620" s="1">
        <v>45101</v>
      </c>
      <c r="C48620">
        <v>88842</v>
      </c>
      <c r="D48620" t="s">
        <v>1559</v>
      </c>
      <c r="H48620" t="s">
        <v>16</v>
      </c>
      <c r="I48620" t="s">
        <v>6</v>
      </c>
      <c r="J48620" t="s">
        <v>6597</v>
      </c>
      <c r="N48620" t="s">
        <v>16</v>
      </c>
      <c r="O48620" t="s">
        <v>6</v>
      </c>
      <c r="P48620" t="s">
        <v>6595</v>
      </c>
      <c r="Q48620" t="s">
        <v>8</v>
      </c>
      <c r="R48620" s="2">
        <v>400050</v>
      </c>
      <c r="S48620">
        <v>286</v>
      </c>
    </row>
    <row r="48621" spans="1:19" x14ac:dyDescent="0.3">
      <c r="A48621" t="s">
        <v>8164</v>
      </c>
      <c r="B48621" s="1">
        <v>45101</v>
      </c>
      <c r="C48621">
        <v>36758</v>
      </c>
      <c r="D48621" t="s">
        <v>273</v>
      </c>
      <c r="H48621" t="s">
        <v>16</v>
      </c>
      <c r="I48621" t="s">
        <v>6</v>
      </c>
      <c r="J48621" t="s">
        <v>6597</v>
      </c>
      <c r="Q48621" t="s">
        <v>39</v>
      </c>
      <c r="R48621" s="2">
        <v>560001</v>
      </c>
      <c r="S48621">
        <v>143</v>
      </c>
    </row>
    <row r="48622" spans="1:19" x14ac:dyDescent="0.3">
      <c r="A48622" t="s">
        <v>8164</v>
      </c>
      <c r="B48622" s="1">
        <v>45101</v>
      </c>
      <c r="C48622">
        <v>91492</v>
      </c>
      <c r="D48622" t="s">
        <v>1942</v>
      </c>
      <c r="H48622" t="s">
        <v>10</v>
      </c>
      <c r="I48622" t="s">
        <v>367</v>
      </c>
      <c r="J48622" t="s">
        <v>2699</v>
      </c>
      <c r="N48622" t="s">
        <v>10</v>
      </c>
      <c r="O48622" t="s">
        <v>367</v>
      </c>
      <c r="P48622" t="s">
        <v>2523</v>
      </c>
      <c r="Q48622" t="s">
        <v>8</v>
      </c>
      <c r="R48622" s="2">
        <v>400050</v>
      </c>
      <c r="S48622">
        <v>286</v>
      </c>
    </row>
    <row r="48623" spans="1:19" x14ac:dyDescent="0.3">
      <c r="A48623" t="s">
        <v>8164</v>
      </c>
      <c r="B48623" s="1">
        <v>45101</v>
      </c>
      <c r="C48623">
        <v>94777</v>
      </c>
      <c r="D48623" t="s">
        <v>6091</v>
      </c>
      <c r="E48623" t="s">
        <v>16</v>
      </c>
      <c r="F48623" t="s">
        <v>6</v>
      </c>
      <c r="G48623" t="s">
        <v>6591</v>
      </c>
      <c r="H48623" t="s">
        <v>16</v>
      </c>
      <c r="I48623" t="s">
        <v>6</v>
      </c>
      <c r="J48623" t="s">
        <v>6597</v>
      </c>
      <c r="K48623" t="s">
        <v>16</v>
      </c>
      <c r="L48623" t="s">
        <v>6</v>
      </c>
      <c r="M48623" t="s">
        <v>6593</v>
      </c>
      <c r="N48623" t="s">
        <v>16</v>
      </c>
      <c r="O48623" t="s">
        <v>6</v>
      </c>
      <c r="P48623" t="s">
        <v>6595</v>
      </c>
      <c r="Q48623" t="s">
        <v>27</v>
      </c>
      <c r="R48623" s="2">
        <v>110092</v>
      </c>
      <c r="S48623">
        <v>572</v>
      </c>
    </row>
    <row r="48624" spans="1:19" x14ac:dyDescent="0.3">
      <c r="A48624" t="s">
        <v>8164</v>
      </c>
      <c r="B48624" s="1">
        <v>45101</v>
      </c>
      <c r="C48624">
        <v>43595</v>
      </c>
      <c r="D48624" t="s">
        <v>358</v>
      </c>
      <c r="E48624" t="s">
        <v>16</v>
      </c>
      <c r="F48624" t="s">
        <v>6</v>
      </c>
      <c r="G48624" t="s">
        <v>6591</v>
      </c>
      <c r="K48624" t="s">
        <v>16</v>
      </c>
      <c r="L48624" t="s">
        <v>6</v>
      </c>
      <c r="M48624" t="s">
        <v>6593</v>
      </c>
      <c r="N48624" t="s">
        <v>16</v>
      </c>
      <c r="O48624" t="s">
        <v>6</v>
      </c>
      <c r="P48624" t="s">
        <v>6595</v>
      </c>
      <c r="Q48624" t="s">
        <v>112</v>
      </c>
      <c r="R48624" s="2">
        <v>411041</v>
      </c>
      <c r="S48624">
        <v>429</v>
      </c>
    </row>
    <row r="48625" spans="1:19" x14ac:dyDescent="0.3">
      <c r="A48625" t="s">
        <v>8164</v>
      </c>
      <c r="B48625" s="1">
        <v>45101</v>
      </c>
      <c r="C48625">
        <v>94977</v>
      </c>
      <c r="D48625" t="s">
        <v>6380</v>
      </c>
      <c r="E48625" t="s">
        <v>16</v>
      </c>
      <c r="F48625" t="s">
        <v>6</v>
      </c>
      <c r="G48625" t="s">
        <v>2279</v>
      </c>
      <c r="H48625" t="s">
        <v>16</v>
      </c>
      <c r="I48625" t="s">
        <v>6</v>
      </c>
      <c r="J48625" t="s">
        <v>8075</v>
      </c>
      <c r="K48625" t="s">
        <v>16</v>
      </c>
      <c r="L48625" t="s">
        <v>6</v>
      </c>
      <c r="M48625" t="s">
        <v>6593</v>
      </c>
      <c r="N48625" t="s">
        <v>16</v>
      </c>
      <c r="O48625" t="s">
        <v>6</v>
      </c>
      <c r="P48625" t="s">
        <v>6595</v>
      </c>
      <c r="Q48625" t="s">
        <v>8</v>
      </c>
      <c r="R48625" s="2">
        <v>400104</v>
      </c>
      <c r="S48625">
        <v>572</v>
      </c>
    </row>
    <row r="48626" spans="1:19" x14ac:dyDescent="0.3">
      <c r="A48626" t="s">
        <v>8164</v>
      </c>
      <c r="B48626" s="1">
        <v>45101</v>
      </c>
      <c r="C48626">
        <v>90111</v>
      </c>
      <c r="D48626" t="s">
        <v>1722</v>
      </c>
      <c r="N48626" t="s">
        <v>16</v>
      </c>
      <c r="O48626" t="s">
        <v>23</v>
      </c>
      <c r="P48626" t="s">
        <v>6595</v>
      </c>
      <c r="Q48626" t="s">
        <v>8</v>
      </c>
      <c r="R48626" s="2">
        <v>400050</v>
      </c>
      <c r="S48626">
        <v>143</v>
      </c>
    </row>
    <row r="48627" spans="1:19" x14ac:dyDescent="0.3">
      <c r="A48627" t="s">
        <v>8164</v>
      </c>
      <c r="B48627" s="1">
        <v>45101</v>
      </c>
      <c r="C48627">
        <v>66593</v>
      </c>
      <c r="D48627" t="s">
        <v>714</v>
      </c>
      <c r="H48627" t="s">
        <v>16</v>
      </c>
      <c r="I48627" t="s">
        <v>11</v>
      </c>
      <c r="J48627" t="s">
        <v>4278</v>
      </c>
      <c r="Q48627" t="s">
        <v>8</v>
      </c>
      <c r="R48627" s="2">
        <v>400020</v>
      </c>
      <c r="S48627">
        <v>143</v>
      </c>
    </row>
    <row r="48628" spans="1:19" x14ac:dyDescent="0.3">
      <c r="A48628" t="s">
        <v>8164</v>
      </c>
      <c r="B48628" s="1">
        <v>45101</v>
      </c>
      <c r="C48628">
        <v>91860</v>
      </c>
      <c r="D48628" t="s">
        <v>2020</v>
      </c>
      <c r="E48628" t="s">
        <v>16</v>
      </c>
      <c r="F48628" t="s">
        <v>23</v>
      </c>
      <c r="G48628" t="s">
        <v>6591</v>
      </c>
      <c r="H48628" t="s">
        <v>16</v>
      </c>
      <c r="I48628" t="s">
        <v>23</v>
      </c>
      <c r="J48628" t="s">
        <v>6597</v>
      </c>
      <c r="K48628" t="s">
        <v>16</v>
      </c>
      <c r="L48628" t="s">
        <v>23</v>
      </c>
      <c r="M48628" t="s">
        <v>6593</v>
      </c>
      <c r="N48628" t="s">
        <v>16</v>
      </c>
      <c r="O48628" t="s">
        <v>23</v>
      </c>
      <c r="P48628" t="s">
        <v>6595</v>
      </c>
      <c r="Q48628" t="s">
        <v>8</v>
      </c>
      <c r="R48628" s="2">
        <v>410206</v>
      </c>
      <c r="S48628">
        <v>572</v>
      </c>
    </row>
    <row r="48629" spans="1:19" x14ac:dyDescent="0.3">
      <c r="A48629" t="s">
        <v>8164</v>
      </c>
      <c r="B48629" s="1">
        <v>45101</v>
      </c>
      <c r="C48629">
        <v>78222</v>
      </c>
      <c r="D48629" t="s">
        <v>5924</v>
      </c>
      <c r="N48629" t="s">
        <v>16</v>
      </c>
      <c r="O48629" t="s">
        <v>6</v>
      </c>
      <c r="P48629" t="s">
        <v>6595</v>
      </c>
      <c r="Q48629" t="s">
        <v>8</v>
      </c>
      <c r="R48629" s="2">
        <v>400005</v>
      </c>
      <c r="S48629">
        <v>143</v>
      </c>
    </row>
    <row r="48630" spans="1:19" x14ac:dyDescent="0.3">
      <c r="A48630" t="s">
        <v>8164</v>
      </c>
      <c r="B48630" s="1">
        <v>45101</v>
      </c>
      <c r="C48630">
        <v>89638</v>
      </c>
      <c r="D48630" t="s">
        <v>1650</v>
      </c>
      <c r="E48630" t="s">
        <v>16</v>
      </c>
      <c r="F48630" t="s">
        <v>11</v>
      </c>
      <c r="G48630" t="s">
        <v>6589</v>
      </c>
      <c r="H48630" t="s">
        <v>16</v>
      </c>
      <c r="I48630" t="s">
        <v>11</v>
      </c>
      <c r="J48630" t="s">
        <v>3196</v>
      </c>
      <c r="K48630" t="s">
        <v>16</v>
      </c>
      <c r="L48630" t="s">
        <v>11</v>
      </c>
      <c r="M48630" t="s">
        <v>6600</v>
      </c>
      <c r="N48630" t="s">
        <v>16</v>
      </c>
      <c r="O48630" t="s">
        <v>11</v>
      </c>
      <c r="P48630" t="s">
        <v>2610</v>
      </c>
      <c r="Q48630" t="s">
        <v>86</v>
      </c>
      <c r="R48630" s="2">
        <v>603103</v>
      </c>
      <c r="S48630">
        <v>572</v>
      </c>
    </row>
    <row r="48631" spans="1:19" x14ac:dyDescent="0.3">
      <c r="A48631" t="s">
        <v>8164</v>
      </c>
      <c r="B48631" s="1">
        <v>45101</v>
      </c>
      <c r="C48631">
        <v>77069</v>
      </c>
      <c r="D48631" t="s">
        <v>961</v>
      </c>
      <c r="H48631" t="s">
        <v>10</v>
      </c>
      <c r="I48631" t="s">
        <v>23</v>
      </c>
      <c r="J48631" t="s">
        <v>6596</v>
      </c>
      <c r="Q48631" t="s">
        <v>27</v>
      </c>
      <c r="R48631" s="2">
        <v>122009</v>
      </c>
      <c r="S48631">
        <v>143</v>
      </c>
    </row>
    <row r="48632" spans="1:19" x14ac:dyDescent="0.3">
      <c r="A48632" t="s">
        <v>8164</v>
      </c>
      <c r="B48632" s="1">
        <v>45101</v>
      </c>
      <c r="C48632">
        <v>82139</v>
      </c>
      <c r="D48632" t="s">
        <v>1143</v>
      </c>
      <c r="H48632" t="s">
        <v>5</v>
      </c>
      <c r="I48632" t="s">
        <v>23</v>
      </c>
      <c r="J48632" t="s">
        <v>6596</v>
      </c>
      <c r="Q48632" t="s">
        <v>8</v>
      </c>
      <c r="R48632" s="2">
        <v>400051</v>
      </c>
      <c r="S48632">
        <v>143</v>
      </c>
    </row>
    <row r="48633" spans="1:19" x14ac:dyDescent="0.3">
      <c r="A48633" t="s">
        <v>8164</v>
      </c>
      <c r="B48633" s="1">
        <v>45101</v>
      </c>
      <c r="C48633">
        <v>89694</v>
      </c>
      <c r="D48633" t="s">
        <v>1660</v>
      </c>
      <c r="E48633" t="s">
        <v>16</v>
      </c>
      <c r="F48633" t="s">
        <v>6</v>
      </c>
      <c r="G48633" t="s">
        <v>6591</v>
      </c>
      <c r="H48633" t="s">
        <v>16</v>
      </c>
      <c r="I48633" t="s">
        <v>6</v>
      </c>
      <c r="J48633" t="s">
        <v>6597</v>
      </c>
      <c r="K48633" t="s">
        <v>16</v>
      </c>
      <c r="L48633" t="s">
        <v>6</v>
      </c>
      <c r="M48633" t="s">
        <v>6593</v>
      </c>
      <c r="N48633" t="s">
        <v>16</v>
      </c>
      <c r="O48633" t="s">
        <v>6</v>
      </c>
      <c r="P48633" t="s">
        <v>6595</v>
      </c>
      <c r="Q48633" t="s">
        <v>8</v>
      </c>
      <c r="R48633" s="2">
        <v>400061</v>
      </c>
      <c r="S48633">
        <v>572</v>
      </c>
    </row>
    <row r="48634" spans="1:19" x14ac:dyDescent="0.3">
      <c r="A48634" t="s">
        <v>8164</v>
      </c>
      <c r="B48634" s="1">
        <v>45101</v>
      </c>
      <c r="C48634">
        <v>92004</v>
      </c>
      <c r="D48634" t="s">
        <v>2060</v>
      </c>
      <c r="E48634" t="s">
        <v>10</v>
      </c>
      <c r="F48634" t="s">
        <v>6</v>
      </c>
      <c r="G48634" t="s">
        <v>6591</v>
      </c>
      <c r="Q48634" t="s">
        <v>86</v>
      </c>
      <c r="R48634" s="2">
        <v>600102</v>
      </c>
      <c r="S48634">
        <v>143</v>
      </c>
    </row>
    <row r="48635" spans="1:19" x14ac:dyDescent="0.3">
      <c r="A48635" t="s">
        <v>8164</v>
      </c>
      <c r="B48635" s="1">
        <v>45101</v>
      </c>
      <c r="C48635">
        <v>54460</v>
      </c>
      <c r="D48635" t="s">
        <v>512</v>
      </c>
      <c r="H48635" t="s">
        <v>10</v>
      </c>
      <c r="I48635" t="s">
        <v>6</v>
      </c>
      <c r="J48635" t="s">
        <v>2683</v>
      </c>
      <c r="Q48635" t="s">
        <v>8</v>
      </c>
      <c r="R48635" s="2">
        <v>400076</v>
      </c>
      <c r="S48635">
        <v>143</v>
      </c>
    </row>
    <row r="48636" spans="1:19" x14ac:dyDescent="0.3">
      <c r="A48636" t="s">
        <v>8164</v>
      </c>
      <c r="B48636" s="1">
        <v>45101</v>
      </c>
      <c r="C48636">
        <v>60881</v>
      </c>
      <c r="D48636" t="s">
        <v>613</v>
      </c>
      <c r="E48636" t="s">
        <v>10</v>
      </c>
      <c r="F48636" t="s">
        <v>23</v>
      </c>
      <c r="G48636" t="s">
        <v>6591</v>
      </c>
      <c r="H48636" t="s">
        <v>10</v>
      </c>
      <c r="I48636" t="s">
        <v>23</v>
      </c>
      <c r="J48636" t="s">
        <v>6596</v>
      </c>
      <c r="N48636" t="s">
        <v>10</v>
      </c>
      <c r="O48636" t="s">
        <v>23</v>
      </c>
      <c r="P48636" t="s">
        <v>6594</v>
      </c>
      <c r="Q48636" t="s">
        <v>8</v>
      </c>
      <c r="R48636" s="2">
        <v>400016</v>
      </c>
      <c r="S48636">
        <v>429</v>
      </c>
    </row>
    <row r="48637" spans="1:19" x14ac:dyDescent="0.3">
      <c r="A48637" t="s">
        <v>8164</v>
      </c>
      <c r="B48637" s="1">
        <v>45101</v>
      </c>
      <c r="C48637">
        <v>81922</v>
      </c>
      <c r="D48637" t="s">
        <v>2393</v>
      </c>
      <c r="H48637" t="s">
        <v>10</v>
      </c>
      <c r="I48637" t="s">
        <v>11</v>
      </c>
      <c r="J48637" t="s">
        <v>4278</v>
      </c>
      <c r="N48637" t="s">
        <v>10</v>
      </c>
      <c r="O48637" t="s">
        <v>11</v>
      </c>
      <c r="P48637" t="s">
        <v>2523</v>
      </c>
      <c r="Q48637" t="s">
        <v>112</v>
      </c>
      <c r="R48637" s="2">
        <v>411021</v>
      </c>
      <c r="S48637">
        <v>286</v>
      </c>
    </row>
    <row r="48638" spans="1:19" x14ac:dyDescent="0.3">
      <c r="A48638" t="s">
        <v>8164</v>
      </c>
      <c r="B48638" s="1">
        <v>45101</v>
      </c>
      <c r="C48638">
        <v>75645</v>
      </c>
      <c r="D48638" t="s">
        <v>5917</v>
      </c>
      <c r="H48638" t="s">
        <v>16</v>
      </c>
      <c r="I48638" t="s">
        <v>6</v>
      </c>
      <c r="J48638" t="s">
        <v>6597</v>
      </c>
      <c r="Q48638" t="s">
        <v>27</v>
      </c>
      <c r="R48638" s="2">
        <v>201305</v>
      </c>
      <c r="S48638">
        <v>143</v>
      </c>
    </row>
    <row r="48639" spans="1:19" x14ac:dyDescent="0.3">
      <c r="A48639" t="s">
        <v>8164</v>
      </c>
      <c r="B48639" s="1">
        <v>45101</v>
      </c>
      <c r="C48639">
        <v>78584</v>
      </c>
      <c r="D48639" t="s">
        <v>3980</v>
      </c>
      <c r="N48639" t="s">
        <v>10</v>
      </c>
      <c r="O48639" t="s">
        <v>6</v>
      </c>
      <c r="P48639" t="s">
        <v>6594</v>
      </c>
      <c r="Q48639" t="s">
        <v>39</v>
      </c>
      <c r="R48639" s="2">
        <v>560102</v>
      </c>
      <c r="S48639">
        <v>143</v>
      </c>
    </row>
    <row r="48640" spans="1:19" x14ac:dyDescent="0.3">
      <c r="A48640" t="s">
        <v>8164</v>
      </c>
      <c r="B48640" s="1">
        <v>45101</v>
      </c>
      <c r="C48640">
        <v>94755</v>
      </c>
      <c r="D48640" t="s">
        <v>6078</v>
      </c>
      <c r="N48640" t="s">
        <v>5</v>
      </c>
      <c r="O48640" t="s">
        <v>6</v>
      </c>
      <c r="P48640" t="s">
        <v>2865</v>
      </c>
      <c r="Q48640" t="s">
        <v>8</v>
      </c>
      <c r="R48640" s="2">
        <v>400104</v>
      </c>
      <c r="S48640">
        <v>143</v>
      </c>
    </row>
    <row r="48641" spans="1:19" x14ac:dyDescent="0.3">
      <c r="A48641" t="s">
        <v>8164</v>
      </c>
      <c r="B48641" s="1">
        <v>45101</v>
      </c>
      <c r="C48641">
        <v>11838</v>
      </c>
      <c r="D48641" t="s">
        <v>108</v>
      </c>
      <c r="E48641" t="s">
        <v>16</v>
      </c>
      <c r="F48641" t="s">
        <v>6</v>
      </c>
      <c r="G48641" t="s">
        <v>2671</v>
      </c>
      <c r="H48641" t="s">
        <v>16</v>
      </c>
      <c r="I48641" t="s">
        <v>6</v>
      </c>
      <c r="J48641" t="s">
        <v>6597</v>
      </c>
      <c r="K48641" t="s">
        <v>16</v>
      </c>
      <c r="L48641" t="s">
        <v>6</v>
      </c>
      <c r="M48641" t="s">
        <v>6593</v>
      </c>
      <c r="N48641" t="s">
        <v>16</v>
      </c>
      <c r="O48641" t="s">
        <v>6</v>
      </c>
      <c r="P48641" t="s">
        <v>6595</v>
      </c>
      <c r="Q48641" t="s">
        <v>8</v>
      </c>
      <c r="R48641" s="2">
        <v>400012</v>
      </c>
      <c r="S48641">
        <v>572</v>
      </c>
    </row>
    <row r="48642" spans="1:19" x14ac:dyDescent="0.3">
      <c r="A48642" t="s">
        <v>8164</v>
      </c>
      <c r="B48642" s="1">
        <v>45101</v>
      </c>
      <c r="C48642">
        <v>93943</v>
      </c>
      <c r="D48642" t="s">
        <v>5019</v>
      </c>
      <c r="E48642" t="s">
        <v>5</v>
      </c>
      <c r="F48642" t="s">
        <v>6</v>
      </c>
      <c r="G48642" t="s">
        <v>2509</v>
      </c>
      <c r="H48642" t="s">
        <v>5</v>
      </c>
      <c r="I48642" t="s">
        <v>6</v>
      </c>
      <c r="J48642" t="s">
        <v>6596</v>
      </c>
      <c r="K48642" t="s">
        <v>5</v>
      </c>
      <c r="L48642" t="s">
        <v>6</v>
      </c>
      <c r="M48642" t="s">
        <v>6593</v>
      </c>
      <c r="N48642" t="s">
        <v>5</v>
      </c>
      <c r="O48642" t="s">
        <v>6</v>
      </c>
      <c r="P48642" t="s">
        <v>6594</v>
      </c>
      <c r="Q48642" t="s">
        <v>27</v>
      </c>
      <c r="R48642" s="2">
        <v>122009</v>
      </c>
      <c r="S48642">
        <v>572</v>
      </c>
    </row>
    <row r="48643" spans="1:19" x14ac:dyDescent="0.3">
      <c r="A48643" t="s">
        <v>8164</v>
      </c>
      <c r="B48643" s="1">
        <v>45101</v>
      </c>
      <c r="C48643">
        <v>89898</v>
      </c>
      <c r="D48643" t="s">
        <v>5777</v>
      </c>
      <c r="E48643" t="s">
        <v>16</v>
      </c>
      <c r="F48643" t="s">
        <v>23</v>
      </c>
      <c r="G48643" t="s">
        <v>6591</v>
      </c>
      <c r="H48643" t="s">
        <v>16</v>
      </c>
      <c r="I48643" t="s">
        <v>23</v>
      </c>
      <c r="J48643" t="s">
        <v>6597</v>
      </c>
      <c r="K48643" t="s">
        <v>16</v>
      </c>
      <c r="L48643" t="s">
        <v>23</v>
      </c>
      <c r="M48643" t="s">
        <v>6593</v>
      </c>
      <c r="N48643" t="s">
        <v>16</v>
      </c>
      <c r="O48643" t="s">
        <v>23</v>
      </c>
      <c r="P48643" t="s">
        <v>6595</v>
      </c>
      <c r="Q48643" t="s">
        <v>86</v>
      </c>
      <c r="R48643" s="2">
        <v>600097</v>
      </c>
      <c r="S48643">
        <v>572</v>
      </c>
    </row>
    <row r="48644" spans="1:19" x14ac:dyDescent="0.3">
      <c r="A48644" t="s">
        <v>8164</v>
      </c>
      <c r="B48644" s="1">
        <v>45101</v>
      </c>
      <c r="C48644">
        <v>91549</v>
      </c>
      <c r="D48644" t="s">
        <v>1944</v>
      </c>
      <c r="H48644" t="s">
        <v>16</v>
      </c>
      <c r="I48644" t="s">
        <v>23</v>
      </c>
      <c r="J48644" t="s">
        <v>6597</v>
      </c>
      <c r="K48644" t="s">
        <v>16</v>
      </c>
      <c r="L48644" t="s">
        <v>23</v>
      </c>
      <c r="M48644" t="s">
        <v>6593</v>
      </c>
      <c r="N48644" t="s">
        <v>16</v>
      </c>
      <c r="O48644" t="s">
        <v>23</v>
      </c>
      <c r="P48644" t="s">
        <v>6595</v>
      </c>
      <c r="Q48644" t="s">
        <v>188</v>
      </c>
      <c r="R48644" s="2">
        <v>500081</v>
      </c>
      <c r="S48644">
        <v>429</v>
      </c>
    </row>
    <row r="48645" spans="1:19" x14ac:dyDescent="0.3">
      <c r="A48645" t="s">
        <v>8164</v>
      </c>
      <c r="B48645" s="1">
        <v>45101</v>
      </c>
      <c r="C48645">
        <v>90252</v>
      </c>
      <c r="D48645" t="s">
        <v>1741</v>
      </c>
      <c r="H48645" t="s">
        <v>16</v>
      </c>
      <c r="I48645" t="s">
        <v>6</v>
      </c>
      <c r="J48645" t="s">
        <v>6597</v>
      </c>
      <c r="N48645" t="s">
        <v>16</v>
      </c>
      <c r="O48645" t="s">
        <v>6</v>
      </c>
      <c r="P48645" t="s">
        <v>6595</v>
      </c>
      <c r="Q48645" t="s">
        <v>27</v>
      </c>
      <c r="R48645" s="2">
        <v>122003</v>
      </c>
      <c r="S48645">
        <v>286</v>
      </c>
    </row>
    <row r="48646" spans="1:19" x14ac:dyDescent="0.3">
      <c r="A48646" t="s">
        <v>8164</v>
      </c>
      <c r="B48646" s="1">
        <v>45101</v>
      </c>
      <c r="C48646">
        <v>65072</v>
      </c>
      <c r="D48646" t="s">
        <v>2716</v>
      </c>
      <c r="H48646" t="s">
        <v>16</v>
      </c>
      <c r="I48646" t="s">
        <v>6</v>
      </c>
      <c r="J48646" t="s">
        <v>6597</v>
      </c>
      <c r="N48646" t="s">
        <v>16</v>
      </c>
      <c r="O48646" t="s">
        <v>6</v>
      </c>
      <c r="P48646" t="s">
        <v>6595</v>
      </c>
      <c r="Q48646" t="s">
        <v>8</v>
      </c>
      <c r="R48646" s="2">
        <v>400095</v>
      </c>
      <c r="S48646">
        <v>286</v>
      </c>
    </row>
    <row r="48647" spans="1:19" x14ac:dyDescent="0.3">
      <c r="A48647" t="s">
        <v>8164</v>
      </c>
      <c r="B48647" s="1">
        <v>45101</v>
      </c>
      <c r="C48647">
        <v>93843</v>
      </c>
      <c r="D48647" t="s">
        <v>4849</v>
      </c>
      <c r="E48647" t="s">
        <v>16</v>
      </c>
      <c r="F48647" t="s">
        <v>6</v>
      </c>
      <c r="G48647" t="s">
        <v>6591</v>
      </c>
      <c r="H48647" t="s">
        <v>16</v>
      </c>
      <c r="I48647" t="s">
        <v>6</v>
      </c>
      <c r="J48647" t="s">
        <v>6597</v>
      </c>
      <c r="Q48647" t="s">
        <v>39</v>
      </c>
      <c r="R48647" s="2">
        <v>573134</v>
      </c>
      <c r="S48647">
        <v>286</v>
      </c>
    </row>
    <row r="48648" spans="1:19" x14ac:dyDescent="0.3">
      <c r="A48648" t="s">
        <v>8164</v>
      </c>
      <c r="B48648" s="1">
        <v>45101</v>
      </c>
      <c r="C48648">
        <v>94277</v>
      </c>
      <c r="D48648" t="s">
        <v>5410</v>
      </c>
      <c r="N48648" t="s">
        <v>16</v>
      </c>
      <c r="O48648" t="s">
        <v>6</v>
      </c>
      <c r="P48648" t="s">
        <v>6595</v>
      </c>
      <c r="Q48648" t="s">
        <v>112</v>
      </c>
      <c r="R48648" s="2">
        <v>411045</v>
      </c>
      <c r="S48648">
        <v>143</v>
      </c>
    </row>
    <row r="48649" spans="1:19" x14ac:dyDescent="0.3">
      <c r="A48649" t="s">
        <v>8164</v>
      </c>
      <c r="B48649" s="1">
        <v>45101</v>
      </c>
      <c r="C48649">
        <v>93486</v>
      </c>
      <c r="D48649" t="s">
        <v>4355</v>
      </c>
      <c r="H48649" t="s">
        <v>10</v>
      </c>
      <c r="I48649" t="s">
        <v>6</v>
      </c>
      <c r="J48649" t="s">
        <v>2683</v>
      </c>
      <c r="N48649" t="s">
        <v>10</v>
      </c>
      <c r="O48649" t="s">
        <v>6</v>
      </c>
      <c r="P48649" t="s">
        <v>6594</v>
      </c>
      <c r="Q48649" t="s">
        <v>39</v>
      </c>
      <c r="R48649" s="2">
        <v>560066</v>
      </c>
      <c r="S48649">
        <v>286</v>
      </c>
    </row>
    <row r="48650" spans="1:19" x14ac:dyDescent="0.3">
      <c r="A48650" t="s">
        <v>8164</v>
      </c>
      <c r="B48650" s="1">
        <v>45101</v>
      </c>
      <c r="C48650">
        <v>93297</v>
      </c>
      <c r="D48650" t="s">
        <v>4044</v>
      </c>
      <c r="H48650" t="s">
        <v>16</v>
      </c>
      <c r="I48650" t="s">
        <v>6</v>
      </c>
      <c r="J48650" t="s">
        <v>6597</v>
      </c>
      <c r="K48650" t="s">
        <v>16</v>
      </c>
      <c r="L48650" t="s">
        <v>6</v>
      </c>
      <c r="M48650" t="s">
        <v>6593</v>
      </c>
      <c r="N48650" t="s">
        <v>16</v>
      </c>
      <c r="O48650" t="s">
        <v>6</v>
      </c>
      <c r="P48650" t="s">
        <v>8077</v>
      </c>
      <c r="Q48650" t="s">
        <v>8</v>
      </c>
      <c r="R48650" s="2">
        <v>400061</v>
      </c>
      <c r="S48650">
        <v>429</v>
      </c>
    </row>
    <row r="48651" spans="1:19" x14ac:dyDescent="0.3">
      <c r="A48651" t="s">
        <v>8164</v>
      </c>
      <c r="B48651" s="1">
        <v>45101</v>
      </c>
      <c r="C48651">
        <v>86649</v>
      </c>
      <c r="D48651" t="s">
        <v>1403</v>
      </c>
      <c r="N48651" t="s">
        <v>10</v>
      </c>
      <c r="O48651" t="s">
        <v>6</v>
      </c>
      <c r="P48651" t="s">
        <v>8077</v>
      </c>
      <c r="Q48651" t="s">
        <v>8</v>
      </c>
      <c r="R48651" s="2">
        <v>400026</v>
      </c>
      <c r="S48651">
        <v>143</v>
      </c>
    </row>
    <row r="48652" spans="1:19" x14ac:dyDescent="0.3">
      <c r="A48652" t="s">
        <v>8164</v>
      </c>
      <c r="B48652" s="1">
        <v>45101</v>
      </c>
      <c r="C48652">
        <v>11861</v>
      </c>
      <c r="D48652" t="s">
        <v>4115</v>
      </c>
      <c r="H48652" t="s">
        <v>10</v>
      </c>
      <c r="I48652" t="s">
        <v>6</v>
      </c>
      <c r="J48652" t="s">
        <v>2683</v>
      </c>
      <c r="K48652" t="s">
        <v>10</v>
      </c>
      <c r="L48652" t="s">
        <v>6</v>
      </c>
      <c r="M48652" t="s">
        <v>6593</v>
      </c>
      <c r="Q48652" t="s">
        <v>8</v>
      </c>
      <c r="R48652" s="2">
        <v>400102</v>
      </c>
      <c r="S48652">
        <v>286</v>
      </c>
    </row>
    <row r="48653" spans="1:19" x14ac:dyDescent="0.3">
      <c r="A48653" t="s">
        <v>8164</v>
      </c>
      <c r="B48653" s="1">
        <v>45101</v>
      </c>
      <c r="C48653">
        <v>84264</v>
      </c>
      <c r="D48653" t="s">
        <v>1247</v>
      </c>
      <c r="H48653" t="s">
        <v>16</v>
      </c>
      <c r="I48653" t="s">
        <v>23</v>
      </c>
      <c r="J48653" t="s">
        <v>6597</v>
      </c>
      <c r="K48653" t="s">
        <v>16</v>
      </c>
      <c r="L48653" t="s">
        <v>23</v>
      </c>
      <c r="M48653" t="s">
        <v>6593</v>
      </c>
      <c r="N48653" t="s">
        <v>16</v>
      </c>
      <c r="O48653" t="s">
        <v>23</v>
      </c>
      <c r="P48653" t="s">
        <v>6595</v>
      </c>
      <c r="Q48653" t="s">
        <v>39</v>
      </c>
      <c r="R48653" s="2">
        <v>560072</v>
      </c>
      <c r="S48653">
        <v>429</v>
      </c>
    </row>
    <row r="48654" spans="1:19" x14ac:dyDescent="0.3">
      <c r="A48654" t="s">
        <v>8164</v>
      </c>
      <c r="B48654" s="1">
        <v>45101</v>
      </c>
      <c r="C48654">
        <v>2948</v>
      </c>
      <c r="D48654" t="s">
        <v>4601</v>
      </c>
      <c r="H48654" t="s">
        <v>16</v>
      </c>
      <c r="I48654" t="s">
        <v>6</v>
      </c>
      <c r="J48654" t="s">
        <v>5479</v>
      </c>
      <c r="N48654" t="s">
        <v>16</v>
      </c>
      <c r="O48654" t="s">
        <v>6</v>
      </c>
      <c r="P48654" t="s">
        <v>8077</v>
      </c>
      <c r="Q48654" t="s">
        <v>8</v>
      </c>
      <c r="R48654" s="2">
        <v>400054</v>
      </c>
      <c r="S48654">
        <v>286</v>
      </c>
    </row>
    <row r="48655" spans="1:19" x14ac:dyDescent="0.3">
      <c r="A48655" t="s">
        <v>8164</v>
      </c>
      <c r="B48655" s="1">
        <v>45101</v>
      </c>
      <c r="C48655">
        <v>94834</v>
      </c>
      <c r="D48655" t="s">
        <v>6216</v>
      </c>
      <c r="H48655" t="s">
        <v>16</v>
      </c>
      <c r="I48655" t="s">
        <v>6</v>
      </c>
      <c r="J48655" t="s">
        <v>6597</v>
      </c>
      <c r="N48655" t="s">
        <v>16</v>
      </c>
      <c r="O48655" t="s">
        <v>6</v>
      </c>
      <c r="P48655" t="s">
        <v>6595</v>
      </c>
      <c r="Q48655" t="s">
        <v>8</v>
      </c>
      <c r="R48655" s="2">
        <v>400071</v>
      </c>
      <c r="S48655">
        <v>286</v>
      </c>
    </row>
    <row r="48656" spans="1:19" x14ac:dyDescent="0.3">
      <c r="A48656" t="s">
        <v>8164</v>
      </c>
      <c r="B48656" s="1">
        <v>45101</v>
      </c>
      <c r="C48656">
        <v>53945</v>
      </c>
      <c r="D48656" t="s">
        <v>2330</v>
      </c>
      <c r="H48656" t="s">
        <v>16</v>
      </c>
      <c r="I48656" t="s">
        <v>23</v>
      </c>
      <c r="J48656" t="s">
        <v>6597</v>
      </c>
      <c r="Q48656" t="s">
        <v>27</v>
      </c>
      <c r="R48656" s="2">
        <v>110026</v>
      </c>
      <c r="S48656">
        <v>143</v>
      </c>
    </row>
    <row r="48657" spans="1:19" x14ac:dyDescent="0.3">
      <c r="A48657" t="s">
        <v>8164</v>
      </c>
      <c r="B48657" s="1">
        <v>45101</v>
      </c>
      <c r="C48657">
        <v>88891</v>
      </c>
      <c r="D48657" t="s">
        <v>1567</v>
      </c>
      <c r="H48657" t="s">
        <v>16</v>
      </c>
      <c r="I48657" t="s">
        <v>23</v>
      </c>
      <c r="J48657" t="s">
        <v>6597</v>
      </c>
      <c r="N48657" t="s">
        <v>16</v>
      </c>
      <c r="O48657" t="s">
        <v>23</v>
      </c>
      <c r="P48657" t="s">
        <v>6595</v>
      </c>
      <c r="Q48657" t="s">
        <v>39</v>
      </c>
      <c r="R48657" s="2">
        <v>560068</v>
      </c>
      <c r="S48657">
        <v>286</v>
      </c>
    </row>
    <row r="48658" spans="1:19" x14ac:dyDescent="0.3">
      <c r="A48658" t="s">
        <v>8164</v>
      </c>
      <c r="B48658" s="1">
        <v>45101</v>
      </c>
      <c r="C48658">
        <v>79058</v>
      </c>
      <c r="D48658" t="s">
        <v>1013</v>
      </c>
      <c r="E48658" t="s">
        <v>16</v>
      </c>
      <c r="F48658" t="s">
        <v>11</v>
      </c>
      <c r="G48658" t="s">
        <v>6589</v>
      </c>
      <c r="Q48658" t="s">
        <v>112</v>
      </c>
      <c r="R48658" s="2">
        <v>411004</v>
      </c>
      <c r="S48658">
        <v>143</v>
      </c>
    </row>
    <row r="48659" spans="1:19" x14ac:dyDescent="0.3">
      <c r="A48659" t="s">
        <v>8164</v>
      </c>
      <c r="B48659" s="1">
        <v>45101</v>
      </c>
      <c r="C48659">
        <v>94769</v>
      </c>
      <c r="D48659" t="s">
        <v>6088</v>
      </c>
      <c r="N48659" t="s">
        <v>16</v>
      </c>
      <c r="O48659" t="s">
        <v>6</v>
      </c>
      <c r="P48659" t="s">
        <v>6595</v>
      </c>
      <c r="Q48659" t="s">
        <v>27</v>
      </c>
      <c r="R48659" s="2">
        <v>110035</v>
      </c>
      <c r="S48659">
        <v>143</v>
      </c>
    </row>
    <row r="48660" spans="1:19" x14ac:dyDescent="0.3">
      <c r="A48660" t="s">
        <v>8164</v>
      </c>
      <c r="B48660" s="1">
        <v>45101</v>
      </c>
      <c r="C48660">
        <v>93322</v>
      </c>
      <c r="D48660" t="s">
        <v>4064</v>
      </c>
      <c r="E48660" t="s">
        <v>16</v>
      </c>
      <c r="F48660" t="s">
        <v>23</v>
      </c>
      <c r="G48660" t="s">
        <v>2509</v>
      </c>
      <c r="N48660" t="s">
        <v>16</v>
      </c>
      <c r="O48660" t="s">
        <v>23</v>
      </c>
      <c r="P48660" t="s">
        <v>2688</v>
      </c>
      <c r="Q48660" t="s">
        <v>39</v>
      </c>
      <c r="R48660" s="2">
        <v>560032</v>
      </c>
      <c r="S48660">
        <v>286</v>
      </c>
    </row>
    <row r="48661" spans="1:19" x14ac:dyDescent="0.3">
      <c r="A48661" t="s">
        <v>8164</v>
      </c>
      <c r="B48661" s="1">
        <v>45101</v>
      </c>
      <c r="C48661">
        <v>91795</v>
      </c>
      <c r="D48661" t="s">
        <v>2251</v>
      </c>
      <c r="H48661" t="s">
        <v>10</v>
      </c>
      <c r="I48661" t="s">
        <v>23</v>
      </c>
      <c r="J48661" t="s">
        <v>2865</v>
      </c>
      <c r="N48661" t="s">
        <v>16</v>
      </c>
      <c r="O48661" t="s">
        <v>23</v>
      </c>
      <c r="P48661" t="s">
        <v>6595</v>
      </c>
      <c r="Q48661" t="s">
        <v>188</v>
      </c>
      <c r="R48661" s="2">
        <v>500084</v>
      </c>
      <c r="S48661">
        <v>286</v>
      </c>
    </row>
    <row r="48662" spans="1:19" x14ac:dyDescent="0.3">
      <c r="A48662" t="s">
        <v>8164</v>
      </c>
      <c r="B48662" s="1">
        <v>45101</v>
      </c>
      <c r="C48662">
        <v>94205</v>
      </c>
      <c r="D48662" t="s">
        <v>5370</v>
      </c>
      <c r="H48662" t="s">
        <v>16</v>
      </c>
      <c r="I48662" t="s">
        <v>23</v>
      </c>
      <c r="J48662" t="s">
        <v>6597</v>
      </c>
      <c r="Q48662" t="s">
        <v>39</v>
      </c>
      <c r="R48662" s="2">
        <v>560034</v>
      </c>
      <c r="S48662">
        <v>143</v>
      </c>
    </row>
    <row r="48663" spans="1:19" x14ac:dyDescent="0.3">
      <c r="A48663" t="s">
        <v>8164</v>
      </c>
      <c r="B48663" s="1">
        <v>45101</v>
      </c>
      <c r="C48663">
        <v>85749</v>
      </c>
      <c r="D48663" t="s">
        <v>1341</v>
      </c>
      <c r="E48663" t="s">
        <v>16</v>
      </c>
      <c r="F48663" t="s">
        <v>6</v>
      </c>
      <c r="G48663" t="s">
        <v>6591</v>
      </c>
      <c r="Q48663" t="s">
        <v>86</v>
      </c>
      <c r="R48663" s="2">
        <v>600020</v>
      </c>
      <c r="S48663">
        <v>143</v>
      </c>
    </row>
    <row r="48664" spans="1:19" x14ac:dyDescent="0.3">
      <c r="A48664" t="s">
        <v>8164</v>
      </c>
      <c r="B48664" s="1">
        <v>45101</v>
      </c>
      <c r="C48664">
        <v>89905</v>
      </c>
      <c r="D48664" t="s">
        <v>1699</v>
      </c>
      <c r="H48664" t="s">
        <v>16</v>
      </c>
      <c r="I48664" t="s">
        <v>23</v>
      </c>
      <c r="J48664" t="s">
        <v>4278</v>
      </c>
      <c r="Q48664" t="s">
        <v>8</v>
      </c>
      <c r="R48664" s="2">
        <v>400052</v>
      </c>
      <c r="S48664">
        <v>143</v>
      </c>
    </row>
    <row r="48665" spans="1:19" x14ac:dyDescent="0.3">
      <c r="A48665" t="s">
        <v>8164</v>
      </c>
      <c r="B48665" s="1">
        <v>45101</v>
      </c>
      <c r="C48665">
        <v>92693</v>
      </c>
      <c r="D48665" t="s">
        <v>2823</v>
      </c>
      <c r="H48665" t="s">
        <v>16</v>
      </c>
      <c r="I48665" t="s">
        <v>23</v>
      </c>
      <c r="J48665" t="s">
        <v>4278</v>
      </c>
      <c r="N48665" t="s">
        <v>16</v>
      </c>
      <c r="O48665" t="s">
        <v>23</v>
      </c>
      <c r="P48665" t="s">
        <v>8077</v>
      </c>
      <c r="Q48665" t="s">
        <v>112</v>
      </c>
      <c r="R48665" s="2">
        <v>411040</v>
      </c>
      <c r="S48665">
        <v>286</v>
      </c>
    </row>
    <row r="48666" spans="1:19" x14ac:dyDescent="0.3">
      <c r="A48666" t="s">
        <v>8164</v>
      </c>
      <c r="B48666" s="1">
        <v>45101</v>
      </c>
      <c r="C48666">
        <v>94915</v>
      </c>
      <c r="D48666" t="s">
        <v>6632</v>
      </c>
      <c r="H48666" t="s">
        <v>16</v>
      </c>
      <c r="I48666" t="s">
        <v>6</v>
      </c>
      <c r="J48666" t="s">
        <v>6597</v>
      </c>
      <c r="K48666" t="s">
        <v>16</v>
      </c>
      <c r="L48666" t="s">
        <v>6</v>
      </c>
      <c r="M48666" t="s">
        <v>6593</v>
      </c>
      <c r="Q48666" t="s">
        <v>27</v>
      </c>
      <c r="R48666" s="2">
        <v>201005</v>
      </c>
      <c r="S48666">
        <v>286</v>
      </c>
    </row>
    <row r="48667" spans="1:19" x14ac:dyDescent="0.3">
      <c r="A48667" t="s">
        <v>8164</v>
      </c>
      <c r="B48667" s="1">
        <v>45101</v>
      </c>
      <c r="C48667">
        <v>93824</v>
      </c>
      <c r="D48667" t="s">
        <v>4953</v>
      </c>
      <c r="H48667" t="s">
        <v>16</v>
      </c>
      <c r="I48667" t="s">
        <v>6</v>
      </c>
      <c r="J48667" t="s">
        <v>6597</v>
      </c>
      <c r="K48667" t="s">
        <v>16</v>
      </c>
      <c r="L48667" t="s">
        <v>6</v>
      </c>
      <c r="M48667" t="s">
        <v>6593</v>
      </c>
      <c r="Q48667" t="s">
        <v>39</v>
      </c>
      <c r="R48667" s="2">
        <v>560001</v>
      </c>
      <c r="S48667">
        <v>286</v>
      </c>
    </row>
    <row r="48668" spans="1:19" x14ac:dyDescent="0.3">
      <c r="A48668" t="s">
        <v>8164</v>
      </c>
      <c r="B48668" s="1">
        <v>45101</v>
      </c>
      <c r="C48668">
        <v>93915</v>
      </c>
      <c r="D48668" t="s">
        <v>5001</v>
      </c>
      <c r="N48668" t="s">
        <v>16</v>
      </c>
      <c r="O48668" t="s">
        <v>23</v>
      </c>
      <c r="P48668" t="s">
        <v>6595</v>
      </c>
      <c r="Q48668" t="s">
        <v>112</v>
      </c>
      <c r="R48668" s="2">
        <v>411014</v>
      </c>
      <c r="S48668">
        <v>143</v>
      </c>
    </row>
    <row r="48669" spans="1:19" x14ac:dyDescent="0.3">
      <c r="A48669" t="s">
        <v>8164</v>
      </c>
      <c r="B48669" s="1">
        <v>45101</v>
      </c>
      <c r="C48669">
        <v>91554</v>
      </c>
      <c r="D48669" t="s">
        <v>1946</v>
      </c>
      <c r="E48669" t="s">
        <v>16</v>
      </c>
      <c r="F48669" t="s">
        <v>23</v>
      </c>
      <c r="G48669" t="s">
        <v>6591</v>
      </c>
      <c r="H48669" t="s">
        <v>16</v>
      </c>
      <c r="I48669" t="s">
        <v>23</v>
      </c>
      <c r="J48669" t="s">
        <v>6597</v>
      </c>
      <c r="K48669" t="s">
        <v>16</v>
      </c>
      <c r="L48669" t="s">
        <v>23</v>
      </c>
      <c r="M48669" t="s">
        <v>6593</v>
      </c>
      <c r="N48669" t="s">
        <v>16</v>
      </c>
      <c r="O48669" t="s">
        <v>23</v>
      </c>
      <c r="P48669" t="s">
        <v>6595</v>
      </c>
      <c r="Q48669" t="s">
        <v>8</v>
      </c>
      <c r="R48669" s="2">
        <v>400070</v>
      </c>
      <c r="S48669">
        <v>572</v>
      </c>
    </row>
    <row r="48670" spans="1:19" x14ac:dyDescent="0.3">
      <c r="A48670" t="s">
        <v>8164</v>
      </c>
      <c r="B48670" s="1">
        <v>45101</v>
      </c>
      <c r="C48670">
        <v>11758</v>
      </c>
      <c r="D48670" t="s">
        <v>4275</v>
      </c>
      <c r="E48670" t="s">
        <v>16</v>
      </c>
      <c r="F48670" t="s">
        <v>11</v>
      </c>
      <c r="G48670" t="s">
        <v>6589</v>
      </c>
      <c r="H48670" t="s">
        <v>16</v>
      </c>
      <c r="I48670" t="s">
        <v>11</v>
      </c>
      <c r="J48670" t="s">
        <v>3196</v>
      </c>
      <c r="K48670" t="s">
        <v>16</v>
      </c>
      <c r="L48670" t="s">
        <v>11</v>
      </c>
      <c r="M48670" t="s">
        <v>6600</v>
      </c>
      <c r="N48670" t="s">
        <v>16</v>
      </c>
      <c r="O48670" t="s">
        <v>11</v>
      </c>
      <c r="P48670" t="s">
        <v>2271</v>
      </c>
      <c r="Q48670" t="s">
        <v>8</v>
      </c>
      <c r="R48670" s="2">
        <v>400008</v>
      </c>
      <c r="S48670">
        <v>572</v>
      </c>
    </row>
    <row r="48671" spans="1:19" x14ac:dyDescent="0.3">
      <c r="A48671" t="s">
        <v>8164</v>
      </c>
      <c r="B48671" s="1">
        <v>45101</v>
      </c>
      <c r="C48671">
        <v>94178</v>
      </c>
      <c r="D48671" t="s">
        <v>5353</v>
      </c>
      <c r="H48671" t="s">
        <v>16</v>
      </c>
      <c r="I48671" t="s">
        <v>6</v>
      </c>
      <c r="J48671" t="s">
        <v>8075</v>
      </c>
      <c r="N48671" t="s">
        <v>16</v>
      </c>
      <c r="O48671" t="s">
        <v>6</v>
      </c>
      <c r="P48671" t="s">
        <v>8077</v>
      </c>
      <c r="Q48671" t="s">
        <v>188</v>
      </c>
      <c r="R48671" s="2">
        <v>500096</v>
      </c>
      <c r="S48671">
        <v>286</v>
      </c>
    </row>
    <row r="48672" spans="1:19" x14ac:dyDescent="0.3">
      <c r="A48672" t="s">
        <v>8164</v>
      </c>
      <c r="B48672" s="1">
        <v>45101</v>
      </c>
      <c r="C48672">
        <v>95262</v>
      </c>
      <c r="D48672" t="s">
        <v>6691</v>
      </c>
      <c r="E48672" t="s">
        <v>10</v>
      </c>
      <c r="F48672" t="s">
        <v>6</v>
      </c>
      <c r="G48672" t="s">
        <v>2671</v>
      </c>
      <c r="N48672" t="s">
        <v>10</v>
      </c>
      <c r="O48672" t="s">
        <v>6</v>
      </c>
      <c r="P48672" t="s">
        <v>6594</v>
      </c>
      <c r="Q48672" t="s">
        <v>86</v>
      </c>
      <c r="R48672" s="2">
        <v>600086</v>
      </c>
      <c r="S48672">
        <v>286</v>
      </c>
    </row>
    <row r="48673" spans="1:19" x14ac:dyDescent="0.3">
      <c r="A48673" t="s">
        <v>8164</v>
      </c>
      <c r="B48673" s="1">
        <v>45101</v>
      </c>
      <c r="C48673">
        <v>76985</v>
      </c>
      <c r="D48673" t="s">
        <v>5606</v>
      </c>
      <c r="E48673" t="s">
        <v>16</v>
      </c>
      <c r="F48673" t="s">
        <v>23</v>
      </c>
      <c r="G48673" t="s">
        <v>6591</v>
      </c>
      <c r="H48673" t="s">
        <v>16</v>
      </c>
      <c r="I48673" t="s">
        <v>23</v>
      </c>
      <c r="J48673" t="s">
        <v>8075</v>
      </c>
      <c r="N48673" t="s">
        <v>16</v>
      </c>
      <c r="O48673" t="s">
        <v>23</v>
      </c>
      <c r="P48673" t="s">
        <v>8077</v>
      </c>
      <c r="Q48673" t="s">
        <v>27</v>
      </c>
      <c r="R48673" s="2">
        <v>110010</v>
      </c>
      <c r="S48673">
        <v>429</v>
      </c>
    </row>
    <row r="48674" spans="1:19" x14ac:dyDescent="0.3">
      <c r="A48674" t="s">
        <v>8164</v>
      </c>
      <c r="B48674" s="1">
        <v>45101</v>
      </c>
      <c r="C48674">
        <v>94371</v>
      </c>
      <c r="D48674" t="s">
        <v>5529</v>
      </c>
      <c r="H48674" t="s">
        <v>16</v>
      </c>
      <c r="I48674" t="s">
        <v>6</v>
      </c>
      <c r="J48674" t="s">
        <v>6597</v>
      </c>
      <c r="Q48674" t="s">
        <v>8</v>
      </c>
      <c r="R48674" s="2">
        <v>400101</v>
      </c>
      <c r="S48674">
        <v>143</v>
      </c>
    </row>
    <row r="48675" spans="1:19" x14ac:dyDescent="0.3">
      <c r="A48675" t="s">
        <v>8164</v>
      </c>
      <c r="B48675" s="1">
        <v>45101</v>
      </c>
      <c r="C48675">
        <v>33732</v>
      </c>
      <c r="D48675" t="s">
        <v>5890</v>
      </c>
      <c r="H48675" t="s">
        <v>16</v>
      </c>
      <c r="I48675" t="s">
        <v>6</v>
      </c>
      <c r="J48675" t="s">
        <v>6597</v>
      </c>
      <c r="Q48675" t="s">
        <v>8</v>
      </c>
      <c r="R48675" s="2">
        <v>400053</v>
      </c>
      <c r="S48675">
        <v>143</v>
      </c>
    </row>
    <row r="48676" spans="1:19" x14ac:dyDescent="0.3">
      <c r="A48676" t="s">
        <v>8164</v>
      </c>
      <c r="B48676" s="1">
        <v>45101</v>
      </c>
      <c r="C48676">
        <v>51139</v>
      </c>
      <c r="D48676" t="s">
        <v>3928</v>
      </c>
      <c r="N48676" t="s">
        <v>5</v>
      </c>
      <c r="O48676" t="s">
        <v>6</v>
      </c>
      <c r="P48676" t="s">
        <v>6594</v>
      </c>
      <c r="Q48676" t="s">
        <v>27</v>
      </c>
      <c r="R48676" s="2">
        <v>122002</v>
      </c>
      <c r="S48676">
        <v>143</v>
      </c>
    </row>
    <row r="48677" spans="1:19" x14ac:dyDescent="0.3">
      <c r="A48677" t="s">
        <v>8164</v>
      </c>
      <c r="B48677" s="1">
        <v>45101</v>
      </c>
      <c r="C48677">
        <v>94704</v>
      </c>
      <c r="D48677" t="s">
        <v>6039</v>
      </c>
      <c r="N48677" t="s">
        <v>5</v>
      </c>
      <c r="O48677" t="s">
        <v>6</v>
      </c>
      <c r="P48677" t="s">
        <v>6594</v>
      </c>
      <c r="Q48677" t="s">
        <v>39</v>
      </c>
      <c r="R48677" s="2">
        <v>560103</v>
      </c>
      <c r="S48677">
        <v>143</v>
      </c>
    </row>
    <row r="48678" spans="1:19" x14ac:dyDescent="0.3">
      <c r="A48678" t="s">
        <v>8164</v>
      </c>
      <c r="B48678" s="1">
        <v>45101</v>
      </c>
      <c r="C48678">
        <v>94922</v>
      </c>
      <c r="D48678" t="s">
        <v>6283</v>
      </c>
      <c r="E48678" t="s">
        <v>10</v>
      </c>
      <c r="F48678" t="s">
        <v>6</v>
      </c>
      <c r="G48678" t="s">
        <v>6591</v>
      </c>
      <c r="H48678" t="s">
        <v>5</v>
      </c>
      <c r="I48678" t="s">
        <v>6</v>
      </c>
      <c r="J48678" t="s">
        <v>6596</v>
      </c>
      <c r="N48678" t="s">
        <v>5</v>
      </c>
      <c r="O48678" t="s">
        <v>6</v>
      </c>
      <c r="P48678" t="s">
        <v>6594</v>
      </c>
      <c r="Q48678" t="s">
        <v>8</v>
      </c>
      <c r="R48678" s="2">
        <v>400037</v>
      </c>
      <c r="S48678">
        <v>429</v>
      </c>
    </row>
    <row r="48679" spans="1:19" x14ac:dyDescent="0.3">
      <c r="A48679" t="s">
        <v>8164</v>
      </c>
      <c r="B48679" s="1">
        <v>45101</v>
      </c>
      <c r="C48679">
        <v>49312</v>
      </c>
      <c r="D48679" t="s">
        <v>451</v>
      </c>
      <c r="E48679" t="s">
        <v>16</v>
      </c>
      <c r="F48679" t="s">
        <v>6</v>
      </c>
      <c r="G48679" t="s">
        <v>6591</v>
      </c>
      <c r="H48679" t="s">
        <v>16</v>
      </c>
      <c r="I48679" t="s">
        <v>6</v>
      </c>
      <c r="J48679" t="s">
        <v>4278</v>
      </c>
      <c r="N48679" t="s">
        <v>16</v>
      </c>
      <c r="O48679" t="s">
        <v>6</v>
      </c>
      <c r="P48679" t="s">
        <v>6594</v>
      </c>
      <c r="Q48679" t="s">
        <v>8</v>
      </c>
      <c r="R48679" s="2">
        <v>400037</v>
      </c>
      <c r="S48679">
        <v>429</v>
      </c>
    </row>
    <row r="48680" spans="1:19" x14ac:dyDescent="0.3">
      <c r="A48680" t="s">
        <v>8164</v>
      </c>
      <c r="B48680" s="1">
        <v>45101</v>
      </c>
      <c r="C48680">
        <v>94306</v>
      </c>
      <c r="D48680" t="s">
        <v>5429</v>
      </c>
      <c r="H48680" t="s">
        <v>16</v>
      </c>
      <c r="I48680" t="s">
        <v>11</v>
      </c>
      <c r="J48680" t="s">
        <v>3196</v>
      </c>
      <c r="N48680" t="s">
        <v>16</v>
      </c>
      <c r="O48680" t="s">
        <v>11</v>
      </c>
      <c r="P48680" t="s">
        <v>2610</v>
      </c>
      <c r="Q48680" t="s">
        <v>39</v>
      </c>
      <c r="R48680" s="2">
        <v>560094</v>
      </c>
      <c r="S48680">
        <v>286</v>
      </c>
    </row>
    <row r="48681" spans="1:19" x14ac:dyDescent="0.3">
      <c r="A48681" t="s">
        <v>8164</v>
      </c>
      <c r="B48681" s="1">
        <v>45101</v>
      </c>
      <c r="C48681">
        <v>30461</v>
      </c>
      <c r="D48681" t="s">
        <v>2880</v>
      </c>
      <c r="E48681" t="s">
        <v>16</v>
      </c>
      <c r="F48681" t="s">
        <v>23</v>
      </c>
      <c r="G48681" t="s">
        <v>2279</v>
      </c>
      <c r="K48681" t="s">
        <v>16</v>
      </c>
      <c r="L48681" t="s">
        <v>23</v>
      </c>
      <c r="M48681" t="s">
        <v>6600</v>
      </c>
      <c r="Q48681" t="s">
        <v>8</v>
      </c>
      <c r="R48681" s="2">
        <v>400050</v>
      </c>
      <c r="S48681">
        <v>286</v>
      </c>
    </row>
    <row r="48682" spans="1:19" x14ac:dyDescent="0.3">
      <c r="A48682" t="s">
        <v>8164</v>
      </c>
      <c r="B48682" s="1">
        <v>45101</v>
      </c>
      <c r="C48682">
        <v>31275</v>
      </c>
      <c r="D48682" t="s">
        <v>6587</v>
      </c>
      <c r="H48682" t="s">
        <v>10</v>
      </c>
      <c r="I48682" t="s">
        <v>23</v>
      </c>
      <c r="J48682" t="s">
        <v>6594</v>
      </c>
      <c r="N48682" t="s">
        <v>10</v>
      </c>
      <c r="O48682" t="s">
        <v>23</v>
      </c>
      <c r="P48682" t="s">
        <v>2683</v>
      </c>
      <c r="Q48682" t="s">
        <v>8</v>
      </c>
      <c r="R48682" s="2">
        <v>400050</v>
      </c>
      <c r="S48682">
        <v>286</v>
      </c>
    </row>
    <row r="48683" spans="1:19" x14ac:dyDescent="0.3">
      <c r="A48683" t="s">
        <v>8164</v>
      </c>
      <c r="B48683" s="1">
        <v>45101</v>
      </c>
      <c r="C48683">
        <v>64550</v>
      </c>
      <c r="D48683" t="s">
        <v>3537</v>
      </c>
      <c r="N48683" t="s">
        <v>16</v>
      </c>
      <c r="O48683" t="s">
        <v>6</v>
      </c>
      <c r="P48683" t="s">
        <v>6595</v>
      </c>
      <c r="Q48683" t="s">
        <v>8</v>
      </c>
      <c r="R48683" s="2">
        <v>400028</v>
      </c>
      <c r="S48683">
        <v>143</v>
      </c>
    </row>
    <row r="48684" spans="1:19" x14ac:dyDescent="0.3">
      <c r="A48684" t="s">
        <v>8164</v>
      </c>
      <c r="B48684" s="1">
        <v>45101</v>
      </c>
      <c r="C48684">
        <v>80037</v>
      </c>
      <c r="D48684" t="s">
        <v>1052</v>
      </c>
      <c r="E48684" t="s">
        <v>16</v>
      </c>
      <c r="F48684" t="s">
        <v>23</v>
      </c>
      <c r="G48684" t="s">
        <v>6591</v>
      </c>
      <c r="H48684" t="s">
        <v>16</v>
      </c>
      <c r="I48684" t="s">
        <v>23</v>
      </c>
      <c r="J48684" t="s">
        <v>6597</v>
      </c>
      <c r="N48684" t="s">
        <v>16</v>
      </c>
      <c r="O48684" t="s">
        <v>23</v>
      </c>
      <c r="P48684" t="s">
        <v>6595</v>
      </c>
      <c r="Q48684" t="s">
        <v>8</v>
      </c>
      <c r="R48684" s="2">
        <v>400088</v>
      </c>
      <c r="S48684">
        <v>429</v>
      </c>
    </row>
    <row r="48685" spans="1:19" x14ac:dyDescent="0.3">
      <c r="A48685" t="s">
        <v>8164</v>
      </c>
      <c r="B48685" s="1">
        <v>45101</v>
      </c>
      <c r="C48685">
        <v>85968</v>
      </c>
      <c r="D48685" t="s">
        <v>1358</v>
      </c>
      <c r="E48685" t="s">
        <v>16</v>
      </c>
      <c r="F48685" t="s">
        <v>6</v>
      </c>
      <c r="G48685" t="s">
        <v>2279</v>
      </c>
      <c r="H48685" t="s">
        <v>16</v>
      </c>
      <c r="I48685" t="s">
        <v>6</v>
      </c>
      <c r="J48685" t="s">
        <v>6597</v>
      </c>
      <c r="K48685" t="s">
        <v>16</v>
      </c>
      <c r="L48685" t="s">
        <v>6</v>
      </c>
      <c r="M48685" t="s">
        <v>6593</v>
      </c>
      <c r="N48685" t="s">
        <v>16</v>
      </c>
      <c r="O48685" t="s">
        <v>6</v>
      </c>
      <c r="P48685" t="s">
        <v>8077</v>
      </c>
      <c r="Q48685" t="s">
        <v>8</v>
      </c>
      <c r="R48685" s="2">
        <v>400008</v>
      </c>
      <c r="S48685">
        <v>572</v>
      </c>
    </row>
    <row r="48686" spans="1:19" x14ac:dyDescent="0.3">
      <c r="A48686" t="s">
        <v>8164</v>
      </c>
      <c r="B48686" s="1">
        <v>45101</v>
      </c>
      <c r="C48686">
        <v>94832</v>
      </c>
      <c r="D48686" t="s">
        <v>6214</v>
      </c>
      <c r="H48686" t="s">
        <v>16</v>
      </c>
      <c r="I48686" t="s">
        <v>6</v>
      </c>
      <c r="J48686" t="s">
        <v>6597</v>
      </c>
      <c r="N48686" t="s">
        <v>16</v>
      </c>
      <c r="O48686" t="s">
        <v>6</v>
      </c>
      <c r="P48686" t="s">
        <v>6595</v>
      </c>
      <c r="Q48686" t="s">
        <v>39</v>
      </c>
      <c r="R48686" s="2">
        <v>560075</v>
      </c>
      <c r="S48686">
        <v>286</v>
      </c>
    </row>
    <row r="48687" spans="1:19" x14ac:dyDescent="0.3">
      <c r="A48687" t="s">
        <v>8164</v>
      </c>
      <c r="B48687" s="1">
        <v>45101</v>
      </c>
      <c r="C48687">
        <v>85997</v>
      </c>
      <c r="D48687" t="s">
        <v>1362</v>
      </c>
      <c r="E48687" t="s">
        <v>10</v>
      </c>
      <c r="F48687" t="s">
        <v>6</v>
      </c>
      <c r="G48687" t="s">
        <v>6591</v>
      </c>
      <c r="H48687" t="s">
        <v>10</v>
      </c>
      <c r="I48687" t="s">
        <v>6</v>
      </c>
      <c r="J48687" t="s">
        <v>6596</v>
      </c>
      <c r="K48687" t="s">
        <v>10</v>
      </c>
      <c r="L48687" t="s">
        <v>6</v>
      </c>
      <c r="M48687" t="s">
        <v>6593</v>
      </c>
      <c r="N48687" t="s">
        <v>10</v>
      </c>
      <c r="O48687" t="s">
        <v>6</v>
      </c>
      <c r="P48687" t="s">
        <v>6594</v>
      </c>
      <c r="Q48687" t="s">
        <v>27</v>
      </c>
      <c r="R48687" s="2">
        <v>110070</v>
      </c>
      <c r="S48687">
        <v>572</v>
      </c>
    </row>
    <row r="48688" spans="1:19" x14ac:dyDescent="0.3">
      <c r="A48688" t="s">
        <v>8164</v>
      </c>
      <c r="B48688" s="1">
        <v>45101</v>
      </c>
      <c r="C48688">
        <v>93971</v>
      </c>
      <c r="D48688" t="s">
        <v>5037</v>
      </c>
      <c r="H48688" t="s">
        <v>10</v>
      </c>
      <c r="I48688" t="s">
        <v>6</v>
      </c>
      <c r="J48688" t="s">
        <v>6596</v>
      </c>
      <c r="N48688" t="s">
        <v>10</v>
      </c>
      <c r="O48688" t="s">
        <v>6</v>
      </c>
      <c r="P48688" t="s">
        <v>6594</v>
      </c>
      <c r="Q48688" t="s">
        <v>8</v>
      </c>
      <c r="R48688" s="2">
        <v>400076</v>
      </c>
      <c r="S48688">
        <v>286</v>
      </c>
    </row>
    <row r="48689" spans="1:19" x14ac:dyDescent="0.3">
      <c r="A48689" t="s">
        <v>8164</v>
      </c>
      <c r="B48689" s="1">
        <v>45101</v>
      </c>
      <c r="C48689">
        <v>94239</v>
      </c>
      <c r="D48689" t="s">
        <v>5268</v>
      </c>
      <c r="E48689" t="s">
        <v>10</v>
      </c>
      <c r="F48689" t="s">
        <v>23</v>
      </c>
      <c r="G48689" t="s">
        <v>6591</v>
      </c>
      <c r="H48689" t="s">
        <v>10</v>
      </c>
      <c r="I48689" t="s">
        <v>23</v>
      </c>
      <c r="J48689" t="s">
        <v>6596</v>
      </c>
      <c r="K48689" t="s">
        <v>10</v>
      </c>
      <c r="L48689" t="s">
        <v>23</v>
      </c>
      <c r="M48689" t="s">
        <v>6593</v>
      </c>
      <c r="N48689" t="s">
        <v>10</v>
      </c>
      <c r="O48689" t="s">
        <v>23</v>
      </c>
      <c r="P48689" t="s">
        <v>6594</v>
      </c>
      <c r="Q48689" t="s">
        <v>8</v>
      </c>
      <c r="R48689" s="2">
        <v>400057</v>
      </c>
      <c r="S48689">
        <v>572</v>
      </c>
    </row>
    <row r="48690" spans="1:19" x14ac:dyDescent="0.3">
      <c r="A48690" t="s">
        <v>8164</v>
      </c>
      <c r="B48690" s="1">
        <v>45101</v>
      </c>
      <c r="C48690">
        <v>92729</v>
      </c>
      <c r="D48690" t="s">
        <v>3283</v>
      </c>
      <c r="E48690" t="s">
        <v>16</v>
      </c>
      <c r="F48690" t="s">
        <v>6</v>
      </c>
      <c r="G48690" t="s">
        <v>6591</v>
      </c>
      <c r="H48690" t="s">
        <v>16</v>
      </c>
      <c r="I48690" t="s">
        <v>6</v>
      </c>
      <c r="J48690" t="s">
        <v>4278</v>
      </c>
      <c r="K48690" t="s">
        <v>16</v>
      </c>
      <c r="L48690" t="s">
        <v>6</v>
      </c>
      <c r="M48690" t="s">
        <v>6593</v>
      </c>
      <c r="N48690" t="s">
        <v>16</v>
      </c>
      <c r="O48690" t="s">
        <v>6</v>
      </c>
      <c r="P48690" t="s">
        <v>6595</v>
      </c>
      <c r="Q48690" t="s">
        <v>27</v>
      </c>
      <c r="R48690" s="2">
        <v>201301</v>
      </c>
      <c r="S48690">
        <v>572</v>
      </c>
    </row>
    <row r="48691" spans="1:19" x14ac:dyDescent="0.3">
      <c r="A48691" t="s">
        <v>8164</v>
      </c>
      <c r="B48691" s="1">
        <v>45101</v>
      </c>
      <c r="C48691">
        <v>94078</v>
      </c>
      <c r="D48691" t="s">
        <v>5789</v>
      </c>
      <c r="E48691" t="s">
        <v>16</v>
      </c>
      <c r="F48691" t="s">
        <v>6</v>
      </c>
      <c r="G48691" t="s">
        <v>6591</v>
      </c>
      <c r="H48691" t="s">
        <v>16</v>
      </c>
      <c r="I48691" t="s">
        <v>6</v>
      </c>
      <c r="J48691" t="s">
        <v>6597</v>
      </c>
      <c r="K48691" t="s">
        <v>16</v>
      </c>
      <c r="L48691" t="s">
        <v>6</v>
      </c>
      <c r="M48691" t="s">
        <v>6593</v>
      </c>
      <c r="N48691" t="s">
        <v>16</v>
      </c>
      <c r="O48691" t="s">
        <v>6</v>
      </c>
      <c r="P48691" t="s">
        <v>6595</v>
      </c>
      <c r="Q48691" t="s">
        <v>27</v>
      </c>
      <c r="R48691" s="2">
        <v>122018</v>
      </c>
      <c r="S48691">
        <v>572</v>
      </c>
    </row>
    <row r="48692" spans="1:19" x14ac:dyDescent="0.3">
      <c r="A48692" t="s">
        <v>8164</v>
      </c>
      <c r="B48692" s="1">
        <v>45101</v>
      </c>
      <c r="C48692">
        <v>34010</v>
      </c>
      <c r="D48692" t="s">
        <v>236</v>
      </c>
      <c r="E48692" t="s">
        <v>10</v>
      </c>
      <c r="F48692" t="s">
        <v>23</v>
      </c>
      <c r="G48692" t="s">
        <v>2509</v>
      </c>
      <c r="H48692" t="s">
        <v>5</v>
      </c>
      <c r="I48692" t="s">
        <v>23</v>
      </c>
      <c r="J48692" t="s">
        <v>6596</v>
      </c>
      <c r="Q48692" t="s">
        <v>8</v>
      </c>
      <c r="R48692" s="2">
        <v>400061</v>
      </c>
      <c r="S48692">
        <v>286</v>
      </c>
    </row>
    <row r="48693" spans="1:19" x14ac:dyDescent="0.3">
      <c r="A48693" t="s">
        <v>8164</v>
      </c>
      <c r="B48693" s="1">
        <v>45101</v>
      </c>
      <c r="C48693">
        <v>80484</v>
      </c>
      <c r="D48693" t="s">
        <v>3216</v>
      </c>
      <c r="H48693" t="s">
        <v>16</v>
      </c>
      <c r="I48693" t="s">
        <v>23</v>
      </c>
      <c r="J48693" t="s">
        <v>8075</v>
      </c>
      <c r="N48693" t="s">
        <v>16</v>
      </c>
      <c r="O48693" t="s">
        <v>23</v>
      </c>
      <c r="P48693" t="s">
        <v>8077</v>
      </c>
      <c r="Q48693" t="s">
        <v>39</v>
      </c>
      <c r="R48693" s="2">
        <v>560102</v>
      </c>
      <c r="S48693">
        <v>286</v>
      </c>
    </row>
    <row r="48694" spans="1:19" x14ac:dyDescent="0.3">
      <c r="A48694" t="s">
        <v>8164</v>
      </c>
      <c r="B48694" s="1">
        <v>45101</v>
      </c>
      <c r="C48694">
        <v>79998</v>
      </c>
      <c r="D48694" t="s">
        <v>1050</v>
      </c>
      <c r="E48694" t="s">
        <v>16</v>
      </c>
      <c r="F48694" t="s">
        <v>6</v>
      </c>
      <c r="G48694" t="s">
        <v>6591</v>
      </c>
      <c r="H48694" t="s">
        <v>16</v>
      </c>
      <c r="I48694" t="s">
        <v>6</v>
      </c>
      <c r="J48694" t="s">
        <v>6597</v>
      </c>
      <c r="K48694" t="s">
        <v>16</v>
      </c>
      <c r="L48694" t="s">
        <v>6</v>
      </c>
      <c r="M48694" t="s">
        <v>6593</v>
      </c>
      <c r="N48694" t="s">
        <v>16</v>
      </c>
      <c r="O48694" t="s">
        <v>6</v>
      </c>
      <c r="P48694" t="s">
        <v>6595</v>
      </c>
      <c r="Q48694" t="s">
        <v>8</v>
      </c>
      <c r="R48694" s="2">
        <v>400037</v>
      </c>
      <c r="S48694">
        <v>572</v>
      </c>
    </row>
    <row r="48695" spans="1:19" x14ac:dyDescent="0.3">
      <c r="A48695" t="s">
        <v>8164</v>
      </c>
      <c r="B48695" s="1">
        <v>45101</v>
      </c>
      <c r="C48695">
        <v>94156</v>
      </c>
      <c r="D48695" t="s">
        <v>5257</v>
      </c>
      <c r="E48695" t="s">
        <v>16</v>
      </c>
      <c r="F48695" t="s">
        <v>6</v>
      </c>
      <c r="G48695" t="s">
        <v>6591</v>
      </c>
      <c r="H48695" t="s">
        <v>16</v>
      </c>
      <c r="I48695" t="s">
        <v>6</v>
      </c>
      <c r="J48695" t="s">
        <v>6597</v>
      </c>
      <c r="K48695" t="s">
        <v>16</v>
      </c>
      <c r="L48695" t="s">
        <v>6</v>
      </c>
      <c r="M48695" t="s">
        <v>6593</v>
      </c>
      <c r="N48695" t="s">
        <v>16</v>
      </c>
      <c r="O48695" t="s">
        <v>6</v>
      </c>
      <c r="P48695" t="s">
        <v>6595</v>
      </c>
      <c r="Q48695" t="s">
        <v>112</v>
      </c>
      <c r="R48695" s="2">
        <v>411027</v>
      </c>
      <c r="S48695">
        <v>572</v>
      </c>
    </row>
    <row r="48696" spans="1:19" x14ac:dyDescent="0.3">
      <c r="A48696" t="s">
        <v>8164</v>
      </c>
      <c r="B48696" s="1">
        <v>45101</v>
      </c>
      <c r="C48696">
        <v>95056</v>
      </c>
      <c r="D48696" t="s">
        <v>5257</v>
      </c>
      <c r="E48696" t="s">
        <v>16</v>
      </c>
      <c r="F48696" t="s">
        <v>23</v>
      </c>
      <c r="G48696" t="s">
        <v>6591</v>
      </c>
      <c r="H48696" t="s">
        <v>16</v>
      </c>
      <c r="I48696" t="s">
        <v>23</v>
      </c>
      <c r="J48696" t="s">
        <v>4278</v>
      </c>
      <c r="K48696" t="s">
        <v>16</v>
      </c>
      <c r="L48696" t="s">
        <v>23</v>
      </c>
      <c r="M48696" t="s">
        <v>6593</v>
      </c>
      <c r="N48696" t="s">
        <v>16</v>
      </c>
      <c r="O48696" t="s">
        <v>23</v>
      </c>
      <c r="P48696" t="s">
        <v>8077</v>
      </c>
      <c r="Q48696" t="s">
        <v>112</v>
      </c>
      <c r="R48696" s="2">
        <v>411038</v>
      </c>
      <c r="S48696">
        <v>572</v>
      </c>
    </row>
    <row r="48697" spans="1:19" x14ac:dyDescent="0.3">
      <c r="A48697" t="s">
        <v>8164</v>
      </c>
      <c r="B48697" s="1">
        <v>45101</v>
      </c>
      <c r="C48697">
        <v>86723</v>
      </c>
      <c r="D48697" t="s">
        <v>1410</v>
      </c>
      <c r="H48697" t="s">
        <v>16</v>
      </c>
      <c r="I48697" t="s">
        <v>23</v>
      </c>
      <c r="J48697" t="s">
        <v>6597</v>
      </c>
      <c r="Q48697" t="s">
        <v>112</v>
      </c>
      <c r="R48697" s="2">
        <v>411014</v>
      </c>
      <c r="S48697">
        <v>143</v>
      </c>
    </row>
    <row r="48698" spans="1:19" x14ac:dyDescent="0.3">
      <c r="A48698" t="s">
        <v>8164</v>
      </c>
      <c r="B48698" s="1">
        <v>45101</v>
      </c>
      <c r="C48698">
        <v>95242</v>
      </c>
      <c r="D48698" t="s">
        <v>6679</v>
      </c>
      <c r="E48698" t="s">
        <v>10</v>
      </c>
      <c r="F48698" t="s">
        <v>6</v>
      </c>
      <c r="G48698" t="s">
        <v>6591</v>
      </c>
      <c r="H48698" t="s">
        <v>10</v>
      </c>
      <c r="I48698" t="s">
        <v>6</v>
      </c>
      <c r="J48698" t="s">
        <v>2683</v>
      </c>
      <c r="K48698" t="s">
        <v>10</v>
      </c>
      <c r="L48698" t="s">
        <v>6</v>
      </c>
      <c r="M48698" t="s">
        <v>6593</v>
      </c>
      <c r="N48698" t="s">
        <v>10</v>
      </c>
      <c r="O48698" t="s">
        <v>6</v>
      </c>
      <c r="P48698" t="s">
        <v>6594</v>
      </c>
      <c r="Q48698" t="s">
        <v>8</v>
      </c>
      <c r="R48698" s="2">
        <v>410206</v>
      </c>
      <c r="S48698">
        <v>572</v>
      </c>
    </row>
    <row r="48699" spans="1:19" x14ac:dyDescent="0.3">
      <c r="A48699" t="s">
        <v>8164</v>
      </c>
      <c r="B48699" s="1">
        <v>45101</v>
      </c>
      <c r="C48699">
        <v>31223</v>
      </c>
      <c r="D48699" t="s">
        <v>186</v>
      </c>
      <c r="N48699" t="s">
        <v>10</v>
      </c>
      <c r="O48699" t="s">
        <v>6</v>
      </c>
      <c r="P48699" t="s">
        <v>6594</v>
      </c>
      <c r="Q48699" t="s">
        <v>8</v>
      </c>
      <c r="R48699" s="2">
        <v>400053</v>
      </c>
      <c r="S48699">
        <v>143</v>
      </c>
    </row>
    <row r="48700" spans="1:19" x14ac:dyDescent="0.3">
      <c r="A48700" t="s">
        <v>8164</v>
      </c>
      <c r="B48700" s="1">
        <v>45101</v>
      </c>
      <c r="C48700">
        <v>75459</v>
      </c>
      <c r="D48700" t="s">
        <v>919</v>
      </c>
      <c r="N48700" t="s">
        <v>16</v>
      </c>
      <c r="O48700" t="s">
        <v>6</v>
      </c>
      <c r="P48700" t="s">
        <v>6595</v>
      </c>
      <c r="Q48700" t="s">
        <v>27</v>
      </c>
      <c r="R48700" s="2">
        <v>110048</v>
      </c>
      <c r="S48700">
        <v>143</v>
      </c>
    </row>
    <row r="48701" spans="1:19" x14ac:dyDescent="0.3">
      <c r="A48701" t="s">
        <v>8164</v>
      </c>
      <c r="B48701" s="1">
        <v>45101</v>
      </c>
      <c r="C48701">
        <v>93012</v>
      </c>
      <c r="D48701" t="s">
        <v>3636</v>
      </c>
      <c r="E48701" t="s">
        <v>16</v>
      </c>
      <c r="F48701" t="s">
        <v>11</v>
      </c>
      <c r="G48701" t="s">
        <v>6589</v>
      </c>
      <c r="H48701" t="s">
        <v>16</v>
      </c>
      <c r="I48701" t="s">
        <v>11</v>
      </c>
      <c r="J48701" t="s">
        <v>3196</v>
      </c>
      <c r="K48701" t="s">
        <v>16</v>
      </c>
      <c r="L48701" t="s">
        <v>11</v>
      </c>
      <c r="M48701" t="s">
        <v>6600</v>
      </c>
      <c r="Q48701" t="s">
        <v>112</v>
      </c>
      <c r="R48701" s="2">
        <v>411021</v>
      </c>
      <c r="S48701">
        <v>429</v>
      </c>
    </row>
    <row r="48702" spans="1:19" x14ac:dyDescent="0.3">
      <c r="A48702" t="s">
        <v>8164</v>
      </c>
      <c r="B48702" s="1">
        <v>45101</v>
      </c>
      <c r="C48702">
        <v>94048</v>
      </c>
      <c r="D48702" t="s">
        <v>5187</v>
      </c>
      <c r="H48702" t="s">
        <v>10</v>
      </c>
      <c r="I48702" t="s">
        <v>6</v>
      </c>
      <c r="J48702" t="s">
        <v>6596</v>
      </c>
      <c r="K48702" t="s">
        <v>10</v>
      </c>
      <c r="L48702" t="s">
        <v>6</v>
      </c>
      <c r="M48702" t="s">
        <v>6593</v>
      </c>
      <c r="N48702" t="s">
        <v>16</v>
      </c>
      <c r="O48702" t="s">
        <v>6</v>
      </c>
      <c r="P48702" t="s">
        <v>6595</v>
      </c>
      <c r="Q48702" t="s">
        <v>8</v>
      </c>
      <c r="R48702" s="2">
        <v>400004</v>
      </c>
      <c r="S48702">
        <v>429</v>
      </c>
    </row>
    <row r="48703" spans="1:19" x14ac:dyDescent="0.3">
      <c r="A48703" t="s">
        <v>8164</v>
      </c>
      <c r="B48703" s="1">
        <v>45101</v>
      </c>
      <c r="C48703">
        <v>90695</v>
      </c>
      <c r="D48703" t="s">
        <v>1807</v>
      </c>
      <c r="E48703" t="s">
        <v>16</v>
      </c>
      <c r="F48703" t="s">
        <v>6</v>
      </c>
      <c r="G48703" t="s">
        <v>6591</v>
      </c>
      <c r="H48703" t="s">
        <v>16</v>
      </c>
      <c r="I48703" t="s">
        <v>6</v>
      </c>
      <c r="J48703" t="s">
        <v>6597</v>
      </c>
      <c r="K48703" t="s">
        <v>16</v>
      </c>
      <c r="L48703" t="s">
        <v>6</v>
      </c>
      <c r="M48703" t="s">
        <v>6593</v>
      </c>
      <c r="Q48703" t="s">
        <v>8</v>
      </c>
      <c r="R48703" s="2">
        <v>400099</v>
      </c>
      <c r="S48703">
        <v>429</v>
      </c>
    </row>
    <row r="48704" spans="1:19" x14ac:dyDescent="0.3">
      <c r="A48704" t="s">
        <v>8164</v>
      </c>
      <c r="B48704" s="1">
        <v>45101</v>
      </c>
      <c r="C48704">
        <v>72701</v>
      </c>
      <c r="D48704" t="s">
        <v>854</v>
      </c>
      <c r="N48704" t="s">
        <v>16</v>
      </c>
      <c r="O48704" t="s">
        <v>23</v>
      </c>
      <c r="P48704" t="s">
        <v>8077</v>
      </c>
      <c r="Q48704" t="s">
        <v>8</v>
      </c>
      <c r="R48704" s="2">
        <v>400076</v>
      </c>
      <c r="S48704">
        <v>143</v>
      </c>
    </row>
    <row r="48705" spans="1:19" x14ac:dyDescent="0.3">
      <c r="A48705" t="s">
        <v>8164</v>
      </c>
      <c r="B48705" s="1">
        <v>45101</v>
      </c>
      <c r="C48705">
        <v>95261</v>
      </c>
      <c r="D48705" t="s">
        <v>6690</v>
      </c>
      <c r="E48705" t="s">
        <v>10</v>
      </c>
      <c r="F48705" t="s">
        <v>6</v>
      </c>
      <c r="G48705" t="s">
        <v>70</v>
      </c>
      <c r="H48705" t="s">
        <v>10</v>
      </c>
      <c r="I48705" t="s">
        <v>6</v>
      </c>
      <c r="J48705" t="s">
        <v>71</v>
      </c>
      <c r="K48705" t="s">
        <v>10</v>
      </c>
      <c r="L48705" t="s">
        <v>6</v>
      </c>
      <c r="M48705" t="s">
        <v>5098</v>
      </c>
      <c r="N48705" t="s">
        <v>10</v>
      </c>
      <c r="O48705" t="s">
        <v>6</v>
      </c>
      <c r="P48705" t="s">
        <v>6594</v>
      </c>
      <c r="Q48705" t="s">
        <v>112</v>
      </c>
      <c r="R48705" s="2">
        <v>411006</v>
      </c>
      <c r="S48705">
        <v>572</v>
      </c>
    </row>
    <row r="48706" spans="1:19" x14ac:dyDescent="0.3">
      <c r="A48706" t="s">
        <v>8164</v>
      </c>
      <c r="B48706" s="1">
        <v>45101</v>
      </c>
      <c r="C48706">
        <v>94840</v>
      </c>
      <c r="D48706" t="s">
        <v>6221</v>
      </c>
      <c r="H48706" t="s">
        <v>5</v>
      </c>
      <c r="I48706" t="s">
        <v>6</v>
      </c>
      <c r="J48706" t="s">
        <v>6596</v>
      </c>
      <c r="N48706" t="s">
        <v>5</v>
      </c>
      <c r="O48706" t="s">
        <v>6</v>
      </c>
      <c r="P48706" t="s">
        <v>8087</v>
      </c>
      <c r="Q48706" t="s">
        <v>39</v>
      </c>
      <c r="R48706" s="2">
        <v>560011</v>
      </c>
      <c r="S48706">
        <v>286</v>
      </c>
    </row>
    <row r="48707" spans="1:19" x14ac:dyDescent="0.3">
      <c r="A48707" t="s">
        <v>8164</v>
      </c>
      <c r="B48707" s="1">
        <v>45101</v>
      </c>
      <c r="C48707">
        <v>81712</v>
      </c>
      <c r="D48707" t="s">
        <v>1115</v>
      </c>
      <c r="H48707" t="s">
        <v>5</v>
      </c>
      <c r="I48707" t="s">
        <v>23</v>
      </c>
      <c r="J48707" t="s">
        <v>6596</v>
      </c>
      <c r="N48707" t="s">
        <v>5</v>
      </c>
      <c r="O48707" t="s">
        <v>23</v>
      </c>
      <c r="P48707" t="s">
        <v>6594</v>
      </c>
      <c r="Q48707" t="s">
        <v>112</v>
      </c>
      <c r="R48707" s="2">
        <v>411057</v>
      </c>
      <c r="S48707">
        <v>286</v>
      </c>
    </row>
    <row r="48708" spans="1:19" x14ac:dyDescent="0.3">
      <c r="A48708" t="s">
        <v>8164</v>
      </c>
      <c r="B48708" s="1">
        <v>45101</v>
      </c>
      <c r="C48708">
        <v>94350</v>
      </c>
      <c r="D48708" t="s">
        <v>5648</v>
      </c>
      <c r="E48708" t="s">
        <v>16</v>
      </c>
      <c r="F48708" t="s">
        <v>6</v>
      </c>
      <c r="G48708" t="s">
        <v>6591</v>
      </c>
      <c r="H48708" t="s">
        <v>16</v>
      </c>
      <c r="I48708" t="s">
        <v>6</v>
      </c>
      <c r="J48708" t="s">
        <v>6597</v>
      </c>
      <c r="K48708" t="s">
        <v>16</v>
      </c>
      <c r="L48708" t="s">
        <v>6</v>
      </c>
      <c r="M48708" t="s">
        <v>6593</v>
      </c>
      <c r="N48708" t="s">
        <v>16</v>
      </c>
      <c r="O48708" t="s">
        <v>6</v>
      </c>
      <c r="P48708" t="s">
        <v>6595</v>
      </c>
      <c r="Q48708" t="s">
        <v>112</v>
      </c>
      <c r="R48708" s="2">
        <v>411052</v>
      </c>
      <c r="S48708">
        <v>572</v>
      </c>
    </row>
    <row r="48709" spans="1:19" x14ac:dyDescent="0.3">
      <c r="A48709" t="s">
        <v>8164</v>
      </c>
      <c r="B48709" s="1">
        <v>45101</v>
      </c>
      <c r="C48709">
        <v>89277</v>
      </c>
      <c r="D48709" t="s">
        <v>6494</v>
      </c>
      <c r="E48709" t="s">
        <v>10</v>
      </c>
      <c r="F48709" t="s">
        <v>6</v>
      </c>
      <c r="G48709" t="s">
        <v>6591</v>
      </c>
      <c r="H48709" t="s">
        <v>10</v>
      </c>
      <c r="I48709" t="s">
        <v>6</v>
      </c>
      <c r="J48709" t="s">
        <v>6596</v>
      </c>
      <c r="N48709" t="s">
        <v>10</v>
      </c>
      <c r="O48709" t="s">
        <v>6</v>
      </c>
      <c r="P48709" t="s">
        <v>6594</v>
      </c>
      <c r="Q48709" t="s">
        <v>27</v>
      </c>
      <c r="R48709" s="2">
        <v>122002</v>
      </c>
      <c r="S48709">
        <v>429</v>
      </c>
    </row>
    <row r="48710" spans="1:19" x14ac:dyDescent="0.3">
      <c r="A48710" t="s">
        <v>8164</v>
      </c>
      <c r="B48710" s="1">
        <v>45101</v>
      </c>
      <c r="C48710">
        <v>83763</v>
      </c>
      <c r="D48710" t="s">
        <v>2984</v>
      </c>
      <c r="N48710" t="s">
        <v>16</v>
      </c>
      <c r="O48710" t="s">
        <v>23</v>
      </c>
      <c r="P48710" t="s">
        <v>6595</v>
      </c>
      <c r="Q48710" t="s">
        <v>8</v>
      </c>
      <c r="R48710" s="2">
        <v>400013</v>
      </c>
      <c r="S48710">
        <v>143</v>
      </c>
    </row>
    <row r="48711" spans="1:19" x14ac:dyDescent="0.3">
      <c r="A48711" t="s">
        <v>8164</v>
      </c>
      <c r="B48711" s="1">
        <v>45101</v>
      </c>
      <c r="C48711">
        <v>70868</v>
      </c>
      <c r="D48711" t="s">
        <v>2940</v>
      </c>
      <c r="E48711" t="s">
        <v>16</v>
      </c>
      <c r="F48711" t="s">
        <v>23</v>
      </c>
      <c r="G48711" t="s">
        <v>2279</v>
      </c>
      <c r="H48711" t="s">
        <v>16</v>
      </c>
      <c r="I48711" t="s">
        <v>23</v>
      </c>
      <c r="J48711" t="s">
        <v>8075</v>
      </c>
      <c r="Q48711" t="s">
        <v>39</v>
      </c>
      <c r="R48711" s="2">
        <v>560095</v>
      </c>
      <c r="S48711">
        <v>286</v>
      </c>
    </row>
    <row r="48712" spans="1:19" x14ac:dyDescent="0.3">
      <c r="A48712" t="s">
        <v>8164</v>
      </c>
      <c r="B48712" s="1">
        <v>45101</v>
      </c>
      <c r="C48712">
        <v>95173</v>
      </c>
      <c r="D48712" t="s">
        <v>6644</v>
      </c>
      <c r="E48712" t="s">
        <v>10</v>
      </c>
      <c r="F48712" t="s">
        <v>6</v>
      </c>
      <c r="G48712" t="s">
        <v>70</v>
      </c>
      <c r="H48712" t="s">
        <v>10</v>
      </c>
      <c r="I48712" t="s">
        <v>6</v>
      </c>
      <c r="J48712" t="s">
        <v>71</v>
      </c>
      <c r="K48712" t="s">
        <v>10</v>
      </c>
      <c r="L48712" t="s">
        <v>6</v>
      </c>
      <c r="M48712" t="s">
        <v>5098</v>
      </c>
      <c r="N48712" t="s">
        <v>10</v>
      </c>
      <c r="O48712" t="s">
        <v>6</v>
      </c>
      <c r="P48712" t="s">
        <v>2187</v>
      </c>
      <c r="Q48712" t="s">
        <v>8</v>
      </c>
      <c r="R48712" s="2">
        <v>400001</v>
      </c>
      <c r="S48712">
        <v>572</v>
      </c>
    </row>
    <row r="48713" spans="1:19" x14ac:dyDescent="0.3">
      <c r="A48713" t="s">
        <v>8164</v>
      </c>
      <c r="B48713" s="1">
        <v>45101</v>
      </c>
      <c r="C48713">
        <v>94604</v>
      </c>
      <c r="D48713" t="s">
        <v>5977</v>
      </c>
      <c r="E48713" t="s">
        <v>16</v>
      </c>
      <c r="F48713" t="s">
        <v>6</v>
      </c>
      <c r="G48713" t="s">
        <v>6591</v>
      </c>
      <c r="H48713" t="s">
        <v>16</v>
      </c>
      <c r="I48713" t="s">
        <v>6</v>
      </c>
      <c r="J48713" t="s">
        <v>8075</v>
      </c>
      <c r="K48713" t="s">
        <v>16</v>
      </c>
      <c r="L48713" t="s">
        <v>6</v>
      </c>
      <c r="M48713" t="s">
        <v>6593</v>
      </c>
      <c r="N48713" t="s">
        <v>16</v>
      </c>
      <c r="O48713" t="s">
        <v>6</v>
      </c>
      <c r="P48713" t="s">
        <v>3159</v>
      </c>
      <c r="Q48713" t="s">
        <v>8</v>
      </c>
      <c r="R48713" s="2">
        <v>400054</v>
      </c>
      <c r="S48713">
        <v>572</v>
      </c>
    </row>
    <row r="48714" spans="1:19" x14ac:dyDescent="0.3">
      <c r="A48714" t="s">
        <v>8164</v>
      </c>
      <c r="B48714" s="1">
        <v>45101</v>
      </c>
      <c r="C48714">
        <v>45848</v>
      </c>
      <c r="D48714" t="s">
        <v>395</v>
      </c>
      <c r="E48714" t="s">
        <v>10</v>
      </c>
      <c r="F48714" t="s">
        <v>6</v>
      </c>
      <c r="G48714" t="s">
        <v>2671</v>
      </c>
      <c r="H48714" t="s">
        <v>10</v>
      </c>
      <c r="I48714" t="s">
        <v>6</v>
      </c>
      <c r="J48714" t="s">
        <v>6596</v>
      </c>
      <c r="K48714" t="s">
        <v>10</v>
      </c>
      <c r="L48714" t="s">
        <v>6</v>
      </c>
      <c r="M48714" t="s">
        <v>6593</v>
      </c>
      <c r="N48714" t="s">
        <v>10</v>
      </c>
      <c r="O48714" t="s">
        <v>6</v>
      </c>
      <c r="P48714" t="s">
        <v>6594</v>
      </c>
      <c r="Q48714" t="s">
        <v>188</v>
      </c>
      <c r="R48714" s="2">
        <v>500084</v>
      </c>
      <c r="S48714">
        <v>572</v>
      </c>
    </row>
    <row r="48715" spans="1:19" x14ac:dyDescent="0.3">
      <c r="A48715" t="s">
        <v>8164</v>
      </c>
      <c r="B48715" s="1">
        <v>45101</v>
      </c>
      <c r="C48715">
        <v>94911</v>
      </c>
      <c r="D48715" t="s">
        <v>6274</v>
      </c>
      <c r="H48715" t="s">
        <v>10</v>
      </c>
      <c r="I48715" t="s">
        <v>23</v>
      </c>
      <c r="J48715" t="s">
        <v>6596</v>
      </c>
      <c r="Q48715" t="s">
        <v>112</v>
      </c>
      <c r="R48715" s="2">
        <v>411016</v>
      </c>
      <c r="S48715">
        <v>143</v>
      </c>
    </row>
    <row r="48716" spans="1:19" x14ac:dyDescent="0.3">
      <c r="A48716" t="s">
        <v>8164</v>
      </c>
      <c r="B48716" s="1">
        <v>45101</v>
      </c>
      <c r="C48716">
        <v>73620</v>
      </c>
      <c r="D48716" t="s">
        <v>877</v>
      </c>
      <c r="H48716" t="s">
        <v>16</v>
      </c>
      <c r="I48716" t="s">
        <v>6</v>
      </c>
      <c r="J48716" t="s">
        <v>6597</v>
      </c>
      <c r="Q48716" t="s">
        <v>86</v>
      </c>
      <c r="R48716" s="2">
        <v>600073</v>
      </c>
      <c r="S48716">
        <v>143</v>
      </c>
    </row>
    <row r="48717" spans="1:19" x14ac:dyDescent="0.3">
      <c r="A48717" t="s">
        <v>8164</v>
      </c>
      <c r="B48717" s="1">
        <v>45101</v>
      </c>
      <c r="C48717">
        <v>93662</v>
      </c>
      <c r="D48717" t="s">
        <v>4725</v>
      </c>
      <c r="H48717" t="s">
        <v>16</v>
      </c>
      <c r="I48717" t="s">
        <v>6</v>
      </c>
      <c r="J48717" t="s">
        <v>6597</v>
      </c>
      <c r="N48717" t="s">
        <v>16</v>
      </c>
      <c r="O48717" t="s">
        <v>6</v>
      </c>
      <c r="P48717" t="s">
        <v>6595</v>
      </c>
      <c r="Q48717" t="s">
        <v>112</v>
      </c>
      <c r="R48717" s="2">
        <v>411060</v>
      </c>
      <c r="S48717">
        <v>286</v>
      </c>
    </row>
    <row r="48718" spans="1:19" x14ac:dyDescent="0.3">
      <c r="A48718" t="s">
        <v>8164</v>
      </c>
      <c r="B48718" s="1">
        <v>45101</v>
      </c>
      <c r="C48718">
        <v>60288</v>
      </c>
      <c r="D48718" t="s">
        <v>605</v>
      </c>
      <c r="H48718" t="s">
        <v>16</v>
      </c>
      <c r="I48718" t="s">
        <v>6</v>
      </c>
      <c r="J48718" t="s">
        <v>6597</v>
      </c>
      <c r="N48718" t="s">
        <v>16</v>
      </c>
      <c r="O48718" t="s">
        <v>6</v>
      </c>
      <c r="P48718" t="s">
        <v>6595</v>
      </c>
      <c r="Q48718" t="s">
        <v>8</v>
      </c>
      <c r="R48718" s="2">
        <v>400008</v>
      </c>
      <c r="S48718">
        <v>286</v>
      </c>
    </row>
    <row r="48719" spans="1:19" x14ac:dyDescent="0.3">
      <c r="A48719" t="s">
        <v>8164</v>
      </c>
      <c r="B48719" s="1">
        <v>45101</v>
      </c>
      <c r="C48719">
        <v>94717</v>
      </c>
      <c r="D48719" t="s">
        <v>6050</v>
      </c>
      <c r="N48719" t="s">
        <v>10</v>
      </c>
      <c r="O48719" t="s">
        <v>6</v>
      </c>
      <c r="P48719" t="s">
        <v>6594</v>
      </c>
      <c r="Q48719" t="s">
        <v>8</v>
      </c>
      <c r="R48719" s="2">
        <v>400093</v>
      </c>
      <c r="S48719">
        <v>143</v>
      </c>
    </row>
    <row r="48720" spans="1:19" x14ac:dyDescent="0.3">
      <c r="A48720" t="s">
        <v>8164</v>
      </c>
      <c r="B48720" s="1">
        <v>45101</v>
      </c>
      <c r="C48720">
        <v>94835</v>
      </c>
      <c r="D48720" t="s">
        <v>6217</v>
      </c>
      <c r="H48720" t="s">
        <v>16</v>
      </c>
      <c r="I48720" t="s">
        <v>6</v>
      </c>
      <c r="J48720" t="s">
        <v>6597</v>
      </c>
      <c r="N48720" t="s">
        <v>16</v>
      </c>
      <c r="O48720" t="s">
        <v>6</v>
      </c>
      <c r="P48720" t="s">
        <v>6595</v>
      </c>
      <c r="Q48720" t="s">
        <v>112</v>
      </c>
      <c r="R48720" s="2">
        <v>412115</v>
      </c>
      <c r="S48720">
        <v>286</v>
      </c>
    </row>
    <row r="48721" spans="1:19" x14ac:dyDescent="0.3">
      <c r="A48721" t="s">
        <v>8164</v>
      </c>
      <c r="B48721" s="1">
        <v>45101</v>
      </c>
      <c r="C48721">
        <v>66680</v>
      </c>
      <c r="D48721" t="s">
        <v>717</v>
      </c>
      <c r="E48721" t="s">
        <v>16</v>
      </c>
      <c r="F48721" t="s">
        <v>6</v>
      </c>
      <c r="G48721" t="s">
        <v>6603</v>
      </c>
      <c r="H48721" t="s">
        <v>16</v>
      </c>
      <c r="I48721" t="s">
        <v>6</v>
      </c>
      <c r="J48721" t="s">
        <v>8075</v>
      </c>
      <c r="K48721" t="s">
        <v>16</v>
      </c>
      <c r="L48721" t="s">
        <v>6</v>
      </c>
      <c r="M48721" t="s">
        <v>6600</v>
      </c>
      <c r="N48721" t="s">
        <v>16</v>
      </c>
      <c r="O48721" t="s">
        <v>6</v>
      </c>
      <c r="P48721" t="s">
        <v>6595</v>
      </c>
      <c r="Q48721" t="s">
        <v>8</v>
      </c>
      <c r="R48721" s="2">
        <v>400050</v>
      </c>
      <c r="S48721">
        <v>572</v>
      </c>
    </row>
    <row r="48722" spans="1:19" x14ac:dyDescent="0.3">
      <c r="A48722" t="s">
        <v>8164</v>
      </c>
      <c r="B48722" s="1">
        <v>45101</v>
      </c>
      <c r="C48722">
        <v>73698</v>
      </c>
      <c r="D48722" t="s">
        <v>4150</v>
      </c>
      <c r="H48722" t="s">
        <v>16</v>
      </c>
      <c r="I48722" t="s">
        <v>23</v>
      </c>
      <c r="J48722" t="s">
        <v>4278</v>
      </c>
      <c r="N48722" t="s">
        <v>16</v>
      </c>
      <c r="O48722" t="s">
        <v>23</v>
      </c>
      <c r="P48722" t="s">
        <v>8077</v>
      </c>
      <c r="Q48722" t="s">
        <v>86</v>
      </c>
      <c r="R48722" s="2">
        <v>600077</v>
      </c>
      <c r="S48722">
        <v>286</v>
      </c>
    </row>
    <row r="48723" spans="1:19" x14ac:dyDescent="0.3">
      <c r="A48723" t="s">
        <v>8164</v>
      </c>
      <c r="B48723" s="1">
        <v>45101</v>
      </c>
      <c r="C48723">
        <v>81171</v>
      </c>
      <c r="D48723" t="s">
        <v>1092</v>
      </c>
      <c r="N48723" t="s">
        <v>16</v>
      </c>
      <c r="O48723" t="s">
        <v>11</v>
      </c>
      <c r="P48723" t="s">
        <v>2610</v>
      </c>
      <c r="Q48723" t="s">
        <v>8</v>
      </c>
      <c r="R48723" s="2">
        <v>400002</v>
      </c>
      <c r="S48723">
        <v>143</v>
      </c>
    </row>
    <row r="48724" spans="1:19" x14ac:dyDescent="0.3">
      <c r="A48724" t="s">
        <v>8164</v>
      </c>
      <c r="B48724" s="1">
        <v>45101</v>
      </c>
      <c r="C48724">
        <v>89731</v>
      </c>
      <c r="D48724" t="s">
        <v>1666</v>
      </c>
      <c r="E48724" t="s">
        <v>5</v>
      </c>
      <c r="F48724" t="s">
        <v>6</v>
      </c>
      <c r="G48724" t="s">
        <v>2279</v>
      </c>
      <c r="H48724" t="s">
        <v>5</v>
      </c>
      <c r="I48724" t="s">
        <v>6</v>
      </c>
      <c r="J48724" t="s">
        <v>2683</v>
      </c>
      <c r="N48724" t="s">
        <v>5</v>
      </c>
      <c r="O48724" t="s">
        <v>6</v>
      </c>
      <c r="P48724" t="s">
        <v>6594</v>
      </c>
      <c r="Q48724" t="s">
        <v>8</v>
      </c>
      <c r="R48724" s="2">
        <v>400055</v>
      </c>
      <c r="S48724">
        <v>429</v>
      </c>
    </row>
    <row r="48725" spans="1:19" x14ac:dyDescent="0.3">
      <c r="A48725" t="s">
        <v>8164</v>
      </c>
      <c r="B48725" s="1">
        <v>45101</v>
      </c>
      <c r="C48725">
        <v>92319</v>
      </c>
      <c r="D48725" t="s">
        <v>2136</v>
      </c>
      <c r="E48725" t="s">
        <v>10</v>
      </c>
      <c r="F48725" t="s">
        <v>23</v>
      </c>
      <c r="G48725" t="s">
        <v>6591</v>
      </c>
      <c r="H48725" t="s">
        <v>10</v>
      </c>
      <c r="I48725" t="s">
        <v>23</v>
      </c>
      <c r="J48725" t="s">
        <v>6596</v>
      </c>
      <c r="N48725" t="s">
        <v>10</v>
      </c>
      <c r="O48725" t="s">
        <v>23</v>
      </c>
      <c r="P48725" t="s">
        <v>6594</v>
      </c>
      <c r="Q48725" t="s">
        <v>39</v>
      </c>
      <c r="R48725" s="2">
        <v>560102</v>
      </c>
      <c r="S48725">
        <v>429</v>
      </c>
    </row>
    <row r="48726" spans="1:19" x14ac:dyDescent="0.3">
      <c r="A48726" t="s">
        <v>8164</v>
      </c>
      <c r="B48726" s="1">
        <v>45101</v>
      </c>
      <c r="C48726">
        <v>94284</v>
      </c>
      <c r="D48726" t="s">
        <v>5415</v>
      </c>
      <c r="H48726" t="s">
        <v>10</v>
      </c>
      <c r="I48726" t="s">
        <v>23</v>
      </c>
      <c r="J48726" t="s">
        <v>6596</v>
      </c>
      <c r="K48726" t="s">
        <v>10</v>
      </c>
      <c r="L48726" t="s">
        <v>23</v>
      </c>
      <c r="M48726" t="s">
        <v>6593</v>
      </c>
      <c r="N48726" t="s">
        <v>10</v>
      </c>
      <c r="O48726" t="s">
        <v>23</v>
      </c>
      <c r="P48726" t="s">
        <v>6594</v>
      </c>
      <c r="Q48726" t="s">
        <v>27</v>
      </c>
      <c r="R48726" s="2">
        <v>110061</v>
      </c>
      <c r="S48726">
        <v>429</v>
      </c>
    </row>
    <row r="48727" spans="1:19" x14ac:dyDescent="0.3">
      <c r="A48727" t="s">
        <v>8164</v>
      </c>
      <c r="B48727" s="1">
        <v>45101</v>
      </c>
      <c r="C48727">
        <v>65027</v>
      </c>
      <c r="D48727" t="s">
        <v>6157</v>
      </c>
      <c r="K48727" t="s">
        <v>5</v>
      </c>
      <c r="L48727" t="s">
        <v>6</v>
      </c>
      <c r="M48727" t="s">
        <v>6593</v>
      </c>
      <c r="N48727" t="s">
        <v>16</v>
      </c>
      <c r="O48727" t="s">
        <v>6</v>
      </c>
      <c r="P48727" t="s">
        <v>6595</v>
      </c>
      <c r="Q48727" t="s">
        <v>8</v>
      </c>
      <c r="R48727" s="2">
        <v>400101</v>
      </c>
      <c r="S48727">
        <v>286</v>
      </c>
    </row>
    <row r="48728" spans="1:19" x14ac:dyDescent="0.3">
      <c r="A48728" t="s">
        <v>8164</v>
      </c>
      <c r="B48728" s="1">
        <v>45101</v>
      </c>
      <c r="C48728">
        <v>76055</v>
      </c>
      <c r="D48728" t="s">
        <v>5605</v>
      </c>
      <c r="E48728" t="s">
        <v>5</v>
      </c>
      <c r="F48728" t="s">
        <v>23</v>
      </c>
      <c r="G48728" t="s">
        <v>6591</v>
      </c>
      <c r="H48728" t="s">
        <v>5</v>
      </c>
      <c r="I48728" t="s">
        <v>23</v>
      </c>
      <c r="J48728" t="s">
        <v>6596</v>
      </c>
      <c r="K48728" t="s">
        <v>10</v>
      </c>
      <c r="L48728" t="s">
        <v>23</v>
      </c>
      <c r="M48728" t="s">
        <v>6593</v>
      </c>
      <c r="N48728" t="s">
        <v>5</v>
      </c>
      <c r="O48728" t="s">
        <v>23</v>
      </c>
      <c r="P48728" t="s">
        <v>6594</v>
      </c>
      <c r="Q48728" t="s">
        <v>86</v>
      </c>
      <c r="R48728" s="2">
        <v>600086</v>
      </c>
      <c r="S48728">
        <v>572</v>
      </c>
    </row>
    <row r="48729" spans="1:19" x14ac:dyDescent="0.3">
      <c r="A48729" t="s">
        <v>8164</v>
      </c>
      <c r="B48729" s="1">
        <v>45101</v>
      </c>
      <c r="C48729">
        <v>672</v>
      </c>
      <c r="D48729" t="s">
        <v>5571</v>
      </c>
      <c r="E48729" t="s">
        <v>10</v>
      </c>
      <c r="F48729" t="s">
        <v>11</v>
      </c>
      <c r="G48729" t="s">
        <v>6589</v>
      </c>
      <c r="H48729" t="s">
        <v>10</v>
      </c>
      <c r="I48729" t="s">
        <v>11</v>
      </c>
      <c r="J48729" t="s">
        <v>3125</v>
      </c>
      <c r="K48729" t="s">
        <v>10</v>
      </c>
      <c r="L48729" t="s">
        <v>11</v>
      </c>
      <c r="M48729" t="s">
        <v>6590</v>
      </c>
      <c r="Q48729" t="s">
        <v>86</v>
      </c>
      <c r="R48729" s="2">
        <v>600017</v>
      </c>
      <c r="S48729">
        <v>429</v>
      </c>
    </row>
    <row r="48730" spans="1:19" x14ac:dyDescent="0.3">
      <c r="A48730" t="s">
        <v>8164</v>
      </c>
      <c r="B48730" s="1">
        <v>45101</v>
      </c>
      <c r="C48730">
        <v>93377</v>
      </c>
      <c r="D48730" t="s">
        <v>4201</v>
      </c>
      <c r="E48730" t="s">
        <v>16</v>
      </c>
      <c r="F48730" t="s">
        <v>6</v>
      </c>
      <c r="G48730" t="s">
        <v>6591</v>
      </c>
      <c r="H48730" t="s">
        <v>16</v>
      </c>
      <c r="I48730" t="s">
        <v>6</v>
      </c>
      <c r="J48730" t="s">
        <v>8075</v>
      </c>
      <c r="N48730" t="s">
        <v>16</v>
      </c>
      <c r="O48730" t="s">
        <v>6</v>
      </c>
      <c r="P48730" t="s">
        <v>6595</v>
      </c>
      <c r="Q48730" t="s">
        <v>8</v>
      </c>
      <c r="R48730" s="2">
        <v>401107</v>
      </c>
      <c r="S48730">
        <v>429</v>
      </c>
    </row>
    <row r="48731" spans="1:19" x14ac:dyDescent="0.3">
      <c r="A48731" t="s">
        <v>8164</v>
      </c>
      <c r="B48731" s="1">
        <v>45101</v>
      </c>
      <c r="C48731">
        <v>68425</v>
      </c>
      <c r="D48731" t="s">
        <v>755</v>
      </c>
      <c r="H48731" t="s">
        <v>10</v>
      </c>
      <c r="I48731" t="s">
        <v>23</v>
      </c>
      <c r="J48731" t="s">
        <v>6596</v>
      </c>
      <c r="Q48731" t="s">
        <v>39</v>
      </c>
      <c r="R48731" s="2">
        <v>560103</v>
      </c>
      <c r="S48731">
        <v>143</v>
      </c>
    </row>
    <row r="48732" spans="1:19" x14ac:dyDescent="0.3">
      <c r="A48732" t="s">
        <v>8164</v>
      </c>
      <c r="B48732" s="1">
        <v>45101</v>
      </c>
      <c r="C48732">
        <v>93303</v>
      </c>
      <c r="D48732" t="s">
        <v>4050</v>
      </c>
      <c r="E48732" t="s">
        <v>16</v>
      </c>
      <c r="F48732" t="s">
        <v>6</v>
      </c>
      <c r="G48732" t="s">
        <v>6591</v>
      </c>
      <c r="H48732" t="s">
        <v>16</v>
      </c>
      <c r="I48732" t="s">
        <v>6</v>
      </c>
      <c r="J48732" t="s">
        <v>6597</v>
      </c>
      <c r="K48732" t="s">
        <v>16</v>
      </c>
      <c r="L48732" t="s">
        <v>6</v>
      </c>
      <c r="M48732" t="s">
        <v>6593</v>
      </c>
      <c r="N48732" t="s">
        <v>16</v>
      </c>
      <c r="O48732" t="s">
        <v>6</v>
      </c>
      <c r="P48732" t="s">
        <v>6595</v>
      </c>
      <c r="Q48732" t="s">
        <v>39</v>
      </c>
      <c r="R48732" s="2">
        <v>560103</v>
      </c>
      <c r="S48732">
        <v>572</v>
      </c>
    </row>
    <row r="48733" spans="1:19" x14ac:dyDescent="0.3">
      <c r="A48733" t="s">
        <v>8164</v>
      </c>
      <c r="B48733" s="1">
        <v>45101</v>
      </c>
      <c r="C48733">
        <v>90733</v>
      </c>
      <c r="D48733" t="s">
        <v>1816</v>
      </c>
      <c r="H48733" t="s">
        <v>16</v>
      </c>
      <c r="I48733" t="s">
        <v>6</v>
      </c>
      <c r="J48733" t="s">
        <v>8075</v>
      </c>
      <c r="N48733" t="s">
        <v>16</v>
      </c>
      <c r="O48733" t="s">
        <v>6</v>
      </c>
      <c r="P48733" t="s">
        <v>6595</v>
      </c>
      <c r="Q48733" t="s">
        <v>27</v>
      </c>
      <c r="R48733" s="2">
        <v>122002</v>
      </c>
      <c r="S48733">
        <v>286</v>
      </c>
    </row>
    <row r="48734" spans="1:19" x14ac:dyDescent="0.3">
      <c r="A48734" t="s">
        <v>8164</v>
      </c>
      <c r="B48734" s="1">
        <v>45101</v>
      </c>
      <c r="C48734">
        <v>12062</v>
      </c>
      <c r="D48734" t="s">
        <v>111</v>
      </c>
      <c r="N48734" t="s">
        <v>10</v>
      </c>
      <c r="O48734" t="s">
        <v>6</v>
      </c>
      <c r="P48734" t="s">
        <v>2865</v>
      </c>
      <c r="Q48734" t="s">
        <v>112</v>
      </c>
      <c r="R48734" s="2">
        <v>411018</v>
      </c>
      <c r="S48734">
        <v>143</v>
      </c>
    </row>
    <row r="48735" spans="1:19" x14ac:dyDescent="0.3">
      <c r="A48735" t="s">
        <v>8164</v>
      </c>
      <c r="B48735" s="1">
        <v>45101</v>
      </c>
      <c r="C48735">
        <v>93004</v>
      </c>
      <c r="D48735" t="s">
        <v>3628</v>
      </c>
      <c r="H48735" t="s">
        <v>10</v>
      </c>
      <c r="I48735" t="s">
        <v>367</v>
      </c>
      <c r="J48735" t="s">
        <v>6599</v>
      </c>
      <c r="K48735" t="s">
        <v>10</v>
      </c>
      <c r="L48735" t="s">
        <v>367</v>
      </c>
      <c r="M48735" t="s">
        <v>6601</v>
      </c>
      <c r="N48735" t="s">
        <v>10</v>
      </c>
      <c r="O48735" t="s">
        <v>367</v>
      </c>
      <c r="P48735" t="s">
        <v>6602</v>
      </c>
      <c r="Q48735" t="s">
        <v>188</v>
      </c>
      <c r="R48735" s="2">
        <v>500081</v>
      </c>
      <c r="S48735">
        <v>429</v>
      </c>
    </row>
    <row r="48736" spans="1:19" x14ac:dyDescent="0.3">
      <c r="A48736" t="s">
        <v>8164</v>
      </c>
      <c r="B48736" s="1">
        <v>45101</v>
      </c>
      <c r="C48736">
        <v>92996</v>
      </c>
      <c r="D48736" t="s">
        <v>3622</v>
      </c>
      <c r="H48736" t="s">
        <v>16</v>
      </c>
      <c r="I48736" t="s">
        <v>23</v>
      </c>
      <c r="J48736" t="s">
        <v>8075</v>
      </c>
      <c r="Q48736" t="s">
        <v>112</v>
      </c>
      <c r="R48736" s="2">
        <v>411006</v>
      </c>
      <c r="S48736">
        <v>143</v>
      </c>
    </row>
    <row r="48737" spans="1:19" x14ac:dyDescent="0.3">
      <c r="A48737" t="s">
        <v>8164</v>
      </c>
      <c r="B48737" s="1">
        <v>45101</v>
      </c>
      <c r="C48737">
        <v>12069</v>
      </c>
      <c r="D48737" t="s">
        <v>113</v>
      </c>
      <c r="H48737" t="s">
        <v>10</v>
      </c>
      <c r="I48737" t="s">
        <v>11</v>
      </c>
      <c r="J48737" t="s">
        <v>3125</v>
      </c>
      <c r="N48737" t="s">
        <v>10</v>
      </c>
      <c r="O48737" t="s">
        <v>11</v>
      </c>
      <c r="P48737" t="s">
        <v>2523</v>
      </c>
      <c r="Q48737" t="s">
        <v>8</v>
      </c>
      <c r="R48737" s="2">
        <v>400070</v>
      </c>
      <c r="S48737">
        <v>286</v>
      </c>
    </row>
    <row r="48738" spans="1:19" x14ac:dyDescent="0.3">
      <c r="A48738" t="s">
        <v>8164</v>
      </c>
      <c r="B48738" s="1">
        <v>45101</v>
      </c>
      <c r="C48738">
        <v>95198</v>
      </c>
      <c r="D48738" t="s">
        <v>6652</v>
      </c>
      <c r="H48738" t="s">
        <v>5</v>
      </c>
      <c r="I48738" t="s">
        <v>23</v>
      </c>
      <c r="J48738" t="s">
        <v>6596</v>
      </c>
      <c r="N48738" t="s">
        <v>5</v>
      </c>
      <c r="O48738" t="s">
        <v>23</v>
      </c>
      <c r="P48738" t="s">
        <v>6594</v>
      </c>
      <c r="Q48738" t="s">
        <v>39</v>
      </c>
      <c r="R48738" s="2">
        <v>560038</v>
      </c>
      <c r="S48738">
        <v>286</v>
      </c>
    </row>
    <row r="48739" spans="1:19" x14ac:dyDescent="0.3">
      <c r="A48739" t="s">
        <v>8164</v>
      </c>
      <c r="B48739" s="1">
        <v>45101</v>
      </c>
      <c r="C48739">
        <v>93694</v>
      </c>
      <c r="D48739" t="s">
        <v>4749</v>
      </c>
      <c r="H48739" t="s">
        <v>16</v>
      </c>
      <c r="I48739" t="s">
        <v>6</v>
      </c>
      <c r="J48739" t="s">
        <v>6597</v>
      </c>
      <c r="N48739" t="s">
        <v>16</v>
      </c>
      <c r="O48739" t="s">
        <v>6</v>
      </c>
      <c r="P48739" t="s">
        <v>8077</v>
      </c>
      <c r="Q48739" t="s">
        <v>8</v>
      </c>
      <c r="R48739" s="2">
        <v>400079</v>
      </c>
      <c r="S48739">
        <v>286</v>
      </c>
    </row>
    <row r="48740" spans="1:19" x14ac:dyDescent="0.3">
      <c r="A48740" t="s">
        <v>8164</v>
      </c>
      <c r="B48740" s="1">
        <v>45101</v>
      </c>
      <c r="C48740">
        <v>14275</v>
      </c>
      <c r="D48740" t="s">
        <v>137</v>
      </c>
      <c r="E48740" t="s">
        <v>10</v>
      </c>
      <c r="F48740" t="s">
        <v>6</v>
      </c>
      <c r="G48740" t="s">
        <v>2671</v>
      </c>
      <c r="H48740" t="s">
        <v>10</v>
      </c>
      <c r="I48740" t="s">
        <v>6</v>
      </c>
      <c r="J48740" t="s">
        <v>4278</v>
      </c>
      <c r="N48740" t="s">
        <v>10</v>
      </c>
      <c r="O48740" t="s">
        <v>6</v>
      </c>
      <c r="P48740" t="s">
        <v>6594</v>
      </c>
      <c r="Q48740" t="s">
        <v>8</v>
      </c>
      <c r="R48740" s="2">
        <v>400080</v>
      </c>
      <c r="S48740">
        <v>429</v>
      </c>
    </row>
    <row r="48741" spans="1:19" x14ac:dyDescent="0.3">
      <c r="A48741" t="s">
        <v>8164</v>
      </c>
      <c r="B48741" s="1">
        <v>45101</v>
      </c>
      <c r="C48741">
        <v>93612</v>
      </c>
      <c r="D48741" t="s">
        <v>4695</v>
      </c>
      <c r="E48741" t="s">
        <v>16</v>
      </c>
      <c r="F48741" t="s">
        <v>6</v>
      </c>
      <c r="G48741" t="s">
        <v>2279</v>
      </c>
      <c r="K48741" t="s">
        <v>16</v>
      </c>
      <c r="L48741" t="s">
        <v>6</v>
      </c>
      <c r="M48741" t="s">
        <v>2502</v>
      </c>
      <c r="N48741" t="s">
        <v>16</v>
      </c>
      <c r="O48741" t="s">
        <v>6</v>
      </c>
      <c r="P48741" t="s">
        <v>6595</v>
      </c>
      <c r="Q48741" t="s">
        <v>86</v>
      </c>
      <c r="R48741" s="2">
        <v>600037</v>
      </c>
      <c r="S48741">
        <v>429</v>
      </c>
    </row>
    <row r="48742" spans="1:19" x14ac:dyDescent="0.3">
      <c r="A48742" t="s">
        <v>8164</v>
      </c>
      <c r="B48742" s="1">
        <v>45101</v>
      </c>
      <c r="C48742">
        <v>93954</v>
      </c>
      <c r="D48742" t="s">
        <v>5172</v>
      </c>
      <c r="E48742" t="s">
        <v>10</v>
      </c>
      <c r="F48742" t="s">
        <v>6</v>
      </c>
      <c r="G48742" t="s">
        <v>6591</v>
      </c>
      <c r="H48742" t="s">
        <v>10</v>
      </c>
      <c r="I48742" t="s">
        <v>6</v>
      </c>
      <c r="J48742" t="s">
        <v>2683</v>
      </c>
      <c r="N48742" t="s">
        <v>10</v>
      </c>
      <c r="O48742" t="s">
        <v>6</v>
      </c>
      <c r="P48742" t="s">
        <v>6594</v>
      </c>
      <c r="Q48742" t="s">
        <v>8</v>
      </c>
      <c r="R48742" s="2">
        <v>400104</v>
      </c>
      <c r="S48742">
        <v>429</v>
      </c>
    </row>
    <row r="48743" spans="1:19" x14ac:dyDescent="0.3">
      <c r="A48743" t="s">
        <v>8164</v>
      </c>
      <c r="B48743" s="1">
        <v>45101</v>
      </c>
      <c r="C48743">
        <v>70894</v>
      </c>
      <c r="D48743" t="s">
        <v>5604</v>
      </c>
      <c r="N48743" t="s">
        <v>10</v>
      </c>
      <c r="O48743" t="s">
        <v>23</v>
      </c>
      <c r="P48743" t="s">
        <v>4422</v>
      </c>
      <c r="Q48743" t="s">
        <v>8</v>
      </c>
      <c r="R48743" s="2">
        <v>400019</v>
      </c>
      <c r="S48743">
        <v>143</v>
      </c>
    </row>
    <row r="48744" spans="1:19" x14ac:dyDescent="0.3">
      <c r="A48744" t="s">
        <v>8164</v>
      </c>
      <c r="B48744" s="1">
        <v>45101</v>
      </c>
      <c r="C48744">
        <v>70894</v>
      </c>
      <c r="D48744" t="s">
        <v>5604</v>
      </c>
      <c r="H48744" t="s">
        <v>16</v>
      </c>
      <c r="I48744" t="s">
        <v>6</v>
      </c>
      <c r="J48744" t="s">
        <v>6597</v>
      </c>
      <c r="N48744" t="s">
        <v>16</v>
      </c>
      <c r="O48744" t="s">
        <v>6</v>
      </c>
      <c r="P48744" t="s">
        <v>6595</v>
      </c>
      <c r="Q48744" t="s">
        <v>8</v>
      </c>
      <c r="R48744" s="2">
        <v>400019</v>
      </c>
      <c r="S48744">
        <v>286</v>
      </c>
    </row>
    <row r="48745" spans="1:19" x14ac:dyDescent="0.3">
      <c r="A48745" t="s">
        <v>8164</v>
      </c>
      <c r="B48745" s="1">
        <v>45101</v>
      </c>
      <c r="C48745">
        <v>35190</v>
      </c>
      <c r="D48745" t="s">
        <v>255</v>
      </c>
      <c r="E48745" t="s">
        <v>16</v>
      </c>
      <c r="F48745" t="s">
        <v>23</v>
      </c>
      <c r="G48745" t="s">
        <v>6591</v>
      </c>
      <c r="H48745" t="s">
        <v>16</v>
      </c>
      <c r="I48745" t="s">
        <v>23</v>
      </c>
      <c r="J48745" t="s">
        <v>4278</v>
      </c>
      <c r="K48745" t="s">
        <v>16</v>
      </c>
      <c r="L48745" t="s">
        <v>23</v>
      </c>
      <c r="M48745" t="s">
        <v>2502</v>
      </c>
      <c r="N48745" t="s">
        <v>16</v>
      </c>
      <c r="O48745" t="s">
        <v>23</v>
      </c>
      <c r="P48745" t="s">
        <v>8085</v>
      </c>
      <c r="Q48745" t="s">
        <v>27</v>
      </c>
      <c r="R48745" s="2">
        <v>110029</v>
      </c>
      <c r="S48745">
        <v>572</v>
      </c>
    </row>
    <row r="48746" spans="1:19" x14ac:dyDescent="0.3">
      <c r="A48746" t="s">
        <v>8164</v>
      </c>
      <c r="B48746" s="1">
        <v>45101</v>
      </c>
      <c r="C48746">
        <v>92344</v>
      </c>
      <c r="D48746" t="s">
        <v>2152</v>
      </c>
      <c r="E48746" t="s">
        <v>16</v>
      </c>
      <c r="F48746" t="s">
        <v>6</v>
      </c>
      <c r="G48746" t="s">
        <v>6591</v>
      </c>
      <c r="H48746" t="s">
        <v>16</v>
      </c>
      <c r="I48746" t="s">
        <v>6</v>
      </c>
      <c r="J48746" t="s">
        <v>6597</v>
      </c>
      <c r="K48746" t="s">
        <v>16</v>
      </c>
      <c r="L48746" t="s">
        <v>6</v>
      </c>
      <c r="M48746" t="s">
        <v>6593</v>
      </c>
      <c r="N48746" t="s">
        <v>16</v>
      </c>
      <c r="O48746" t="s">
        <v>6</v>
      </c>
      <c r="P48746" t="s">
        <v>6595</v>
      </c>
      <c r="Q48746" t="s">
        <v>112</v>
      </c>
      <c r="R48746" s="2">
        <v>411045</v>
      </c>
      <c r="S48746">
        <v>572</v>
      </c>
    </row>
    <row r="48747" spans="1:19" x14ac:dyDescent="0.3">
      <c r="A48747" t="s">
        <v>8164</v>
      </c>
      <c r="B48747" s="1">
        <v>45101</v>
      </c>
      <c r="C48747">
        <v>93645</v>
      </c>
      <c r="D48747" t="s">
        <v>6628</v>
      </c>
      <c r="E48747" t="s">
        <v>10</v>
      </c>
      <c r="F48747" t="s">
        <v>6</v>
      </c>
      <c r="G48747" t="s">
        <v>6591</v>
      </c>
      <c r="H48747" t="s">
        <v>10</v>
      </c>
      <c r="I48747" t="s">
        <v>6</v>
      </c>
      <c r="J48747" t="s">
        <v>6596</v>
      </c>
      <c r="N48747" t="s">
        <v>10</v>
      </c>
      <c r="O48747" t="s">
        <v>6</v>
      </c>
      <c r="P48747" t="s">
        <v>6594</v>
      </c>
      <c r="Q48747" t="s">
        <v>8</v>
      </c>
      <c r="R48747" s="2">
        <v>400022</v>
      </c>
      <c r="S48747">
        <v>429</v>
      </c>
    </row>
    <row r="48748" spans="1:19" x14ac:dyDescent="0.3">
      <c r="A48748" t="s">
        <v>8164</v>
      </c>
      <c r="B48748" s="1">
        <v>45101</v>
      </c>
      <c r="C48748">
        <v>94364</v>
      </c>
      <c r="D48748" t="s">
        <v>5524</v>
      </c>
      <c r="E48748" t="s">
        <v>10</v>
      </c>
      <c r="F48748" t="s">
        <v>6</v>
      </c>
      <c r="G48748" t="s">
        <v>6591</v>
      </c>
      <c r="H48748" t="s">
        <v>10</v>
      </c>
      <c r="I48748" t="s">
        <v>6</v>
      </c>
      <c r="J48748" t="s">
        <v>6596</v>
      </c>
      <c r="K48748" t="s">
        <v>10</v>
      </c>
      <c r="L48748" t="s">
        <v>6</v>
      </c>
      <c r="M48748" t="s">
        <v>6593</v>
      </c>
      <c r="N48748" t="s">
        <v>10</v>
      </c>
      <c r="O48748" t="s">
        <v>6</v>
      </c>
      <c r="P48748" t="s">
        <v>6594</v>
      </c>
      <c r="Q48748" t="s">
        <v>27</v>
      </c>
      <c r="R48748" s="2">
        <v>110005</v>
      </c>
      <c r="S48748">
        <v>572</v>
      </c>
    </row>
    <row r="48749" spans="1:19" x14ac:dyDescent="0.3">
      <c r="A48749" t="s">
        <v>8164</v>
      </c>
      <c r="B48749" s="1">
        <v>45101</v>
      </c>
      <c r="C48749">
        <v>80137</v>
      </c>
      <c r="D48749" t="s">
        <v>1055</v>
      </c>
      <c r="H48749" t="s">
        <v>16</v>
      </c>
      <c r="I48749" t="s">
        <v>6</v>
      </c>
      <c r="J48749" t="s">
        <v>6597</v>
      </c>
      <c r="N48749" t="s">
        <v>16</v>
      </c>
      <c r="O48749" t="s">
        <v>6</v>
      </c>
      <c r="P48749" t="s">
        <v>6595</v>
      </c>
      <c r="Q48749" t="s">
        <v>8</v>
      </c>
      <c r="R48749" s="2">
        <v>400053</v>
      </c>
      <c r="S48749">
        <v>286</v>
      </c>
    </row>
    <row r="48750" spans="1:19" x14ac:dyDescent="0.3">
      <c r="A48750" t="s">
        <v>8164</v>
      </c>
      <c r="B48750" s="1">
        <v>45101</v>
      </c>
      <c r="C48750">
        <v>92019</v>
      </c>
      <c r="D48750" t="s">
        <v>2767</v>
      </c>
      <c r="H48750" t="s">
        <v>10</v>
      </c>
      <c r="I48750" t="s">
        <v>6</v>
      </c>
      <c r="J48750" t="s">
        <v>2683</v>
      </c>
      <c r="Q48750" t="s">
        <v>27</v>
      </c>
      <c r="R48750" s="2">
        <v>122001</v>
      </c>
      <c r="S48750">
        <v>143</v>
      </c>
    </row>
    <row r="48751" spans="1:19" x14ac:dyDescent="0.3">
      <c r="A48751" t="s">
        <v>8164</v>
      </c>
      <c r="B48751" s="1">
        <v>45101</v>
      </c>
      <c r="C48751">
        <v>92049</v>
      </c>
      <c r="D48751" t="s">
        <v>2070</v>
      </c>
      <c r="E48751" t="s">
        <v>5</v>
      </c>
      <c r="F48751" t="s">
        <v>6</v>
      </c>
      <c r="G48751" t="s">
        <v>2279</v>
      </c>
      <c r="H48751" t="s">
        <v>5</v>
      </c>
      <c r="I48751" t="s">
        <v>6</v>
      </c>
      <c r="J48751" t="s">
        <v>6596</v>
      </c>
      <c r="Q48751" t="s">
        <v>27</v>
      </c>
      <c r="R48751" s="2">
        <v>110092</v>
      </c>
      <c r="S48751">
        <v>286</v>
      </c>
    </row>
    <row r="48752" spans="1:19" x14ac:dyDescent="0.3">
      <c r="A48752" t="s">
        <v>8164</v>
      </c>
      <c r="B48752" s="1">
        <v>45101</v>
      </c>
      <c r="C48752">
        <v>45850</v>
      </c>
      <c r="D48752" t="s">
        <v>6147</v>
      </c>
      <c r="H48752" t="s">
        <v>16</v>
      </c>
      <c r="I48752" t="s">
        <v>6</v>
      </c>
      <c r="J48752" t="s">
        <v>8075</v>
      </c>
      <c r="N48752" t="s">
        <v>16</v>
      </c>
      <c r="O48752" t="s">
        <v>6</v>
      </c>
      <c r="P48752" t="s">
        <v>6595</v>
      </c>
      <c r="Q48752" t="s">
        <v>8</v>
      </c>
      <c r="R48752" s="2">
        <v>400053</v>
      </c>
      <c r="S48752">
        <v>286</v>
      </c>
    </row>
    <row r="48753" spans="1:19" x14ac:dyDescent="0.3">
      <c r="A48753" t="s">
        <v>8164</v>
      </c>
      <c r="B48753" s="1">
        <v>45101</v>
      </c>
      <c r="C48753">
        <v>93325</v>
      </c>
      <c r="D48753" t="s">
        <v>4066</v>
      </c>
      <c r="H48753" t="s">
        <v>16</v>
      </c>
      <c r="I48753" t="s">
        <v>6</v>
      </c>
      <c r="J48753" t="s">
        <v>6597</v>
      </c>
      <c r="Q48753" t="s">
        <v>8</v>
      </c>
      <c r="R48753" s="2">
        <v>400102</v>
      </c>
      <c r="S48753">
        <v>143</v>
      </c>
    </row>
    <row r="48754" spans="1:19" x14ac:dyDescent="0.3">
      <c r="A48754" t="s">
        <v>8164</v>
      </c>
      <c r="B48754" s="1">
        <v>45101</v>
      </c>
      <c r="C48754">
        <v>89941</v>
      </c>
      <c r="D48754" t="s">
        <v>3017</v>
      </c>
      <c r="E48754" t="s">
        <v>5</v>
      </c>
      <c r="F48754" t="s">
        <v>23</v>
      </c>
      <c r="G48754" t="s">
        <v>6591</v>
      </c>
      <c r="H48754" t="s">
        <v>5</v>
      </c>
      <c r="I48754" t="s">
        <v>23</v>
      </c>
      <c r="J48754" t="s">
        <v>2683</v>
      </c>
      <c r="K48754" t="s">
        <v>5</v>
      </c>
      <c r="L48754" t="s">
        <v>23</v>
      </c>
      <c r="M48754" t="s">
        <v>6593</v>
      </c>
      <c r="N48754" t="s">
        <v>5</v>
      </c>
      <c r="O48754" t="s">
        <v>23</v>
      </c>
      <c r="P48754" t="s">
        <v>6594</v>
      </c>
      <c r="Q48754" t="s">
        <v>27</v>
      </c>
      <c r="R48754" s="2">
        <v>122018</v>
      </c>
      <c r="S48754">
        <v>572</v>
      </c>
    </row>
    <row r="48755" spans="1:19" x14ac:dyDescent="0.3">
      <c r="A48755" t="s">
        <v>8164</v>
      </c>
      <c r="B48755" s="1">
        <v>45101</v>
      </c>
      <c r="C48755">
        <v>95178</v>
      </c>
      <c r="D48755" t="s">
        <v>6581</v>
      </c>
      <c r="E48755" t="s">
        <v>5</v>
      </c>
      <c r="F48755" t="s">
        <v>6</v>
      </c>
      <c r="G48755" t="s">
        <v>6591</v>
      </c>
      <c r="H48755" t="s">
        <v>5</v>
      </c>
      <c r="I48755" t="s">
        <v>6</v>
      </c>
      <c r="J48755" t="s">
        <v>6596</v>
      </c>
      <c r="K48755" t="s">
        <v>5</v>
      </c>
      <c r="L48755" t="s">
        <v>6</v>
      </c>
      <c r="M48755" t="s">
        <v>2310</v>
      </c>
      <c r="N48755" t="s">
        <v>5</v>
      </c>
      <c r="O48755" t="s">
        <v>6</v>
      </c>
      <c r="P48755" t="s">
        <v>6594</v>
      </c>
      <c r="Q48755" t="s">
        <v>27</v>
      </c>
      <c r="R48755" s="2">
        <v>110070</v>
      </c>
      <c r="S48755">
        <v>572</v>
      </c>
    </row>
    <row r="48756" spans="1:19" x14ac:dyDescent="0.3">
      <c r="A48756" t="s">
        <v>8164</v>
      </c>
      <c r="B48756" s="1">
        <v>45101</v>
      </c>
      <c r="C48756">
        <v>54717</v>
      </c>
      <c r="D48756" t="s">
        <v>520</v>
      </c>
      <c r="H48756" t="s">
        <v>10</v>
      </c>
      <c r="I48756" t="s">
        <v>6</v>
      </c>
      <c r="J48756" t="s">
        <v>4278</v>
      </c>
      <c r="N48756" t="s">
        <v>10</v>
      </c>
      <c r="O48756" t="s">
        <v>6</v>
      </c>
      <c r="P48756" t="s">
        <v>6594</v>
      </c>
      <c r="Q48756" t="s">
        <v>27</v>
      </c>
      <c r="R48756" s="2">
        <v>110048</v>
      </c>
      <c r="S48756">
        <v>286</v>
      </c>
    </row>
    <row r="48757" spans="1:19" x14ac:dyDescent="0.3">
      <c r="A48757" t="s">
        <v>8164</v>
      </c>
      <c r="B48757" s="1">
        <v>45101</v>
      </c>
      <c r="C48757">
        <v>80908</v>
      </c>
      <c r="D48757" t="s">
        <v>4303</v>
      </c>
      <c r="E48757" t="s">
        <v>10</v>
      </c>
      <c r="F48757" t="s">
        <v>6</v>
      </c>
      <c r="G48757" t="s">
        <v>2671</v>
      </c>
      <c r="H48757" t="s">
        <v>10</v>
      </c>
      <c r="I48757" t="s">
        <v>6</v>
      </c>
      <c r="J48757" t="s">
        <v>6596</v>
      </c>
      <c r="K48757" t="s">
        <v>10</v>
      </c>
      <c r="L48757" t="s">
        <v>6</v>
      </c>
      <c r="M48757" t="s">
        <v>6593</v>
      </c>
      <c r="N48757" t="s">
        <v>10</v>
      </c>
      <c r="O48757" t="s">
        <v>6</v>
      </c>
      <c r="P48757" t="s">
        <v>6594</v>
      </c>
      <c r="Q48757" t="s">
        <v>27</v>
      </c>
      <c r="R48757" s="2">
        <v>110016</v>
      </c>
      <c r="S48757">
        <v>572</v>
      </c>
    </row>
    <row r="48758" spans="1:19" x14ac:dyDescent="0.3">
      <c r="A48758" t="s">
        <v>8164</v>
      </c>
      <c r="B48758" s="1">
        <v>45101</v>
      </c>
      <c r="C48758">
        <v>89620</v>
      </c>
      <c r="D48758" t="s">
        <v>6624</v>
      </c>
      <c r="H48758" t="s">
        <v>10</v>
      </c>
      <c r="I48758" t="s">
        <v>23</v>
      </c>
      <c r="J48758" t="s">
        <v>2683</v>
      </c>
      <c r="N48758" t="s">
        <v>10</v>
      </c>
      <c r="O48758" t="s">
        <v>23</v>
      </c>
      <c r="P48758" t="s">
        <v>6594</v>
      </c>
      <c r="Q48758" t="s">
        <v>27</v>
      </c>
      <c r="R48758" s="2">
        <v>110059</v>
      </c>
      <c r="S48758">
        <v>286</v>
      </c>
    </row>
    <row r="48759" spans="1:19" x14ac:dyDescent="0.3">
      <c r="A48759" t="s">
        <v>8164</v>
      </c>
      <c r="B48759" s="1">
        <v>45101</v>
      </c>
      <c r="C48759">
        <v>94572</v>
      </c>
      <c r="D48759" t="s">
        <v>5858</v>
      </c>
      <c r="E48759" t="s">
        <v>10</v>
      </c>
      <c r="F48759" t="s">
        <v>6</v>
      </c>
      <c r="G48759" t="s">
        <v>6591</v>
      </c>
      <c r="H48759" t="s">
        <v>10</v>
      </c>
      <c r="I48759" t="s">
        <v>6</v>
      </c>
      <c r="J48759" t="s">
        <v>6596</v>
      </c>
      <c r="K48759" t="s">
        <v>10</v>
      </c>
      <c r="L48759" t="s">
        <v>6</v>
      </c>
      <c r="M48759" t="s">
        <v>6593</v>
      </c>
      <c r="N48759" t="s">
        <v>10</v>
      </c>
      <c r="O48759" t="s">
        <v>6</v>
      </c>
      <c r="P48759" t="s">
        <v>6594</v>
      </c>
      <c r="Q48759" t="s">
        <v>8</v>
      </c>
      <c r="R48759" s="2">
        <v>400069</v>
      </c>
      <c r="S48759">
        <v>572</v>
      </c>
    </row>
    <row r="48760" spans="1:19" x14ac:dyDescent="0.3">
      <c r="A48760" t="s">
        <v>8164</v>
      </c>
      <c r="B48760" s="1">
        <v>45101</v>
      </c>
      <c r="C48760">
        <v>76562</v>
      </c>
      <c r="D48760" t="s">
        <v>5303</v>
      </c>
      <c r="H48760" t="s">
        <v>16</v>
      </c>
      <c r="I48760" t="s">
        <v>6</v>
      </c>
      <c r="J48760" t="s">
        <v>6597</v>
      </c>
      <c r="Q48760" t="s">
        <v>8</v>
      </c>
      <c r="R48760" s="2">
        <v>400086</v>
      </c>
      <c r="S48760">
        <v>143</v>
      </c>
    </row>
    <row r="48761" spans="1:19" x14ac:dyDescent="0.3">
      <c r="A48761" t="s">
        <v>8164</v>
      </c>
      <c r="B48761" s="1">
        <v>45101</v>
      </c>
      <c r="C48761">
        <v>81584</v>
      </c>
      <c r="D48761" t="s">
        <v>1110</v>
      </c>
      <c r="H48761" t="s">
        <v>16</v>
      </c>
      <c r="I48761" t="s">
        <v>23</v>
      </c>
      <c r="J48761" t="s">
        <v>6597</v>
      </c>
      <c r="K48761" t="s">
        <v>16</v>
      </c>
      <c r="L48761" t="s">
        <v>23</v>
      </c>
      <c r="M48761" t="s">
        <v>6593</v>
      </c>
      <c r="N48761" t="s">
        <v>16</v>
      </c>
      <c r="O48761" t="s">
        <v>23</v>
      </c>
      <c r="P48761" t="s">
        <v>8077</v>
      </c>
      <c r="Q48761" t="s">
        <v>8</v>
      </c>
      <c r="R48761" s="2">
        <v>400706</v>
      </c>
      <c r="S48761">
        <v>429</v>
      </c>
    </row>
    <row r="48762" spans="1:19" x14ac:dyDescent="0.3">
      <c r="A48762" t="s">
        <v>8164</v>
      </c>
      <c r="B48762" s="1">
        <v>45101</v>
      </c>
      <c r="C48762">
        <v>95286</v>
      </c>
      <c r="D48762" t="s">
        <v>6697</v>
      </c>
      <c r="H48762" t="s">
        <v>16</v>
      </c>
      <c r="I48762" t="s">
        <v>23</v>
      </c>
      <c r="J48762" t="s">
        <v>6597</v>
      </c>
      <c r="N48762" t="s">
        <v>16</v>
      </c>
      <c r="O48762" t="s">
        <v>23</v>
      </c>
      <c r="P48762" t="s">
        <v>6595</v>
      </c>
      <c r="Q48762" t="s">
        <v>86</v>
      </c>
      <c r="R48762" s="2">
        <v>600041</v>
      </c>
      <c r="S48762">
        <v>286</v>
      </c>
    </row>
    <row r="48763" spans="1:19" x14ac:dyDescent="0.3">
      <c r="A48763" t="s">
        <v>8164</v>
      </c>
      <c r="B48763" s="1">
        <v>45101</v>
      </c>
      <c r="C48763">
        <v>37110</v>
      </c>
      <c r="D48763" t="s">
        <v>5593</v>
      </c>
      <c r="E48763" t="s">
        <v>16</v>
      </c>
      <c r="F48763" t="s">
        <v>6</v>
      </c>
      <c r="G48763" t="s">
        <v>6591</v>
      </c>
      <c r="H48763" t="s">
        <v>16</v>
      </c>
      <c r="I48763" t="s">
        <v>6</v>
      </c>
      <c r="J48763" t="s">
        <v>6597</v>
      </c>
      <c r="K48763" t="s">
        <v>16</v>
      </c>
      <c r="L48763" t="s">
        <v>6</v>
      </c>
      <c r="M48763" t="s">
        <v>6593</v>
      </c>
      <c r="N48763" t="s">
        <v>16</v>
      </c>
      <c r="O48763" t="s">
        <v>6</v>
      </c>
      <c r="P48763" t="s">
        <v>6595</v>
      </c>
      <c r="Q48763" t="s">
        <v>8</v>
      </c>
      <c r="R48763" s="2">
        <v>400709</v>
      </c>
      <c r="S48763">
        <v>572</v>
      </c>
    </row>
    <row r="48764" spans="1:19" x14ac:dyDescent="0.3">
      <c r="A48764" t="s">
        <v>8164</v>
      </c>
      <c r="B48764" s="1">
        <v>45101</v>
      </c>
      <c r="C48764">
        <v>93865</v>
      </c>
      <c r="D48764" t="s">
        <v>5333</v>
      </c>
      <c r="E48764" t="s">
        <v>16</v>
      </c>
      <c r="F48764" t="s">
        <v>6</v>
      </c>
      <c r="G48764" t="s">
        <v>6591</v>
      </c>
      <c r="H48764" t="s">
        <v>16</v>
      </c>
      <c r="I48764" t="s">
        <v>6</v>
      </c>
      <c r="J48764" t="s">
        <v>6597</v>
      </c>
      <c r="K48764" t="s">
        <v>16</v>
      </c>
      <c r="L48764" t="s">
        <v>6</v>
      </c>
      <c r="M48764" t="s">
        <v>6593</v>
      </c>
      <c r="N48764" t="s">
        <v>16</v>
      </c>
      <c r="O48764" t="s">
        <v>6</v>
      </c>
      <c r="P48764" t="s">
        <v>6595</v>
      </c>
      <c r="Q48764" t="s">
        <v>27</v>
      </c>
      <c r="R48764" s="2">
        <v>122018</v>
      </c>
      <c r="S48764">
        <v>572</v>
      </c>
    </row>
    <row r="48765" spans="1:19" x14ac:dyDescent="0.3">
      <c r="A48765" t="s">
        <v>8164</v>
      </c>
      <c r="B48765" s="1">
        <v>45101</v>
      </c>
      <c r="C48765">
        <v>91985</v>
      </c>
      <c r="D48765" t="s">
        <v>2054</v>
      </c>
      <c r="E48765" t="s">
        <v>16</v>
      </c>
      <c r="F48765" t="s">
        <v>6</v>
      </c>
      <c r="G48765" t="s">
        <v>6591</v>
      </c>
      <c r="H48765" t="s">
        <v>16</v>
      </c>
      <c r="I48765" t="s">
        <v>6</v>
      </c>
      <c r="J48765" t="s">
        <v>8075</v>
      </c>
      <c r="N48765" t="s">
        <v>16</v>
      </c>
      <c r="O48765" t="s">
        <v>6</v>
      </c>
      <c r="P48765" t="s">
        <v>8077</v>
      </c>
      <c r="Q48765" t="s">
        <v>27</v>
      </c>
      <c r="R48765" s="2">
        <v>100025</v>
      </c>
      <c r="S48765">
        <v>429</v>
      </c>
    </row>
    <row r="48766" spans="1:19" x14ac:dyDescent="0.3">
      <c r="A48766" t="s">
        <v>8164</v>
      </c>
      <c r="B48766" s="1">
        <v>45101</v>
      </c>
      <c r="C48766">
        <v>74227</v>
      </c>
      <c r="D48766" t="s">
        <v>890</v>
      </c>
      <c r="N48766" t="s">
        <v>16</v>
      </c>
      <c r="O48766" t="s">
        <v>6</v>
      </c>
      <c r="P48766" t="s">
        <v>6595</v>
      </c>
      <c r="Q48766" t="s">
        <v>86</v>
      </c>
      <c r="R48766" s="2">
        <v>600008</v>
      </c>
      <c r="S48766">
        <v>143</v>
      </c>
    </row>
    <row r="48767" spans="1:19" x14ac:dyDescent="0.3">
      <c r="A48767" t="s">
        <v>8164</v>
      </c>
      <c r="B48767" s="1">
        <v>45101</v>
      </c>
      <c r="C48767">
        <v>89830</v>
      </c>
      <c r="D48767" t="s">
        <v>3250</v>
      </c>
      <c r="E48767" t="s">
        <v>10</v>
      </c>
      <c r="F48767" t="s">
        <v>23</v>
      </c>
      <c r="G48767" t="s">
        <v>6591</v>
      </c>
      <c r="K48767" t="s">
        <v>10</v>
      </c>
      <c r="L48767" t="s">
        <v>23</v>
      </c>
      <c r="M48767" t="s">
        <v>6593</v>
      </c>
      <c r="N48767" t="s">
        <v>10</v>
      </c>
      <c r="O48767" t="s">
        <v>23</v>
      </c>
      <c r="P48767" t="s">
        <v>6594</v>
      </c>
      <c r="Q48767" t="s">
        <v>8</v>
      </c>
      <c r="R48767" s="2">
        <v>400059</v>
      </c>
      <c r="S48767">
        <v>429</v>
      </c>
    </row>
    <row r="48768" spans="1:19" x14ac:dyDescent="0.3">
      <c r="A48768" t="s">
        <v>8164</v>
      </c>
      <c r="B48768" s="1">
        <v>45101</v>
      </c>
      <c r="C48768">
        <v>95200</v>
      </c>
      <c r="D48768" t="s">
        <v>6654</v>
      </c>
      <c r="E48768" t="s">
        <v>10</v>
      </c>
      <c r="F48768" t="s">
        <v>6</v>
      </c>
      <c r="G48768" t="s">
        <v>70</v>
      </c>
      <c r="H48768" t="s">
        <v>10</v>
      </c>
      <c r="I48768" t="s">
        <v>6</v>
      </c>
      <c r="J48768" t="s">
        <v>71</v>
      </c>
      <c r="K48768" t="s">
        <v>10</v>
      </c>
      <c r="L48768" t="s">
        <v>6</v>
      </c>
      <c r="M48768" t="s">
        <v>5098</v>
      </c>
      <c r="N48768" t="s">
        <v>10</v>
      </c>
      <c r="O48768" t="s">
        <v>6</v>
      </c>
      <c r="P48768" t="s">
        <v>2187</v>
      </c>
      <c r="Q48768" t="s">
        <v>8</v>
      </c>
      <c r="R48768" s="2">
        <v>410210</v>
      </c>
      <c r="S48768">
        <v>572</v>
      </c>
    </row>
    <row r="48769" spans="1:19" x14ac:dyDescent="0.3">
      <c r="A48769" t="s">
        <v>8164</v>
      </c>
      <c r="B48769" s="1">
        <v>45101</v>
      </c>
      <c r="C48769">
        <v>3471</v>
      </c>
      <c r="D48769" t="s">
        <v>72</v>
      </c>
      <c r="E48769" t="s">
        <v>5</v>
      </c>
      <c r="F48769" t="s">
        <v>11</v>
      </c>
      <c r="G48769" t="s">
        <v>6589</v>
      </c>
      <c r="H48769" t="s">
        <v>5</v>
      </c>
      <c r="I48769" t="s">
        <v>11</v>
      </c>
      <c r="J48769" t="s">
        <v>2863</v>
      </c>
      <c r="N48769" t="s">
        <v>5</v>
      </c>
      <c r="O48769" t="s">
        <v>11</v>
      </c>
      <c r="P48769" t="s">
        <v>3111</v>
      </c>
      <c r="Q48769" t="s">
        <v>8</v>
      </c>
      <c r="R48769" s="2">
        <v>400013</v>
      </c>
      <c r="S48769">
        <v>429</v>
      </c>
    </row>
    <row r="48770" spans="1:19" x14ac:dyDescent="0.3">
      <c r="A48770" t="s">
        <v>8164</v>
      </c>
      <c r="B48770" s="1">
        <v>45101</v>
      </c>
      <c r="C48770">
        <v>64511</v>
      </c>
      <c r="D48770" t="s">
        <v>671</v>
      </c>
      <c r="H48770" t="s">
        <v>5</v>
      </c>
      <c r="I48770" t="s">
        <v>6</v>
      </c>
      <c r="J48770" t="s">
        <v>4278</v>
      </c>
      <c r="N48770" t="s">
        <v>5</v>
      </c>
      <c r="O48770" t="s">
        <v>6</v>
      </c>
      <c r="P48770" t="s">
        <v>6594</v>
      </c>
      <c r="Q48770" t="s">
        <v>39</v>
      </c>
      <c r="R48770" s="2">
        <v>560064</v>
      </c>
      <c r="S48770">
        <v>286</v>
      </c>
    </row>
    <row r="48771" spans="1:19" x14ac:dyDescent="0.3">
      <c r="A48771" t="s">
        <v>8164</v>
      </c>
      <c r="B48771" s="1">
        <v>45101</v>
      </c>
      <c r="C48771">
        <v>50934</v>
      </c>
      <c r="D48771" t="s">
        <v>4887</v>
      </c>
      <c r="E48771" t="s">
        <v>10</v>
      </c>
      <c r="F48771" t="s">
        <v>23</v>
      </c>
      <c r="G48771" t="s">
        <v>2509</v>
      </c>
      <c r="H48771" t="s">
        <v>10</v>
      </c>
      <c r="I48771" t="s">
        <v>23</v>
      </c>
      <c r="J48771" t="s">
        <v>6596</v>
      </c>
      <c r="K48771" t="s">
        <v>10</v>
      </c>
      <c r="L48771" t="s">
        <v>23</v>
      </c>
      <c r="M48771" t="s">
        <v>6593</v>
      </c>
      <c r="N48771" t="s">
        <v>10</v>
      </c>
      <c r="O48771" t="s">
        <v>23</v>
      </c>
      <c r="P48771" t="s">
        <v>6594</v>
      </c>
      <c r="Q48771" t="s">
        <v>27</v>
      </c>
      <c r="R48771" s="2">
        <v>110001</v>
      </c>
      <c r="S48771">
        <v>572</v>
      </c>
    </row>
    <row r="48772" spans="1:19" x14ac:dyDescent="0.3">
      <c r="A48772" t="s">
        <v>8164</v>
      </c>
      <c r="B48772" s="1">
        <v>45101</v>
      </c>
      <c r="C48772">
        <v>37639</v>
      </c>
      <c r="D48772" t="s">
        <v>6608</v>
      </c>
      <c r="H48772" t="s">
        <v>16</v>
      </c>
      <c r="I48772" t="s">
        <v>11</v>
      </c>
      <c r="J48772" t="s">
        <v>3196</v>
      </c>
      <c r="N48772" t="s">
        <v>16</v>
      </c>
      <c r="O48772" t="s">
        <v>11</v>
      </c>
      <c r="P48772" t="s">
        <v>5445</v>
      </c>
      <c r="Q48772" t="s">
        <v>39</v>
      </c>
      <c r="R48772" s="2">
        <v>560029</v>
      </c>
      <c r="S48772">
        <v>286</v>
      </c>
    </row>
    <row r="48773" spans="1:19" x14ac:dyDescent="0.3">
      <c r="A48773" t="s">
        <v>8164</v>
      </c>
      <c r="B48773" s="1">
        <v>45101</v>
      </c>
      <c r="C48773">
        <v>90646</v>
      </c>
      <c r="D48773" t="s">
        <v>2432</v>
      </c>
      <c r="H48773" t="s">
        <v>16</v>
      </c>
      <c r="I48773" t="s">
        <v>6</v>
      </c>
      <c r="J48773" t="s">
        <v>6597</v>
      </c>
      <c r="Q48773" t="s">
        <v>8</v>
      </c>
      <c r="R48773" s="2">
        <v>400101</v>
      </c>
      <c r="S48773">
        <v>143</v>
      </c>
    </row>
    <row r="48774" spans="1:19" x14ac:dyDescent="0.3">
      <c r="A48774" t="s">
        <v>8164</v>
      </c>
      <c r="B48774" s="1">
        <v>45101</v>
      </c>
      <c r="C48774">
        <v>92558</v>
      </c>
      <c r="D48774" t="s">
        <v>3047</v>
      </c>
      <c r="E48774" t="s">
        <v>10</v>
      </c>
      <c r="F48774" t="s">
        <v>6</v>
      </c>
      <c r="G48774" t="s">
        <v>2671</v>
      </c>
      <c r="H48774" t="s">
        <v>10</v>
      </c>
      <c r="I48774" t="s">
        <v>6</v>
      </c>
      <c r="J48774" t="s">
        <v>2699</v>
      </c>
      <c r="N48774" t="s">
        <v>10</v>
      </c>
      <c r="O48774" t="s">
        <v>6</v>
      </c>
      <c r="P48774" t="s">
        <v>6594</v>
      </c>
      <c r="Q48774" t="s">
        <v>27</v>
      </c>
      <c r="R48774" s="2">
        <v>110024</v>
      </c>
      <c r="S48774">
        <v>429</v>
      </c>
    </row>
    <row r="48775" spans="1:19" x14ac:dyDescent="0.3">
      <c r="A48775" t="s">
        <v>8164</v>
      </c>
      <c r="B48775" s="1">
        <v>45101</v>
      </c>
      <c r="C48775">
        <v>91044</v>
      </c>
      <c r="D48775" t="s">
        <v>1866</v>
      </c>
      <c r="H48775" t="s">
        <v>16</v>
      </c>
      <c r="I48775" t="s">
        <v>6</v>
      </c>
      <c r="J48775" t="s">
        <v>6597</v>
      </c>
      <c r="Q48775" t="s">
        <v>27</v>
      </c>
      <c r="R48775" s="2">
        <v>210301</v>
      </c>
      <c r="S48775">
        <v>143</v>
      </c>
    </row>
    <row r="48776" spans="1:19" x14ac:dyDescent="0.3">
      <c r="A48776" t="s">
        <v>8164</v>
      </c>
      <c r="B48776" s="1">
        <v>45101</v>
      </c>
      <c r="C48776">
        <v>89576</v>
      </c>
      <c r="D48776" t="s">
        <v>6495</v>
      </c>
      <c r="E48776" t="s">
        <v>5</v>
      </c>
      <c r="F48776" t="s">
        <v>6</v>
      </c>
      <c r="G48776" t="s">
        <v>6591</v>
      </c>
      <c r="H48776" t="s">
        <v>5</v>
      </c>
      <c r="I48776" t="s">
        <v>6</v>
      </c>
      <c r="J48776" t="s">
        <v>6596</v>
      </c>
      <c r="K48776" t="s">
        <v>5</v>
      </c>
      <c r="L48776" t="s">
        <v>6</v>
      </c>
      <c r="M48776" t="s">
        <v>6593</v>
      </c>
      <c r="N48776" t="s">
        <v>5</v>
      </c>
      <c r="O48776" t="s">
        <v>6</v>
      </c>
      <c r="P48776" t="s">
        <v>6594</v>
      </c>
      <c r="Q48776" t="s">
        <v>27</v>
      </c>
      <c r="R48776" s="2">
        <v>121007</v>
      </c>
      <c r="S48776">
        <v>572</v>
      </c>
    </row>
    <row r="48777" spans="1:19" x14ac:dyDescent="0.3">
      <c r="A48777" t="s">
        <v>8164</v>
      </c>
      <c r="B48777" s="1">
        <v>45101</v>
      </c>
      <c r="C48777">
        <v>67303</v>
      </c>
      <c r="D48777" t="s">
        <v>4642</v>
      </c>
      <c r="H48777" t="s">
        <v>10</v>
      </c>
      <c r="I48777" t="s">
        <v>6</v>
      </c>
      <c r="J48777" t="s">
        <v>2699</v>
      </c>
      <c r="N48777" t="s">
        <v>10</v>
      </c>
      <c r="O48777" t="s">
        <v>6</v>
      </c>
      <c r="P48777" t="s">
        <v>6594</v>
      </c>
      <c r="Q48777" t="s">
        <v>8</v>
      </c>
      <c r="R48777" s="2">
        <v>400068</v>
      </c>
      <c r="S48777">
        <v>286</v>
      </c>
    </row>
    <row r="48778" spans="1:19" x14ac:dyDescent="0.3">
      <c r="A48778" t="s">
        <v>8164</v>
      </c>
      <c r="B48778" s="1">
        <v>45101</v>
      </c>
      <c r="C48778">
        <v>93829</v>
      </c>
      <c r="D48778" t="s">
        <v>5162</v>
      </c>
      <c r="E48778" t="s">
        <v>5</v>
      </c>
      <c r="F48778" t="s">
        <v>6</v>
      </c>
      <c r="G48778" t="s">
        <v>6591</v>
      </c>
      <c r="H48778" t="s">
        <v>5</v>
      </c>
      <c r="I48778" t="s">
        <v>6</v>
      </c>
      <c r="J48778" t="s">
        <v>2683</v>
      </c>
      <c r="N48778" t="s">
        <v>5</v>
      </c>
      <c r="O48778" t="s">
        <v>6</v>
      </c>
      <c r="P48778" t="s">
        <v>6594</v>
      </c>
      <c r="Q48778" t="s">
        <v>27</v>
      </c>
      <c r="R48778" s="2">
        <v>201306</v>
      </c>
      <c r="S48778">
        <v>429</v>
      </c>
    </row>
    <row r="48779" spans="1:19" x14ac:dyDescent="0.3">
      <c r="A48779" t="s">
        <v>8164</v>
      </c>
      <c r="B48779" s="1">
        <v>45101</v>
      </c>
      <c r="C48779">
        <v>46805</v>
      </c>
      <c r="D48779" t="s">
        <v>411</v>
      </c>
      <c r="H48779" t="s">
        <v>16</v>
      </c>
      <c r="I48779" t="s">
        <v>6</v>
      </c>
      <c r="J48779" t="s">
        <v>6597</v>
      </c>
      <c r="N48779" t="s">
        <v>16</v>
      </c>
      <c r="O48779" t="s">
        <v>6</v>
      </c>
      <c r="P48779" t="s">
        <v>8077</v>
      </c>
      <c r="Q48779" t="s">
        <v>112</v>
      </c>
      <c r="R48779" s="2">
        <v>411057</v>
      </c>
      <c r="S48779">
        <v>286</v>
      </c>
    </row>
    <row r="48780" spans="1:19" x14ac:dyDescent="0.3">
      <c r="A48780" t="s">
        <v>8164</v>
      </c>
      <c r="B48780" s="1">
        <v>45101</v>
      </c>
      <c r="C48780">
        <v>55498</v>
      </c>
      <c r="D48780" t="s">
        <v>5903</v>
      </c>
      <c r="N48780" t="s">
        <v>16</v>
      </c>
      <c r="O48780" t="s">
        <v>6</v>
      </c>
      <c r="P48780" t="s">
        <v>6595</v>
      </c>
      <c r="Q48780" t="s">
        <v>27</v>
      </c>
      <c r="R48780" s="2">
        <v>201304</v>
      </c>
      <c r="S48780">
        <v>143</v>
      </c>
    </row>
    <row r="48781" spans="1:19" x14ac:dyDescent="0.3">
      <c r="A48781" t="s">
        <v>8164</v>
      </c>
      <c r="B48781" s="1">
        <v>45101</v>
      </c>
      <c r="C48781">
        <v>94419</v>
      </c>
      <c r="D48781" t="s">
        <v>5555</v>
      </c>
      <c r="E48781" t="s">
        <v>16</v>
      </c>
      <c r="F48781" t="s">
        <v>6</v>
      </c>
      <c r="G48781" t="s">
        <v>6591</v>
      </c>
      <c r="H48781" t="s">
        <v>16</v>
      </c>
      <c r="I48781" t="s">
        <v>6</v>
      </c>
      <c r="J48781" t="s">
        <v>6597</v>
      </c>
      <c r="K48781" t="s">
        <v>16</v>
      </c>
      <c r="L48781" t="s">
        <v>6</v>
      </c>
      <c r="M48781" t="s">
        <v>6593</v>
      </c>
      <c r="Q48781" t="s">
        <v>112</v>
      </c>
      <c r="R48781" s="2">
        <v>411028</v>
      </c>
      <c r="S48781">
        <v>429</v>
      </c>
    </row>
    <row r="48782" spans="1:19" x14ac:dyDescent="0.3">
      <c r="A48782" t="s">
        <v>8164</v>
      </c>
      <c r="B48782" s="1">
        <v>45101</v>
      </c>
      <c r="C48782">
        <v>93981</v>
      </c>
      <c r="D48782" t="s">
        <v>3462</v>
      </c>
      <c r="N48782" t="s">
        <v>5</v>
      </c>
      <c r="O48782" t="s">
        <v>6</v>
      </c>
      <c r="P48782" t="s">
        <v>6594</v>
      </c>
      <c r="Q48782" t="s">
        <v>39</v>
      </c>
      <c r="R48782" s="2">
        <v>560075</v>
      </c>
      <c r="S48782">
        <v>143</v>
      </c>
    </row>
    <row r="48783" spans="1:19" x14ac:dyDescent="0.3">
      <c r="A48783" t="s">
        <v>8164</v>
      </c>
      <c r="B48783" s="1">
        <v>45101</v>
      </c>
      <c r="C48783">
        <v>55570</v>
      </c>
      <c r="D48783" t="s">
        <v>537</v>
      </c>
      <c r="N48783" t="s">
        <v>16</v>
      </c>
      <c r="O48783" t="s">
        <v>6</v>
      </c>
      <c r="P48783" t="s">
        <v>6595</v>
      </c>
      <c r="Q48783" t="s">
        <v>27</v>
      </c>
      <c r="R48783" s="2">
        <v>110026</v>
      </c>
      <c r="S48783">
        <v>143</v>
      </c>
    </row>
    <row r="48784" spans="1:19" x14ac:dyDescent="0.3">
      <c r="A48784" t="s">
        <v>8164</v>
      </c>
      <c r="B48784" s="1">
        <v>45101</v>
      </c>
      <c r="C48784">
        <v>87759</v>
      </c>
      <c r="D48784" t="s">
        <v>4666</v>
      </c>
      <c r="H48784" t="s">
        <v>16</v>
      </c>
      <c r="I48784" t="s">
        <v>11</v>
      </c>
      <c r="J48784" t="s">
        <v>3196</v>
      </c>
      <c r="N48784" t="s">
        <v>16</v>
      </c>
      <c r="O48784" t="s">
        <v>11</v>
      </c>
      <c r="P48784" t="s">
        <v>2610</v>
      </c>
      <c r="Q48784" t="s">
        <v>8</v>
      </c>
      <c r="R48784" s="2">
        <v>400053</v>
      </c>
      <c r="S48784">
        <v>286</v>
      </c>
    </row>
    <row r="48785" spans="1:19" x14ac:dyDescent="0.3">
      <c r="A48785" t="s">
        <v>8164</v>
      </c>
      <c r="B48785" s="1">
        <v>45101</v>
      </c>
      <c r="C48785">
        <v>76975</v>
      </c>
      <c r="D48785" t="s">
        <v>956</v>
      </c>
      <c r="E48785" t="s">
        <v>16</v>
      </c>
      <c r="F48785" t="s">
        <v>6</v>
      </c>
      <c r="G48785" t="s">
        <v>2279</v>
      </c>
      <c r="H48785" t="s">
        <v>16</v>
      </c>
      <c r="I48785" t="s">
        <v>6</v>
      </c>
      <c r="J48785" t="s">
        <v>6597</v>
      </c>
      <c r="K48785" t="s">
        <v>16</v>
      </c>
      <c r="L48785" t="s">
        <v>6</v>
      </c>
      <c r="M48785" t="s">
        <v>6593</v>
      </c>
      <c r="N48785" t="s">
        <v>16</v>
      </c>
      <c r="O48785" t="s">
        <v>6</v>
      </c>
      <c r="P48785" t="s">
        <v>6595</v>
      </c>
      <c r="Q48785" t="s">
        <v>39</v>
      </c>
      <c r="R48785" s="2">
        <v>560102</v>
      </c>
      <c r="S48785">
        <v>572</v>
      </c>
    </row>
    <row r="48786" spans="1:19" x14ac:dyDescent="0.3">
      <c r="A48786" t="s">
        <v>8164</v>
      </c>
      <c r="B48786" s="1">
        <v>45101</v>
      </c>
      <c r="C48786">
        <v>55008</v>
      </c>
      <c r="D48786" t="s">
        <v>4633</v>
      </c>
      <c r="H48786" t="s">
        <v>16</v>
      </c>
      <c r="I48786" t="s">
        <v>6</v>
      </c>
      <c r="J48786" t="s">
        <v>6597</v>
      </c>
      <c r="N48786" t="s">
        <v>16</v>
      </c>
      <c r="O48786" t="s">
        <v>6</v>
      </c>
      <c r="P48786" t="s">
        <v>6595</v>
      </c>
      <c r="Q48786" t="s">
        <v>39</v>
      </c>
      <c r="R48786" s="2">
        <v>560029</v>
      </c>
      <c r="S48786">
        <v>286</v>
      </c>
    </row>
    <row r="48787" spans="1:19" x14ac:dyDescent="0.3">
      <c r="A48787" t="s">
        <v>8164</v>
      </c>
      <c r="B48787" s="1">
        <v>45101</v>
      </c>
      <c r="C48787">
        <v>94748</v>
      </c>
      <c r="D48787" t="s">
        <v>6071</v>
      </c>
      <c r="E48787" t="s">
        <v>10</v>
      </c>
      <c r="F48787" t="s">
        <v>6</v>
      </c>
      <c r="G48787" t="s">
        <v>6591</v>
      </c>
      <c r="H48787" t="s">
        <v>10</v>
      </c>
      <c r="I48787" t="s">
        <v>6</v>
      </c>
      <c r="J48787" t="s">
        <v>6596</v>
      </c>
      <c r="N48787" t="s">
        <v>10</v>
      </c>
      <c r="O48787" t="s">
        <v>6</v>
      </c>
      <c r="P48787" t="s">
        <v>6594</v>
      </c>
      <c r="Q48787" t="s">
        <v>188</v>
      </c>
      <c r="R48787" s="2">
        <v>500084</v>
      </c>
      <c r="S48787">
        <v>429</v>
      </c>
    </row>
    <row r="48788" spans="1:19" x14ac:dyDescent="0.3">
      <c r="A48788" t="s">
        <v>8164</v>
      </c>
      <c r="B48788" s="1">
        <v>45101</v>
      </c>
      <c r="C48788">
        <v>60904</v>
      </c>
      <c r="D48788" t="s">
        <v>614</v>
      </c>
      <c r="E48788" t="s">
        <v>10</v>
      </c>
      <c r="F48788" t="s">
        <v>23</v>
      </c>
      <c r="G48788" t="s">
        <v>6591</v>
      </c>
      <c r="H48788" t="s">
        <v>10</v>
      </c>
      <c r="I48788" t="s">
        <v>23</v>
      </c>
      <c r="J48788" t="s">
        <v>2683</v>
      </c>
      <c r="N48788" t="s">
        <v>10</v>
      </c>
      <c r="O48788" t="s">
        <v>23</v>
      </c>
      <c r="P48788" t="s">
        <v>6594</v>
      </c>
      <c r="Q48788" t="s">
        <v>8</v>
      </c>
      <c r="R48788" s="2">
        <v>400016</v>
      </c>
      <c r="S48788">
        <v>429</v>
      </c>
    </row>
    <row r="48789" spans="1:19" x14ac:dyDescent="0.3">
      <c r="A48789" t="s">
        <v>8164</v>
      </c>
      <c r="B48789" s="1">
        <v>45101</v>
      </c>
      <c r="C48789">
        <v>90700</v>
      </c>
      <c r="D48789" t="s">
        <v>5778</v>
      </c>
      <c r="N48789" t="s">
        <v>16</v>
      </c>
      <c r="O48789" t="s">
        <v>23</v>
      </c>
      <c r="P48789" t="s">
        <v>6595</v>
      </c>
      <c r="Q48789" t="s">
        <v>8</v>
      </c>
      <c r="R48789" s="2">
        <v>400076</v>
      </c>
      <c r="S48789">
        <v>143</v>
      </c>
    </row>
    <row r="48790" spans="1:19" x14ac:dyDescent="0.3">
      <c r="A48790" t="s">
        <v>8164</v>
      </c>
      <c r="B48790" s="1">
        <v>45101</v>
      </c>
      <c r="C48790">
        <v>3170</v>
      </c>
      <c r="D48790" t="s">
        <v>66</v>
      </c>
      <c r="E48790" t="s">
        <v>10</v>
      </c>
      <c r="F48790" t="s">
        <v>23</v>
      </c>
      <c r="G48790" t="s">
        <v>2316</v>
      </c>
      <c r="H48790" t="s">
        <v>10</v>
      </c>
      <c r="I48790" t="s">
        <v>23</v>
      </c>
      <c r="J48790" t="s">
        <v>2683</v>
      </c>
      <c r="N48790" t="s">
        <v>10</v>
      </c>
      <c r="O48790" t="s">
        <v>23</v>
      </c>
      <c r="P48790" t="s">
        <v>6594</v>
      </c>
      <c r="Q48790" t="s">
        <v>8</v>
      </c>
      <c r="R48790" s="2">
        <v>400097</v>
      </c>
      <c r="S48790">
        <v>429</v>
      </c>
    </row>
    <row r="48791" spans="1:19" x14ac:dyDescent="0.3">
      <c r="A48791" t="s">
        <v>8164</v>
      </c>
      <c r="B48791" s="1">
        <v>45101</v>
      </c>
      <c r="C48791">
        <v>77250</v>
      </c>
      <c r="D48791" t="s">
        <v>966</v>
      </c>
      <c r="E48791" t="s">
        <v>10</v>
      </c>
      <c r="F48791" t="s">
        <v>6</v>
      </c>
      <c r="G48791" t="s">
        <v>6591</v>
      </c>
      <c r="H48791" t="s">
        <v>10</v>
      </c>
      <c r="I48791" t="s">
        <v>6</v>
      </c>
      <c r="J48791" t="s">
        <v>6596</v>
      </c>
      <c r="K48791" t="s">
        <v>10</v>
      </c>
      <c r="L48791" t="s">
        <v>6</v>
      </c>
      <c r="M48791" t="s">
        <v>6593</v>
      </c>
      <c r="N48791" t="s">
        <v>10</v>
      </c>
      <c r="O48791" t="s">
        <v>6</v>
      </c>
      <c r="P48791" t="s">
        <v>6594</v>
      </c>
      <c r="Q48791" t="s">
        <v>27</v>
      </c>
      <c r="R48791" s="2">
        <v>110052</v>
      </c>
      <c r="S48791">
        <v>572</v>
      </c>
    </row>
    <row r="48792" spans="1:19" x14ac:dyDescent="0.3">
      <c r="A48792" t="s">
        <v>8164</v>
      </c>
      <c r="B48792" s="1">
        <v>45101</v>
      </c>
      <c r="C48792">
        <v>94688</v>
      </c>
      <c r="D48792" t="s">
        <v>6026</v>
      </c>
      <c r="H48792" t="s">
        <v>10</v>
      </c>
      <c r="I48792" t="s">
        <v>6</v>
      </c>
      <c r="J48792" t="s">
        <v>6596</v>
      </c>
      <c r="N48792" t="s">
        <v>10</v>
      </c>
      <c r="O48792" t="s">
        <v>6</v>
      </c>
      <c r="P48792" t="s">
        <v>6594</v>
      </c>
      <c r="Q48792" t="s">
        <v>27</v>
      </c>
      <c r="R48792" s="2">
        <v>110030</v>
      </c>
      <c r="S48792">
        <v>286</v>
      </c>
    </row>
    <row r="48793" spans="1:19" x14ac:dyDescent="0.3">
      <c r="A48793" t="s">
        <v>8164</v>
      </c>
      <c r="B48793" s="1">
        <v>45101</v>
      </c>
      <c r="C48793">
        <v>89782</v>
      </c>
      <c r="D48793" t="s">
        <v>1674</v>
      </c>
      <c r="H48793" t="s">
        <v>16</v>
      </c>
      <c r="I48793" t="s">
        <v>6</v>
      </c>
      <c r="J48793" t="s">
        <v>6597</v>
      </c>
      <c r="N48793" t="s">
        <v>16</v>
      </c>
      <c r="O48793" t="s">
        <v>6</v>
      </c>
      <c r="P48793" t="s">
        <v>6595</v>
      </c>
      <c r="Q48793" t="s">
        <v>8</v>
      </c>
      <c r="R48793" s="2">
        <v>400089</v>
      </c>
      <c r="S48793">
        <v>286</v>
      </c>
    </row>
    <row r="48794" spans="1:19" x14ac:dyDescent="0.3">
      <c r="A48794" t="s">
        <v>8164</v>
      </c>
      <c r="B48794" s="1">
        <v>45101</v>
      </c>
      <c r="C48794">
        <v>92759</v>
      </c>
      <c r="D48794" t="s">
        <v>3300</v>
      </c>
      <c r="E48794" t="s">
        <v>10</v>
      </c>
      <c r="F48794" t="s">
        <v>6</v>
      </c>
      <c r="G48794" t="s">
        <v>6591</v>
      </c>
      <c r="H48794" t="s">
        <v>10</v>
      </c>
      <c r="I48794" t="s">
        <v>6</v>
      </c>
      <c r="J48794" t="s">
        <v>2685</v>
      </c>
      <c r="K48794" t="s">
        <v>10</v>
      </c>
      <c r="L48794" t="s">
        <v>6</v>
      </c>
      <c r="M48794" t="s">
        <v>2316</v>
      </c>
      <c r="N48794" t="s">
        <v>10</v>
      </c>
      <c r="O48794" t="s">
        <v>6</v>
      </c>
      <c r="P48794" t="s">
        <v>8087</v>
      </c>
      <c r="Q48794" t="s">
        <v>8</v>
      </c>
      <c r="R48794" s="2">
        <v>400022</v>
      </c>
      <c r="S48794">
        <v>572</v>
      </c>
    </row>
    <row r="48795" spans="1:19" x14ac:dyDescent="0.3">
      <c r="A48795" t="s">
        <v>8164</v>
      </c>
      <c r="B48795" s="1">
        <v>45101</v>
      </c>
      <c r="C48795">
        <v>94739</v>
      </c>
      <c r="D48795" t="s">
        <v>6062</v>
      </c>
      <c r="E48795" t="s">
        <v>10</v>
      </c>
      <c r="F48795" t="s">
        <v>23</v>
      </c>
      <c r="G48795" t="s">
        <v>2509</v>
      </c>
      <c r="N48795" t="s">
        <v>10</v>
      </c>
      <c r="O48795" t="s">
        <v>23</v>
      </c>
      <c r="P48795" t="s">
        <v>2683</v>
      </c>
      <c r="Q48795" t="s">
        <v>39</v>
      </c>
      <c r="R48795" s="2">
        <v>560038</v>
      </c>
      <c r="S48795">
        <v>286</v>
      </c>
    </row>
    <row r="48796" spans="1:19" x14ac:dyDescent="0.3">
      <c r="A48796" t="s">
        <v>8164</v>
      </c>
      <c r="B48796" s="1">
        <v>45101</v>
      </c>
      <c r="C48796">
        <v>77448</v>
      </c>
      <c r="D48796" t="s">
        <v>970</v>
      </c>
      <c r="E48796" t="s">
        <v>16</v>
      </c>
      <c r="F48796" t="s">
        <v>23</v>
      </c>
      <c r="G48796" t="s">
        <v>2671</v>
      </c>
      <c r="H48796" t="s">
        <v>16</v>
      </c>
      <c r="I48796" t="s">
        <v>23</v>
      </c>
      <c r="J48796" t="s">
        <v>4278</v>
      </c>
      <c r="K48796" t="s">
        <v>16</v>
      </c>
      <c r="L48796" t="s">
        <v>23</v>
      </c>
      <c r="M48796" t="s">
        <v>6593</v>
      </c>
      <c r="N48796" t="s">
        <v>16</v>
      </c>
      <c r="O48796" t="s">
        <v>23</v>
      </c>
      <c r="P48796" t="s">
        <v>6595</v>
      </c>
      <c r="Q48796" t="s">
        <v>8</v>
      </c>
      <c r="R48796" s="2">
        <v>400089</v>
      </c>
      <c r="S48796">
        <v>572</v>
      </c>
    </row>
    <row r="48797" spans="1:19" x14ac:dyDescent="0.3">
      <c r="A48797" t="s">
        <v>8164</v>
      </c>
      <c r="B48797" s="1">
        <v>45101</v>
      </c>
      <c r="C48797">
        <v>93525</v>
      </c>
      <c r="D48797" t="s">
        <v>4375</v>
      </c>
      <c r="E48797" t="s">
        <v>16</v>
      </c>
      <c r="F48797" t="s">
        <v>6</v>
      </c>
      <c r="G48797" t="s">
        <v>2279</v>
      </c>
      <c r="H48797" t="s">
        <v>16</v>
      </c>
      <c r="I48797" t="s">
        <v>6</v>
      </c>
      <c r="J48797" t="s">
        <v>6597</v>
      </c>
      <c r="N48797" t="s">
        <v>16</v>
      </c>
      <c r="O48797" t="s">
        <v>6</v>
      </c>
      <c r="P48797" t="s">
        <v>6595</v>
      </c>
      <c r="Q48797" t="s">
        <v>86</v>
      </c>
      <c r="R48797" s="2">
        <v>600002</v>
      </c>
      <c r="S48797">
        <v>429</v>
      </c>
    </row>
    <row r="48798" spans="1:19" x14ac:dyDescent="0.3">
      <c r="A48798" t="s">
        <v>8164</v>
      </c>
      <c r="B48798" s="1">
        <v>45101</v>
      </c>
      <c r="C48798">
        <v>43265</v>
      </c>
      <c r="D48798" t="s">
        <v>5112</v>
      </c>
      <c r="H48798" t="s">
        <v>16</v>
      </c>
      <c r="I48798" t="s">
        <v>6</v>
      </c>
      <c r="J48798" t="s">
        <v>6597</v>
      </c>
      <c r="N48798" t="s">
        <v>16</v>
      </c>
      <c r="O48798" t="s">
        <v>6</v>
      </c>
      <c r="P48798" t="s">
        <v>6595</v>
      </c>
      <c r="Q48798" t="s">
        <v>188</v>
      </c>
      <c r="R48798" s="2">
        <v>500104</v>
      </c>
      <c r="S48798">
        <v>286</v>
      </c>
    </row>
    <row r="48799" spans="1:19" x14ac:dyDescent="0.3">
      <c r="A48799" t="s">
        <v>8164</v>
      </c>
      <c r="B48799" s="1">
        <v>45101</v>
      </c>
      <c r="C48799">
        <v>92181</v>
      </c>
      <c r="D48799" t="s">
        <v>2099</v>
      </c>
      <c r="H48799" t="s">
        <v>5</v>
      </c>
      <c r="I48799" t="s">
        <v>11</v>
      </c>
      <c r="J48799" t="s">
        <v>3125</v>
      </c>
      <c r="N48799" t="s">
        <v>5</v>
      </c>
      <c r="O48799" t="s">
        <v>11</v>
      </c>
      <c r="P48799" t="s">
        <v>2523</v>
      </c>
      <c r="Q48799" t="s">
        <v>27</v>
      </c>
      <c r="R48799" s="2">
        <v>110060</v>
      </c>
      <c r="S48799">
        <v>286</v>
      </c>
    </row>
    <row r="48800" spans="1:19" x14ac:dyDescent="0.3">
      <c r="A48800" t="s">
        <v>8164</v>
      </c>
      <c r="B48800" s="1">
        <v>45101</v>
      </c>
      <c r="C48800">
        <v>83119</v>
      </c>
      <c r="D48800" t="s">
        <v>1200</v>
      </c>
      <c r="H48800" t="s">
        <v>10</v>
      </c>
      <c r="I48800" t="s">
        <v>11</v>
      </c>
      <c r="J48800" t="s">
        <v>2671</v>
      </c>
      <c r="N48800" t="s">
        <v>10</v>
      </c>
      <c r="O48800" t="s">
        <v>11</v>
      </c>
      <c r="P48800" t="s">
        <v>2671</v>
      </c>
      <c r="Q48800" t="s">
        <v>8</v>
      </c>
      <c r="R48800" s="2">
        <v>400097</v>
      </c>
      <c r="S48800">
        <v>286</v>
      </c>
    </row>
    <row r="48801" spans="1:19" x14ac:dyDescent="0.3">
      <c r="A48801" t="s">
        <v>8164</v>
      </c>
      <c r="B48801" s="1">
        <v>45101</v>
      </c>
      <c r="C48801">
        <v>82947</v>
      </c>
      <c r="D48801" t="s">
        <v>4659</v>
      </c>
      <c r="N48801" t="s">
        <v>16</v>
      </c>
      <c r="O48801" t="s">
        <v>23</v>
      </c>
      <c r="P48801" t="s">
        <v>6595</v>
      </c>
      <c r="Q48801" t="s">
        <v>188</v>
      </c>
      <c r="R48801" s="2">
        <v>500081</v>
      </c>
      <c r="S48801">
        <v>143</v>
      </c>
    </row>
    <row r="48802" spans="1:19" x14ac:dyDescent="0.3">
      <c r="A48802" t="s">
        <v>8164</v>
      </c>
      <c r="B48802" s="1">
        <v>45101</v>
      </c>
      <c r="C48802">
        <v>31894</v>
      </c>
      <c r="D48802" t="s">
        <v>2231</v>
      </c>
      <c r="H48802" t="s">
        <v>16</v>
      </c>
      <c r="I48802" t="s">
        <v>6</v>
      </c>
      <c r="J48802" t="s">
        <v>6460</v>
      </c>
      <c r="N48802" t="s">
        <v>16</v>
      </c>
      <c r="O48802" t="s">
        <v>6</v>
      </c>
      <c r="P48802" t="s">
        <v>6595</v>
      </c>
      <c r="Q48802" t="s">
        <v>8</v>
      </c>
      <c r="R48802" s="2">
        <v>400052</v>
      </c>
      <c r="S48802">
        <v>286</v>
      </c>
    </row>
    <row r="48803" spans="1:19" x14ac:dyDescent="0.3">
      <c r="A48803" t="s">
        <v>8164</v>
      </c>
      <c r="B48803" s="1">
        <v>45101</v>
      </c>
      <c r="C48803">
        <v>91965</v>
      </c>
      <c r="D48803" t="s">
        <v>2049</v>
      </c>
      <c r="E48803" t="s">
        <v>16</v>
      </c>
      <c r="F48803" t="s">
        <v>6</v>
      </c>
      <c r="G48803" t="s">
        <v>2279</v>
      </c>
      <c r="H48803" t="s">
        <v>16</v>
      </c>
      <c r="I48803" t="s">
        <v>6</v>
      </c>
      <c r="J48803" t="s">
        <v>6597</v>
      </c>
      <c r="K48803" t="s">
        <v>16</v>
      </c>
      <c r="L48803" t="s">
        <v>6</v>
      </c>
      <c r="M48803" t="s">
        <v>6593</v>
      </c>
      <c r="N48803" t="s">
        <v>16</v>
      </c>
      <c r="O48803" t="s">
        <v>6</v>
      </c>
      <c r="P48803" t="s">
        <v>6595</v>
      </c>
      <c r="Q48803" t="s">
        <v>86</v>
      </c>
      <c r="R48803" s="2">
        <v>600083</v>
      </c>
      <c r="S48803">
        <v>572</v>
      </c>
    </row>
    <row r="48804" spans="1:19" x14ac:dyDescent="0.3">
      <c r="A48804" t="s">
        <v>8164</v>
      </c>
      <c r="B48804" s="1">
        <v>45101</v>
      </c>
      <c r="C48804">
        <v>89504</v>
      </c>
      <c r="D48804" t="s">
        <v>1635</v>
      </c>
      <c r="H48804" t="s">
        <v>16</v>
      </c>
      <c r="I48804" t="s">
        <v>23</v>
      </c>
      <c r="J48804" t="s">
        <v>6596</v>
      </c>
      <c r="N48804" t="s">
        <v>16</v>
      </c>
      <c r="O48804" t="s">
        <v>23</v>
      </c>
      <c r="P48804" t="s">
        <v>2959</v>
      </c>
      <c r="Q48804" t="s">
        <v>86</v>
      </c>
      <c r="R48804" s="2">
        <v>600056</v>
      </c>
      <c r="S48804">
        <v>286</v>
      </c>
    </row>
    <row r="48805" spans="1:19" x14ac:dyDescent="0.3">
      <c r="A48805" t="s">
        <v>8164</v>
      </c>
      <c r="B48805" s="1">
        <v>45101</v>
      </c>
      <c r="C48805">
        <v>83417</v>
      </c>
      <c r="D48805" t="s">
        <v>5471</v>
      </c>
      <c r="N48805" t="s">
        <v>16</v>
      </c>
      <c r="O48805" t="s">
        <v>23</v>
      </c>
      <c r="P48805" t="s">
        <v>8077</v>
      </c>
      <c r="Q48805" t="s">
        <v>8</v>
      </c>
      <c r="R48805" s="2">
        <v>400078</v>
      </c>
      <c r="S48805">
        <v>143</v>
      </c>
    </row>
    <row r="48806" spans="1:19" x14ac:dyDescent="0.3">
      <c r="A48806" t="s">
        <v>8164</v>
      </c>
      <c r="B48806" s="1">
        <v>45101</v>
      </c>
      <c r="C48806">
        <v>94896</v>
      </c>
      <c r="D48806" t="s">
        <v>6506</v>
      </c>
      <c r="H48806" t="s">
        <v>16</v>
      </c>
      <c r="I48806" t="s">
        <v>6</v>
      </c>
      <c r="J48806" t="s">
        <v>6597</v>
      </c>
      <c r="K48806" t="s">
        <v>16</v>
      </c>
      <c r="L48806" t="s">
        <v>6</v>
      </c>
      <c r="M48806" t="s">
        <v>6593</v>
      </c>
      <c r="N48806" t="s">
        <v>16</v>
      </c>
      <c r="O48806" t="s">
        <v>6</v>
      </c>
      <c r="P48806" t="s">
        <v>6595</v>
      </c>
      <c r="Q48806" t="s">
        <v>27</v>
      </c>
      <c r="R48806" s="2">
        <v>122002</v>
      </c>
      <c r="S48806">
        <v>429</v>
      </c>
    </row>
    <row r="48807" spans="1:19" x14ac:dyDescent="0.3">
      <c r="A48807" t="s">
        <v>8164</v>
      </c>
      <c r="B48807" s="1">
        <v>45101</v>
      </c>
      <c r="C48807">
        <v>76235</v>
      </c>
      <c r="D48807" t="s">
        <v>2377</v>
      </c>
      <c r="E48807" t="s">
        <v>5</v>
      </c>
      <c r="F48807" t="s">
        <v>6</v>
      </c>
      <c r="G48807" t="s">
        <v>6591</v>
      </c>
      <c r="H48807" t="s">
        <v>10</v>
      </c>
      <c r="I48807" t="s">
        <v>6</v>
      </c>
      <c r="J48807" t="s">
        <v>2683</v>
      </c>
      <c r="N48807" t="s">
        <v>16</v>
      </c>
      <c r="O48807" t="s">
        <v>6</v>
      </c>
      <c r="P48807" t="s">
        <v>6595</v>
      </c>
      <c r="Q48807" t="s">
        <v>8</v>
      </c>
      <c r="R48807" s="2">
        <v>400050</v>
      </c>
      <c r="S48807">
        <v>429</v>
      </c>
    </row>
    <row r="48808" spans="1:19" x14ac:dyDescent="0.3">
      <c r="A48808" t="s">
        <v>8164</v>
      </c>
      <c r="B48808" s="1">
        <v>45101</v>
      </c>
      <c r="C48808">
        <v>82129</v>
      </c>
      <c r="D48808" t="s">
        <v>1142</v>
      </c>
      <c r="E48808" t="s">
        <v>10</v>
      </c>
      <c r="F48808" t="s">
        <v>6</v>
      </c>
      <c r="G48808" t="s">
        <v>6591</v>
      </c>
      <c r="H48808" t="s">
        <v>10</v>
      </c>
      <c r="I48808" t="s">
        <v>6</v>
      </c>
      <c r="J48808" t="s">
        <v>6596</v>
      </c>
      <c r="K48808" t="s">
        <v>10</v>
      </c>
      <c r="L48808" t="s">
        <v>6</v>
      </c>
      <c r="M48808" t="s">
        <v>6593</v>
      </c>
      <c r="N48808" t="s">
        <v>10</v>
      </c>
      <c r="O48808" t="s">
        <v>6</v>
      </c>
      <c r="P48808" t="s">
        <v>6594</v>
      </c>
      <c r="Q48808" t="s">
        <v>27</v>
      </c>
      <c r="R48808" s="2">
        <v>110019</v>
      </c>
      <c r="S48808">
        <v>572</v>
      </c>
    </row>
    <row r="48809" spans="1:19" x14ac:dyDescent="0.3">
      <c r="A48809" t="s">
        <v>8164</v>
      </c>
      <c r="B48809" s="1">
        <v>45101</v>
      </c>
      <c r="C48809">
        <v>67274</v>
      </c>
      <c r="D48809" t="s">
        <v>2719</v>
      </c>
      <c r="H48809" t="s">
        <v>16</v>
      </c>
      <c r="I48809" t="s">
        <v>23</v>
      </c>
      <c r="J48809" t="s">
        <v>8075</v>
      </c>
      <c r="N48809" t="s">
        <v>16</v>
      </c>
      <c r="O48809" t="s">
        <v>23</v>
      </c>
      <c r="P48809" t="s">
        <v>6595</v>
      </c>
      <c r="Q48809" t="s">
        <v>27</v>
      </c>
      <c r="R48809" s="2">
        <v>122002</v>
      </c>
      <c r="S48809">
        <v>286</v>
      </c>
    </row>
    <row r="48810" spans="1:19" x14ac:dyDescent="0.3">
      <c r="A48810" t="s">
        <v>8164</v>
      </c>
      <c r="B48810" s="1">
        <v>45101</v>
      </c>
      <c r="C48810">
        <v>89094</v>
      </c>
      <c r="D48810" t="s">
        <v>6493</v>
      </c>
      <c r="N48810" t="s">
        <v>16</v>
      </c>
      <c r="O48810" t="s">
        <v>6</v>
      </c>
      <c r="P48810" t="s">
        <v>6595</v>
      </c>
      <c r="Q48810" t="s">
        <v>8</v>
      </c>
      <c r="R48810" s="2">
        <v>400072</v>
      </c>
      <c r="S48810">
        <v>143</v>
      </c>
    </row>
    <row r="48811" spans="1:19" x14ac:dyDescent="0.3">
      <c r="A48811" t="s">
        <v>8164</v>
      </c>
      <c r="B48811" s="1">
        <v>45101</v>
      </c>
      <c r="C48811">
        <v>49205</v>
      </c>
      <c r="D48811" t="s">
        <v>4462</v>
      </c>
      <c r="E48811" t="s">
        <v>10</v>
      </c>
      <c r="F48811" t="s">
        <v>6</v>
      </c>
      <c r="G48811" t="s">
        <v>2509</v>
      </c>
      <c r="H48811" t="s">
        <v>10</v>
      </c>
      <c r="I48811" t="s">
        <v>6</v>
      </c>
      <c r="J48811" t="s">
        <v>2683</v>
      </c>
      <c r="Q48811" t="s">
        <v>8</v>
      </c>
      <c r="R48811" s="2">
        <v>400013</v>
      </c>
      <c r="S48811">
        <v>286</v>
      </c>
    </row>
    <row r="48812" spans="1:19" x14ac:dyDescent="0.3">
      <c r="A48812" t="s">
        <v>8164</v>
      </c>
      <c r="B48812" s="1">
        <v>45101</v>
      </c>
      <c r="C48812">
        <v>78985</v>
      </c>
      <c r="D48812" t="s">
        <v>1008</v>
      </c>
      <c r="H48812" t="s">
        <v>16</v>
      </c>
      <c r="I48812" t="s">
        <v>23</v>
      </c>
      <c r="J48812" t="s">
        <v>6597</v>
      </c>
      <c r="N48812" t="s">
        <v>16</v>
      </c>
      <c r="O48812" t="s">
        <v>23</v>
      </c>
      <c r="P48812" t="s">
        <v>6595</v>
      </c>
      <c r="Q48812" t="s">
        <v>8</v>
      </c>
      <c r="R48812" s="2">
        <v>400012</v>
      </c>
      <c r="S48812">
        <v>286</v>
      </c>
    </row>
    <row r="48813" spans="1:19" x14ac:dyDescent="0.3">
      <c r="A48813" t="s">
        <v>8164</v>
      </c>
      <c r="B48813" s="1">
        <v>45101</v>
      </c>
      <c r="C48813">
        <v>95210</v>
      </c>
      <c r="D48813" t="s">
        <v>6660</v>
      </c>
      <c r="E48813" t="s">
        <v>10</v>
      </c>
      <c r="F48813" t="s">
        <v>6</v>
      </c>
      <c r="G48813" t="s">
        <v>70</v>
      </c>
      <c r="H48813" t="s">
        <v>10</v>
      </c>
      <c r="I48813" t="s">
        <v>6</v>
      </c>
      <c r="J48813" t="s">
        <v>71</v>
      </c>
      <c r="K48813" t="s">
        <v>10</v>
      </c>
      <c r="L48813" t="s">
        <v>6</v>
      </c>
      <c r="M48813" t="s">
        <v>5098</v>
      </c>
      <c r="N48813" t="s">
        <v>10</v>
      </c>
      <c r="O48813" t="s">
        <v>6</v>
      </c>
      <c r="P48813" t="s">
        <v>6594</v>
      </c>
      <c r="Q48813" t="s">
        <v>8</v>
      </c>
      <c r="R48813" s="2">
        <v>421204</v>
      </c>
      <c r="S48813">
        <v>572</v>
      </c>
    </row>
    <row r="48814" spans="1:19" x14ac:dyDescent="0.3">
      <c r="A48814" t="s">
        <v>8164</v>
      </c>
      <c r="B48814" s="1">
        <v>45101</v>
      </c>
      <c r="C48814">
        <v>88445</v>
      </c>
      <c r="D48814" t="s">
        <v>3244</v>
      </c>
      <c r="N48814" t="s">
        <v>10</v>
      </c>
      <c r="O48814" t="s">
        <v>6</v>
      </c>
      <c r="P48814" t="s">
        <v>6594</v>
      </c>
      <c r="Q48814" t="s">
        <v>112</v>
      </c>
      <c r="R48814" s="2">
        <v>411014</v>
      </c>
      <c r="S48814">
        <v>143</v>
      </c>
    </row>
    <row r="48815" spans="1:19" x14ac:dyDescent="0.3">
      <c r="A48815" t="s">
        <v>8164</v>
      </c>
      <c r="B48815" s="1">
        <v>45101</v>
      </c>
      <c r="C48815">
        <v>92948</v>
      </c>
      <c r="D48815" t="s">
        <v>4521</v>
      </c>
      <c r="E48815" t="s">
        <v>10</v>
      </c>
      <c r="F48815" t="s">
        <v>6</v>
      </c>
      <c r="G48815" t="s">
        <v>2671</v>
      </c>
      <c r="H48815" t="s">
        <v>10</v>
      </c>
      <c r="I48815" t="s">
        <v>6</v>
      </c>
      <c r="J48815" t="s">
        <v>2683</v>
      </c>
      <c r="N48815" t="s">
        <v>10</v>
      </c>
      <c r="O48815" t="s">
        <v>6</v>
      </c>
      <c r="P48815" t="s">
        <v>6594</v>
      </c>
      <c r="Q48815" t="s">
        <v>27</v>
      </c>
      <c r="R48815" s="2">
        <v>201301</v>
      </c>
      <c r="S48815">
        <v>429</v>
      </c>
    </row>
    <row r="48816" spans="1:19" x14ac:dyDescent="0.3">
      <c r="A48816" t="s">
        <v>8164</v>
      </c>
      <c r="B48816" s="1">
        <v>45101</v>
      </c>
      <c r="C48816">
        <v>91291</v>
      </c>
      <c r="D48816" t="s">
        <v>2250</v>
      </c>
      <c r="H48816" t="s">
        <v>10</v>
      </c>
      <c r="I48816" t="s">
        <v>23</v>
      </c>
      <c r="J48816" t="s">
        <v>6596</v>
      </c>
      <c r="N48816" t="s">
        <v>10</v>
      </c>
      <c r="O48816" t="s">
        <v>23</v>
      </c>
      <c r="P48816" t="s">
        <v>6594</v>
      </c>
      <c r="Q48816" t="s">
        <v>86</v>
      </c>
      <c r="R48816" s="2">
        <v>600083</v>
      </c>
      <c r="S48816">
        <v>286</v>
      </c>
    </row>
    <row r="48817" spans="1:19" x14ac:dyDescent="0.3">
      <c r="A48817" t="s">
        <v>8164</v>
      </c>
      <c r="B48817" s="1">
        <v>45101</v>
      </c>
      <c r="C48817">
        <v>84963</v>
      </c>
      <c r="D48817" t="s">
        <v>1288</v>
      </c>
      <c r="H48817" t="s">
        <v>16</v>
      </c>
      <c r="I48817" t="s">
        <v>6</v>
      </c>
      <c r="J48817" t="s">
        <v>6597</v>
      </c>
      <c r="N48817" t="s">
        <v>16</v>
      </c>
      <c r="O48817" t="s">
        <v>6</v>
      </c>
      <c r="P48817" t="s">
        <v>6595</v>
      </c>
      <c r="Q48817" t="s">
        <v>86</v>
      </c>
      <c r="R48817" s="2">
        <v>600029</v>
      </c>
      <c r="S48817">
        <v>286</v>
      </c>
    </row>
    <row r="48818" spans="1:19" x14ac:dyDescent="0.3">
      <c r="A48818" t="s">
        <v>8164</v>
      </c>
      <c r="B48818" s="1">
        <v>45101</v>
      </c>
      <c r="C48818">
        <v>89325</v>
      </c>
      <c r="D48818" t="s">
        <v>1613</v>
      </c>
      <c r="E48818" t="s">
        <v>10</v>
      </c>
      <c r="F48818" t="s">
        <v>11</v>
      </c>
      <c r="G48818" t="s">
        <v>6589</v>
      </c>
      <c r="H48818" t="s">
        <v>16</v>
      </c>
      <c r="I48818" t="s">
        <v>11</v>
      </c>
      <c r="J48818" t="s">
        <v>6462</v>
      </c>
      <c r="N48818" t="s">
        <v>16</v>
      </c>
      <c r="O48818" t="s">
        <v>11</v>
      </c>
      <c r="P48818" t="s">
        <v>2523</v>
      </c>
      <c r="Q48818" t="s">
        <v>39</v>
      </c>
      <c r="R48818" s="2">
        <v>560048</v>
      </c>
      <c r="S48818">
        <v>429</v>
      </c>
    </row>
    <row r="48819" spans="1:19" x14ac:dyDescent="0.3">
      <c r="A48819" t="s">
        <v>8164</v>
      </c>
      <c r="B48819" s="1">
        <v>45101</v>
      </c>
      <c r="C48819">
        <v>42779</v>
      </c>
      <c r="D48819" t="s">
        <v>5291</v>
      </c>
      <c r="E48819" t="s">
        <v>10</v>
      </c>
      <c r="F48819" t="s">
        <v>6</v>
      </c>
      <c r="G48819" t="s">
        <v>6591</v>
      </c>
      <c r="H48819" t="s">
        <v>10</v>
      </c>
      <c r="I48819" t="s">
        <v>6</v>
      </c>
      <c r="J48819" t="s">
        <v>6461</v>
      </c>
      <c r="K48819" t="s">
        <v>10</v>
      </c>
      <c r="L48819" t="s">
        <v>6</v>
      </c>
      <c r="M48819" t="s">
        <v>6593</v>
      </c>
      <c r="N48819" t="s">
        <v>10</v>
      </c>
      <c r="O48819" t="s">
        <v>6</v>
      </c>
      <c r="P48819" t="s">
        <v>6594</v>
      </c>
      <c r="Q48819" t="s">
        <v>27</v>
      </c>
      <c r="R48819" s="2">
        <v>201301</v>
      </c>
      <c r="S48819">
        <v>572</v>
      </c>
    </row>
    <row r="48820" spans="1:19" x14ac:dyDescent="0.3">
      <c r="A48820" t="s">
        <v>8164</v>
      </c>
      <c r="B48820" s="1">
        <v>45101</v>
      </c>
      <c r="C48820">
        <v>58035</v>
      </c>
      <c r="D48820" t="s">
        <v>581</v>
      </c>
      <c r="H48820" t="s">
        <v>16</v>
      </c>
      <c r="I48820" t="s">
        <v>6</v>
      </c>
      <c r="J48820" t="s">
        <v>6597</v>
      </c>
      <c r="N48820" t="s">
        <v>16</v>
      </c>
      <c r="O48820" t="s">
        <v>6</v>
      </c>
      <c r="P48820" t="s">
        <v>8077</v>
      </c>
      <c r="Q48820" t="s">
        <v>27</v>
      </c>
      <c r="R48820" s="2">
        <v>201301</v>
      </c>
      <c r="S48820">
        <v>286</v>
      </c>
    </row>
    <row r="48821" spans="1:19" x14ac:dyDescent="0.3">
      <c r="A48821" t="s">
        <v>8164</v>
      </c>
      <c r="B48821" s="1">
        <v>45101</v>
      </c>
      <c r="C48821">
        <v>84438</v>
      </c>
      <c r="D48821" t="s">
        <v>1255</v>
      </c>
      <c r="E48821" t="s">
        <v>16</v>
      </c>
      <c r="F48821" t="s">
        <v>23</v>
      </c>
      <c r="G48821" t="s">
        <v>6591</v>
      </c>
      <c r="H48821" t="s">
        <v>16</v>
      </c>
      <c r="I48821" t="s">
        <v>23</v>
      </c>
      <c r="J48821" t="s">
        <v>8075</v>
      </c>
      <c r="K48821" t="s">
        <v>16</v>
      </c>
      <c r="L48821" t="s">
        <v>23</v>
      </c>
      <c r="M48821" t="s">
        <v>6593</v>
      </c>
      <c r="N48821" t="s">
        <v>16</v>
      </c>
      <c r="O48821" t="s">
        <v>23</v>
      </c>
      <c r="P48821" t="s">
        <v>8077</v>
      </c>
      <c r="Q48821" t="s">
        <v>86</v>
      </c>
      <c r="R48821" s="2">
        <v>600018</v>
      </c>
      <c r="S48821">
        <v>572</v>
      </c>
    </row>
    <row r="48822" spans="1:19" x14ac:dyDescent="0.3">
      <c r="A48822" t="s">
        <v>8164</v>
      </c>
      <c r="B48822" s="1">
        <v>45101</v>
      </c>
      <c r="C48822">
        <v>94353</v>
      </c>
      <c r="D48822" t="s">
        <v>3652</v>
      </c>
      <c r="K48822" t="s">
        <v>5</v>
      </c>
      <c r="L48822" t="s">
        <v>6</v>
      </c>
      <c r="M48822" t="s">
        <v>5098</v>
      </c>
      <c r="N48822" t="s">
        <v>5</v>
      </c>
      <c r="O48822" t="s">
        <v>6</v>
      </c>
      <c r="P48822" t="s">
        <v>2187</v>
      </c>
      <c r="Q48822" t="s">
        <v>86</v>
      </c>
      <c r="R48822" s="2">
        <v>600100</v>
      </c>
      <c r="S48822">
        <v>286</v>
      </c>
    </row>
    <row r="48823" spans="1:19" x14ac:dyDescent="0.3">
      <c r="A48823" t="s">
        <v>8164</v>
      </c>
      <c r="B48823" s="1">
        <v>45101</v>
      </c>
      <c r="C48823">
        <v>89142</v>
      </c>
      <c r="D48823" t="s">
        <v>1598</v>
      </c>
      <c r="H48823" t="s">
        <v>16</v>
      </c>
      <c r="I48823" t="s">
        <v>11</v>
      </c>
      <c r="J48823" t="s">
        <v>3196</v>
      </c>
      <c r="N48823" t="s">
        <v>16</v>
      </c>
      <c r="O48823" t="s">
        <v>11</v>
      </c>
      <c r="P48823" t="s">
        <v>2610</v>
      </c>
      <c r="Q48823" t="s">
        <v>86</v>
      </c>
      <c r="R48823" s="2">
        <v>600130</v>
      </c>
      <c r="S48823">
        <v>286</v>
      </c>
    </row>
    <row r="48824" spans="1:19" x14ac:dyDescent="0.3">
      <c r="A48824" t="s">
        <v>8164</v>
      </c>
      <c r="B48824" s="1">
        <v>45101</v>
      </c>
      <c r="C48824">
        <v>78256</v>
      </c>
      <c r="D48824" t="s">
        <v>5130</v>
      </c>
      <c r="E48824" t="s">
        <v>10</v>
      </c>
      <c r="F48824" t="s">
        <v>367</v>
      </c>
      <c r="G48824" t="s">
        <v>6598</v>
      </c>
      <c r="H48824" t="s">
        <v>10</v>
      </c>
      <c r="I48824" t="s">
        <v>367</v>
      </c>
      <c r="J48824" t="s">
        <v>6599</v>
      </c>
      <c r="N48824" t="s">
        <v>10</v>
      </c>
      <c r="O48824" t="s">
        <v>367</v>
      </c>
      <c r="P48824" t="s">
        <v>2959</v>
      </c>
      <c r="Q48824" t="s">
        <v>8</v>
      </c>
      <c r="R48824" s="2">
        <v>410210</v>
      </c>
      <c r="S48824">
        <v>429</v>
      </c>
    </row>
    <row r="48825" spans="1:19" x14ac:dyDescent="0.3">
      <c r="A48825" t="s">
        <v>8164</v>
      </c>
      <c r="B48825" s="1">
        <v>45101</v>
      </c>
      <c r="C48825">
        <v>82704</v>
      </c>
      <c r="D48825" t="s">
        <v>2977</v>
      </c>
      <c r="E48825" t="s">
        <v>16</v>
      </c>
      <c r="F48825" t="s">
        <v>23</v>
      </c>
      <c r="G48825" t="s">
        <v>6591</v>
      </c>
      <c r="H48825" t="s">
        <v>16</v>
      </c>
      <c r="I48825" t="s">
        <v>23</v>
      </c>
      <c r="J48825" t="s">
        <v>6597</v>
      </c>
      <c r="N48825" t="s">
        <v>16</v>
      </c>
      <c r="O48825" t="s">
        <v>23</v>
      </c>
      <c r="P48825" t="s">
        <v>6595</v>
      </c>
      <c r="Q48825" t="s">
        <v>27</v>
      </c>
      <c r="R48825" s="2">
        <v>110019</v>
      </c>
      <c r="S48825">
        <v>429</v>
      </c>
    </row>
    <row r="48826" spans="1:19" x14ac:dyDescent="0.3">
      <c r="A48826" t="s">
        <v>8164</v>
      </c>
      <c r="B48826" s="1">
        <v>45101</v>
      </c>
      <c r="C48826">
        <v>86953</v>
      </c>
      <c r="D48826" t="s">
        <v>1421</v>
      </c>
      <c r="N48826" t="s">
        <v>16</v>
      </c>
      <c r="O48826" t="s">
        <v>23</v>
      </c>
      <c r="P48826" t="s">
        <v>6595</v>
      </c>
      <c r="Q48826" t="s">
        <v>39</v>
      </c>
      <c r="R48826" s="2">
        <v>560102</v>
      </c>
      <c r="S48826">
        <v>143</v>
      </c>
    </row>
    <row r="48827" spans="1:19" x14ac:dyDescent="0.3">
      <c r="A48827" t="s">
        <v>8164</v>
      </c>
      <c r="B48827" s="1">
        <v>45101</v>
      </c>
      <c r="C48827">
        <v>91837</v>
      </c>
      <c r="D48827" t="s">
        <v>6498</v>
      </c>
      <c r="H48827" t="s">
        <v>5</v>
      </c>
      <c r="I48827" t="s">
        <v>6</v>
      </c>
      <c r="J48827" t="s">
        <v>6596</v>
      </c>
      <c r="Q48827" t="s">
        <v>39</v>
      </c>
      <c r="R48827" s="2">
        <v>560038</v>
      </c>
      <c r="S48827">
        <v>143</v>
      </c>
    </row>
    <row r="48828" spans="1:19" x14ac:dyDescent="0.3">
      <c r="A48828" t="s">
        <v>8164</v>
      </c>
      <c r="B48828" s="1">
        <v>45101</v>
      </c>
      <c r="C48828">
        <v>67654</v>
      </c>
      <c r="D48828" t="s">
        <v>5603</v>
      </c>
      <c r="E48828" t="s">
        <v>5</v>
      </c>
      <c r="F48828" t="s">
        <v>6</v>
      </c>
      <c r="G48828" t="s">
        <v>6591</v>
      </c>
      <c r="N48828" t="s">
        <v>10</v>
      </c>
      <c r="O48828" t="s">
        <v>6</v>
      </c>
      <c r="P48828" t="s">
        <v>2959</v>
      </c>
      <c r="Q48828" t="s">
        <v>112</v>
      </c>
      <c r="R48828" s="2">
        <v>411038</v>
      </c>
      <c r="S48828">
        <v>286</v>
      </c>
    </row>
    <row r="48829" spans="1:19" x14ac:dyDescent="0.3">
      <c r="A48829" t="s">
        <v>8164</v>
      </c>
      <c r="B48829" s="1">
        <v>45101</v>
      </c>
      <c r="C48829">
        <v>93334</v>
      </c>
      <c r="D48829" t="s">
        <v>4332</v>
      </c>
      <c r="H48829" t="s">
        <v>16</v>
      </c>
      <c r="I48829" t="s">
        <v>23</v>
      </c>
      <c r="J48829" t="s">
        <v>6597</v>
      </c>
      <c r="K48829" t="s">
        <v>16</v>
      </c>
      <c r="L48829" t="s">
        <v>23</v>
      </c>
      <c r="M48829" t="s">
        <v>6593</v>
      </c>
      <c r="N48829" t="s">
        <v>16</v>
      </c>
      <c r="O48829" t="s">
        <v>23</v>
      </c>
      <c r="P48829" t="s">
        <v>6595</v>
      </c>
      <c r="Q48829" t="s">
        <v>188</v>
      </c>
      <c r="R48829" s="2">
        <v>500019</v>
      </c>
      <c r="S48829">
        <v>429</v>
      </c>
    </row>
    <row r="48830" spans="1:19" x14ac:dyDescent="0.3">
      <c r="A48830" t="s">
        <v>8164</v>
      </c>
      <c r="B48830" s="1">
        <v>45101</v>
      </c>
      <c r="C48830">
        <v>92384</v>
      </c>
      <c r="D48830" t="s">
        <v>2170</v>
      </c>
      <c r="E48830" t="s">
        <v>16</v>
      </c>
      <c r="F48830" t="s">
        <v>11</v>
      </c>
      <c r="G48830" t="s">
        <v>6589</v>
      </c>
      <c r="H48830" t="s">
        <v>16</v>
      </c>
      <c r="I48830" t="s">
        <v>11</v>
      </c>
      <c r="J48830" t="s">
        <v>3196</v>
      </c>
      <c r="Q48830" t="s">
        <v>8</v>
      </c>
      <c r="R48830" s="2">
        <v>400064</v>
      </c>
      <c r="S48830">
        <v>286</v>
      </c>
    </row>
    <row r="48831" spans="1:19" x14ac:dyDescent="0.3">
      <c r="A48831" t="s">
        <v>8164</v>
      </c>
      <c r="B48831" s="1">
        <v>45101</v>
      </c>
      <c r="C48831">
        <v>94093</v>
      </c>
      <c r="D48831" t="s">
        <v>5217</v>
      </c>
      <c r="E48831" t="s">
        <v>10</v>
      </c>
      <c r="F48831" t="s">
        <v>6</v>
      </c>
      <c r="G48831" t="s">
        <v>6591</v>
      </c>
      <c r="H48831" t="s">
        <v>10</v>
      </c>
      <c r="I48831" t="s">
        <v>6</v>
      </c>
      <c r="J48831" t="s">
        <v>6596</v>
      </c>
      <c r="N48831" t="s">
        <v>10</v>
      </c>
      <c r="O48831" t="s">
        <v>6</v>
      </c>
      <c r="P48831" t="s">
        <v>6602</v>
      </c>
      <c r="Q48831" t="s">
        <v>27</v>
      </c>
      <c r="R48831" s="2">
        <v>122011</v>
      </c>
      <c r="S48831">
        <v>429</v>
      </c>
    </row>
    <row r="48832" spans="1:19" x14ac:dyDescent="0.3">
      <c r="A48832" t="s">
        <v>8164</v>
      </c>
      <c r="B48832" s="1">
        <v>45101</v>
      </c>
      <c r="C48832">
        <v>11609</v>
      </c>
      <c r="D48832" t="s">
        <v>106</v>
      </c>
      <c r="E48832" t="s">
        <v>16</v>
      </c>
      <c r="F48832" t="s">
        <v>6</v>
      </c>
      <c r="G48832" t="s">
        <v>6591</v>
      </c>
      <c r="H48832" t="s">
        <v>16</v>
      </c>
      <c r="I48832" t="s">
        <v>6</v>
      </c>
      <c r="J48832" t="s">
        <v>8075</v>
      </c>
      <c r="K48832" t="s">
        <v>16</v>
      </c>
      <c r="L48832" t="s">
        <v>6</v>
      </c>
      <c r="M48832" t="s">
        <v>6593</v>
      </c>
      <c r="N48832" t="s">
        <v>16</v>
      </c>
      <c r="O48832" t="s">
        <v>6</v>
      </c>
      <c r="P48832" t="s">
        <v>8077</v>
      </c>
      <c r="Q48832" t="s">
        <v>27</v>
      </c>
      <c r="R48832" s="2">
        <v>110092</v>
      </c>
      <c r="S48832">
        <v>572</v>
      </c>
    </row>
    <row r="48833" spans="1:19" x14ac:dyDescent="0.3">
      <c r="A48833" t="s">
        <v>8164</v>
      </c>
      <c r="B48833" s="1">
        <v>45101</v>
      </c>
      <c r="C48833">
        <v>42751</v>
      </c>
      <c r="D48833" t="s">
        <v>5896</v>
      </c>
      <c r="H48833" t="s">
        <v>10</v>
      </c>
      <c r="I48833" t="s">
        <v>6</v>
      </c>
      <c r="J48833" t="s">
        <v>6596</v>
      </c>
      <c r="K48833" t="s">
        <v>10</v>
      </c>
      <c r="L48833" t="s">
        <v>6</v>
      </c>
      <c r="M48833" t="s">
        <v>2514</v>
      </c>
      <c r="N48833" t="s">
        <v>10</v>
      </c>
      <c r="O48833" t="s">
        <v>6</v>
      </c>
      <c r="P48833" t="s">
        <v>6594</v>
      </c>
      <c r="Q48833" t="s">
        <v>8</v>
      </c>
      <c r="R48833" s="2">
        <v>400615</v>
      </c>
      <c r="S48833">
        <v>429</v>
      </c>
    </row>
    <row r="48834" spans="1:19" x14ac:dyDescent="0.3">
      <c r="A48834" t="s">
        <v>8164</v>
      </c>
      <c r="B48834" s="1">
        <v>45101</v>
      </c>
      <c r="C48834">
        <v>34871</v>
      </c>
      <c r="D48834" t="s">
        <v>4610</v>
      </c>
      <c r="H48834" t="s">
        <v>10</v>
      </c>
      <c r="I48834" t="s">
        <v>11</v>
      </c>
      <c r="J48834" t="s">
        <v>3125</v>
      </c>
      <c r="N48834" t="s">
        <v>10</v>
      </c>
      <c r="O48834" t="s">
        <v>11</v>
      </c>
      <c r="P48834" t="s">
        <v>2523</v>
      </c>
      <c r="Q48834" t="s">
        <v>8</v>
      </c>
      <c r="R48834" s="2">
        <v>400610</v>
      </c>
      <c r="S48834">
        <v>286</v>
      </c>
    </row>
    <row r="48835" spans="1:19" x14ac:dyDescent="0.3">
      <c r="A48835" t="s">
        <v>8164</v>
      </c>
      <c r="B48835" s="1">
        <v>45101</v>
      </c>
      <c r="C48835">
        <v>88247</v>
      </c>
      <c r="D48835" t="s">
        <v>1513</v>
      </c>
      <c r="E48835" t="s">
        <v>10</v>
      </c>
      <c r="F48835" t="s">
        <v>6</v>
      </c>
      <c r="G48835" t="s">
        <v>6591</v>
      </c>
      <c r="H48835" t="s">
        <v>10</v>
      </c>
      <c r="I48835" t="s">
        <v>6</v>
      </c>
      <c r="J48835" t="s">
        <v>2683</v>
      </c>
      <c r="K48835" t="s">
        <v>10</v>
      </c>
      <c r="L48835" t="s">
        <v>6</v>
      </c>
      <c r="M48835" t="s">
        <v>6593</v>
      </c>
      <c r="N48835" t="s">
        <v>10</v>
      </c>
      <c r="O48835" t="s">
        <v>6</v>
      </c>
      <c r="P48835" t="s">
        <v>6594</v>
      </c>
      <c r="Q48835" t="s">
        <v>27</v>
      </c>
      <c r="R48835" s="2">
        <v>122004</v>
      </c>
      <c r="S48835">
        <v>572</v>
      </c>
    </row>
    <row r="48836" spans="1:19" x14ac:dyDescent="0.3">
      <c r="A48836" t="s">
        <v>8164</v>
      </c>
      <c r="B48836" s="1">
        <v>45101</v>
      </c>
      <c r="C48836">
        <v>94425</v>
      </c>
      <c r="D48836" t="s">
        <v>5559</v>
      </c>
      <c r="H48836" t="s">
        <v>16</v>
      </c>
      <c r="I48836" t="s">
        <v>6</v>
      </c>
      <c r="J48836" t="s">
        <v>4278</v>
      </c>
      <c r="Q48836" t="s">
        <v>8</v>
      </c>
      <c r="R48836" s="2">
        <v>400061</v>
      </c>
      <c r="S48836">
        <v>143</v>
      </c>
    </row>
    <row r="48837" spans="1:19" x14ac:dyDescent="0.3">
      <c r="A48837" t="s">
        <v>8164</v>
      </c>
      <c r="B48837" s="1">
        <v>45101</v>
      </c>
      <c r="C48837">
        <v>90455</v>
      </c>
      <c r="D48837" t="s">
        <v>4506</v>
      </c>
      <c r="H48837" t="s">
        <v>16</v>
      </c>
      <c r="I48837" t="s">
        <v>23</v>
      </c>
      <c r="J48837" t="s">
        <v>6597</v>
      </c>
      <c r="N48837" t="s">
        <v>16</v>
      </c>
      <c r="O48837" t="s">
        <v>23</v>
      </c>
      <c r="P48837" t="s">
        <v>6595</v>
      </c>
      <c r="Q48837" t="s">
        <v>27</v>
      </c>
      <c r="R48837" s="2">
        <v>122002</v>
      </c>
      <c r="S48837">
        <v>286</v>
      </c>
    </row>
    <row r="48838" spans="1:19" x14ac:dyDescent="0.3">
      <c r="A48838" t="s">
        <v>8164</v>
      </c>
      <c r="B48838" s="1">
        <v>45101</v>
      </c>
      <c r="C48838">
        <v>84525</v>
      </c>
      <c r="D48838" t="s">
        <v>1256</v>
      </c>
      <c r="E48838" t="s">
        <v>10</v>
      </c>
      <c r="F48838" t="s">
        <v>6</v>
      </c>
      <c r="G48838" t="s">
        <v>6591</v>
      </c>
      <c r="H48838" t="s">
        <v>10</v>
      </c>
      <c r="I48838" t="s">
        <v>6</v>
      </c>
      <c r="J48838" t="s">
        <v>6596</v>
      </c>
      <c r="N48838" t="s">
        <v>10</v>
      </c>
      <c r="O48838" t="s">
        <v>6</v>
      </c>
      <c r="P48838" t="s">
        <v>6594</v>
      </c>
      <c r="Q48838" t="s">
        <v>27</v>
      </c>
      <c r="R48838" s="2">
        <v>122002</v>
      </c>
      <c r="S48838">
        <v>429</v>
      </c>
    </row>
    <row r="48839" spans="1:19" x14ac:dyDescent="0.3">
      <c r="A48839" t="s">
        <v>8164</v>
      </c>
      <c r="B48839" s="1">
        <v>45101</v>
      </c>
      <c r="C48839">
        <v>85089</v>
      </c>
      <c r="D48839" t="s">
        <v>1295</v>
      </c>
      <c r="E48839" t="s">
        <v>10</v>
      </c>
      <c r="F48839" t="s">
        <v>23</v>
      </c>
      <c r="G48839" t="s">
        <v>2671</v>
      </c>
      <c r="H48839" t="s">
        <v>10</v>
      </c>
      <c r="I48839" t="s">
        <v>23</v>
      </c>
      <c r="J48839" t="s">
        <v>6596</v>
      </c>
      <c r="K48839" t="s">
        <v>10</v>
      </c>
      <c r="L48839" t="s">
        <v>23</v>
      </c>
      <c r="M48839" t="s">
        <v>6593</v>
      </c>
      <c r="N48839" t="s">
        <v>10</v>
      </c>
      <c r="O48839" t="s">
        <v>23</v>
      </c>
      <c r="P48839" t="s">
        <v>2865</v>
      </c>
      <c r="Q48839" t="s">
        <v>27</v>
      </c>
      <c r="R48839" s="2">
        <v>110019</v>
      </c>
      <c r="S48839">
        <v>572</v>
      </c>
    </row>
    <row r="48840" spans="1:19" x14ac:dyDescent="0.3">
      <c r="A48840" t="s">
        <v>8164</v>
      </c>
      <c r="B48840" s="1">
        <v>45101</v>
      </c>
      <c r="C48840">
        <v>85253</v>
      </c>
      <c r="D48840" t="s">
        <v>6332</v>
      </c>
      <c r="E48840" t="s">
        <v>5</v>
      </c>
      <c r="F48840" t="s">
        <v>6</v>
      </c>
      <c r="G48840" t="s">
        <v>6591</v>
      </c>
      <c r="H48840" t="s">
        <v>10</v>
      </c>
      <c r="I48840" t="s">
        <v>6</v>
      </c>
      <c r="J48840" t="s">
        <v>2683</v>
      </c>
      <c r="N48840" t="s">
        <v>10</v>
      </c>
      <c r="O48840" t="s">
        <v>6</v>
      </c>
      <c r="P48840" t="s">
        <v>6594</v>
      </c>
      <c r="Q48840" t="s">
        <v>188</v>
      </c>
      <c r="R48840" s="2">
        <v>500049</v>
      </c>
      <c r="S48840">
        <v>429</v>
      </c>
    </row>
    <row r="48841" spans="1:19" x14ac:dyDescent="0.3">
      <c r="A48841" t="s">
        <v>8164</v>
      </c>
      <c r="B48841" s="1">
        <v>45101</v>
      </c>
      <c r="C48841">
        <v>90216</v>
      </c>
      <c r="D48841" t="s">
        <v>1732</v>
      </c>
      <c r="H48841" t="s">
        <v>16</v>
      </c>
      <c r="I48841" t="s">
        <v>23</v>
      </c>
      <c r="J48841" t="s">
        <v>8075</v>
      </c>
      <c r="N48841" t="s">
        <v>16</v>
      </c>
      <c r="O48841" t="s">
        <v>23</v>
      </c>
      <c r="P48841" t="s">
        <v>3159</v>
      </c>
      <c r="Q48841" t="s">
        <v>86</v>
      </c>
      <c r="R48841" s="2">
        <v>600091</v>
      </c>
      <c r="S48841">
        <v>286</v>
      </c>
    </row>
    <row r="48842" spans="1:19" x14ac:dyDescent="0.3">
      <c r="A48842" t="s">
        <v>8164</v>
      </c>
      <c r="B48842" s="1">
        <v>45101</v>
      </c>
      <c r="C48842">
        <v>94941</v>
      </c>
      <c r="D48842" t="s">
        <v>6293</v>
      </c>
      <c r="E48842" t="s">
        <v>10</v>
      </c>
      <c r="F48842" t="s">
        <v>6</v>
      </c>
      <c r="G48842" t="s">
        <v>6591</v>
      </c>
      <c r="H48842" t="s">
        <v>10</v>
      </c>
      <c r="I48842" t="s">
        <v>6</v>
      </c>
      <c r="J48842" t="s">
        <v>6596</v>
      </c>
      <c r="K48842" t="s">
        <v>10</v>
      </c>
      <c r="L48842" t="s">
        <v>6</v>
      </c>
      <c r="M48842" t="s">
        <v>6593</v>
      </c>
      <c r="N48842" t="s">
        <v>10</v>
      </c>
      <c r="O48842" t="s">
        <v>6</v>
      </c>
      <c r="P48842" t="s">
        <v>6594</v>
      </c>
      <c r="Q48842" t="s">
        <v>188</v>
      </c>
      <c r="R48842" s="2">
        <v>500036</v>
      </c>
      <c r="S48842">
        <v>572</v>
      </c>
    </row>
    <row r="48843" spans="1:19" x14ac:dyDescent="0.3">
      <c r="A48843" t="s">
        <v>8164</v>
      </c>
      <c r="B48843" s="1">
        <v>45101</v>
      </c>
      <c r="C48843">
        <v>90498</v>
      </c>
      <c r="D48843" t="s">
        <v>1770</v>
      </c>
      <c r="E48843" t="s">
        <v>16</v>
      </c>
      <c r="F48843" t="s">
        <v>6</v>
      </c>
      <c r="G48843" t="s">
        <v>2671</v>
      </c>
      <c r="H48843" t="s">
        <v>16</v>
      </c>
      <c r="I48843" t="s">
        <v>6</v>
      </c>
      <c r="J48843" t="s">
        <v>6597</v>
      </c>
      <c r="K48843" t="s">
        <v>16</v>
      </c>
      <c r="L48843" t="s">
        <v>6</v>
      </c>
      <c r="M48843" t="s">
        <v>2502</v>
      </c>
      <c r="N48843" t="s">
        <v>16</v>
      </c>
      <c r="O48843" t="s">
        <v>6</v>
      </c>
      <c r="P48843" t="s">
        <v>6595</v>
      </c>
      <c r="Q48843" t="s">
        <v>8</v>
      </c>
      <c r="R48843" s="2">
        <v>400005</v>
      </c>
      <c r="S48843">
        <v>572</v>
      </c>
    </row>
    <row r="48844" spans="1:19" x14ac:dyDescent="0.3">
      <c r="A48844" t="s">
        <v>8164</v>
      </c>
      <c r="B48844" s="1">
        <v>45101</v>
      </c>
      <c r="C48844">
        <v>92541</v>
      </c>
      <c r="D48844" t="s">
        <v>2478</v>
      </c>
      <c r="E48844" t="s">
        <v>10</v>
      </c>
      <c r="F48844" t="s">
        <v>6</v>
      </c>
      <c r="G48844" t="s">
        <v>6591</v>
      </c>
      <c r="H48844" t="s">
        <v>10</v>
      </c>
      <c r="I48844" t="s">
        <v>6</v>
      </c>
      <c r="J48844" t="s">
        <v>4278</v>
      </c>
      <c r="N48844" t="s">
        <v>10</v>
      </c>
      <c r="O48844" t="s">
        <v>6</v>
      </c>
      <c r="P48844" t="s">
        <v>8121</v>
      </c>
      <c r="Q48844" t="s">
        <v>8</v>
      </c>
      <c r="R48844" s="2">
        <v>400050</v>
      </c>
      <c r="S48844">
        <v>429</v>
      </c>
    </row>
    <row r="48845" spans="1:19" x14ac:dyDescent="0.3">
      <c r="A48845" t="s">
        <v>8164</v>
      </c>
      <c r="B48845" s="1">
        <v>45101</v>
      </c>
      <c r="C48845">
        <v>94781</v>
      </c>
      <c r="D48845" t="s">
        <v>6093</v>
      </c>
      <c r="N48845" t="s">
        <v>16</v>
      </c>
      <c r="O48845" t="s">
        <v>23</v>
      </c>
      <c r="P48845" t="s">
        <v>6595</v>
      </c>
      <c r="Q48845" t="s">
        <v>86</v>
      </c>
      <c r="R48845" s="2">
        <v>600018</v>
      </c>
      <c r="S48845">
        <v>143</v>
      </c>
    </row>
    <row r="48846" spans="1:19" x14ac:dyDescent="0.3">
      <c r="A48846" t="s">
        <v>8164</v>
      </c>
      <c r="B48846" s="1">
        <v>45101</v>
      </c>
      <c r="C48846">
        <v>12364</v>
      </c>
      <c r="D48846" t="s">
        <v>5103</v>
      </c>
      <c r="E48846" t="s">
        <v>16</v>
      </c>
      <c r="F48846" t="s">
        <v>23</v>
      </c>
      <c r="G48846" t="s">
        <v>6591</v>
      </c>
      <c r="H48846" t="s">
        <v>16</v>
      </c>
      <c r="I48846" t="s">
        <v>23</v>
      </c>
      <c r="J48846" t="s">
        <v>6597</v>
      </c>
      <c r="K48846" t="s">
        <v>16</v>
      </c>
      <c r="L48846" t="s">
        <v>23</v>
      </c>
      <c r="M48846" t="s">
        <v>6593</v>
      </c>
      <c r="N48846" t="s">
        <v>16</v>
      </c>
      <c r="O48846" t="s">
        <v>23</v>
      </c>
      <c r="P48846" t="s">
        <v>8077</v>
      </c>
      <c r="Q48846" t="s">
        <v>8</v>
      </c>
      <c r="R48846" s="2">
        <v>400018</v>
      </c>
      <c r="S48846">
        <v>572</v>
      </c>
    </row>
    <row r="48847" spans="1:19" x14ac:dyDescent="0.3">
      <c r="A48847" t="s">
        <v>8164</v>
      </c>
      <c r="B48847" s="1">
        <v>45101</v>
      </c>
      <c r="C48847">
        <v>89624</v>
      </c>
      <c r="D48847" t="s">
        <v>1648</v>
      </c>
      <c r="E48847" t="s">
        <v>10</v>
      </c>
      <c r="F48847" t="s">
        <v>11</v>
      </c>
      <c r="G48847" t="s">
        <v>6589</v>
      </c>
      <c r="H48847" t="s">
        <v>16</v>
      </c>
      <c r="I48847" t="s">
        <v>11</v>
      </c>
      <c r="J48847" t="s">
        <v>6462</v>
      </c>
      <c r="N48847" t="s">
        <v>16</v>
      </c>
      <c r="O48847" t="s">
        <v>11</v>
      </c>
      <c r="P48847" t="s">
        <v>2610</v>
      </c>
      <c r="Q48847" t="s">
        <v>39</v>
      </c>
      <c r="R48847" s="2">
        <v>560048</v>
      </c>
      <c r="S48847">
        <v>429</v>
      </c>
    </row>
    <row r="48848" spans="1:19" x14ac:dyDescent="0.3">
      <c r="A48848" t="s">
        <v>8164</v>
      </c>
      <c r="B48848" s="1">
        <v>45101</v>
      </c>
      <c r="C48848">
        <v>69185</v>
      </c>
      <c r="D48848" t="s">
        <v>4647</v>
      </c>
      <c r="E48848" t="s">
        <v>16</v>
      </c>
      <c r="F48848" t="s">
        <v>6</v>
      </c>
      <c r="G48848" t="s">
        <v>6591</v>
      </c>
      <c r="H48848" t="s">
        <v>16</v>
      </c>
      <c r="I48848" t="s">
        <v>6</v>
      </c>
      <c r="J48848" t="s">
        <v>4278</v>
      </c>
      <c r="N48848" t="s">
        <v>16</v>
      </c>
      <c r="O48848" t="s">
        <v>6</v>
      </c>
      <c r="P48848" t="s">
        <v>6595</v>
      </c>
      <c r="Q48848" t="s">
        <v>188</v>
      </c>
      <c r="R48848" s="2">
        <v>500025</v>
      </c>
      <c r="S48848">
        <v>429</v>
      </c>
    </row>
    <row r="48849" spans="1:19" x14ac:dyDescent="0.3">
      <c r="A48849" t="s">
        <v>8164</v>
      </c>
      <c r="B48849" s="1">
        <v>45101</v>
      </c>
      <c r="C48849">
        <v>64010</v>
      </c>
      <c r="D48849" t="s">
        <v>4639</v>
      </c>
      <c r="E48849" t="s">
        <v>16</v>
      </c>
      <c r="F48849" t="s">
        <v>6</v>
      </c>
      <c r="G48849" t="s">
        <v>6591</v>
      </c>
      <c r="H48849" t="s">
        <v>16</v>
      </c>
      <c r="I48849" t="s">
        <v>6</v>
      </c>
      <c r="J48849" t="s">
        <v>6597</v>
      </c>
      <c r="Q48849" t="s">
        <v>27</v>
      </c>
      <c r="R48849" s="2">
        <v>122018</v>
      </c>
      <c r="S48849">
        <v>286</v>
      </c>
    </row>
    <row r="48850" spans="1:19" x14ac:dyDescent="0.3">
      <c r="A48850" t="s">
        <v>8164</v>
      </c>
      <c r="B48850" s="1">
        <v>45101</v>
      </c>
      <c r="C48850">
        <v>94996</v>
      </c>
      <c r="D48850" t="s">
        <v>6633</v>
      </c>
      <c r="E48850" t="s">
        <v>16</v>
      </c>
      <c r="F48850" t="s">
        <v>6</v>
      </c>
      <c r="G48850" t="s">
        <v>6591</v>
      </c>
      <c r="H48850" t="s">
        <v>16</v>
      </c>
      <c r="I48850" t="s">
        <v>6</v>
      </c>
      <c r="J48850" t="s">
        <v>6597</v>
      </c>
      <c r="K48850" t="s">
        <v>16</v>
      </c>
      <c r="L48850" t="s">
        <v>6</v>
      </c>
      <c r="M48850" t="s">
        <v>6593</v>
      </c>
      <c r="N48850" t="s">
        <v>16</v>
      </c>
      <c r="O48850" t="s">
        <v>6</v>
      </c>
      <c r="P48850" t="s">
        <v>6595</v>
      </c>
      <c r="Q48850" t="s">
        <v>27</v>
      </c>
      <c r="R48850" s="2">
        <v>201014</v>
      </c>
      <c r="S48850">
        <v>572</v>
      </c>
    </row>
    <row r="48851" spans="1:19" x14ac:dyDescent="0.3">
      <c r="A48851" t="s">
        <v>8164</v>
      </c>
      <c r="B48851" s="1">
        <v>45101</v>
      </c>
      <c r="C48851">
        <v>2007</v>
      </c>
      <c r="D48851" t="s">
        <v>2498</v>
      </c>
      <c r="H48851" t="s">
        <v>16</v>
      </c>
      <c r="I48851" t="s">
        <v>23</v>
      </c>
      <c r="J48851" t="s">
        <v>6597</v>
      </c>
      <c r="N48851" t="s">
        <v>16</v>
      </c>
      <c r="O48851" t="s">
        <v>23</v>
      </c>
      <c r="P48851" t="s">
        <v>6595</v>
      </c>
      <c r="Q48851" t="s">
        <v>8</v>
      </c>
      <c r="R48851" s="2">
        <v>400064</v>
      </c>
      <c r="S48851">
        <v>286</v>
      </c>
    </row>
    <row r="48852" spans="1:19" x14ac:dyDescent="0.3">
      <c r="A48852" t="s">
        <v>8164</v>
      </c>
      <c r="B48852" s="1">
        <v>45101</v>
      </c>
      <c r="C48852">
        <v>75396</v>
      </c>
      <c r="D48852" t="s">
        <v>3207</v>
      </c>
      <c r="E48852" t="s">
        <v>16</v>
      </c>
      <c r="F48852" t="s">
        <v>23</v>
      </c>
      <c r="G48852" t="s">
        <v>2509</v>
      </c>
      <c r="H48852" t="s">
        <v>16</v>
      </c>
      <c r="I48852" t="s">
        <v>23</v>
      </c>
      <c r="J48852" t="s">
        <v>8075</v>
      </c>
      <c r="K48852" t="s">
        <v>16</v>
      </c>
      <c r="L48852" t="s">
        <v>23</v>
      </c>
      <c r="M48852" t="s">
        <v>2514</v>
      </c>
      <c r="N48852" t="s">
        <v>16</v>
      </c>
      <c r="O48852" t="s">
        <v>23</v>
      </c>
      <c r="P48852" t="s">
        <v>6595</v>
      </c>
      <c r="Q48852" t="s">
        <v>39</v>
      </c>
      <c r="R48852" s="2">
        <v>560076</v>
      </c>
      <c r="S48852">
        <v>572</v>
      </c>
    </row>
    <row r="48853" spans="1:19" x14ac:dyDescent="0.3">
      <c r="A48853" t="s">
        <v>8164</v>
      </c>
      <c r="B48853" s="1">
        <v>45101</v>
      </c>
      <c r="C48853">
        <v>60045</v>
      </c>
      <c r="D48853" t="s">
        <v>2552</v>
      </c>
      <c r="H48853" t="s">
        <v>10</v>
      </c>
      <c r="I48853" t="s">
        <v>6</v>
      </c>
      <c r="J48853" t="s">
        <v>2683</v>
      </c>
      <c r="K48853" t="s">
        <v>10</v>
      </c>
      <c r="L48853" t="s">
        <v>6</v>
      </c>
      <c r="M48853" t="s">
        <v>6593</v>
      </c>
      <c r="N48853" t="s">
        <v>10</v>
      </c>
      <c r="O48853" t="s">
        <v>6</v>
      </c>
      <c r="P48853" t="s">
        <v>6602</v>
      </c>
      <c r="Q48853" t="s">
        <v>39</v>
      </c>
      <c r="R48853" s="2">
        <v>560077</v>
      </c>
      <c r="S48853">
        <v>429</v>
      </c>
    </row>
    <row r="48854" spans="1:19" x14ac:dyDescent="0.3">
      <c r="A48854" t="s">
        <v>8164</v>
      </c>
      <c r="B48854" s="1">
        <v>45101</v>
      </c>
      <c r="C48854">
        <v>93271</v>
      </c>
      <c r="D48854" t="s">
        <v>4028</v>
      </c>
      <c r="H48854" t="s">
        <v>16</v>
      </c>
      <c r="I48854" t="s">
        <v>6</v>
      </c>
      <c r="J48854" t="s">
        <v>6597</v>
      </c>
      <c r="Q48854" t="s">
        <v>39</v>
      </c>
      <c r="R48854" s="2">
        <v>560100</v>
      </c>
      <c r="S48854">
        <v>143</v>
      </c>
    </row>
    <row r="48855" spans="1:19" x14ac:dyDescent="0.3">
      <c r="A48855" t="s">
        <v>8164</v>
      </c>
      <c r="B48855" s="1">
        <v>45101</v>
      </c>
      <c r="C48855">
        <v>82949</v>
      </c>
      <c r="D48855" t="s">
        <v>1187</v>
      </c>
      <c r="E48855" t="s">
        <v>10</v>
      </c>
      <c r="F48855" t="s">
        <v>6</v>
      </c>
      <c r="G48855" t="s">
        <v>2279</v>
      </c>
      <c r="H48855" t="s">
        <v>10</v>
      </c>
      <c r="I48855" t="s">
        <v>6</v>
      </c>
      <c r="J48855" t="s">
        <v>2699</v>
      </c>
      <c r="K48855" t="s">
        <v>10</v>
      </c>
      <c r="L48855" t="s">
        <v>6</v>
      </c>
      <c r="M48855" t="s">
        <v>2316</v>
      </c>
      <c r="N48855" t="s">
        <v>10</v>
      </c>
      <c r="O48855" t="s">
        <v>6</v>
      </c>
      <c r="P48855" t="s">
        <v>6594</v>
      </c>
      <c r="Q48855" t="s">
        <v>8</v>
      </c>
      <c r="R48855" s="2">
        <v>410206</v>
      </c>
      <c r="S48855">
        <v>572</v>
      </c>
    </row>
    <row r="48856" spans="1:19" x14ac:dyDescent="0.3">
      <c r="A48856" t="s">
        <v>8164</v>
      </c>
      <c r="B48856" s="1">
        <v>45101</v>
      </c>
      <c r="C48856">
        <v>95133</v>
      </c>
      <c r="D48856" t="s">
        <v>6636</v>
      </c>
      <c r="E48856" t="s">
        <v>16</v>
      </c>
      <c r="F48856" t="s">
        <v>6</v>
      </c>
      <c r="G48856" t="s">
        <v>70</v>
      </c>
      <c r="H48856" t="s">
        <v>16</v>
      </c>
      <c r="I48856" t="s">
        <v>6</v>
      </c>
      <c r="J48856" t="s">
        <v>859</v>
      </c>
      <c r="K48856" t="s">
        <v>16</v>
      </c>
      <c r="L48856" t="s">
        <v>6</v>
      </c>
      <c r="M48856" t="s">
        <v>5098</v>
      </c>
      <c r="N48856" t="s">
        <v>16</v>
      </c>
      <c r="O48856" t="s">
        <v>6</v>
      </c>
      <c r="P48856" t="s">
        <v>4422</v>
      </c>
      <c r="Q48856" t="s">
        <v>27</v>
      </c>
      <c r="R48856" s="2">
        <v>110019</v>
      </c>
      <c r="S48856">
        <v>572</v>
      </c>
    </row>
    <row r="48857" spans="1:19" x14ac:dyDescent="0.3">
      <c r="A48857" t="s">
        <v>8164</v>
      </c>
      <c r="B48857" s="1">
        <v>45101</v>
      </c>
      <c r="C48857">
        <v>94906</v>
      </c>
      <c r="D48857" t="s">
        <v>6269</v>
      </c>
      <c r="H48857" t="s">
        <v>16</v>
      </c>
      <c r="I48857" t="s">
        <v>6</v>
      </c>
      <c r="J48857" t="s">
        <v>6597</v>
      </c>
      <c r="N48857" t="s">
        <v>16</v>
      </c>
      <c r="O48857" t="s">
        <v>6</v>
      </c>
      <c r="P48857" t="s">
        <v>6595</v>
      </c>
      <c r="Q48857" t="s">
        <v>27</v>
      </c>
      <c r="R48857" s="2">
        <v>201305</v>
      </c>
      <c r="S48857">
        <v>286</v>
      </c>
    </row>
    <row r="48858" spans="1:19" x14ac:dyDescent="0.3">
      <c r="A48858" t="s">
        <v>8164</v>
      </c>
      <c r="B48858" s="1">
        <v>45101</v>
      </c>
      <c r="C48858">
        <v>53979</v>
      </c>
      <c r="D48858" t="s">
        <v>3526</v>
      </c>
      <c r="E48858" t="s">
        <v>16</v>
      </c>
      <c r="F48858" t="s">
        <v>11</v>
      </c>
      <c r="G48858" t="s">
        <v>6589</v>
      </c>
      <c r="H48858" t="s">
        <v>16</v>
      </c>
      <c r="I48858" t="s">
        <v>11</v>
      </c>
      <c r="J48858" t="s">
        <v>3196</v>
      </c>
      <c r="N48858" t="s">
        <v>16</v>
      </c>
      <c r="O48858" t="s">
        <v>11</v>
      </c>
      <c r="P48858" t="s">
        <v>2610</v>
      </c>
      <c r="Q48858" t="s">
        <v>86</v>
      </c>
      <c r="R48858" s="2">
        <v>600004</v>
      </c>
      <c r="S48858">
        <v>429</v>
      </c>
    </row>
    <row r="48859" spans="1:19" x14ac:dyDescent="0.3">
      <c r="A48859" t="s">
        <v>8164</v>
      </c>
      <c r="B48859" s="1">
        <v>45101</v>
      </c>
      <c r="C48859">
        <v>69171</v>
      </c>
      <c r="D48859" t="s">
        <v>4145</v>
      </c>
      <c r="H48859" t="s">
        <v>16</v>
      </c>
      <c r="I48859" t="s">
        <v>6</v>
      </c>
      <c r="J48859" t="s">
        <v>6597</v>
      </c>
      <c r="N48859" t="s">
        <v>16</v>
      </c>
      <c r="O48859" t="s">
        <v>6</v>
      </c>
      <c r="P48859" t="s">
        <v>6595</v>
      </c>
      <c r="Q48859" t="s">
        <v>27</v>
      </c>
      <c r="R48859" s="2">
        <v>122003</v>
      </c>
      <c r="S48859">
        <v>286</v>
      </c>
    </row>
    <row r="48860" spans="1:19" x14ac:dyDescent="0.3">
      <c r="A48860" t="s">
        <v>8164</v>
      </c>
      <c r="B48860" s="1">
        <v>45101</v>
      </c>
      <c r="C48860">
        <v>47539</v>
      </c>
      <c r="D48860" t="s">
        <v>5115</v>
      </c>
      <c r="E48860" t="s">
        <v>16</v>
      </c>
      <c r="F48860" t="s">
        <v>6</v>
      </c>
      <c r="G48860" t="s">
        <v>6591</v>
      </c>
      <c r="H48860" t="s">
        <v>16</v>
      </c>
      <c r="I48860" t="s">
        <v>6</v>
      </c>
      <c r="J48860" t="s">
        <v>6597</v>
      </c>
      <c r="N48860" t="s">
        <v>16</v>
      </c>
      <c r="O48860" t="s">
        <v>6</v>
      </c>
      <c r="P48860" t="s">
        <v>6595</v>
      </c>
      <c r="Q48860" t="s">
        <v>112</v>
      </c>
      <c r="R48860" s="2">
        <v>411057</v>
      </c>
      <c r="S48860">
        <v>429</v>
      </c>
    </row>
    <row r="48861" spans="1:19" x14ac:dyDescent="0.3">
      <c r="A48861" t="s">
        <v>8164</v>
      </c>
      <c r="B48861" s="1">
        <v>45101</v>
      </c>
      <c r="C48861">
        <v>91811</v>
      </c>
      <c r="D48861" t="s">
        <v>5779</v>
      </c>
      <c r="E48861" t="s">
        <v>16</v>
      </c>
      <c r="F48861" t="s">
        <v>6</v>
      </c>
      <c r="G48861" t="s">
        <v>6591</v>
      </c>
      <c r="N48861" t="s">
        <v>16</v>
      </c>
      <c r="O48861" t="s">
        <v>6</v>
      </c>
      <c r="P48861" t="s">
        <v>6595</v>
      </c>
      <c r="Q48861" t="s">
        <v>112</v>
      </c>
      <c r="R48861" s="2">
        <v>411014</v>
      </c>
      <c r="S48861">
        <v>286</v>
      </c>
    </row>
    <row r="48862" spans="1:19" x14ac:dyDescent="0.3">
      <c r="A48862" t="s">
        <v>8164</v>
      </c>
      <c r="B48862" s="1">
        <v>45101</v>
      </c>
      <c r="C48862">
        <v>36234</v>
      </c>
      <c r="D48862" t="s">
        <v>4452</v>
      </c>
      <c r="H48862" t="s">
        <v>16</v>
      </c>
      <c r="I48862" t="s">
        <v>6</v>
      </c>
      <c r="J48862" t="s">
        <v>8075</v>
      </c>
      <c r="Q48862" t="s">
        <v>8</v>
      </c>
      <c r="R48862" s="2">
        <v>400706</v>
      </c>
      <c r="S48862">
        <v>143</v>
      </c>
    </row>
    <row r="48863" spans="1:19" x14ac:dyDescent="0.3">
      <c r="A48863" t="s">
        <v>8164</v>
      </c>
      <c r="B48863" s="1">
        <v>45101</v>
      </c>
      <c r="C48863">
        <v>93381</v>
      </c>
      <c r="D48863" t="s">
        <v>4096</v>
      </c>
      <c r="E48863" t="s">
        <v>16</v>
      </c>
      <c r="F48863" t="s">
        <v>23</v>
      </c>
      <c r="G48863" t="s">
        <v>6591</v>
      </c>
      <c r="H48863" t="s">
        <v>16</v>
      </c>
      <c r="I48863" t="s">
        <v>23</v>
      </c>
      <c r="J48863" t="s">
        <v>6597</v>
      </c>
      <c r="K48863" t="s">
        <v>16</v>
      </c>
      <c r="L48863" t="s">
        <v>23</v>
      </c>
      <c r="M48863" t="s">
        <v>6593</v>
      </c>
      <c r="N48863" t="s">
        <v>16</v>
      </c>
      <c r="O48863" t="s">
        <v>23</v>
      </c>
      <c r="P48863" t="s">
        <v>6595</v>
      </c>
      <c r="Q48863" t="s">
        <v>27</v>
      </c>
      <c r="R48863" s="2">
        <v>110087</v>
      </c>
      <c r="S48863">
        <v>572</v>
      </c>
    </row>
    <row r="48864" spans="1:19" x14ac:dyDescent="0.3">
      <c r="A48864" t="s">
        <v>8164</v>
      </c>
      <c r="B48864" s="1">
        <v>45101</v>
      </c>
      <c r="C48864">
        <v>81526</v>
      </c>
      <c r="D48864" t="s">
        <v>1107</v>
      </c>
      <c r="H48864" t="s">
        <v>16</v>
      </c>
      <c r="I48864" t="s">
        <v>6</v>
      </c>
      <c r="J48864" t="s">
        <v>8075</v>
      </c>
      <c r="N48864" t="s">
        <v>16</v>
      </c>
      <c r="O48864" t="s">
        <v>6</v>
      </c>
      <c r="P48864" t="s">
        <v>6595</v>
      </c>
      <c r="Q48864" t="s">
        <v>8</v>
      </c>
      <c r="R48864" s="2">
        <v>400007</v>
      </c>
      <c r="S48864">
        <v>286</v>
      </c>
    </row>
    <row r="48865" spans="1:19" x14ac:dyDescent="0.3">
      <c r="A48865" t="s">
        <v>8164</v>
      </c>
      <c r="B48865" s="1">
        <v>45101</v>
      </c>
      <c r="C48865">
        <v>61914</v>
      </c>
      <c r="D48865" t="s">
        <v>6480</v>
      </c>
      <c r="H48865" t="s">
        <v>16</v>
      </c>
      <c r="I48865" t="s">
        <v>23</v>
      </c>
      <c r="J48865" t="s">
        <v>6597</v>
      </c>
      <c r="K48865" t="s">
        <v>16</v>
      </c>
      <c r="L48865" t="s">
        <v>23</v>
      </c>
      <c r="M48865" t="s">
        <v>6593</v>
      </c>
      <c r="N48865" t="s">
        <v>16</v>
      </c>
      <c r="O48865" t="s">
        <v>23</v>
      </c>
      <c r="P48865" t="s">
        <v>6595</v>
      </c>
      <c r="Q48865" t="s">
        <v>8</v>
      </c>
      <c r="R48865" s="2">
        <v>400706</v>
      </c>
      <c r="S48865">
        <v>429</v>
      </c>
    </row>
    <row r="48866" spans="1:19" x14ac:dyDescent="0.3">
      <c r="A48866" t="s">
        <v>8164</v>
      </c>
      <c r="B48866" s="1">
        <v>45101</v>
      </c>
      <c r="C48866">
        <v>93195</v>
      </c>
      <c r="D48866" t="s">
        <v>3891</v>
      </c>
      <c r="N48866" t="s">
        <v>10</v>
      </c>
      <c r="O48866" t="s">
        <v>6</v>
      </c>
      <c r="P48866" t="s">
        <v>6594</v>
      </c>
      <c r="Q48866" t="s">
        <v>8</v>
      </c>
      <c r="R48866" s="2">
        <v>400013</v>
      </c>
      <c r="S48866">
        <v>143</v>
      </c>
    </row>
    <row r="48867" spans="1:19" x14ac:dyDescent="0.3">
      <c r="A48867" t="s">
        <v>8164</v>
      </c>
      <c r="B48867" s="1">
        <v>45101</v>
      </c>
      <c r="C48867">
        <v>79257</v>
      </c>
      <c r="D48867" t="s">
        <v>1018</v>
      </c>
      <c r="H48867" t="s">
        <v>5</v>
      </c>
      <c r="I48867" t="s">
        <v>6</v>
      </c>
      <c r="J48867" t="s">
        <v>4278</v>
      </c>
      <c r="Q48867" t="s">
        <v>8</v>
      </c>
      <c r="R48867" s="2">
        <v>400072</v>
      </c>
      <c r="S48867">
        <v>143</v>
      </c>
    </row>
    <row r="48868" spans="1:19" x14ac:dyDescent="0.3">
      <c r="A48868" t="s">
        <v>8164</v>
      </c>
      <c r="B48868" s="1">
        <v>45101</v>
      </c>
      <c r="C48868">
        <v>44343</v>
      </c>
      <c r="D48868" t="s">
        <v>373</v>
      </c>
      <c r="H48868" t="s">
        <v>16</v>
      </c>
      <c r="I48868" t="s">
        <v>6</v>
      </c>
      <c r="J48868" t="s">
        <v>6597</v>
      </c>
      <c r="Q48868" t="s">
        <v>8</v>
      </c>
      <c r="R48868" s="2">
        <v>400052</v>
      </c>
      <c r="S48868">
        <v>143</v>
      </c>
    </row>
    <row r="48869" spans="1:19" x14ac:dyDescent="0.3">
      <c r="A48869" t="s">
        <v>8164</v>
      </c>
      <c r="B48869" s="1">
        <v>45101</v>
      </c>
      <c r="C48869">
        <v>84899</v>
      </c>
      <c r="D48869" t="s">
        <v>1284</v>
      </c>
      <c r="E48869" t="s">
        <v>5</v>
      </c>
      <c r="F48869" t="s">
        <v>6</v>
      </c>
      <c r="G48869" t="s">
        <v>3117</v>
      </c>
      <c r="H48869" t="s">
        <v>5</v>
      </c>
      <c r="I48869" t="s">
        <v>6</v>
      </c>
      <c r="J48869" t="s">
        <v>6596</v>
      </c>
      <c r="K48869" t="s">
        <v>5</v>
      </c>
      <c r="L48869" t="s">
        <v>6</v>
      </c>
      <c r="M48869" t="s">
        <v>6593</v>
      </c>
      <c r="N48869" t="s">
        <v>5</v>
      </c>
      <c r="O48869" t="s">
        <v>6</v>
      </c>
      <c r="P48869" t="s">
        <v>6594</v>
      </c>
      <c r="Q48869" t="s">
        <v>39</v>
      </c>
      <c r="R48869" s="2">
        <v>560054</v>
      </c>
      <c r="S48869">
        <v>572</v>
      </c>
    </row>
    <row r="48870" spans="1:19" x14ac:dyDescent="0.3">
      <c r="A48870" t="s">
        <v>8164</v>
      </c>
      <c r="B48870" s="1">
        <v>45101</v>
      </c>
      <c r="C48870">
        <v>93630</v>
      </c>
      <c r="D48870" t="s">
        <v>5328</v>
      </c>
      <c r="E48870" t="s">
        <v>10</v>
      </c>
      <c r="F48870" t="s">
        <v>23</v>
      </c>
      <c r="G48870" t="s">
        <v>6591</v>
      </c>
      <c r="H48870" t="s">
        <v>10</v>
      </c>
      <c r="I48870" t="s">
        <v>23</v>
      </c>
      <c r="J48870" t="s">
        <v>6596</v>
      </c>
      <c r="N48870" t="s">
        <v>10</v>
      </c>
      <c r="O48870" t="s">
        <v>23</v>
      </c>
      <c r="P48870" t="s">
        <v>6602</v>
      </c>
      <c r="Q48870" t="s">
        <v>39</v>
      </c>
      <c r="R48870" s="2">
        <v>560064</v>
      </c>
      <c r="S48870">
        <v>429</v>
      </c>
    </row>
    <row r="48871" spans="1:19" x14ac:dyDescent="0.3">
      <c r="A48871" t="s">
        <v>8164</v>
      </c>
      <c r="B48871" s="1">
        <v>45101</v>
      </c>
      <c r="C48871">
        <v>87840</v>
      </c>
      <c r="D48871" t="s">
        <v>1478</v>
      </c>
      <c r="E48871" t="s">
        <v>10</v>
      </c>
      <c r="F48871" t="s">
        <v>6</v>
      </c>
      <c r="G48871" t="s">
        <v>6591</v>
      </c>
      <c r="H48871" t="s">
        <v>10</v>
      </c>
      <c r="I48871" t="s">
        <v>6</v>
      </c>
      <c r="J48871" t="s">
        <v>6596</v>
      </c>
      <c r="K48871" t="s">
        <v>10</v>
      </c>
      <c r="L48871" t="s">
        <v>6</v>
      </c>
      <c r="M48871" t="s">
        <v>6593</v>
      </c>
      <c r="N48871" t="s">
        <v>10</v>
      </c>
      <c r="O48871" t="s">
        <v>6</v>
      </c>
      <c r="P48871" t="s">
        <v>6594</v>
      </c>
      <c r="Q48871" t="s">
        <v>112</v>
      </c>
      <c r="R48871" s="2">
        <v>411060</v>
      </c>
      <c r="S48871">
        <v>572</v>
      </c>
    </row>
    <row r="48872" spans="1:19" x14ac:dyDescent="0.3">
      <c r="A48872" t="s">
        <v>8164</v>
      </c>
      <c r="B48872" s="1">
        <v>45101</v>
      </c>
      <c r="C48872">
        <v>79298</v>
      </c>
      <c r="D48872" t="s">
        <v>3798</v>
      </c>
      <c r="H48872" t="s">
        <v>16</v>
      </c>
      <c r="I48872" t="s">
        <v>23</v>
      </c>
      <c r="J48872" t="s">
        <v>6597</v>
      </c>
      <c r="N48872" t="s">
        <v>16</v>
      </c>
      <c r="O48872" t="s">
        <v>23</v>
      </c>
      <c r="P48872" t="s">
        <v>6595</v>
      </c>
      <c r="Q48872" t="s">
        <v>39</v>
      </c>
      <c r="R48872" s="2">
        <v>560049</v>
      </c>
      <c r="S48872">
        <v>286</v>
      </c>
    </row>
    <row r="48873" spans="1:19" x14ac:dyDescent="0.3">
      <c r="A48873" t="s">
        <v>8164</v>
      </c>
      <c r="B48873" s="1">
        <v>45101</v>
      </c>
      <c r="C48873">
        <v>83501</v>
      </c>
      <c r="D48873" t="s">
        <v>1215</v>
      </c>
      <c r="H48873" t="s">
        <v>16</v>
      </c>
      <c r="I48873" t="s">
        <v>6</v>
      </c>
      <c r="J48873" t="s">
        <v>6597</v>
      </c>
      <c r="Q48873" t="s">
        <v>8</v>
      </c>
      <c r="R48873" s="2">
        <v>400014</v>
      </c>
      <c r="S48873">
        <v>143</v>
      </c>
    </row>
    <row r="48874" spans="1:19" x14ac:dyDescent="0.3">
      <c r="A48874" t="s">
        <v>8164</v>
      </c>
      <c r="B48874" s="1">
        <v>45101</v>
      </c>
      <c r="C48874">
        <v>95156</v>
      </c>
      <c r="D48874" t="s">
        <v>6637</v>
      </c>
      <c r="E48874" t="s">
        <v>5</v>
      </c>
      <c r="F48874" t="s">
        <v>11</v>
      </c>
      <c r="G48874" t="s">
        <v>6589</v>
      </c>
      <c r="Q48874" t="s">
        <v>39</v>
      </c>
      <c r="R48874" s="2">
        <v>560029</v>
      </c>
      <c r="S48874">
        <v>143</v>
      </c>
    </row>
    <row r="48875" spans="1:19" x14ac:dyDescent="0.3">
      <c r="A48875" t="s">
        <v>8164</v>
      </c>
      <c r="B48875" s="1">
        <v>45101</v>
      </c>
      <c r="C48875">
        <v>85290</v>
      </c>
      <c r="D48875" t="s">
        <v>2400</v>
      </c>
      <c r="H48875" t="s">
        <v>16</v>
      </c>
      <c r="I48875" t="s">
        <v>6</v>
      </c>
      <c r="J48875" t="s">
        <v>6597</v>
      </c>
      <c r="Q48875" t="s">
        <v>39</v>
      </c>
      <c r="R48875" s="2">
        <v>560038</v>
      </c>
      <c r="S48875">
        <v>143</v>
      </c>
    </row>
    <row r="48876" spans="1:19" x14ac:dyDescent="0.3">
      <c r="A48876" t="s">
        <v>8164</v>
      </c>
      <c r="B48876" s="1">
        <v>45101</v>
      </c>
      <c r="C48876">
        <v>82001</v>
      </c>
      <c r="D48876" t="s">
        <v>1132</v>
      </c>
      <c r="E48876" t="s">
        <v>16</v>
      </c>
      <c r="F48876" t="s">
        <v>6</v>
      </c>
      <c r="G48876" t="s">
        <v>6591</v>
      </c>
      <c r="H48876" t="s">
        <v>16</v>
      </c>
      <c r="I48876" t="s">
        <v>6</v>
      </c>
      <c r="J48876" t="s">
        <v>6597</v>
      </c>
      <c r="K48876" t="s">
        <v>16</v>
      </c>
      <c r="L48876" t="s">
        <v>6</v>
      </c>
      <c r="M48876" t="s">
        <v>6593</v>
      </c>
      <c r="N48876" t="s">
        <v>16</v>
      </c>
      <c r="O48876" t="s">
        <v>6</v>
      </c>
      <c r="P48876" t="s">
        <v>6595</v>
      </c>
      <c r="Q48876" t="s">
        <v>27</v>
      </c>
      <c r="R48876" s="2">
        <v>201301</v>
      </c>
      <c r="S48876">
        <v>572</v>
      </c>
    </row>
    <row r="48877" spans="1:19" x14ac:dyDescent="0.3">
      <c r="A48877" t="s">
        <v>8164</v>
      </c>
      <c r="B48877" s="1">
        <v>45101</v>
      </c>
      <c r="C48877">
        <v>82045</v>
      </c>
      <c r="D48877" t="s">
        <v>1136</v>
      </c>
      <c r="E48877" t="s">
        <v>16</v>
      </c>
      <c r="F48877" t="s">
        <v>6</v>
      </c>
      <c r="G48877" t="s">
        <v>6591</v>
      </c>
      <c r="H48877" t="s">
        <v>16</v>
      </c>
      <c r="I48877" t="s">
        <v>6</v>
      </c>
      <c r="J48877" t="s">
        <v>6597</v>
      </c>
      <c r="K48877" t="s">
        <v>16</v>
      </c>
      <c r="L48877" t="s">
        <v>6</v>
      </c>
      <c r="M48877" t="s">
        <v>6593</v>
      </c>
      <c r="N48877" t="s">
        <v>16</v>
      </c>
      <c r="O48877" t="s">
        <v>6</v>
      </c>
      <c r="P48877" t="s">
        <v>6595</v>
      </c>
      <c r="Q48877" t="s">
        <v>27</v>
      </c>
      <c r="R48877" s="2">
        <v>110075</v>
      </c>
      <c r="S48877">
        <v>572</v>
      </c>
    </row>
    <row r="48878" spans="1:19" x14ac:dyDescent="0.3">
      <c r="A48878" t="s">
        <v>8164</v>
      </c>
      <c r="B48878" s="1">
        <v>45101</v>
      </c>
      <c r="C48878">
        <v>93800</v>
      </c>
      <c r="D48878" t="s">
        <v>4949</v>
      </c>
      <c r="E48878" t="s">
        <v>10</v>
      </c>
      <c r="F48878" t="s">
        <v>6</v>
      </c>
      <c r="G48878" t="s">
        <v>6591</v>
      </c>
      <c r="H48878" t="s">
        <v>10</v>
      </c>
      <c r="I48878" t="s">
        <v>6</v>
      </c>
      <c r="J48878" t="s">
        <v>2683</v>
      </c>
      <c r="N48878" t="s">
        <v>10</v>
      </c>
      <c r="O48878" t="s">
        <v>6</v>
      </c>
      <c r="P48878" t="s">
        <v>6594</v>
      </c>
      <c r="Q48878" t="s">
        <v>27</v>
      </c>
      <c r="R48878" s="2">
        <v>110068</v>
      </c>
      <c r="S48878">
        <v>429</v>
      </c>
    </row>
    <row r="48879" spans="1:19" x14ac:dyDescent="0.3">
      <c r="A48879" t="s">
        <v>8164</v>
      </c>
      <c r="B48879" s="1">
        <v>45101</v>
      </c>
      <c r="C48879">
        <v>94428</v>
      </c>
      <c r="D48879" t="s">
        <v>5825</v>
      </c>
      <c r="E48879" t="s">
        <v>5</v>
      </c>
      <c r="F48879" t="s">
        <v>6</v>
      </c>
      <c r="G48879" t="s">
        <v>6591</v>
      </c>
      <c r="H48879" t="s">
        <v>5</v>
      </c>
      <c r="I48879" t="s">
        <v>6</v>
      </c>
      <c r="J48879" t="s">
        <v>6596</v>
      </c>
      <c r="K48879" t="s">
        <v>5</v>
      </c>
      <c r="L48879" t="s">
        <v>6</v>
      </c>
      <c r="M48879" t="s">
        <v>6593</v>
      </c>
      <c r="N48879" t="s">
        <v>5</v>
      </c>
      <c r="O48879" t="s">
        <v>6</v>
      </c>
      <c r="P48879" t="s">
        <v>6594</v>
      </c>
      <c r="Q48879" t="s">
        <v>27</v>
      </c>
      <c r="R48879" s="2">
        <v>110074</v>
      </c>
      <c r="S48879">
        <v>572</v>
      </c>
    </row>
    <row r="48880" spans="1:19" x14ac:dyDescent="0.3">
      <c r="A48880" t="s">
        <v>8164</v>
      </c>
      <c r="B48880" s="1">
        <v>45101</v>
      </c>
      <c r="C48880">
        <v>86797</v>
      </c>
      <c r="D48880" t="s">
        <v>4412</v>
      </c>
      <c r="H48880" t="s">
        <v>10</v>
      </c>
      <c r="I48880" t="s">
        <v>23</v>
      </c>
      <c r="J48880" t="s">
        <v>2683</v>
      </c>
      <c r="N48880" t="s">
        <v>10</v>
      </c>
      <c r="O48880" t="s">
        <v>23</v>
      </c>
      <c r="P48880" t="s">
        <v>6594</v>
      </c>
      <c r="Q48880" t="s">
        <v>112</v>
      </c>
      <c r="R48880" s="2">
        <v>411045</v>
      </c>
      <c r="S48880">
        <v>286</v>
      </c>
    </row>
    <row r="48881" spans="1:19" x14ac:dyDescent="0.3">
      <c r="A48881" t="s">
        <v>8164</v>
      </c>
      <c r="B48881" s="1">
        <v>45101</v>
      </c>
      <c r="C48881">
        <v>95159</v>
      </c>
      <c r="D48881" t="s">
        <v>6638</v>
      </c>
      <c r="H48881" t="s">
        <v>5</v>
      </c>
      <c r="I48881" t="s">
        <v>6</v>
      </c>
      <c r="J48881" t="s">
        <v>6596</v>
      </c>
      <c r="N48881" t="s">
        <v>5</v>
      </c>
      <c r="O48881" t="s">
        <v>6</v>
      </c>
      <c r="P48881" t="s">
        <v>6594</v>
      </c>
      <c r="Q48881" t="s">
        <v>8</v>
      </c>
      <c r="R48881" s="2">
        <v>400013</v>
      </c>
      <c r="S48881">
        <v>286</v>
      </c>
    </row>
    <row r="48882" spans="1:19" x14ac:dyDescent="0.3">
      <c r="A48882" t="s">
        <v>8164</v>
      </c>
      <c r="B48882" s="1">
        <v>45101</v>
      </c>
      <c r="C48882">
        <v>48241</v>
      </c>
      <c r="D48882" t="s">
        <v>4290</v>
      </c>
      <c r="H48882" t="s">
        <v>16</v>
      </c>
      <c r="I48882" t="s">
        <v>6</v>
      </c>
      <c r="J48882" t="s">
        <v>6597</v>
      </c>
      <c r="N48882" t="s">
        <v>16</v>
      </c>
      <c r="O48882" t="s">
        <v>6</v>
      </c>
      <c r="P48882" t="s">
        <v>2865</v>
      </c>
      <c r="Q48882" t="s">
        <v>86</v>
      </c>
      <c r="R48882" s="2">
        <v>600044</v>
      </c>
      <c r="S48882">
        <v>286</v>
      </c>
    </row>
    <row r="48883" spans="1:19" x14ac:dyDescent="0.3">
      <c r="A48883" t="s">
        <v>8164</v>
      </c>
      <c r="B48883" s="1">
        <v>45101</v>
      </c>
      <c r="C48883">
        <v>84027</v>
      </c>
      <c r="D48883" t="s">
        <v>1237</v>
      </c>
      <c r="H48883" t="s">
        <v>16</v>
      </c>
      <c r="I48883" t="s">
        <v>6</v>
      </c>
      <c r="J48883" t="s">
        <v>6597</v>
      </c>
      <c r="Q48883" t="s">
        <v>86</v>
      </c>
      <c r="R48883" s="2">
        <v>600077</v>
      </c>
      <c r="S48883">
        <v>143</v>
      </c>
    </row>
    <row r="48884" spans="1:19" x14ac:dyDescent="0.3">
      <c r="A48884" t="s">
        <v>8164</v>
      </c>
      <c r="B48884" s="1">
        <v>45101</v>
      </c>
      <c r="C48884">
        <v>60936</v>
      </c>
      <c r="D48884" t="s">
        <v>5756</v>
      </c>
      <c r="N48884" t="s">
        <v>16</v>
      </c>
      <c r="O48884" t="s">
        <v>6</v>
      </c>
      <c r="P48884" t="s">
        <v>8077</v>
      </c>
      <c r="Q48884" t="s">
        <v>8</v>
      </c>
      <c r="R48884" s="2">
        <v>400061</v>
      </c>
      <c r="S48884">
        <v>143</v>
      </c>
    </row>
    <row r="48885" spans="1:19" x14ac:dyDescent="0.3">
      <c r="A48885" t="s">
        <v>8164</v>
      </c>
      <c r="B48885" s="1">
        <v>45101</v>
      </c>
      <c r="C48885">
        <v>92066</v>
      </c>
      <c r="D48885" t="s">
        <v>2448</v>
      </c>
      <c r="H48885" t="s">
        <v>10</v>
      </c>
      <c r="I48885" t="s">
        <v>6</v>
      </c>
      <c r="J48885" t="s">
        <v>6596</v>
      </c>
      <c r="N48885" t="s">
        <v>10</v>
      </c>
      <c r="O48885" t="s">
        <v>6</v>
      </c>
      <c r="P48885" t="s">
        <v>6594</v>
      </c>
      <c r="Q48885" t="s">
        <v>8</v>
      </c>
      <c r="R48885" s="2">
        <v>400056</v>
      </c>
      <c r="S48885">
        <v>286</v>
      </c>
    </row>
    <row r="48886" spans="1:19" x14ac:dyDescent="0.3">
      <c r="A48886" t="s">
        <v>8164</v>
      </c>
      <c r="B48886" s="1">
        <v>45101</v>
      </c>
      <c r="C48886">
        <v>81710</v>
      </c>
      <c r="D48886" t="s">
        <v>2732</v>
      </c>
      <c r="H48886" t="s">
        <v>10</v>
      </c>
      <c r="I48886" t="s">
        <v>6</v>
      </c>
      <c r="J48886" t="s">
        <v>2683</v>
      </c>
      <c r="K48886" t="s">
        <v>10</v>
      </c>
      <c r="L48886" t="s">
        <v>6</v>
      </c>
      <c r="M48886" t="s">
        <v>6593</v>
      </c>
      <c r="Q48886" t="s">
        <v>86</v>
      </c>
      <c r="R48886" s="2">
        <v>600024</v>
      </c>
      <c r="S48886">
        <v>286</v>
      </c>
    </row>
    <row r="48887" spans="1:19" x14ac:dyDescent="0.3">
      <c r="A48887" t="s">
        <v>8164</v>
      </c>
      <c r="B48887" s="1">
        <v>45101</v>
      </c>
      <c r="C48887">
        <v>56483</v>
      </c>
      <c r="D48887" t="s">
        <v>557</v>
      </c>
      <c r="H48887" t="s">
        <v>16</v>
      </c>
      <c r="I48887" t="s">
        <v>11</v>
      </c>
      <c r="J48887" t="s">
        <v>3196</v>
      </c>
      <c r="N48887" t="s">
        <v>16</v>
      </c>
      <c r="O48887" t="s">
        <v>11</v>
      </c>
      <c r="P48887" t="s">
        <v>2610</v>
      </c>
      <c r="Q48887" t="s">
        <v>188</v>
      </c>
      <c r="R48887" s="2">
        <v>500018</v>
      </c>
      <c r="S48887">
        <v>286</v>
      </c>
    </row>
    <row r="48888" spans="1:19" x14ac:dyDescent="0.3">
      <c r="A48888" t="s">
        <v>8164</v>
      </c>
      <c r="B48888" s="1">
        <v>45101</v>
      </c>
      <c r="C48888">
        <v>63214</v>
      </c>
      <c r="D48888" t="s">
        <v>646</v>
      </c>
      <c r="E48888" t="s">
        <v>16</v>
      </c>
      <c r="F48888" t="s">
        <v>23</v>
      </c>
      <c r="G48888" t="s">
        <v>2279</v>
      </c>
      <c r="H48888" t="s">
        <v>16</v>
      </c>
      <c r="I48888" t="s">
        <v>23</v>
      </c>
      <c r="J48888" t="s">
        <v>8075</v>
      </c>
      <c r="Q48888" t="s">
        <v>27</v>
      </c>
      <c r="R48888" s="2">
        <v>110016</v>
      </c>
      <c r="S48888">
        <v>286</v>
      </c>
    </row>
    <row r="48889" spans="1:19" x14ac:dyDescent="0.3">
      <c r="A48889" t="s">
        <v>8164</v>
      </c>
      <c r="B48889" s="1">
        <v>45101</v>
      </c>
      <c r="C48889">
        <v>94461</v>
      </c>
      <c r="D48889" t="s">
        <v>5670</v>
      </c>
      <c r="E48889" t="s">
        <v>10</v>
      </c>
      <c r="F48889" t="s">
        <v>23</v>
      </c>
      <c r="G48889" t="s">
        <v>6591</v>
      </c>
      <c r="N48889" t="s">
        <v>10</v>
      </c>
      <c r="O48889" t="s">
        <v>23</v>
      </c>
      <c r="P48889" t="s">
        <v>6594</v>
      </c>
      <c r="Q48889" t="s">
        <v>39</v>
      </c>
      <c r="R48889" s="2">
        <v>560100</v>
      </c>
      <c r="S48889">
        <v>286</v>
      </c>
    </row>
    <row r="48890" spans="1:19" x14ac:dyDescent="0.3">
      <c r="A48890" t="s">
        <v>8164</v>
      </c>
      <c r="B48890" s="1">
        <v>45101</v>
      </c>
      <c r="C48890">
        <v>90492</v>
      </c>
      <c r="D48890" t="s">
        <v>1768</v>
      </c>
      <c r="H48890" t="s">
        <v>16</v>
      </c>
      <c r="I48890" t="s">
        <v>23</v>
      </c>
      <c r="J48890" t="s">
        <v>6597</v>
      </c>
      <c r="N48890" t="s">
        <v>16</v>
      </c>
      <c r="O48890" t="s">
        <v>23</v>
      </c>
      <c r="P48890" t="s">
        <v>6595</v>
      </c>
      <c r="Q48890" t="s">
        <v>188</v>
      </c>
      <c r="R48890" s="2">
        <v>500081</v>
      </c>
      <c r="S48890">
        <v>286</v>
      </c>
    </row>
    <row r="48891" spans="1:19" x14ac:dyDescent="0.3">
      <c r="A48891" t="s">
        <v>8164</v>
      </c>
      <c r="B48891" s="1">
        <v>45101</v>
      </c>
      <c r="C48891">
        <v>92312</v>
      </c>
      <c r="D48891" t="s">
        <v>2133</v>
      </c>
      <c r="H48891" t="s">
        <v>16</v>
      </c>
      <c r="I48891" t="s">
        <v>6</v>
      </c>
      <c r="J48891" t="s">
        <v>6597</v>
      </c>
      <c r="N48891" t="s">
        <v>16</v>
      </c>
      <c r="O48891" t="s">
        <v>6</v>
      </c>
      <c r="P48891" t="s">
        <v>8077</v>
      </c>
      <c r="Q48891" t="s">
        <v>112</v>
      </c>
      <c r="R48891" s="2">
        <v>411028</v>
      </c>
      <c r="S48891">
        <v>286</v>
      </c>
    </row>
    <row r="48892" spans="1:19" x14ac:dyDescent="0.3">
      <c r="A48892" t="s">
        <v>8164</v>
      </c>
      <c r="B48892" s="1">
        <v>45101</v>
      </c>
      <c r="C48892">
        <v>95231</v>
      </c>
      <c r="D48892" t="s">
        <v>6672</v>
      </c>
      <c r="H48892" t="s">
        <v>10</v>
      </c>
      <c r="I48892" t="s">
        <v>6</v>
      </c>
      <c r="J48892" t="s">
        <v>71</v>
      </c>
      <c r="Q48892" t="s">
        <v>27</v>
      </c>
      <c r="R48892" s="2">
        <v>122003</v>
      </c>
      <c r="S48892">
        <v>143</v>
      </c>
    </row>
    <row r="48893" spans="1:19" x14ac:dyDescent="0.3">
      <c r="A48893" t="s">
        <v>8164</v>
      </c>
      <c r="B48893" s="1">
        <v>45101</v>
      </c>
      <c r="C48893">
        <v>66774</v>
      </c>
      <c r="D48893" t="s">
        <v>724</v>
      </c>
      <c r="H48893" t="s">
        <v>16</v>
      </c>
      <c r="I48893" t="s">
        <v>6</v>
      </c>
      <c r="J48893" t="s">
        <v>6597</v>
      </c>
      <c r="N48893" t="s">
        <v>16</v>
      </c>
      <c r="O48893" t="s">
        <v>6</v>
      </c>
      <c r="P48893" t="s">
        <v>8077</v>
      </c>
      <c r="Q48893" t="s">
        <v>8</v>
      </c>
      <c r="R48893" s="2">
        <v>400053</v>
      </c>
      <c r="S48893">
        <v>286</v>
      </c>
    </row>
    <row r="48894" spans="1:19" x14ac:dyDescent="0.3">
      <c r="A48894" t="s">
        <v>8164</v>
      </c>
      <c r="B48894" s="1">
        <v>45101</v>
      </c>
      <c r="C48894">
        <v>44960</v>
      </c>
      <c r="D48894" t="s">
        <v>379</v>
      </c>
      <c r="H48894" t="s">
        <v>16</v>
      </c>
      <c r="I48894" t="s">
        <v>23</v>
      </c>
      <c r="J48894" t="s">
        <v>6597</v>
      </c>
      <c r="Q48894" t="s">
        <v>8</v>
      </c>
      <c r="R48894" s="2">
        <v>400005</v>
      </c>
      <c r="S48894">
        <v>143</v>
      </c>
    </row>
    <row r="48895" spans="1:19" x14ac:dyDescent="0.3">
      <c r="A48895" t="s">
        <v>8164</v>
      </c>
      <c r="B48895" s="1">
        <v>45101</v>
      </c>
      <c r="C48895">
        <v>33790</v>
      </c>
      <c r="D48895" t="s">
        <v>234</v>
      </c>
      <c r="E48895" t="s">
        <v>16</v>
      </c>
      <c r="F48895" t="s">
        <v>6</v>
      </c>
      <c r="G48895" t="s">
        <v>6591</v>
      </c>
      <c r="H48895" t="s">
        <v>16</v>
      </c>
      <c r="I48895" t="s">
        <v>6</v>
      </c>
      <c r="J48895" t="s">
        <v>4278</v>
      </c>
      <c r="K48895" t="s">
        <v>10</v>
      </c>
      <c r="L48895" t="s">
        <v>6</v>
      </c>
      <c r="M48895" t="s">
        <v>6593</v>
      </c>
      <c r="Q48895" t="s">
        <v>39</v>
      </c>
      <c r="R48895" s="2">
        <v>560103</v>
      </c>
      <c r="S48895">
        <v>429</v>
      </c>
    </row>
    <row r="48896" spans="1:19" x14ac:dyDescent="0.3">
      <c r="A48896" t="s">
        <v>8164</v>
      </c>
      <c r="B48896" s="1">
        <v>45101</v>
      </c>
      <c r="C48896">
        <v>94709</v>
      </c>
      <c r="D48896" t="s">
        <v>6044</v>
      </c>
      <c r="E48896" t="s">
        <v>10</v>
      </c>
      <c r="F48896" t="s">
        <v>6</v>
      </c>
      <c r="G48896" t="s">
        <v>6591</v>
      </c>
      <c r="H48896" t="s">
        <v>10</v>
      </c>
      <c r="I48896" t="s">
        <v>6</v>
      </c>
      <c r="J48896" t="s">
        <v>6596</v>
      </c>
      <c r="K48896" t="s">
        <v>10</v>
      </c>
      <c r="L48896" t="s">
        <v>6</v>
      </c>
      <c r="M48896" t="s">
        <v>6593</v>
      </c>
      <c r="N48896" t="s">
        <v>10</v>
      </c>
      <c r="O48896" t="s">
        <v>6</v>
      </c>
      <c r="P48896" t="s">
        <v>6594</v>
      </c>
      <c r="Q48896" t="s">
        <v>27</v>
      </c>
      <c r="R48896" s="2">
        <v>110024</v>
      </c>
      <c r="S48896">
        <v>572</v>
      </c>
    </row>
    <row r="48897" spans="1:19" x14ac:dyDescent="0.3">
      <c r="A48897" t="s">
        <v>8164</v>
      </c>
      <c r="B48897" s="1">
        <v>45101</v>
      </c>
      <c r="C48897">
        <v>93214</v>
      </c>
      <c r="D48897" t="s">
        <v>3906</v>
      </c>
      <c r="E48897" t="s">
        <v>10</v>
      </c>
      <c r="F48897" t="s">
        <v>23</v>
      </c>
      <c r="G48897" t="s">
        <v>6591</v>
      </c>
      <c r="H48897" t="s">
        <v>10</v>
      </c>
      <c r="I48897" t="s">
        <v>23</v>
      </c>
      <c r="J48897" t="s">
        <v>2683</v>
      </c>
      <c r="N48897" t="s">
        <v>10</v>
      </c>
      <c r="O48897" t="s">
        <v>23</v>
      </c>
      <c r="P48897" t="s">
        <v>6594</v>
      </c>
      <c r="Q48897" t="s">
        <v>8</v>
      </c>
      <c r="R48897" s="2">
        <v>400097</v>
      </c>
      <c r="S48897">
        <v>429</v>
      </c>
    </row>
    <row r="48898" spans="1:19" x14ac:dyDescent="0.3">
      <c r="A48898" t="s">
        <v>8164</v>
      </c>
      <c r="B48898" s="1">
        <v>45101</v>
      </c>
      <c r="C48898">
        <v>92412</v>
      </c>
      <c r="D48898" t="s">
        <v>2179</v>
      </c>
      <c r="H48898" t="s">
        <v>16</v>
      </c>
      <c r="I48898" t="s">
        <v>23</v>
      </c>
      <c r="J48898" t="s">
        <v>6597</v>
      </c>
      <c r="N48898" t="s">
        <v>16</v>
      </c>
      <c r="O48898" t="s">
        <v>23</v>
      </c>
      <c r="P48898" t="s">
        <v>6595</v>
      </c>
      <c r="Q48898" t="s">
        <v>112</v>
      </c>
      <c r="R48898" s="2">
        <v>411014</v>
      </c>
      <c r="S48898">
        <v>286</v>
      </c>
    </row>
    <row r="48899" spans="1:19" x14ac:dyDescent="0.3">
      <c r="A48899" t="s">
        <v>8164</v>
      </c>
      <c r="B48899" s="1">
        <v>45101</v>
      </c>
      <c r="C48899">
        <v>92809</v>
      </c>
      <c r="D48899" t="s">
        <v>3333</v>
      </c>
      <c r="E48899" t="s">
        <v>10</v>
      </c>
      <c r="F48899" t="s">
        <v>6</v>
      </c>
      <c r="G48899" t="s">
        <v>2671</v>
      </c>
      <c r="H48899" t="s">
        <v>10</v>
      </c>
      <c r="I48899" t="s">
        <v>6</v>
      </c>
      <c r="J48899" t="s">
        <v>2683</v>
      </c>
      <c r="K48899" t="s">
        <v>10</v>
      </c>
      <c r="L48899" t="s">
        <v>6</v>
      </c>
      <c r="M48899" t="s">
        <v>6593</v>
      </c>
      <c r="N48899" t="s">
        <v>10</v>
      </c>
      <c r="O48899" t="s">
        <v>6</v>
      </c>
      <c r="P48899" t="s">
        <v>6594</v>
      </c>
      <c r="Q48899" t="s">
        <v>8</v>
      </c>
      <c r="R48899" s="2">
        <v>400057</v>
      </c>
      <c r="S48899">
        <v>572</v>
      </c>
    </row>
    <row r="48900" spans="1:19" x14ac:dyDescent="0.3">
      <c r="A48900" t="s">
        <v>8164</v>
      </c>
      <c r="B48900" s="1">
        <v>45101</v>
      </c>
      <c r="C48900">
        <v>92961</v>
      </c>
      <c r="D48900" t="s">
        <v>3459</v>
      </c>
      <c r="E48900" t="s">
        <v>10</v>
      </c>
      <c r="F48900" t="s">
        <v>6</v>
      </c>
      <c r="G48900" t="s">
        <v>6591</v>
      </c>
      <c r="H48900" t="s">
        <v>10</v>
      </c>
      <c r="I48900" t="s">
        <v>6</v>
      </c>
      <c r="J48900" t="s">
        <v>2699</v>
      </c>
      <c r="K48900" t="s">
        <v>10</v>
      </c>
      <c r="L48900" t="s">
        <v>6</v>
      </c>
      <c r="M48900" t="s">
        <v>6593</v>
      </c>
      <c r="N48900" t="s">
        <v>10</v>
      </c>
      <c r="O48900" t="s">
        <v>6</v>
      </c>
      <c r="P48900" t="s">
        <v>6594</v>
      </c>
      <c r="Q48900" t="s">
        <v>8</v>
      </c>
      <c r="R48900" s="2">
        <v>400049</v>
      </c>
      <c r="S48900">
        <v>572</v>
      </c>
    </row>
    <row r="48901" spans="1:19" x14ac:dyDescent="0.3">
      <c r="A48901" t="s">
        <v>8164</v>
      </c>
      <c r="B48901" s="1">
        <v>45101</v>
      </c>
      <c r="C48901">
        <v>62167</v>
      </c>
      <c r="D48901" t="s">
        <v>2928</v>
      </c>
      <c r="H48901" t="s">
        <v>16</v>
      </c>
      <c r="I48901" t="s">
        <v>6</v>
      </c>
      <c r="J48901" t="s">
        <v>6597</v>
      </c>
      <c r="N48901" t="s">
        <v>16</v>
      </c>
      <c r="O48901" t="s">
        <v>6</v>
      </c>
      <c r="P48901" t="s">
        <v>6595</v>
      </c>
      <c r="Q48901" t="s">
        <v>27</v>
      </c>
      <c r="R48901" s="2">
        <v>110008</v>
      </c>
      <c r="S48901">
        <v>286</v>
      </c>
    </row>
    <row r="48902" spans="1:19" x14ac:dyDescent="0.3">
      <c r="A48902" t="s">
        <v>8164</v>
      </c>
      <c r="B48902" s="1">
        <v>45101</v>
      </c>
      <c r="C48902">
        <v>93011</v>
      </c>
      <c r="D48902" t="s">
        <v>3635</v>
      </c>
      <c r="E48902" t="s">
        <v>16</v>
      </c>
      <c r="F48902" t="s">
        <v>6</v>
      </c>
      <c r="G48902" t="s">
        <v>6591</v>
      </c>
      <c r="H48902" t="s">
        <v>16</v>
      </c>
      <c r="I48902" t="s">
        <v>6</v>
      </c>
      <c r="J48902" t="s">
        <v>8075</v>
      </c>
      <c r="K48902" t="s">
        <v>16</v>
      </c>
      <c r="L48902" t="s">
        <v>6</v>
      </c>
      <c r="M48902" t="s">
        <v>6593</v>
      </c>
      <c r="N48902" t="s">
        <v>16</v>
      </c>
      <c r="O48902" t="s">
        <v>6</v>
      </c>
      <c r="P48902" t="s">
        <v>6595</v>
      </c>
      <c r="Q48902" t="s">
        <v>188</v>
      </c>
      <c r="R48902" s="2">
        <v>500085</v>
      </c>
      <c r="S48902">
        <v>572</v>
      </c>
    </row>
    <row r="48903" spans="1:19" x14ac:dyDescent="0.3">
      <c r="A48903" t="s">
        <v>8164</v>
      </c>
      <c r="B48903" s="1">
        <v>45101</v>
      </c>
      <c r="C48903">
        <v>82927</v>
      </c>
      <c r="D48903" t="s">
        <v>6588</v>
      </c>
      <c r="E48903" t="s">
        <v>16</v>
      </c>
      <c r="F48903" t="s">
        <v>23</v>
      </c>
      <c r="G48903" t="s">
        <v>6591</v>
      </c>
      <c r="H48903" t="s">
        <v>16</v>
      </c>
      <c r="I48903" t="s">
        <v>23</v>
      </c>
      <c r="J48903" t="s">
        <v>6597</v>
      </c>
      <c r="K48903" t="s">
        <v>16</v>
      </c>
      <c r="L48903" t="s">
        <v>23</v>
      </c>
      <c r="M48903" t="s">
        <v>6593</v>
      </c>
      <c r="N48903" t="s">
        <v>16</v>
      </c>
      <c r="O48903" t="s">
        <v>23</v>
      </c>
      <c r="P48903" t="s">
        <v>8077</v>
      </c>
      <c r="Q48903" t="s">
        <v>188</v>
      </c>
      <c r="R48903" s="2">
        <v>500032</v>
      </c>
      <c r="S48903">
        <v>572</v>
      </c>
    </row>
    <row r="48904" spans="1:19" x14ac:dyDescent="0.3">
      <c r="A48904" t="s">
        <v>8164</v>
      </c>
      <c r="B48904" s="1">
        <v>45101</v>
      </c>
      <c r="C48904">
        <v>88242</v>
      </c>
      <c r="D48904" t="s">
        <v>1511</v>
      </c>
      <c r="E48904" t="s">
        <v>10</v>
      </c>
      <c r="F48904" t="s">
        <v>23</v>
      </c>
      <c r="G48904" t="s">
        <v>6591</v>
      </c>
      <c r="H48904" t="s">
        <v>10</v>
      </c>
      <c r="I48904" t="s">
        <v>23</v>
      </c>
      <c r="J48904" t="s">
        <v>6596</v>
      </c>
      <c r="N48904" t="s">
        <v>10</v>
      </c>
      <c r="O48904" t="s">
        <v>23</v>
      </c>
      <c r="P48904" t="s">
        <v>6594</v>
      </c>
      <c r="Q48904" t="s">
        <v>39</v>
      </c>
      <c r="R48904" s="2">
        <v>560037</v>
      </c>
      <c r="S48904">
        <v>429</v>
      </c>
    </row>
    <row r="48905" spans="1:19" x14ac:dyDescent="0.3">
      <c r="A48905" t="s">
        <v>8164</v>
      </c>
      <c r="B48905" s="1">
        <v>45101</v>
      </c>
      <c r="C48905">
        <v>81995</v>
      </c>
      <c r="D48905" t="s">
        <v>1131</v>
      </c>
      <c r="H48905" t="s">
        <v>16</v>
      </c>
      <c r="I48905" t="s">
        <v>6</v>
      </c>
      <c r="J48905" t="s">
        <v>6597</v>
      </c>
      <c r="Q48905" t="s">
        <v>27</v>
      </c>
      <c r="R48905" s="2">
        <v>110018</v>
      </c>
      <c r="S48905">
        <v>143</v>
      </c>
    </row>
    <row r="48906" spans="1:19" x14ac:dyDescent="0.3">
      <c r="A48906" t="s">
        <v>8164</v>
      </c>
      <c r="B48906" s="1">
        <v>45101</v>
      </c>
      <c r="C48906">
        <v>37572</v>
      </c>
      <c r="D48906" t="s">
        <v>280</v>
      </c>
      <c r="N48906" t="s">
        <v>10</v>
      </c>
      <c r="O48906" t="s">
        <v>6</v>
      </c>
      <c r="P48906" t="s">
        <v>6594</v>
      </c>
      <c r="Q48906" t="s">
        <v>8</v>
      </c>
      <c r="R48906" s="2">
        <v>400104</v>
      </c>
      <c r="S48906">
        <v>143</v>
      </c>
    </row>
    <row r="48907" spans="1:19" x14ac:dyDescent="0.3">
      <c r="A48907" t="s">
        <v>8164</v>
      </c>
      <c r="B48907" s="1">
        <v>45101</v>
      </c>
      <c r="C48907">
        <v>33234</v>
      </c>
      <c r="D48907" t="s">
        <v>223</v>
      </c>
      <c r="H48907" t="s">
        <v>10</v>
      </c>
      <c r="I48907" t="s">
        <v>6</v>
      </c>
      <c r="J48907" t="s">
        <v>4278</v>
      </c>
      <c r="N48907" t="s">
        <v>10</v>
      </c>
      <c r="O48907" t="s">
        <v>6</v>
      </c>
      <c r="P48907" t="s">
        <v>6602</v>
      </c>
      <c r="Q48907" t="s">
        <v>8</v>
      </c>
      <c r="R48907" s="2">
        <v>400019</v>
      </c>
      <c r="S48907">
        <v>286</v>
      </c>
    </row>
    <row r="48908" spans="1:19" x14ac:dyDescent="0.3">
      <c r="A48908" t="s">
        <v>8164</v>
      </c>
      <c r="B48908" s="1">
        <v>45101</v>
      </c>
      <c r="C48908">
        <v>93968</v>
      </c>
      <c r="D48908" t="s">
        <v>5034</v>
      </c>
      <c r="H48908" t="s">
        <v>10</v>
      </c>
      <c r="I48908" t="s">
        <v>6</v>
      </c>
      <c r="J48908" t="s">
        <v>2683</v>
      </c>
      <c r="Q48908" t="s">
        <v>8</v>
      </c>
      <c r="R48908" s="2">
        <v>400004</v>
      </c>
      <c r="S48908">
        <v>143</v>
      </c>
    </row>
    <row r="48909" spans="1:19" x14ac:dyDescent="0.3">
      <c r="A48909" t="s">
        <v>8164</v>
      </c>
      <c r="B48909" s="1">
        <v>45101</v>
      </c>
      <c r="C48909">
        <v>50143</v>
      </c>
      <c r="D48909" t="s">
        <v>462</v>
      </c>
      <c r="E48909" t="s">
        <v>16</v>
      </c>
      <c r="F48909" t="s">
        <v>6</v>
      </c>
      <c r="G48909" t="s">
        <v>6591</v>
      </c>
      <c r="H48909" t="s">
        <v>16</v>
      </c>
      <c r="I48909" t="s">
        <v>6</v>
      </c>
      <c r="J48909" t="s">
        <v>6597</v>
      </c>
      <c r="K48909" t="s">
        <v>16</v>
      </c>
      <c r="L48909" t="s">
        <v>6</v>
      </c>
      <c r="M48909" t="s">
        <v>6593</v>
      </c>
      <c r="N48909" t="s">
        <v>16</v>
      </c>
      <c r="O48909" t="s">
        <v>6</v>
      </c>
      <c r="P48909" t="s">
        <v>6595</v>
      </c>
      <c r="Q48909" t="s">
        <v>39</v>
      </c>
      <c r="R48909" s="2">
        <v>560008</v>
      </c>
      <c r="S48909">
        <v>572</v>
      </c>
    </row>
    <row r="48910" spans="1:19" x14ac:dyDescent="0.3">
      <c r="A48910" t="s">
        <v>8164</v>
      </c>
      <c r="B48910" s="1">
        <v>45101</v>
      </c>
      <c r="C48910">
        <v>93351</v>
      </c>
      <c r="D48910" t="s">
        <v>4083</v>
      </c>
      <c r="E48910" t="s">
        <v>10</v>
      </c>
      <c r="F48910" t="s">
        <v>6</v>
      </c>
      <c r="G48910" t="s">
        <v>6591</v>
      </c>
      <c r="N48910" t="s">
        <v>10</v>
      </c>
      <c r="O48910" t="s">
        <v>6</v>
      </c>
      <c r="P48910" t="s">
        <v>6594</v>
      </c>
      <c r="Q48910" t="s">
        <v>8</v>
      </c>
      <c r="R48910" s="2">
        <v>400007</v>
      </c>
      <c r="S48910">
        <v>286</v>
      </c>
    </row>
    <row r="48911" spans="1:19" x14ac:dyDescent="0.3">
      <c r="A48911" t="s">
        <v>8164</v>
      </c>
      <c r="B48911" s="1">
        <v>45101</v>
      </c>
      <c r="C48911">
        <v>64843</v>
      </c>
      <c r="D48911" t="s">
        <v>2715</v>
      </c>
      <c r="H48911" t="s">
        <v>16</v>
      </c>
      <c r="I48911" t="s">
        <v>160</v>
      </c>
      <c r="J48911" t="s">
        <v>6597</v>
      </c>
      <c r="N48911" t="s">
        <v>16</v>
      </c>
      <c r="O48911" t="s">
        <v>160</v>
      </c>
      <c r="P48911" t="s">
        <v>6595</v>
      </c>
      <c r="Q48911" t="s">
        <v>39</v>
      </c>
      <c r="R48911" s="2">
        <v>560073</v>
      </c>
      <c r="S48911">
        <v>286</v>
      </c>
    </row>
    <row r="48912" spans="1:19" x14ac:dyDescent="0.3">
      <c r="A48912" t="s">
        <v>8164</v>
      </c>
      <c r="B48912" s="1">
        <v>45101</v>
      </c>
      <c r="C48912">
        <v>90890</v>
      </c>
      <c r="D48912" t="s">
        <v>1842</v>
      </c>
      <c r="H48912" t="s">
        <v>10</v>
      </c>
      <c r="I48912" t="s">
        <v>11</v>
      </c>
      <c r="J48912" t="s">
        <v>3125</v>
      </c>
      <c r="Q48912" t="s">
        <v>39</v>
      </c>
      <c r="R48912" s="2">
        <v>560076</v>
      </c>
      <c r="S48912">
        <v>143</v>
      </c>
    </row>
    <row r="48913" spans="1:19" x14ac:dyDescent="0.3">
      <c r="A48913" t="s">
        <v>8164</v>
      </c>
      <c r="B48913" s="1">
        <v>45101</v>
      </c>
      <c r="C48913">
        <v>92340</v>
      </c>
      <c r="D48913" t="s">
        <v>2149</v>
      </c>
      <c r="H48913" t="s">
        <v>10</v>
      </c>
      <c r="I48913" t="s">
        <v>23</v>
      </c>
      <c r="J48913" t="s">
        <v>6596</v>
      </c>
      <c r="K48913" t="s">
        <v>10</v>
      </c>
      <c r="L48913" t="s">
        <v>23</v>
      </c>
      <c r="M48913" t="s">
        <v>2310</v>
      </c>
      <c r="N48913" t="s">
        <v>10</v>
      </c>
      <c r="O48913" t="s">
        <v>23</v>
      </c>
      <c r="P48913" t="s">
        <v>6594</v>
      </c>
      <c r="Q48913" t="s">
        <v>8</v>
      </c>
      <c r="R48913" s="2">
        <v>400019</v>
      </c>
      <c r="S48913">
        <v>429</v>
      </c>
    </row>
    <row r="48914" spans="1:19" x14ac:dyDescent="0.3">
      <c r="A48914" t="s">
        <v>8164</v>
      </c>
      <c r="B48914" s="1">
        <v>45101</v>
      </c>
      <c r="C48914">
        <v>80415</v>
      </c>
      <c r="D48914" t="s">
        <v>3802</v>
      </c>
      <c r="H48914" t="s">
        <v>16</v>
      </c>
      <c r="I48914" t="s">
        <v>23</v>
      </c>
      <c r="J48914" t="s">
        <v>8075</v>
      </c>
      <c r="N48914" t="s">
        <v>16</v>
      </c>
      <c r="O48914" t="s">
        <v>23</v>
      </c>
      <c r="P48914" t="s">
        <v>8077</v>
      </c>
      <c r="Q48914" t="s">
        <v>8</v>
      </c>
      <c r="R48914" s="2">
        <v>400008</v>
      </c>
      <c r="S48914">
        <v>286</v>
      </c>
    </row>
    <row r="48915" spans="1:19" x14ac:dyDescent="0.3">
      <c r="A48915" t="s">
        <v>8164</v>
      </c>
      <c r="B48915" s="1">
        <v>45101</v>
      </c>
      <c r="C48915">
        <v>95096</v>
      </c>
      <c r="D48915" t="s">
        <v>6531</v>
      </c>
      <c r="E48915" t="s">
        <v>16</v>
      </c>
      <c r="F48915" t="s">
        <v>6</v>
      </c>
      <c r="G48915" t="s">
        <v>6591</v>
      </c>
      <c r="H48915" t="s">
        <v>16</v>
      </c>
      <c r="I48915" t="s">
        <v>6</v>
      </c>
      <c r="J48915" t="s">
        <v>6597</v>
      </c>
      <c r="N48915" t="s">
        <v>16</v>
      </c>
      <c r="O48915" t="s">
        <v>6</v>
      </c>
      <c r="P48915" t="s">
        <v>6595</v>
      </c>
      <c r="Q48915" t="s">
        <v>39</v>
      </c>
      <c r="R48915" s="2">
        <v>560035</v>
      </c>
      <c r="S48915">
        <v>429</v>
      </c>
    </row>
    <row r="48916" spans="1:19" x14ac:dyDescent="0.3">
      <c r="A48916" t="s">
        <v>8164</v>
      </c>
      <c r="B48916" s="1">
        <v>45101</v>
      </c>
      <c r="C48916">
        <v>59643</v>
      </c>
      <c r="D48916" t="s">
        <v>5905</v>
      </c>
      <c r="H48916" t="s">
        <v>5</v>
      </c>
      <c r="I48916" t="s">
        <v>6</v>
      </c>
      <c r="J48916" t="s">
        <v>2683</v>
      </c>
      <c r="Q48916" t="s">
        <v>188</v>
      </c>
      <c r="R48916" s="2">
        <v>500032</v>
      </c>
      <c r="S48916">
        <v>143</v>
      </c>
    </row>
    <row r="48917" spans="1:19" x14ac:dyDescent="0.3">
      <c r="A48917" t="s">
        <v>8164</v>
      </c>
      <c r="B48917" s="1">
        <v>45101</v>
      </c>
      <c r="C48917">
        <v>57926</v>
      </c>
      <c r="D48917" t="s">
        <v>2550</v>
      </c>
      <c r="H48917" t="s">
        <v>16</v>
      </c>
      <c r="I48917" t="s">
        <v>6</v>
      </c>
      <c r="J48917" t="s">
        <v>6597</v>
      </c>
      <c r="N48917" t="s">
        <v>16</v>
      </c>
      <c r="O48917" t="s">
        <v>6</v>
      </c>
      <c r="P48917" t="s">
        <v>6595</v>
      </c>
      <c r="Q48917" t="s">
        <v>39</v>
      </c>
      <c r="R48917" s="2">
        <v>560043</v>
      </c>
      <c r="S48917">
        <v>286</v>
      </c>
    </row>
    <row r="48918" spans="1:19" x14ac:dyDescent="0.3">
      <c r="A48918" t="s">
        <v>8164</v>
      </c>
      <c r="B48918" s="1">
        <v>45101</v>
      </c>
      <c r="C48918">
        <v>33604</v>
      </c>
      <c r="D48918" t="s">
        <v>4881</v>
      </c>
      <c r="E48918" t="s">
        <v>16</v>
      </c>
      <c r="F48918" t="s">
        <v>11</v>
      </c>
      <c r="G48918" t="s">
        <v>6589</v>
      </c>
      <c r="N48918" t="s">
        <v>16</v>
      </c>
      <c r="O48918" t="s">
        <v>11</v>
      </c>
      <c r="P48918" t="s">
        <v>2610</v>
      </c>
      <c r="Q48918" t="s">
        <v>8</v>
      </c>
      <c r="R48918" s="2">
        <v>400061</v>
      </c>
      <c r="S48918">
        <v>286</v>
      </c>
    </row>
    <row r="48919" spans="1:19" x14ac:dyDescent="0.3">
      <c r="A48919" t="s">
        <v>8164</v>
      </c>
      <c r="B48919" s="1">
        <v>45101</v>
      </c>
      <c r="C48919">
        <v>79662</v>
      </c>
      <c r="D48919" t="s">
        <v>5081</v>
      </c>
      <c r="H48919" t="s">
        <v>16</v>
      </c>
      <c r="I48919" t="s">
        <v>6</v>
      </c>
      <c r="J48919" t="s">
        <v>6597</v>
      </c>
      <c r="N48919" t="s">
        <v>16</v>
      </c>
      <c r="O48919" t="s">
        <v>6</v>
      </c>
      <c r="P48919" t="s">
        <v>6595</v>
      </c>
      <c r="Q48919" t="s">
        <v>188</v>
      </c>
      <c r="R48919" s="2">
        <v>500073</v>
      </c>
      <c r="S48919">
        <v>286</v>
      </c>
    </row>
    <row r="48920" spans="1:19" x14ac:dyDescent="0.3">
      <c r="A48920" t="s">
        <v>8164</v>
      </c>
      <c r="B48920" s="1">
        <v>45101</v>
      </c>
      <c r="C48920">
        <v>94680</v>
      </c>
      <c r="D48920" t="s">
        <v>6504</v>
      </c>
      <c r="N48920" t="s">
        <v>10</v>
      </c>
      <c r="O48920" t="s">
        <v>6</v>
      </c>
      <c r="P48920" t="s">
        <v>6602</v>
      </c>
      <c r="Q48920" t="s">
        <v>86</v>
      </c>
      <c r="R48920" s="2">
        <v>600119</v>
      </c>
      <c r="S48920">
        <v>143</v>
      </c>
    </row>
    <row r="48921" spans="1:19" x14ac:dyDescent="0.3">
      <c r="A48921" t="s">
        <v>8164</v>
      </c>
      <c r="B48921" s="1">
        <v>45101</v>
      </c>
      <c r="C48921">
        <v>45946</v>
      </c>
      <c r="D48921" t="s">
        <v>398</v>
      </c>
      <c r="H48921" t="s">
        <v>16</v>
      </c>
      <c r="I48921" t="s">
        <v>23</v>
      </c>
      <c r="J48921" t="s">
        <v>4278</v>
      </c>
      <c r="Q48921" t="s">
        <v>27</v>
      </c>
      <c r="R48921" s="2">
        <v>110019</v>
      </c>
      <c r="S48921">
        <v>143</v>
      </c>
    </row>
    <row r="48922" spans="1:19" x14ac:dyDescent="0.3">
      <c r="A48922" t="s">
        <v>8164</v>
      </c>
      <c r="B48922" s="1">
        <v>45101</v>
      </c>
      <c r="C48922">
        <v>88902</v>
      </c>
      <c r="D48922" t="s">
        <v>1568</v>
      </c>
      <c r="E48922" t="s">
        <v>16</v>
      </c>
      <c r="F48922" t="s">
        <v>6</v>
      </c>
      <c r="G48922" t="s">
        <v>6591</v>
      </c>
      <c r="H48922" t="s">
        <v>16</v>
      </c>
      <c r="I48922" t="s">
        <v>6</v>
      </c>
      <c r="J48922" t="s">
        <v>8075</v>
      </c>
      <c r="Q48922" t="s">
        <v>8</v>
      </c>
      <c r="R48922" s="2">
        <v>400005</v>
      </c>
      <c r="S48922">
        <v>286</v>
      </c>
    </row>
    <row r="48923" spans="1:19" x14ac:dyDescent="0.3">
      <c r="A48923" t="s">
        <v>8164</v>
      </c>
      <c r="B48923" s="1">
        <v>45101</v>
      </c>
      <c r="C48923">
        <v>94402</v>
      </c>
      <c r="D48923" t="s">
        <v>5544</v>
      </c>
      <c r="H48923" t="s">
        <v>10</v>
      </c>
      <c r="I48923" t="s">
        <v>6</v>
      </c>
      <c r="J48923" t="s">
        <v>6596</v>
      </c>
      <c r="N48923" t="s">
        <v>10</v>
      </c>
      <c r="O48923" t="s">
        <v>6</v>
      </c>
      <c r="P48923" t="s">
        <v>6594</v>
      </c>
      <c r="Q48923" t="s">
        <v>8</v>
      </c>
      <c r="R48923" s="2">
        <v>400050</v>
      </c>
      <c r="S48923">
        <v>286</v>
      </c>
    </row>
    <row r="48924" spans="1:19" x14ac:dyDescent="0.3">
      <c r="A48924" t="s">
        <v>8164</v>
      </c>
      <c r="B48924" s="1">
        <v>45101</v>
      </c>
      <c r="C48924">
        <v>61973</v>
      </c>
      <c r="D48924" t="s">
        <v>2927</v>
      </c>
      <c r="E48924" t="s">
        <v>16</v>
      </c>
      <c r="F48924" t="s">
        <v>23</v>
      </c>
      <c r="G48924" t="s">
        <v>6591</v>
      </c>
      <c r="H48924" t="s">
        <v>16</v>
      </c>
      <c r="I48924" t="s">
        <v>23</v>
      </c>
      <c r="J48924" t="s">
        <v>6597</v>
      </c>
      <c r="K48924" t="s">
        <v>16</v>
      </c>
      <c r="L48924" t="s">
        <v>23</v>
      </c>
      <c r="M48924" t="s">
        <v>6593</v>
      </c>
      <c r="N48924" t="s">
        <v>16</v>
      </c>
      <c r="O48924" t="s">
        <v>23</v>
      </c>
      <c r="P48924" t="s">
        <v>6595</v>
      </c>
      <c r="Q48924" t="s">
        <v>8</v>
      </c>
      <c r="R48924" s="2">
        <v>401107</v>
      </c>
      <c r="S48924">
        <v>572</v>
      </c>
    </row>
    <row r="48925" spans="1:19" x14ac:dyDescent="0.3">
      <c r="A48925" t="s">
        <v>8164</v>
      </c>
      <c r="B48925" s="1">
        <v>45101</v>
      </c>
      <c r="C48925">
        <v>89783</v>
      </c>
      <c r="D48925" t="s">
        <v>4172</v>
      </c>
      <c r="H48925" t="s">
        <v>10</v>
      </c>
      <c r="I48925" t="s">
        <v>6</v>
      </c>
      <c r="J48925" t="s">
        <v>6596</v>
      </c>
      <c r="N48925" t="s">
        <v>16</v>
      </c>
      <c r="O48925" t="s">
        <v>6</v>
      </c>
      <c r="P48925" t="s">
        <v>6595</v>
      </c>
      <c r="Q48925" t="s">
        <v>8</v>
      </c>
      <c r="R48925" s="2">
        <v>400089</v>
      </c>
      <c r="S48925">
        <v>286</v>
      </c>
    </row>
    <row r="48926" spans="1:19" x14ac:dyDescent="0.3">
      <c r="A48926" t="s">
        <v>8164</v>
      </c>
      <c r="B48926" s="1">
        <v>45101</v>
      </c>
      <c r="C48926">
        <v>95120</v>
      </c>
      <c r="D48926" t="s">
        <v>6542</v>
      </c>
      <c r="K48926" t="s">
        <v>10</v>
      </c>
      <c r="L48926" t="s">
        <v>6</v>
      </c>
      <c r="M48926" t="s">
        <v>5098</v>
      </c>
      <c r="N48926" t="s">
        <v>10</v>
      </c>
      <c r="O48926" t="s">
        <v>6</v>
      </c>
      <c r="P48926" t="s">
        <v>2187</v>
      </c>
      <c r="Q48926" t="s">
        <v>39</v>
      </c>
      <c r="R48926" s="2">
        <v>560071</v>
      </c>
      <c r="S48926">
        <v>286</v>
      </c>
    </row>
    <row r="48927" spans="1:19" x14ac:dyDescent="0.3">
      <c r="A48927" t="s">
        <v>8164</v>
      </c>
      <c r="B48927" s="1">
        <v>45101</v>
      </c>
      <c r="C48927">
        <v>74397</v>
      </c>
      <c r="D48927" t="s">
        <v>4476</v>
      </c>
      <c r="E48927" t="s">
        <v>16</v>
      </c>
      <c r="F48927" t="s">
        <v>6</v>
      </c>
      <c r="G48927" t="s">
        <v>2279</v>
      </c>
      <c r="H48927" t="s">
        <v>16</v>
      </c>
      <c r="I48927" t="s">
        <v>6</v>
      </c>
      <c r="J48927" t="s">
        <v>2860</v>
      </c>
      <c r="N48927" t="s">
        <v>16</v>
      </c>
      <c r="O48927" t="s">
        <v>6</v>
      </c>
      <c r="P48927" t="s">
        <v>8085</v>
      </c>
      <c r="Q48927" t="s">
        <v>39</v>
      </c>
      <c r="R48927" s="2">
        <v>560001</v>
      </c>
      <c r="S48927">
        <v>429</v>
      </c>
    </row>
    <row r="48928" spans="1:19" x14ac:dyDescent="0.3">
      <c r="A48928" t="s">
        <v>8164</v>
      </c>
      <c r="B48928" s="1">
        <v>45101</v>
      </c>
      <c r="C48928">
        <v>92886</v>
      </c>
      <c r="D48928" t="s">
        <v>3400</v>
      </c>
      <c r="H48928" t="s">
        <v>5</v>
      </c>
      <c r="I48928" t="s">
        <v>6</v>
      </c>
      <c r="J48928" t="s">
        <v>6596</v>
      </c>
      <c r="N48928" t="s">
        <v>5</v>
      </c>
      <c r="O48928" t="s">
        <v>6</v>
      </c>
      <c r="P48928" t="s">
        <v>6594</v>
      </c>
      <c r="Q48928" t="s">
        <v>188</v>
      </c>
      <c r="R48928" s="2">
        <v>500091</v>
      </c>
      <c r="S48928">
        <v>286</v>
      </c>
    </row>
    <row r="48929" spans="1:19" x14ac:dyDescent="0.3">
      <c r="A48929" t="s">
        <v>8164</v>
      </c>
      <c r="B48929" s="1">
        <v>45101</v>
      </c>
      <c r="C48929">
        <v>82876</v>
      </c>
      <c r="D48929" t="s">
        <v>1182</v>
      </c>
      <c r="H48929" t="s">
        <v>10</v>
      </c>
      <c r="I48929" t="s">
        <v>6</v>
      </c>
      <c r="J48929" t="s">
        <v>6596</v>
      </c>
      <c r="K48929" t="s">
        <v>10</v>
      </c>
      <c r="L48929" t="s">
        <v>6</v>
      </c>
      <c r="M48929" t="s">
        <v>6593</v>
      </c>
      <c r="N48929" t="s">
        <v>10</v>
      </c>
      <c r="O48929" t="s">
        <v>6</v>
      </c>
      <c r="P48929" t="s">
        <v>2865</v>
      </c>
      <c r="Q48929" t="s">
        <v>112</v>
      </c>
      <c r="R48929" s="2">
        <v>411028</v>
      </c>
      <c r="S48929">
        <v>429</v>
      </c>
    </row>
    <row r="48930" spans="1:19" x14ac:dyDescent="0.3">
      <c r="A48930" t="s">
        <v>8164</v>
      </c>
      <c r="B48930" s="1">
        <v>45101</v>
      </c>
      <c r="C48930">
        <v>34268</v>
      </c>
      <c r="D48930" t="s">
        <v>240</v>
      </c>
      <c r="E48930" t="s">
        <v>16</v>
      </c>
      <c r="F48930" t="s">
        <v>23</v>
      </c>
      <c r="G48930" t="s">
        <v>6591</v>
      </c>
      <c r="H48930" t="s">
        <v>16</v>
      </c>
      <c r="I48930" t="s">
        <v>23</v>
      </c>
      <c r="J48930" t="s">
        <v>6597</v>
      </c>
      <c r="K48930" t="s">
        <v>16</v>
      </c>
      <c r="L48930" t="s">
        <v>23</v>
      </c>
      <c r="M48930" t="s">
        <v>6593</v>
      </c>
      <c r="N48930" t="s">
        <v>16</v>
      </c>
      <c r="O48930" t="s">
        <v>23</v>
      </c>
      <c r="P48930" t="s">
        <v>6595</v>
      </c>
      <c r="Q48930" t="s">
        <v>112</v>
      </c>
      <c r="R48930" s="2">
        <v>411007</v>
      </c>
      <c r="S48930">
        <v>572</v>
      </c>
    </row>
    <row r="48931" spans="1:19" x14ac:dyDescent="0.3">
      <c r="A48931" t="s">
        <v>8164</v>
      </c>
      <c r="B48931" s="1">
        <v>45101</v>
      </c>
      <c r="C48931">
        <v>67588</v>
      </c>
      <c r="D48931" t="s">
        <v>2791</v>
      </c>
      <c r="E48931" t="s">
        <v>10</v>
      </c>
      <c r="F48931" t="s">
        <v>23</v>
      </c>
      <c r="G48931" t="s">
        <v>6598</v>
      </c>
      <c r="H48931" t="s">
        <v>16</v>
      </c>
      <c r="I48931" t="s">
        <v>23</v>
      </c>
      <c r="J48931" t="s">
        <v>4278</v>
      </c>
      <c r="N48931" t="s">
        <v>16</v>
      </c>
      <c r="O48931" t="s">
        <v>23</v>
      </c>
      <c r="P48931" t="s">
        <v>6595</v>
      </c>
      <c r="Q48931" t="s">
        <v>39</v>
      </c>
      <c r="R48931" s="2">
        <v>560025</v>
      </c>
      <c r="S48931">
        <v>429</v>
      </c>
    </row>
    <row r="48932" spans="1:19" x14ac:dyDescent="0.3">
      <c r="A48932" t="s">
        <v>8164</v>
      </c>
      <c r="B48932" s="1">
        <v>45101</v>
      </c>
      <c r="C48932">
        <v>93806</v>
      </c>
      <c r="D48932" t="s">
        <v>4827</v>
      </c>
      <c r="H48932" t="s">
        <v>16</v>
      </c>
      <c r="I48932" t="s">
        <v>23</v>
      </c>
      <c r="J48932" t="s">
        <v>8075</v>
      </c>
      <c r="N48932" t="s">
        <v>16</v>
      </c>
      <c r="O48932" t="s">
        <v>23</v>
      </c>
      <c r="P48932" t="s">
        <v>6595</v>
      </c>
      <c r="Q48932" t="s">
        <v>39</v>
      </c>
      <c r="R48932" s="2">
        <v>560048</v>
      </c>
      <c r="S48932">
        <v>286</v>
      </c>
    </row>
    <row r="48933" spans="1:19" x14ac:dyDescent="0.3">
      <c r="A48933" t="s">
        <v>8164</v>
      </c>
      <c r="B48933" s="1">
        <v>45101</v>
      </c>
      <c r="C48933">
        <v>75675</v>
      </c>
      <c r="D48933" t="s">
        <v>923</v>
      </c>
      <c r="H48933" t="s">
        <v>16</v>
      </c>
      <c r="I48933" t="s">
        <v>23</v>
      </c>
      <c r="J48933" t="s">
        <v>6597</v>
      </c>
      <c r="N48933" t="s">
        <v>16</v>
      </c>
      <c r="O48933" t="s">
        <v>23</v>
      </c>
      <c r="P48933" t="s">
        <v>6595</v>
      </c>
      <c r="Q48933" t="s">
        <v>188</v>
      </c>
      <c r="R48933" s="2">
        <v>500029</v>
      </c>
      <c r="S48933">
        <v>286</v>
      </c>
    </row>
    <row r="48934" spans="1:19" x14ac:dyDescent="0.3">
      <c r="A48934" t="s">
        <v>8164</v>
      </c>
      <c r="B48934" s="1">
        <v>45101</v>
      </c>
      <c r="C48934">
        <v>94652</v>
      </c>
      <c r="D48934" t="s">
        <v>6003</v>
      </c>
      <c r="E48934" t="s">
        <v>5</v>
      </c>
      <c r="F48934" t="s">
        <v>6</v>
      </c>
      <c r="G48934" t="s">
        <v>6591</v>
      </c>
      <c r="H48934" t="s">
        <v>5</v>
      </c>
      <c r="I48934" t="s">
        <v>6</v>
      </c>
      <c r="J48934" t="s">
        <v>6596</v>
      </c>
      <c r="N48934" t="s">
        <v>5</v>
      </c>
      <c r="O48934" t="s">
        <v>6</v>
      </c>
      <c r="P48934" t="s">
        <v>6594</v>
      </c>
      <c r="Q48934" t="s">
        <v>8</v>
      </c>
      <c r="R48934" s="2">
        <v>400053</v>
      </c>
      <c r="S48934">
        <v>429</v>
      </c>
    </row>
    <row r="48935" spans="1:19" x14ac:dyDescent="0.3">
      <c r="A48935" t="s">
        <v>8164</v>
      </c>
      <c r="B48935" s="1">
        <v>45101</v>
      </c>
      <c r="C48935">
        <v>81459</v>
      </c>
      <c r="D48935" t="s">
        <v>6167</v>
      </c>
      <c r="E48935" t="s">
        <v>10</v>
      </c>
      <c r="F48935" t="s">
        <v>6</v>
      </c>
      <c r="G48935" t="s">
        <v>6591</v>
      </c>
      <c r="N48935" t="s">
        <v>10</v>
      </c>
      <c r="O48935" t="s">
        <v>6</v>
      </c>
      <c r="P48935" t="s">
        <v>2865</v>
      </c>
      <c r="Q48935" t="s">
        <v>27</v>
      </c>
      <c r="R48935" s="2">
        <v>122001</v>
      </c>
      <c r="S48935">
        <v>286</v>
      </c>
    </row>
    <row r="48936" spans="1:19" x14ac:dyDescent="0.3">
      <c r="A48936" t="s">
        <v>8164</v>
      </c>
      <c r="B48936" s="1">
        <v>45101</v>
      </c>
      <c r="C48936">
        <v>2594</v>
      </c>
      <c r="D48936" t="s">
        <v>4600</v>
      </c>
      <c r="E48936" t="s">
        <v>16</v>
      </c>
      <c r="F48936" t="s">
        <v>6</v>
      </c>
      <c r="G48936" t="s">
        <v>2279</v>
      </c>
      <c r="H48936" t="s">
        <v>16</v>
      </c>
      <c r="I48936" t="s">
        <v>6</v>
      </c>
      <c r="J48936" t="s">
        <v>6597</v>
      </c>
      <c r="K48936" t="s">
        <v>16</v>
      </c>
      <c r="L48936" t="s">
        <v>6</v>
      </c>
      <c r="M48936" t="s">
        <v>6593</v>
      </c>
      <c r="N48936" t="s">
        <v>16</v>
      </c>
      <c r="O48936" t="s">
        <v>6</v>
      </c>
      <c r="P48936" t="s">
        <v>6595</v>
      </c>
      <c r="Q48936" t="s">
        <v>8</v>
      </c>
      <c r="R48936" s="2">
        <v>400703</v>
      </c>
      <c r="S48936">
        <v>572</v>
      </c>
    </row>
    <row r="48937" spans="1:19" x14ac:dyDescent="0.3">
      <c r="A48937" t="s">
        <v>8164</v>
      </c>
      <c r="B48937" s="1">
        <v>45101</v>
      </c>
      <c r="C48937">
        <v>93794</v>
      </c>
      <c r="D48937" t="s">
        <v>4820</v>
      </c>
      <c r="H48937" t="s">
        <v>10</v>
      </c>
      <c r="I48937" t="s">
        <v>23</v>
      </c>
      <c r="J48937" t="s">
        <v>6596</v>
      </c>
      <c r="K48937" t="s">
        <v>10</v>
      </c>
      <c r="L48937" t="s">
        <v>23</v>
      </c>
      <c r="M48937" t="s">
        <v>2514</v>
      </c>
      <c r="N48937" t="s">
        <v>10</v>
      </c>
      <c r="O48937" t="s">
        <v>23</v>
      </c>
      <c r="P48937" t="s">
        <v>8087</v>
      </c>
      <c r="Q48937" t="s">
        <v>27</v>
      </c>
      <c r="R48937" s="2">
        <v>122003</v>
      </c>
      <c r="S48937">
        <v>429</v>
      </c>
    </row>
    <row r="48938" spans="1:19" x14ac:dyDescent="0.3">
      <c r="A48938" t="s">
        <v>8164</v>
      </c>
      <c r="B48938" s="1">
        <v>45101</v>
      </c>
      <c r="C48938">
        <v>33426</v>
      </c>
      <c r="D48938" t="s">
        <v>2889</v>
      </c>
      <c r="H48938" t="s">
        <v>16</v>
      </c>
      <c r="I48938" t="s">
        <v>11</v>
      </c>
      <c r="J48938" t="s">
        <v>3196</v>
      </c>
      <c r="N48938" t="s">
        <v>16</v>
      </c>
      <c r="O48938" t="s">
        <v>11</v>
      </c>
      <c r="P48938" t="s">
        <v>2610</v>
      </c>
      <c r="Q48938" t="s">
        <v>8</v>
      </c>
      <c r="R48938" s="2">
        <v>400101</v>
      </c>
      <c r="S48938">
        <v>286</v>
      </c>
    </row>
    <row r="48939" spans="1:19" x14ac:dyDescent="0.3">
      <c r="A48939" t="s">
        <v>8164</v>
      </c>
      <c r="B48939" s="1">
        <v>45101</v>
      </c>
      <c r="C48939">
        <v>88824</v>
      </c>
      <c r="D48939" t="s">
        <v>1554</v>
      </c>
      <c r="H48939" t="s">
        <v>16</v>
      </c>
      <c r="I48939" t="s">
        <v>6</v>
      </c>
      <c r="J48939" t="s">
        <v>6597</v>
      </c>
      <c r="N48939" t="s">
        <v>16</v>
      </c>
      <c r="O48939" t="s">
        <v>6</v>
      </c>
      <c r="P48939" t="s">
        <v>6595</v>
      </c>
      <c r="Q48939" t="s">
        <v>8</v>
      </c>
      <c r="R48939" s="2">
        <v>400018</v>
      </c>
      <c r="S48939">
        <v>286</v>
      </c>
    </row>
    <row r="48940" spans="1:19" x14ac:dyDescent="0.3">
      <c r="A48940" t="s">
        <v>8164</v>
      </c>
      <c r="B48940" s="1">
        <v>45101</v>
      </c>
      <c r="C48940">
        <v>87266</v>
      </c>
      <c r="D48940" t="s">
        <v>1439</v>
      </c>
      <c r="E48940" t="s">
        <v>10</v>
      </c>
      <c r="F48940" t="s">
        <v>6</v>
      </c>
      <c r="G48940" t="s">
        <v>6591</v>
      </c>
      <c r="H48940" t="s">
        <v>10</v>
      </c>
      <c r="I48940" t="s">
        <v>6</v>
      </c>
      <c r="J48940" t="s">
        <v>6596</v>
      </c>
      <c r="Q48940" t="s">
        <v>27</v>
      </c>
      <c r="R48940" s="2">
        <v>122022</v>
      </c>
      <c r="S48940">
        <v>286</v>
      </c>
    </row>
    <row r="48941" spans="1:19" x14ac:dyDescent="0.3">
      <c r="A48941" t="s">
        <v>8164</v>
      </c>
      <c r="B48941" s="1">
        <v>45101</v>
      </c>
      <c r="C48941">
        <v>76797</v>
      </c>
      <c r="D48941" t="s">
        <v>949</v>
      </c>
      <c r="N48941" t="s">
        <v>16</v>
      </c>
      <c r="O48941" t="s">
        <v>23</v>
      </c>
      <c r="P48941" t="s">
        <v>6595</v>
      </c>
      <c r="Q48941" t="s">
        <v>112</v>
      </c>
      <c r="R48941" s="2">
        <v>411057</v>
      </c>
      <c r="S48941">
        <v>143</v>
      </c>
    </row>
    <row r="48942" spans="1:19" x14ac:dyDescent="0.3">
      <c r="A48942" t="s">
        <v>8164</v>
      </c>
      <c r="B48942" s="1">
        <v>45101</v>
      </c>
      <c r="C48942">
        <v>55052</v>
      </c>
      <c r="D48942" t="s">
        <v>526</v>
      </c>
      <c r="H48942" t="s">
        <v>16</v>
      </c>
      <c r="I48942" t="s">
        <v>6</v>
      </c>
      <c r="J48942" t="s">
        <v>6597</v>
      </c>
      <c r="N48942" t="s">
        <v>16</v>
      </c>
      <c r="O48942" t="s">
        <v>6</v>
      </c>
      <c r="P48942" t="s">
        <v>6595</v>
      </c>
      <c r="Q48942" t="s">
        <v>86</v>
      </c>
      <c r="R48942" s="2">
        <v>600056</v>
      </c>
      <c r="S48942">
        <v>286</v>
      </c>
    </row>
    <row r="48943" spans="1:19" x14ac:dyDescent="0.3">
      <c r="A48943" t="s">
        <v>8164</v>
      </c>
      <c r="B48943" s="1">
        <v>45101</v>
      </c>
      <c r="C48943">
        <v>91378</v>
      </c>
      <c r="D48943" t="s">
        <v>1920</v>
      </c>
      <c r="N48943" t="s">
        <v>16</v>
      </c>
      <c r="O48943" t="s">
        <v>6</v>
      </c>
      <c r="P48943" t="s">
        <v>6595</v>
      </c>
      <c r="Q48943" t="s">
        <v>8</v>
      </c>
      <c r="R48943" s="2">
        <v>400064</v>
      </c>
      <c r="S48943">
        <v>143</v>
      </c>
    </row>
    <row r="48944" spans="1:19" x14ac:dyDescent="0.3">
      <c r="A48944" t="s">
        <v>8164</v>
      </c>
      <c r="B48944" s="1">
        <v>45101</v>
      </c>
      <c r="C48944">
        <v>70047</v>
      </c>
      <c r="D48944" t="s">
        <v>790</v>
      </c>
      <c r="E48944" t="s">
        <v>10</v>
      </c>
      <c r="F48944" t="s">
        <v>6</v>
      </c>
      <c r="G48944" t="s">
        <v>6591</v>
      </c>
      <c r="H48944" t="s">
        <v>16</v>
      </c>
      <c r="I48944" t="s">
        <v>6</v>
      </c>
      <c r="J48944" t="s">
        <v>4278</v>
      </c>
      <c r="K48944" t="s">
        <v>10</v>
      </c>
      <c r="L48944" t="s">
        <v>6</v>
      </c>
      <c r="M48944" t="s">
        <v>6593</v>
      </c>
      <c r="N48944" t="s">
        <v>5</v>
      </c>
      <c r="O48944" t="s">
        <v>6</v>
      </c>
      <c r="P48944" t="s">
        <v>6594</v>
      </c>
      <c r="Q48944" t="s">
        <v>39</v>
      </c>
      <c r="R48944" s="2">
        <v>560035</v>
      </c>
      <c r="S48944">
        <v>572</v>
      </c>
    </row>
    <row r="48945" spans="1:19" x14ac:dyDescent="0.3">
      <c r="A48945" t="s">
        <v>8164</v>
      </c>
      <c r="B48945" s="1">
        <v>45101</v>
      </c>
      <c r="C48945">
        <v>54690</v>
      </c>
      <c r="D48945" t="s">
        <v>517</v>
      </c>
      <c r="E48945" t="s">
        <v>5</v>
      </c>
      <c r="F48945" t="s">
        <v>23</v>
      </c>
      <c r="G48945" t="s">
        <v>6591</v>
      </c>
      <c r="H48945" t="s">
        <v>10</v>
      </c>
      <c r="I48945" t="s">
        <v>23</v>
      </c>
      <c r="J48945" t="s">
        <v>2683</v>
      </c>
      <c r="K48945" t="s">
        <v>10</v>
      </c>
      <c r="L48945" t="s">
        <v>23</v>
      </c>
      <c r="M48945" t="s">
        <v>6593</v>
      </c>
      <c r="N48945" t="s">
        <v>10</v>
      </c>
      <c r="O48945" t="s">
        <v>23</v>
      </c>
      <c r="P48945" t="s">
        <v>6594</v>
      </c>
      <c r="Q48945" t="s">
        <v>27</v>
      </c>
      <c r="R48945" s="2">
        <v>201304</v>
      </c>
      <c r="S48945">
        <v>572</v>
      </c>
    </row>
    <row r="48946" spans="1:19" x14ac:dyDescent="0.3">
      <c r="A48946" t="s">
        <v>8164</v>
      </c>
      <c r="B48946" s="1">
        <v>45101</v>
      </c>
      <c r="C48946">
        <v>29468</v>
      </c>
      <c r="D48946" t="s">
        <v>5739</v>
      </c>
      <c r="E48946" t="s">
        <v>10</v>
      </c>
      <c r="F48946" t="s">
        <v>23</v>
      </c>
      <c r="G48946" t="s">
        <v>6591</v>
      </c>
      <c r="H48946" t="s">
        <v>16</v>
      </c>
      <c r="I48946" t="s">
        <v>23</v>
      </c>
      <c r="J48946" t="s">
        <v>6597</v>
      </c>
      <c r="K48946" t="s">
        <v>16</v>
      </c>
      <c r="L48946" t="s">
        <v>23</v>
      </c>
      <c r="M48946" t="s">
        <v>6593</v>
      </c>
      <c r="N48946" t="s">
        <v>16</v>
      </c>
      <c r="O48946" t="s">
        <v>23</v>
      </c>
      <c r="P48946" t="s">
        <v>6595</v>
      </c>
      <c r="Q48946" t="s">
        <v>8</v>
      </c>
      <c r="R48946" s="2">
        <v>400018</v>
      </c>
      <c r="S48946">
        <v>572</v>
      </c>
    </row>
    <row r="48947" spans="1:19" x14ac:dyDescent="0.3">
      <c r="A48947" t="s">
        <v>8164</v>
      </c>
      <c r="B48947" s="1">
        <v>45101</v>
      </c>
      <c r="C48947">
        <v>12706</v>
      </c>
      <c r="D48947" t="s">
        <v>4436</v>
      </c>
      <c r="E48947" t="s">
        <v>5</v>
      </c>
      <c r="F48947" t="s">
        <v>6</v>
      </c>
      <c r="G48947" t="s">
        <v>2509</v>
      </c>
      <c r="H48947" t="s">
        <v>5</v>
      </c>
      <c r="I48947" t="s">
        <v>6</v>
      </c>
      <c r="J48947" t="s">
        <v>2683</v>
      </c>
      <c r="K48947" t="s">
        <v>5</v>
      </c>
      <c r="L48947" t="s">
        <v>6</v>
      </c>
      <c r="M48947" t="s">
        <v>2502</v>
      </c>
      <c r="N48947" t="s">
        <v>5</v>
      </c>
      <c r="O48947" t="s">
        <v>6</v>
      </c>
      <c r="P48947" t="s">
        <v>6594</v>
      </c>
      <c r="Q48947" t="s">
        <v>8</v>
      </c>
      <c r="R48947" s="2">
        <v>400028</v>
      </c>
      <c r="S48947">
        <v>572</v>
      </c>
    </row>
    <row r="48948" spans="1:19" x14ac:dyDescent="0.3">
      <c r="A48948" t="s">
        <v>8164</v>
      </c>
      <c r="B48948" s="1">
        <v>45101</v>
      </c>
      <c r="C48948">
        <v>82033</v>
      </c>
      <c r="D48948" t="s">
        <v>1134</v>
      </c>
      <c r="E48948" t="s">
        <v>5</v>
      </c>
      <c r="F48948" t="s">
        <v>23</v>
      </c>
      <c r="G48948" t="s">
        <v>2671</v>
      </c>
      <c r="H48948" t="s">
        <v>5</v>
      </c>
      <c r="I48948" t="s">
        <v>23</v>
      </c>
      <c r="J48948" t="s">
        <v>2685</v>
      </c>
      <c r="K48948" t="s">
        <v>5</v>
      </c>
      <c r="L48948" t="s">
        <v>23</v>
      </c>
      <c r="M48948" t="s">
        <v>2310</v>
      </c>
      <c r="N48948" t="s">
        <v>5</v>
      </c>
      <c r="O48948" t="s">
        <v>23</v>
      </c>
      <c r="P48948" t="s">
        <v>2865</v>
      </c>
      <c r="Q48948" t="s">
        <v>39</v>
      </c>
      <c r="R48948" s="2">
        <v>560049</v>
      </c>
      <c r="S48948">
        <v>572</v>
      </c>
    </row>
    <row r="48949" spans="1:19" x14ac:dyDescent="0.3">
      <c r="A48949" t="s">
        <v>8164</v>
      </c>
      <c r="B48949" s="1">
        <v>45101</v>
      </c>
      <c r="C48949">
        <v>94926</v>
      </c>
      <c r="D48949" t="s">
        <v>6286</v>
      </c>
      <c r="H48949" t="s">
        <v>16</v>
      </c>
      <c r="I48949" t="s">
        <v>6</v>
      </c>
      <c r="J48949" t="s">
        <v>8075</v>
      </c>
      <c r="K48949" t="s">
        <v>16</v>
      </c>
      <c r="L48949" t="s">
        <v>6</v>
      </c>
      <c r="M48949" t="s">
        <v>6593</v>
      </c>
      <c r="Q48949" t="s">
        <v>8</v>
      </c>
      <c r="R48949" s="2">
        <v>401107</v>
      </c>
      <c r="S48949">
        <v>286</v>
      </c>
    </row>
    <row r="48950" spans="1:19" x14ac:dyDescent="0.3">
      <c r="A48950" t="s">
        <v>8164</v>
      </c>
      <c r="B48950" s="1">
        <v>45101</v>
      </c>
      <c r="C48950">
        <v>56579</v>
      </c>
      <c r="D48950" t="s">
        <v>3169</v>
      </c>
      <c r="E48950" t="s">
        <v>10</v>
      </c>
      <c r="F48950" t="s">
        <v>6</v>
      </c>
      <c r="G48950" t="s">
        <v>2671</v>
      </c>
      <c r="H48950" t="s">
        <v>10</v>
      </c>
      <c r="I48950" t="s">
        <v>6</v>
      </c>
      <c r="J48950" t="s">
        <v>2683</v>
      </c>
      <c r="Q48950" t="s">
        <v>8</v>
      </c>
      <c r="R48950" s="2">
        <v>400063</v>
      </c>
      <c r="S48950">
        <v>286</v>
      </c>
    </row>
    <row r="48951" spans="1:19" x14ac:dyDescent="0.3">
      <c r="A48951" t="s">
        <v>8164</v>
      </c>
      <c r="B48951" s="1">
        <v>45101</v>
      </c>
      <c r="C48951">
        <v>90885</v>
      </c>
      <c r="D48951" t="s">
        <v>1840</v>
      </c>
      <c r="H48951" t="s">
        <v>16</v>
      </c>
      <c r="I48951" t="s">
        <v>6</v>
      </c>
      <c r="J48951" t="s">
        <v>6597</v>
      </c>
      <c r="N48951" t="s">
        <v>16</v>
      </c>
      <c r="O48951" t="s">
        <v>6</v>
      </c>
      <c r="P48951" t="s">
        <v>6595</v>
      </c>
      <c r="Q48951" t="s">
        <v>27</v>
      </c>
      <c r="R48951" s="2">
        <v>122009</v>
      </c>
      <c r="S48951">
        <v>286</v>
      </c>
    </row>
    <row r="48952" spans="1:19" x14ac:dyDescent="0.3">
      <c r="A48952" t="s">
        <v>8164</v>
      </c>
      <c r="B48952" s="1">
        <v>45101</v>
      </c>
      <c r="C48952">
        <v>80760</v>
      </c>
      <c r="D48952" t="s">
        <v>1083</v>
      </c>
      <c r="H48952" t="s">
        <v>10</v>
      </c>
      <c r="I48952" t="s">
        <v>6</v>
      </c>
      <c r="J48952" t="s">
        <v>2683</v>
      </c>
      <c r="N48952" t="s">
        <v>10</v>
      </c>
      <c r="O48952" t="s">
        <v>6</v>
      </c>
      <c r="P48952" t="s">
        <v>6594</v>
      </c>
      <c r="Q48952" t="s">
        <v>8</v>
      </c>
      <c r="R48952" s="2">
        <v>401107</v>
      </c>
      <c r="S48952">
        <v>286</v>
      </c>
    </row>
    <row r="48953" spans="1:19" x14ac:dyDescent="0.3">
      <c r="A48953" t="s">
        <v>8164</v>
      </c>
      <c r="B48953" s="1">
        <v>45101</v>
      </c>
      <c r="C48953">
        <v>59297</v>
      </c>
      <c r="D48953" t="s">
        <v>3975</v>
      </c>
      <c r="N48953" t="s">
        <v>16</v>
      </c>
      <c r="O48953" t="s">
        <v>23</v>
      </c>
      <c r="P48953" t="s">
        <v>6595</v>
      </c>
      <c r="Q48953" t="s">
        <v>86</v>
      </c>
      <c r="R48953" s="2">
        <v>600037</v>
      </c>
      <c r="S48953">
        <v>143</v>
      </c>
    </row>
    <row r="48954" spans="1:19" x14ac:dyDescent="0.3">
      <c r="A48954" t="s">
        <v>8164</v>
      </c>
      <c r="B48954" s="1">
        <v>45101</v>
      </c>
      <c r="C48954">
        <v>95018</v>
      </c>
      <c r="D48954" t="s">
        <v>6634</v>
      </c>
      <c r="E48954" t="s">
        <v>10</v>
      </c>
      <c r="F48954" t="s">
        <v>6</v>
      </c>
      <c r="G48954" t="s">
        <v>70</v>
      </c>
      <c r="H48954" t="s">
        <v>10</v>
      </c>
      <c r="I48954" t="s">
        <v>6</v>
      </c>
      <c r="J48954" t="s">
        <v>71</v>
      </c>
      <c r="K48954" t="s">
        <v>10</v>
      </c>
      <c r="L48954" t="s">
        <v>6</v>
      </c>
      <c r="M48954" t="s">
        <v>5098</v>
      </c>
      <c r="N48954" t="s">
        <v>10</v>
      </c>
      <c r="O48954" t="s">
        <v>6</v>
      </c>
      <c r="P48954" t="s">
        <v>2187</v>
      </c>
      <c r="Q48954" t="s">
        <v>8</v>
      </c>
      <c r="R48954" s="2">
        <v>400064</v>
      </c>
      <c r="S48954">
        <v>572</v>
      </c>
    </row>
    <row r="48955" spans="1:19" x14ac:dyDescent="0.3">
      <c r="A48955" t="s">
        <v>8164</v>
      </c>
      <c r="B48955" s="1">
        <v>45101</v>
      </c>
      <c r="C48955">
        <v>66309</v>
      </c>
      <c r="D48955" t="s">
        <v>707</v>
      </c>
      <c r="H48955" t="s">
        <v>16</v>
      </c>
      <c r="I48955" t="s">
        <v>6</v>
      </c>
      <c r="J48955" t="s">
        <v>6597</v>
      </c>
      <c r="Q48955" t="s">
        <v>8</v>
      </c>
      <c r="R48955" s="2">
        <v>400018</v>
      </c>
      <c r="S48955">
        <v>143</v>
      </c>
    </row>
    <row r="48956" spans="1:19" x14ac:dyDescent="0.3">
      <c r="A48956" t="s">
        <v>8164</v>
      </c>
      <c r="B48956" s="1">
        <v>45101</v>
      </c>
      <c r="C48956">
        <v>3434</v>
      </c>
      <c r="D48956" t="s">
        <v>3492</v>
      </c>
      <c r="H48956" t="s">
        <v>16</v>
      </c>
      <c r="I48956" t="s">
        <v>6</v>
      </c>
      <c r="J48956" t="s">
        <v>8075</v>
      </c>
      <c r="N48956" t="s">
        <v>16</v>
      </c>
      <c r="O48956" t="s">
        <v>6</v>
      </c>
      <c r="P48956" t="s">
        <v>8077</v>
      </c>
      <c r="Q48956" t="s">
        <v>8</v>
      </c>
      <c r="R48956" s="2">
        <v>400010</v>
      </c>
      <c r="S48956">
        <v>286</v>
      </c>
    </row>
    <row r="48957" spans="1:19" x14ac:dyDescent="0.3">
      <c r="A48957" t="s">
        <v>8164</v>
      </c>
      <c r="B48957" s="1">
        <v>45101</v>
      </c>
      <c r="C48957">
        <v>92763</v>
      </c>
      <c r="D48957" t="s">
        <v>3303</v>
      </c>
      <c r="N48957" t="s">
        <v>16</v>
      </c>
      <c r="O48957" t="s">
        <v>6</v>
      </c>
      <c r="P48957" t="s">
        <v>8077</v>
      </c>
      <c r="Q48957" t="s">
        <v>27</v>
      </c>
      <c r="R48957" s="2">
        <v>110009</v>
      </c>
      <c r="S48957">
        <v>143</v>
      </c>
    </row>
    <row r="48958" spans="1:19" x14ac:dyDescent="0.3">
      <c r="A48958" t="s">
        <v>8164</v>
      </c>
      <c r="B48958" s="1">
        <v>45101</v>
      </c>
      <c r="C48958">
        <v>91771</v>
      </c>
      <c r="D48958" t="s">
        <v>3584</v>
      </c>
      <c r="E48958" t="s">
        <v>16</v>
      </c>
      <c r="F48958" t="s">
        <v>6</v>
      </c>
      <c r="G48958" t="s">
        <v>2279</v>
      </c>
      <c r="H48958" t="s">
        <v>16</v>
      </c>
      <c r="I48958" t="s">
        <v>6</v>
      </c>
      <c r="J48958" t="s">
        <v>6597</v>
      </c>
      <c r="Q48958" t="s">
        <v>188</v>
      </c>
      <c r="R48958" s="2">
        <v>500075</v>
      </c>
      <c r="S48958">
        <v>286</v>
      </c>
    </row>
    <row r="48959" spans="1:19" x14ac:dyDescent="0.3">
      <c r="A48959" t="s">
        <v>8164</v>
      </c>
      <c r="B48959" s="1">
        <v>45101</v>
      </c>
      <c r="C48959">
        <v>12771</v>
      </c>
      <c r="D48959" t="s">
        <v>115</v>
      </c>
      <c r="E48959" t="s">
        <v>16</v>
      </c>
      <c r="F48959" t="s">
        <v>6</v>
      </c>
      <c r="G48959" t="s">
        <v>2279</v>
      </c>
      <c r="H48959" t="s">
        <v>16</v>
      </c>
      <c r="I48959" t="s">
        <v>6</v>
      </c>
      <c r="J48959" t="s">
        <v>6597</v>
      </c>
      <c r="K48959" t="s">
        <v>16</v>
      </c>
      <c r="L48959" t="s">
        <v>6</v>
      </c>
      <c r="M48959" t="s">
        <v>6593</v>
      </c>
      <c r="N48959" t="s">
        <v>16</v>
      </c>
      <c r="O48959" t="s">
        <v>6</v>
      </c>
      <c r="P48959" t="s">
        <v>6595</v>
      </c>
      <c r="Q48959" t="s">
        <v>8</v>
      </c>
      <c r="R48959" s="2">
        <v>400005</v>
      </c>
      <c r="S48959">
        <v>572</v>
      </c>
    </row>
    <row r="48960" spans="1:19" x14ac:dyDescent="0.3">
      <c r="A48960" t="s">
        <v>8164</v>
      </c>
      <c r="B48960" s="1">
        <v>45101</v>
      </c>
      <c r="C48960">
        <v>84522</v>
      </c>
      <c r="D48960" t="s">
        <v>2399</v>
      </c>
      <c r="H48960" t="s">
        <v>16</v>
      </c>
      <c r="I48960" t="s">
        <v>23</v>
      </c>
      <c r="J48960" t="s">
        <v>6597</v>
      </c>
      <c r="N48960" t="s">
        <v>16</v>
      </c>
      <c r="O48960" t="s">
        <v>23</v>
      </c>
      <c r="P48960" t="s">
        <v>6595</v>
      </c>
      <c r="Q48960" t="s">
        <v>8</v>
      </c>
      <c r="R48960" s="2">
        <v>400026</v>
      </c>
      <c r="S48960">
        <v>286</v>
      </c>
    </row>
    <row r="48961" spans="1:19" x14ac:dyDescent="0.3">
      <c r="A48961" t="s">
        <v>8164</v>
      </c>
      <c r="B48961" s="1">
        <v>45101</v>
      </c>
      <c r="C48961">
        <v>92092</v>
      </c>
      <c r="D48961" t="s">
        <v>5780</v>
      </c>
      <c r="N48961" t="s">
        <v>16</v>
      </c>
      <c r="O48961" t="s">
        <v>23</v>
      </c>
      <c r="P48961" t="s">
        <v>2688</v>
      </c>
      <c r="Q48961" t="s">
        <v>8</v>
      </c>
      <c r="R48961" s="2">
        <v>400061</v>
      </c>
      <c r="S48961">
        <v>143</v>
      </c>
    </row>
    <row r="48962" spans="1:19" x14ac:dyDescent="0.3">
      <c r="A48962" t="s">
        <v>8164</v>
      </c>
      <c r="B48962" s="1">
        <v>45101</v>
      </c>
      <c r="C48962">
        <v>50795</v>
      </c>
      <c r="D48962" t="s">
        <v>469</v>
      </c>
      <c r="N48962" t="s">
        <v>16</v>
      </c>
      <c r="O48962" t="s">
        <v>6</v>
      </c>
      <c r="P48962" t="s">
        <v>6595</v>
      </c>
      <c r="Q48962" t="s">
        <v>8</v>
      </c>
      <c r="R48962" s="2">
        <v>400051</v>
      </c>
      <c r="S48962">
        <v>143</v>
      </c>
    </row>
    <row r="48963" spans="1:19" x14ac:dyDescent="0.3">
      <c r="A48963" t="s">
        <v>8164</v>
      </c>
      <c r="B48963" s="1">
        <v>45101</v>
      </c>
      <c r="C48963">
        <v>77169</v>
      </c>
      <c r="D48963" t="s">
        <v>5865</v>
      </c>
      <c r="N48963" t="s">
        <v>10</v>
      </c>
      <c r="O48963" t="s">
        <v>6</v>
      </c>
      <c r="P48963" t="s">
        <v>6594</v>
      </c>
      <c r="Q48963" t="s">
        <v>112</v>
      </c>
      <c r="R48963" s="2">
        <v>411030</v>
      </c>
      <c r="S48963">
        <v>143</v>
      </c>
    </row>
    <row r="48964" spans="1:19" x14ac:dyDescent="0.3">
      <c r="A48964" t="s">
        <v>8164</v>
      </c>
      <c r="B48964" s="1">
        <v>45101</v>
      </c>
      <c r="C48964">
        <v>70466</v>
      </c>
      <c r="D48964" t="s">
        <v>801</v>
      </c>
      <c r="H48964" t="s">
        <v>10</v>
      </c>
      <c r="I48964" t="s">
        <v>6</v>
      </c>
      <c r="J48964" t="s">
        <v>6596</v>
      </c>
      <c r="Q48964" t="s">
        <v>8</v>
      </c>
      <c r="R48964" s="2">
        <v>400050</v>
      </c>
      <c r="S48964">
        <v>143</v>
      </c>
    </row>
    <row r="48965" spans="1:19" x14ac:dyDescent="0.3">
      <c r="A48965" t="s">
        <v>8164</v>
      </c>
      <c r="B48965" s="1">
        <v>45101</v>
      </c>
      <c r="C48965">
        <v>87081</v>
      </c>
      <c r="D48965" t="s">
        <v>3813</v>
      </c>
      <c r="H48965" t="s">
        <v>16</v>
      </c>
      <c r="I48965" t="s">
        <v>11</v>
      </c>
      <c r="J48965" t="s">
        <v>3196</v>
      </c>
      <c r="K48965" t="s">
        <v>16</v>
      </c>
      <c r="L48965" t="s">
        <v>11</v>
      </c>
      <c r="M48965" t="s">
        <v>6600</v>
      </c>
      <c r="N48965" t="s">
        <v>16</v>
      </c>
      <c r="O48965" t="s">
        <v>11</v>
      </c>
      <c r="P48965" t="s">
        <v>2610</v>
      </c>
      <c r="Q48965" t="s">
        <v>39</v>
      </c>
      <c r="R48965" s="2">
        <v>560099</v>
      </c>
      <c r="S48965">
        <v>429</v>
      </c>
    </row>
    <row r="48966" spans="1:19" x14ac:dyDescent="0.3">
      <c r="A48966" t="s">
        <v>8164</v>
      </c>
      <c r="B48966" s="1">
        <v>45101</v>
      </c>
      <c r="C48966">
        <v>94686</v>
      </c>
      <c r="D48966" t="s">
        <v>6024</v>
      </c>
      <c r="N48966" t="s">
        <v>10</v>
      </c>
      <c r="O48966" t="s">
        <v>6</v>
      </c>
      <c r="P48966" t="s">
        <v>6594</v>
      </c>
      <c r="Q48966" t="s">
        <v>8</v>
      </c>
      <c r="R48966" s="2">
        <v>400602</v>
      </c>
      <c r="S48966">
        <v>143</v>
      </c>
    </row>
    <row r="48967" spans="1:19" x14ac:dyDescent="0.3">
      <c r="A48967" t="s">
        <v>8164</v>
      </c>
      <c r="B48967" s="1">
        <v>45101</v>
      </c>
      <c r="C48967">
        <v>93085</v>
      </c>
      <c r="D48967" t="s">
        <v>3688</v>
      </c>
      <c r="N48967" t="s">
        <v>16</v>
      </c>
      <c r="O48967" t="s">
        <v>6</v>
      </c>
      <c r="P48967" t="s">
        <v>6595</v>
      </c>
      <c r="Q48967" t="s">
        <v>39</v>
      </c>
      <c r="R48967" s="2">
        <v>560078</v>
      </c>
      <c r="S48967">
        <v>143</v>
      </c>
    </row>
    <row r="48968" spans="1:19" x14ac:dyDescent="0.3">
      <c r="A48968" t="s">
        <v>8164</v>
      </c>
      <c r="B48968" s="1">
        <v>45101</v>
      </c>
      <c r="C48968">
        <v>95215</v>
      </c>
      <c r="D48968" t="s">
        <v>6663</v>
      </c>
      <c r="H48968" t="s">
        <v>16</v>
      </c>
      <c r="I48968" t="s">
        <v>6</v>
      </c>
      <c r="J48968" t="s">
        <v>6597</v>
      </c>
      <c r="Q48968" t="s">
        <v>27</v>
      </c>
      <c r="R48968" s="2">
        <v>201301</v>
      </c>
      <c r="S48968">
        <v>143</v>
      </c>
    </row>
    <row r="48969" spans="1:19" x14ac:dyDescent="0.3">
      <c r="A48969" t="s">
        <v>8164</v>
      </c>
      <c r="B48969" s="1">
        <v>45101</v>
      </c>
      <c r="C48969">
        <v>41116</v>
      </c>
      <c r="D48969" t="s">
        <v>326</v>
      </c>
      <c r="N48969" t="s">
        <v>16</v>
      </c>
      <c r="O48969" t="s">
        <v>23</v>
      </c>
      <c r="P48969" t="s">
        <v>8077</v>
      </c>
      <c r="Q48969" t="s">
        <v>27</v>
      </c>
      <c r="R48969" s="2">
        <v>110066</v>
      </c>
      <c r="S48969">
        <v>143</v>
      </c>
    </row>
    <row r="48970" spans="1:19" x14ac:dyDescent="0.3">
      <c r="A48970" t="s">
        <v>8164</v>
      </c>
      <c r="B48970" s="1">
        <v>45101</v>
      </c>
      <c r="C48970">
        <v>3974</v>
      </c>
      <c r="D48970" t="s">
        <v>4873</v>
      </c>
      <c r="E48970" t="s">
        <v>16</v>
      </c>
      <c r="F48970" t="s">
        <v>6</v>
      </c>
      <c r="G48970" t="s">
        <v>6598</v>
      </c>
      <c r="H48970" t="s">
        <v>16</v>
      </c>
      <c r="I48970" t="s">
        <v>6</v>
      </c>
      <c r="J48970" t="s">
        <v>8075</v>
      </c>
      <c r="N48970" t="s">
        <v>16</v>
      </c>
      <c r="O48970" t="s">
        <v>6</v>
      </c>
      <c r="P48970" t="s">
        <v>8077</v>
      </c>
      <c r="Q48970" t="s">
        <v>8</v>
      </c>
      <c r="R48970" s="2">
        <v>400053</v>
      </c>
      <c r="S48970">
        <v>429</v>
      </c>
    </row>
    <row r="48971" spans="1:19" x14ac:dyDescent="0.3">
      <c r="A48971" t="s">
        <v>8164</v>
      </c>
      <c r="B48971" s="1">
        <v>45101</v>
      </c>
      <c r="C48971">
        <v>88927</v>
      </c>
      <c r="D48971" t="s">
        <v>6623</v>
      </c>
      <c r="E48971" t="s">
        <v>16</v>
      </c>
      <c r="F48971" t="s">
        <v>6</v>
      </c>
      <c r="G48971" t="s">
        <v>6591</v>
      </c>
      <c r="H48971" t="s">
        <v>16</v>
      </c>
      <c r="I48971" t="s">
        <v>6</v>
      </c>
      <c r="J48971" t="s">
        <v>6597</v>
      </c>
      <c r="K48971" t="s">
        <v>16</v>
      </c>
      <c r="L48971" t="s">
        <v>6</v>
      </c>
      <c r="M48971" t="s">
        <v>6593</v>
      </c>
      <c r="N48971" t="s">
        <v>16</v>
      </c>
      <c r="O48971" t="s">
        <v>6</v>
      </c>
      <c r="P48971" t="s">
        <v>6595</v>
      </c>
      <c r="Q48971" t="s">
        <v>86</v>
      </c>
      <c r="R48971" s="2">
        <v>600096</v>
      </c>
      <c r="S48971">
        <v>572</v>
      </c>
    </row>
    <row r="48972" spans="1:19" x14ac:dyDescent="0.3">
      <c r="A48972" t="s">
        <v>8164</v>
      </c>
      <c r="B48972" s="1">
        <v>45101</v>
      </c>
      <c r="C48972">
        <v>29001</v>
      </c>
      <c r="D48972" t="s">
        <v>159</v>
      </c>
      <c r="E48972" t="s">
        <v>10</v>
      </c>
      <c r="F48972" t="s">
        <v>23</v>
      </c>
      <c r="G48972" t="s">
        <v>6591</v>
      </c>
      <c r="H48972" t="s">
        <v>16</v>
      </c>
      <c r="I48972" t="s">
        <v>23</v>
      </c>
      <c r="J48972" t="s">
        <v>6597</v>
      </c>
      <c r="K48972" t="s">
        <v>10</v>
      </c>
      <c r="L48972" t="s">
        <v>23</v>
      </c>
      <c r="M48972" t="s">
        <v>6593</v>
      </c>
      <c r="N48972" t="s">
        <v>16</v>
      </c>
      <c r="O48972" t="s">
        <v>23</v>
      </c>
      <c r="P48972" t="s">
        <v>6595</v>
      </c>
      <c r="Q48972" t="s">
        <v>8</v>
      </c>
      <c r="R48972" s="2">
        <v>400610</v>
      </c>
      <c r="S48972">
        <v>572</v>
      </c>
    </row>
    <row r="48973" spans="1:19" x14ac:dyDescent="0.3">
      <c r="A48973" t="s">
        <v>8164</v>
      </c>
      <c r="B48973" s="1">
        <v>45101</v>
      </c>
      <c r="C48973">
        <v>52426</v>
      </c>
      <c r="D48973" t="s">
        <v>3773</v>
      </c>
      <c r="H48973" t="s">
        <v>16</v>
      </c>
      <c r="I48973" t="s">
        <v>6</v>
      </c>
      <c r="J48973" t="s">
        <v>6597</v>
      </c>
      <c r="N48973" t="s">
        <v>16</v>
      </c>
      <c r="O48973" t="s">
        <v>6</v>
      </c>
      <c r="P48973" t="s">
        <v>2610</v>
      </c>
      <c r="Q48973" t="s">
        <v>8</v>
      </c>
      <c r="R48973" s="2">
        <v>400095</v>
      </c>
      <c r="S48973">
        <v>286</v>
      </c>
    </row>
    <row r="48974" spans="1:19" x14ac:dyDescent="0.3">
      <c r="A48974" t="s">
        <v>8164</v>
      </c>
      <c r="B48974" s="1">
        <v>45101</v>
      </c>
      <c r="C48974">
        <v>42598</v>
      </c>
      <c r="D48974" t="s">
        <v>2532</v>
      </c>
      <c r="H48974" t="s">
        <v>5</v>
      </c>
      <c r="I48974" t="s">
        <v>6</v>
      </c>
      <c r="J48974" t="s">
        <v>4278</v>
      </c>
      <c r="N48974" t="s">
        <v>5</v>
      </c>
      <c r="O48974" t="s">
        <v>6</v>
      </c>
      <c r="P48974" t="s">
        <v>6594</v>
      </c>
      <c r="Q48974" t="s">
        <v>39</v>
      </c>
      <c r="R48974" s="2">
        <v>560049</v>
      </c>
      <c r="S48974">
        <v>286</v>
      </c>
    </row>
    <row r="48975" spans="1:19" x14ac:dyDescent="0.3">
      <c r="A48975" t="s">
        <v>8164</v>
      </c>
      <c r="B48975" s="1">
        <v>45101</v>
      </c>
      <c r="C48975">
        <v>94497</v>
      </c>
      <c r="D48975" t="s">
        <v>5688</v>
      </c>
      <c r="H48975" t="s">
        <v>10</v>
      </c>
      <c r="I48975" t="s">
        <v>6</v>
      </c>
      <c r="J48975" t="s">
        <v>4278</v>
      </c>
      <c r="N48975" t="s">
        <v>10</v>
      </c>
      <c r="O48975" t="s">
        <v>6</v>
      </c>
      <c r="P48975" t="s">
        <v>6594</v>
      </c>
      <c r="Q48975" t="s">
        <v>27</v>
      </c>
      <c r="R48975" s="2">
        <v>110024</v>
      </c>
      <c r="S48975">
        <v>286</v>
      </c>
    </row>
    <row r="48976" spans="1:19" x14ac:dyDescent="0.3">
      <c r="A48976" t="s">
        <v>8164</v>
      </c>
      <c r="B48976" s="1">
        <v>45101</v>
      </c>
      <c r="C48976">
        <v>66125</v>
      </c>
      <c r="D48976" t="s">
        <v>5602</v>
      </c>
      <c r="N48976" t="s">
        <v>10</v>
      </c>
      <c r="O48976" t="s">
        <v>6</v>
      </c>
      <c r="P48976" t="s">
        <v>6594</v>
      </c>
      <c r="Q48976" t="s">
        <v>8</v>
      </c>
      <c r="R48976" s="2">
        <v>400026</v>
      </c>
      <c r="S48976">
        <v>143</v>
      </c>
    </row>
    <row r="48977" spans="1:19" x14ac:dyDescent="0.3">
      <c r="A48977" t="s">
        <v>8164</v>
      </c>
      <c r="B48977" s="1">
        <v>45101</v>
      </c>
      <c r="C48977">
        <v>94706</v>
      </c>
      <c r="D48977" t="s">
        <v>6041</v>
      </c>
      <c r="H48977" t="s">
        <v>10</v>
      </c>
      <c r="I48977" t="s">
        <v>6</v>
      </c>
      <c r="J48977" t="s">
        <v>6596</v>
      </c>
      <c r="N48977" t="s">
        <v>10</v>
      </c>
      <c r="O48977" t="s">
        <v>6</v>
      </c>
      <c r="P48977" t="s">
        <v>2865</v>
      </c>
      <c r="Q48977" t="s">
        <v>112</v>
      </c>
      <c r="R48977" s="2">
        <v>411037</v>
      </c>
      <c r="S48977">
        <v>286</v>
      </c>
    </row>
    <row r="48978" spans="1:19" x14ac:dyDescent="0.3">
      <c r="A48978" t="s">
        <v>8164</v>
      </c>
      <c r="B48978" s="1">
        <v>45101</v>
      </c>
      <c r="C48978">
        <v>88863</v>
      </c>
      <c r="D48978" t="s">
        <v>1564</v>
      </c>
      <c r="E48978" t="s">
        <v>16</v>
      </c>
      <c r="F48978" t="s">
        <v>23</v>
      </c>
      <c r="G48978" t="s">
        <v>6591</v>
      </c>
      <c r="H48978" t="s">
        <v>16</v>
      </c>
      <c r="I48978" t="s">
        <v>23</v>
      </c>
      <c r="J48978" t="s">
        <v>6597</v>
      </c>
      <c r="Q48978" t="s">
        <v>39</v>
      </c>
      <c r="R48978" s="2">
        <v>560094</v>
      </c>
      <c r="S48978">
        <v>286</v>
      </c>
    </row>
    <row r="48979" spans="1:19" x14ac:dyDescent="0.3">
      <c r="A48979" t="s">
        <v>8164</v>
      </c>
      <c r="B48979" s="1">
        <v>45101</v>
      </c>
      <c r="C48979">
        <v>95051</v>
      </c>
      <c r="D48979" t="s">
        <v>6436</v>
      </c>
      <c r="E48979" t="s">
        <v>10</v>
      </c>
      <c r="F48979" t="s">
        <v>23</v>
      </c>
      <c r="G48979" t="s">
        <v>6591</v>
      </c>
      <c r="H48979" t="s">
        <v>10</v>
      </c>
      <c r="I48979" t="s">
        <v>23</v>
      </c>
      <c r="J48979" t="s">
        <v>6596</v>
      </c>
      <c r="K48979" t="s">
        <v>10</v>
      </c>
      <c r="L48979" t="s">
        <v>23</v>
      </c>
      <c r="M48979" t="s">
        <v>6593</v>
      </c>
      <c r="N48979" t="s">
        <v>10</v>
      </c>
      <c r="O48979" t="s">
        <v>23</v>
      </c>
      <c r="P48979" t="s">
        <v>6594</v>
      </c>
      <c r="Q48979" t="s">
        <v>39</v>
      </c>
      <c r="R48979" s="2">
        <v>560064</v>
      </c>
      <c r="S48979">
        <v>572</v>
      </c>
    </row>
    <row r="48980" spans="1:19" x14ac:dyDescent="0.3">
      <c r="A48980" t="s">
        <v>8164</v>
      </c>
      <c r="B48980" s="1">
        <v>45101</v>
      </c>
      <c r="C48980">
        <v>87851</v>
      </c>
      <c r="D48980" t="s">
        <v>1481</v>
      </c>
      <c r="H48980" t="s">
        <v>10</v>
      </c>
      <c r="I48980" t="s">
        <v>6</v>
      </c>
      <c r="J48980" t="s">
        <v>4278</v>
      </c>
      <c r="K48980" t="s">
        <v>10</v>
      </c>
      <c r="L48980" t="s">
        <v>6</v>
      </c>
      <c r="M48980" t="s">
        <v>6593</v>
      </c>
      <c r="Q48980" t="s">
        <v>39</v>
      </c>
      <c r="R48980" s="2">
        <v>560095</v>
      </c>
      <c r="S48980">
        <v>286</v>
      </c>
    </row>
    <row r="48981" spans="1:19" x14ac:dyDescent="0.3">
      <c r="A48981" t="s">
        <v>8164</v>
      </c>
      <c r="B48981" s="1">
        <v>45101</v>
      </c>
      <c r="C48981">
        <v>92645</v>
      </c>
      <c r="D48981" t="s">
        <v>3056</v>
      </c>
      <c r="E48981" t="s">
        <v>16</v>
      </c>
      <c r="F48981" t="s">
        <v>6</v>
      </c>
      <c r="G48981" t="s">
        <v>2671</v>
      </c>
      <c r="H48981" t="s">
        <v>16</v>
      </c>
      <c r="I48981" t="s">
        <v>6</v>
      </c>
      <c r="J48981" t="s">
        <v>6597</v>
      </c>
      <c r="N48981" t="s">
        <v>16</v>
      </c>
      <c r="O48981" t="s">
        <v>6</v>
      </c>
      <c r="P48981" t="s">
        <v>6595</v>
      </c>
      <c r="Q48981" t="s">
        <v>27</v>
      </c>
      <c r="R48981" s="2">
        <v>110051</v>
      </c>
      <c r="S48981">
        <v>429</v>
      </c>
    </row>
    <row r="48982" spans="1:19" x14ac:dyDescent="0.3">
      <c r="A48982" t="s">
        <v>8164</v>
      </c>
      <c r="B48982" s="1">
        <v>45101</v>
      </c>
      <c r="C48982">
        <v>68457</v>
      </c>
      <c r="D48982" t="s">
        <v>4645</v>
      </c>
      <c r="N48982" t="s">
        <v>16</v>
      </c>
      <c r="O48982" t="s">
        <v>6</v>
      </c>
      <c r="P48982" t="s">
        <v>8077</v>
      </c>
      <c r="Q48982" t="s">
        <v>39</v>
      </c>
      <c r="R48982" s="2">
        <v>560047</v>
      </c>
      <c r="S48982">
        <v>143</v>
      </c>
    </row>
    <row r="48983" spans="1:19" x14ac:dyDescent="0.3">
      <c r="A48983" t="s">
        <v>8164</v>
      </c>
      <c r="B48983" s="1">
        <v>45101</v>
      </c>
      <c r="C48983">
        <v>93503</v>
      </c>
      <c r="D48983" t="s">
        <v>4560</v>
      </c>
      <c r="H48983" t="s">
        <v>10</v>
      </c>
      <c r="I48983" t="s">
        <v>6</v>
      </c>
      <c r="J48983" t="s">
        <v>2683</v>
      </c>
      <c r="Q48983" t="s">
        <v>8</v>
      </c>
      <c r="R48983" s="2">
        <v>400063</v>
      </c>
      <c r="S48983">
        <v>143</v>
      </c>
    </row>
    <row r="48984" spans="1:19" x14ac:dyDescent="0.3">
      <c r="A48984" t="s">
        <v>8164</v>
      </c>
      <c r="B48984" s="1">
        <v>45101</v>
      </c>
      <c r="C48984">
        <v>95196</v>
      </c>
      <c r="D48984" t="s">
        <v>6650</v>
      </c>
      <c r="E48984" t="s">
        <v>16</v>
      </c>
      <c r="F48984" t="s">
        <v>23</v>
      </c>
      <c r="G48984" t="s">
        <v>6591</v>
      </c>
      <c r="H48984" t="s">
        <v>16</v>
      </c>
      <c r="I48984" t="s">
        <v>23</v>
      </c>
      <c r="J48984" t="s">
        <v>6597</v>
      </c>
      <c r="K48984" t="s">
        <v>16</v>
      </c>
      <c r="L48984" t="s">
        <v>23</v>
      </c>
      <c r="M48984" t="s">
        <v>6593</v>
      </c>
      <c r="N48984" t="s">
        <v>16</v>
      </c>
      <c r="O48984" t="s">
        <v>23</v>
      </c>
      <c r="P48984" t="s">
        <v>6595</v>
      </c>
      <c r="Q48984" t="s">
        <v>8</v>
      </c>
      <c r="R48984" s="2">
        <v>400056</v>
      </c>
      <c r="S48984">
        <v>572</v>
      </c>
    </row>
    <row r="48985" spans="1:19" x14ac:dyDescent="0.3">
      <c r="A48985" t="s">
        <v>8164</v>
      </c>
      <c r="B48985" s="1">
        <v>45101</v>
      </c>
      <c r="C48985">
        <v>94754</v>
      </c>
      <c r="D48985" t="s">
        <v>6077</v>
      </c>
      <c r="N48985" t="s">
        <v>10</v>
      </c>
      <c r="O48985" t="s">
        <v>6</v>
      </c>
      <c r="P48985" t="s">
        <v>6594</v>
      </c>
      <c r="Q48985" t="s">
        <v>8</v>
      </c>
      <c r="R48985" s="2">
        <v>400104</v>
      </c>
      <c r="S48985">
        <v>143</v>
      </c>
    </row>
    <row r="48986" spans="1:19" x14ac:dyDescent="0.3">
      <c r="A48986" t="s">
        <v>8164</v>
      </c>
      <c r="B48986" s="1">
        <v>45101</v>
      </c>
      <c r="C48986">
        <v>88804</v>
      </c>
      <c r="D48986" t="s">
        <v>6698</v>
      </c>
      <c r="E48986" t="s">
        <v>10</v>
      </c>
      <c r="F48986" t="s">
        <v>6</v>
      </c>
      <c r="G48986" t="s">
        <v>70</v>
      </c>
      <c r="H48986" t="s">
        <v>10</v>
      </c>
      <c r="I48986" t="s">
        <v>6</v>
      </c>
      <c r="J48986" t="s">
        <v>71</v>
      </c>
      <c r="K48986" t="s">
        <v>10</v>
      </c>
      <c r="L48986" t="s">
        <v>6</v>
      </c>
      <c r="M48986" t="s">
        <v>5098</v>
      </c>
      <c r="N48986" t="s">
        <v>10</v>
      </c>
      <c r="O48986" t="s">
        <v>6</v>
      </c>
      <c r="P48986" t="s">
        <v>2187</v>
      </c>
      <c r="Q48986" t="s">
        <v>188</v>
      </c>
      <c r="R48986" s="2">
        <v>500032</v>
      </c>
      <c r="S48986">
        <v>572</v>
      </c>
    </row>
    <row r="48987" spans="1:19" x14ac:dyDescent="0.3">
      <c r="A48987" t="s">
        <v>8164</v>
      </c>
      <c r="B48987" s="1">
        <v>45101</v>
      </c>
      <c r="C48987">
        <v>1028</v>
      </c>
      <c r="D48987" t="s">
        <v>33</v>
      </c>
      <c r="E48987" t="s">
        <v>10</v>
      </c>
      <c r="F48987" t="s">
        <v>23</v>
      </c>
      <c r="G48987" t="s">
        <v>6591</v>
      </c>
      <c r="K48987" t="s">
        <v>10</v>
      </c>
      <c r="L48987" t="s">
        <v>23</v>
      </c>
      <c r="M48987" t="s">
        <v>2514</v>
      </c>
      <c r="Q48987" t="s">
        <v>8</v>
      </c>
      <c r="R48987" s="2">
        <v>400601</v>
      </c>
      <c r="S48987">
        <v>286</v>
      </c>
    </row>
    <row r="48988" spans="1:19" x14ac:dyDescent="0.3">
      <c r="A48988" t="s">
        <v>8164</v>
      </c>
      <c r="B48988" s="1">
        <v>45101</v>
      </c>
      <c r="C48988">
        <v>92497</v>
      </c>
      <c r="D48988" t="s">
        <v>2456</v>
      </c>
      <c r="H48988" t="s">
        <v>10</v>
      </c>
      <c r="I48988" t="s">
        <v>23</v>
      </c>
      <c r="J48988" t="s">
        <v>2683</v>
      </c>
      <c r="Q48988" t="s">
        <v>39</v>
      </c>
      <c r="R48988" s="2">
        <v>560047</v>
      </c>
      <c r="S48988">
        <v>143</v>
      </c>
    </row>
    <row r="48989" spans="1:19" x14ac:dyDescent="0.3">
      <c r="A48989" t="s">
        <v>8164</v>
      </c>
      <c r="B48989" s="1">
        <v>45101</v>
      </c>
      <c r="C48989">
        <v>31157</v>
      </c>
      <c r="D48989" t="s">
        <v>5740</v>
      </c>
      <c r="E48989" t="s">
        <v>10</v>
      </c>
      <c r="F48989" t="s">
        <v>6</v>
      </c>
      <c r="G48989" t="s">
        <v>6591</v>
      </c>
      <c r="H48989" t="s">
        <v>10</v>
      </c>
      <c r="I48989" t="s">
        <v>6</v>
      </c>
      <c r="J48989" t="s">
        <v>6596</v>
      </c>
      <c r="K48989" t="s">
        <v>10</v>
      </c>
      <c r="L48989" t="s">
        <v>6</v>
      </c>
      <c r="M48989" t="s">
        <v>2514</v>
      </c>
      <c r="N48989" t="s">
        <v>10</v>
      </c>
      <c r="O48989" t="s">
        <v>6</v>
      </c>
      <c r="P48989" t="s">
        <v>6594</v>
      </c>
      <c r="Q48989" t="s">
        <v>8</v>
      </c>
      <c r="R48989" s="2">
        <v>400049</v>
      </c>
      <c r="S48989">
        <v>572</v>
      </c>
    </row>
    <row r="48990" spans="1:19" x14ac:dyDescent="0.3">
      <c r="A48990" t="s">
        <v>8164</v>
      </c>
      <c r="B48990" s="1">
        <v>45101</v>
      </c>
      <c r="C48990">
        <v>95164</v>
      </c>
      <c r="D48990" t="s">
        <v>6640</v>
      </c>
      <c r="E48990" t="s">
        <v>16</v>
      </c>
      <c r="F48990" t="s">
        <v>23</v>
      </c>
      <c r="G48990" t="s">
        <v>70</v>
      </c>
      <c r="H48990" t="s">
        <v>16</v>
      </c>
      <c r="I48990" t="s">
        <v>23</v>
      </c>
      <c r="J48990" t="s">
        <v>859</v>
      </c>
      <c r="K48990" t="s">
        <v>16</v>
      </c>
      <c r="L48990" t="s">
        <v>23</v>
      </c>
      <c r="M48990" t="s">
        <v>5098</v>
      </c>
      <c r="N48990" t="s">
        <v>16</v>
      </c>
      <c r="O48990" t="s">
        <v>23</v>
      </c>
      <c r="P48990" t="s">
        <v>4422</v>
      </c>
      <c r="Q48990" t="s">
        <v>86</v>
      </c>
      <c r="R48990" s="2">
        <v>600102</v>
      </c>
      <c r="S48990">
        <v>572</v>
      </c>
    </row>
    <row r="48991" spans="1:19" x14ac:dyDescent="0.3">
      <c r="A48991" t="s">
        <v>8164</v>
      </c>
      <c r="B48991" s="1">
        <v>45101</v>
      </c>
      <c r="C48991">
        <v>72194</v>
      </c>
      <c r="D48991" t="s">
        <v>4149</v>
      </c>
      <c r="N48991" t="s">
        <v>16</v>
      </c>
      <c r="O48991" t="s">
        <v>23</v>
      </c>
      <c r="P48991" t="s">
        <v>6595</v>
      </c>
      <c r="Q48991" t="s">
        <v>8</v>
      </c>
      <c r="R48991" s="2">
        <v>400076</v>
      </c>
      <c r="S48991">
        <v>143</v>
      </c>
    </row>
    <row r="48992" spans="1:19" x14ac:dyDescent="0.3">
      <c r="A48992" t="s">
        <v>8164</v>
      </c>
      <c r="B48992" s="1">
        <v>45101</v>
      </c>
      <c r="C48992">
        <v>33105</v>
      </c>
      <c r="D48992" t="s">
        <v>3506</v>
      </c>
      <c r="H48992" t="s">
        <v>16</v>
      </c>
      <c r="I48992" t="s">
        <v>23</v>
      </c>
      <c r="J48992" t="s">
        <v>6597</v>
      </c>
      <c r="N48992" t="s">
        <v>16</v>
      </c>
      <c r="O48992" t="s">
        <v>23</v>
      </c>
      <c r="P48992" t="s">
        <v>6595</v>
      </c>
      <c r="Q48992" t="s">
        <v>8</v>
      </c>
      <c r="R48992" s="2">
        <v>400088</v>
      </c>
      <c r="S48992">
        <v>286</v>
      </c>
    </row>
    <row r="48993" spans="1:19" x14ac:dyDescent="0.3">
      <c r="A48993" t="s">
        <v>8164</v>
      </c>
      <c r="B48993" s="1">
        <v>45101</v>
      </c>
      <c r="C48993">
        <v>89908</v>
      </c>
      <c r="D48993" t="s">
        <v>1701</v>
      </c>
      <c r="H48993" t="s">
        <v>16</v>
      </c>
      <c r="I48993" t="s">
        <v>23</v>
      </c>
      <c r="J48993" t="s">
        <v>6597</v>
      </c>
      <c r="N48993" t="s">
        <v>16</v>
      </c>
      <c r="O48993" t="s">
        <v>23</v>
      </c>
      <c r="P48993" t="s">
        <v>6595</v>
      </c>
      <c r="Q48993" t="s">
        <v>112</v>
      </c>
      <c r="R48993" s="2">
        <v>411043</v>
      </c>
      <c r="S48993">
        <v>286</v>
      </c>
    </row>
    <row r="48994" spans="1:19" x14ac:dyDescent="0.3">
      <c r="A48994" t="s">
        <v>8164</v>
      </c>
      <c r="B48994" s="1">
        <v>45101</v>
      </c>
      <c r="C48994">
        <v>91384</v>
      </c>
      <c r="D48994" t="s">
        <v>1921</v>
      </c>
      <c r="E48994" t="s">
        <v>10</v>
      </c>
      <c r="F48994" t="s">
        <v>23</v>
      </c>
      <c r="G48994" t="s">
        <v>6591</v>
      </c>
      <c r="H48994" t="s">
        <v>10</v>
      </c>
      <c r="I48994" t="s">
        <v>23</v>
      </c>
      <c r="J48994" t="s">
        <v>2683</v>
      </c>
      <c r="N48994" t="s">
        <v>10</v>
      </c>
      <c r="O48994" t="s">
        <v>23</v>
      </c>
      <c r="P48994" t="s">
        <v>2865</v>
      </c>
      <c r="Q48994" t="s">
        <v>8</v>
      </c>
      <c r="R48994" s="2">
        <v>400054</v>
      </c>
      <c r="S48994">
        <v>429</v>
      </c>
    </row>
    <row r="48995" spans="1:19" x14ac:dyDescent="0.3">
      <c r="A48995" t="s">
        <v>8164</v>
      </c>
      <c r="B48995" s="1">
        <v>45101</v>
      </c>
      <c r="C48995">
        <v>89668</v>
      </c>
      <c r="D48995" t="s">
        <v>1653</v>
      </c>
      <c r="N48995" t="s">
        <v>10</v>
      </c>
      <c r="O48995" t="s">
        <v>6</v>
      </c>
      <c r="P48995" t="s">
        <v>6594</v>
      </c>
      <c r="Q48995" t="s">
        <v>8</v>
      </c>
      <c r="R48995" s="2">
        <v>400050</v>
      </c>
      <c r="S48995">
        <v>143</v>
      </c>
    </row>
    <row r="48996" spans="1:19" x14ac:dyDescent="0.3">
      <c r="A48996" t="s">
        <v>8164</v>
      </c>
      <c r="B48996" s="1">
        <v>45101</v>
      </c>
      <c r="C48996">
        <v>58566</v>
      </c>
      <c r="D48996" t="s">
        <v>584</v>
      </c>
      <c r="N48996" t="s">
        <v>10</v>
      </c>
      <c r="O48996" t="s">
        <v>11</v>
      </c>
      <c r="P48996" t="s">
        <v>2523</v>
      </c>
      <c r="Q48996" t="s">
        <v>8</v>
      </c>
      <c r="R48996" s="2">
        <v>400057</v>
      </c>
      <c r="S48996">
        <v>143</v>
      </c>
    </row>
    <row r="48997" spans="1:19" x14ac:dyDescent="0.3">
      <c r="A48997" t="s">
        <v>8164</v>
      </c>
      <c r="B48997" s="1">
        <v>45101</v>
      </c>
      <c r="C48997">
        <v>72600</v>
      </c>
      <c r="D48997" t="s">
        <v>4649</v>
      </c>
      <c r="N48997" t="s">
        <v>10</v>
      </c>
      <c r="O48997" t="s">
        <v>6</v>
      </c>
      <c r="P48997" t="s">
        <v>6594</v>
      </c>
      <c r="Q48997" t="s">
        <v>8</v>
      </c>
      <c r="R48997" s="2">
        <v>400037</v>
      </c>
      <c r="S48997">
        <v>143</v>
      </c>
    </row>
    <row r="48998" spans="1:19" x14ac:dyDescent="0.3">
      <c r="A48998" t="s">
        <v>8164</v>
      </c>
      <c r="B48998" s="1">
        <v>45101</v>
      </c>
      <c r="C48998">
        <v>94520</v>
      </c>
      <c r="D48998" t="s">
        <v>5846</v>
      </c>
      <c r="H48998" t="s">
        <v>10</v>
      </c>
      <c r="I48998" t="s">
        <v>23</v>
      </c>
      <c r="J48998" t="s">
        <v>6596</v>
      </c>
      <c r="N48998" t="s">
        <v>10</v>
      </c>
      <c r="O48998" t="s">
        <v>23</v>
      </c>
      <c r="P48998" t="s">
        <v>6594</v>
      </c>
      <c r="Q48998" t="s">
        <v>39</v>
      </c>
      <c r="R48998" s="2">
        <v>560010</v>
      </c>
      <c r="S48998">
        <v>286</v>
      </c>
    </row>
    <row r="48999" spans="1:19" x14ac:dyDescent="0.3">
      <c r="A48999" t="s">
        <v>8164</v>
      </c>
      <c r="B48999" s="1">
        <v>45101</v>
      </c>
      <c r="C48999">
        <v>93034</v>
      </c>
      <c r="D48999" t="s">
        <v>3649</v>
      </c>
      <c r="E48999" t="s">
        <v>10</v>
      </c>
      <c r="F48999" t="s">
        <v>6</v>
      </c>
      <c r="G48999" t="s">
        <v>6591</v>
      </c>
      <c r="H48999" t="s">
        <v>10</v>
      </c>
      <c r="I48999" t="s">
        <v>6</v>
      </c>
      <c r="J48999" t="s">
        <v>4278</v>
      </c>
      <c r="N48999" t="s">
        <v>10</v>
      </c>
      <c r="O48999" t="s">
        <v>6</v>
      </c>
      <c r="P48999" t="s">
        <v>6602</v>
      </c>
      <c r="Q48999" t="s">
        <v>8</v>
      </c>
      <c r="R48999" s="2">
        <v>400024</v>
      </c>
      <c r="S48999">
        <v>429</v>
      </c>
    </row>
    <row r="49000" spans="1:19" x14ac:dyDescent="0.3">
      <c r="A49000" t="s">
        <v>8164</v>
      </c>
      <c r="B49000" s="1">
        <v>45101</v>
      </c>
      <c r="C49000">
        <v>37943</v>
      </c>
      <c r="D49000" t="s">
        <v>6314</v>
      </c>
      <c r="H49000" t="s">
        <v>10</v>
      </c>
      <c r="I49000" t="s">
        <v>11</v>
      </c>
      <c r="J49000" t="s">
        <v>3125</v>
      </c>
      <c r="N49000" t="s">
        <v>10</v>
      </c>
      <c r="O49000" t="s">
        <v>11</v>
      </c>
      <c r="P49000" t="s">
        <v>2523</v>
      </c>
      <c r="Q49000" t="s">
        <v>8</v>
      </c>
      <c r="R49000" s="2">
        <v>400052</v>
      </c>
      <c r="S49000">
        <v>286</v>
      </c>
    </row>
    <row r="49001" spans="1:19" x14ac:dyDescent="0.3">
      <c r="A49001" t="s">
        <v>8164</v>
      </c>
      <c r="B49001" s="1">
        <v>45101</v>
      </c>
      <c r="C49001">
        <v>45278</v>
      </c>
      <c r="D49001" t="s">
        <v>386</v>
      </c>
      <c r="E49001" t="s">
        <v>16</v>
      </c>
      <c r="F49001" t="s">
        <v>23</v>
      </c>
      <c r="G49001" t="s">
        <v>2671</v>
      </c>
      <c r="H49001" t="s">
        <v>16</v>
      </c>
      <c r="I49001" t="s">
        <v>23</v>
      </c>
      <c r="J49001" t="s">
        <v>6597</v>
      </c>
      <c r="K49001" t="s">
        <v>16</v>
      </c>
      <c r="L49001" t="s">
        <v>23</v>
      </c>
      <c r="M49001" t="s">
        <v>2502</v>
      </c>
      <c r="N49001" t="s">
        <v>16</v>
      </c>
      <c r="O49001" t="s">
        <v>23</v>
      </c>
      <c r="P49001" t="s">
        <v>8077</v>
      </c>
      <c r="Q49001" t="s">
        <v>27</v>
      </c>
      <c r="R49001" s="2">
        <v>110070</v>
      </c>
      <c r="S49001">
        <v>572</v>
      </c>
    </row>
    <row r="49002" spans="1:19" x14ac:dyDescent="0.3">
      <c r="A49002" t="s">
        <v>8164</v>
      </c>
      <c r="B49002" s="1">
        <v>45101</v>
      </c>
      <c r="C49002">
        <v>92918</v>
      </c>
      <c r="D49002" t="s">
        <v>3831</v>
      </c>
      <c r="H49002" t="s">
        <v>5</v>
      </c>
      <c r="I49002" t="s">
        <v>11</v>
      </c>
      <c r="J49002" t="s">
        <v>3125</v>
      </c>
      <c r="K49002" t="s">
        <v>5</v>
      </c>
      <c r="L49002" t="s">
        <v>11</v>
      </c>
      <c r="M49002" t="s">
        <v>6590</v>
      </c>
      <c r="Q49002" t="s">
        <v>86</v>
      </c>
      <c r="R49002" s="2">
        <v>600006</v>
      </c>
      <c r="S49002">
        <v>286</v>
      </c>
    </row>
    <row r="49003" spans="1:19" x14ac:dyDescent="0.3">
      <c r="A49003" t="s">
        <v>8164</v>
      </c>
      <c r="B49003" s="1">
        <v>45101</v>
      </c>
      <c r="C49003">
        <v>87296</v>
      </c>
      <c r="D49003" t="s">
        <v>4496</v>
      </c>
      <c r="H49003" t="s">
        <v>16</v>
      </c>
      <c r="I49003" t="s">
        <v>6</v>
      </c>
      <c r="J49003" t="s">
        <v>8075</v>
      </c>
      <c r="N49003" t="s">
        <v>16</v>
      </c>
      <c r="O49003" t="s">
        <v>6</v>
      </c>
      <c r="P49003" t="s">
        <v>6595</v>
      </c>
      <c r="Q49003" t="s">
        <v>8</v>
      </c>
      <c r="R49003" s="2">
        <v>400050</v>
      </c>
      <c r="S49003">
        <v>286</v>
      </c>
    </row>
    <row r="49004" spans="1:19" x14ac:dyDescent="0.3">
      <c r="A49004" t="s">
        <v>8164</v>
      </c>
      <c r="B49004" s="1">
        <v>45101</v>
      </c>
      <c r="C49004">
        <v>84758</v>
      </c>
      <c r="D49004" t="s">
        <v>1272</v>
      </c>
      <c r="E49004" t="s">
        <v>5</v>
      </c>
      <c r="F49004" t="s">
        <v>23</v>
      </c>
      <c r="G49004" t="s">
        <v>2509</v>
      </c>
      <c r="H49004" t="s">
        <v>5</v>
      </c>
      <c r="I49004" t="s">
        <v>23</v>
      </c>
      <c r="J49004" t="s">
        <v>6596</v>
      </c>
      <c r="K49004" t="s">
        <v>5</v>
      </c>
      <c r="L49004" t="s">
        <v>23</v>
      </c>
      <c r="M49004" t="s">
        <v>6593</v>
      </c>
      <c r="N49004" t="s">
        <v>5</v>
      </c>
      <c r="O49004" t="s">
        <v>23</v>
      </c>
      <c r="P49004" t="s">
        <v>6594</v>
      </c>
      <c r="Q49004" t="s">
        <v>39</v>
      </c>
      <c r="R49004" s="2">
        <v>560038</v>
      </c>
      <c r="S49004">
        <v>572</v>
      </c>
    </row>
    <row r="49005" spans="1:19" x14ac:dyDescent="0.3">
      <c r="A49005" t="s">
        <v>8164</v>
      </c>
      <c r="B49005" s="1">
        <v>45101</v>
      </c>
      <c r="C49005">
        <v>88819</v>
      </c>
      <c r="D49005" t="s">
        <v>1553</v>
      </c>
      <c r="E49005" t="s">
        <v>16</v>
      </c>
      <c r="F49005" t="s">
        <v>23</v>
      </c>
      <c r="G49005" t="s">
        <v>6598</v>
      </c>
      <c r="N49005" t="s">
        <v>16</v>
      </c>
      <c r="O49005" t="s">
        <v>23</v>
      </c>
      <c r="P49005" t="s">
        <v>8077</v>
      </c>
      <c r="Q49005" t="s">
        <v>27</v>
      </c>
      <c r="R49005" s="2">
        <v>122022</v>
      </c>
      <c r="S49005">
        <v>286</v>
      </c>
    </row>
    <row r="49006" spans="1:19" x14ac:dyDescent="0.3">
      <c r="A49006" t="s">
        <v>8164</v>
      </c>
      <c r="B49006" s="1">
        <v>45101</v>
      </c>
      <c r="C49006">
        <v>67832</v>
      </c>
      <c r="D49006" t="s">
        <v>4474</v>
      </c>
      <c r="E49006" t="s">
        <v>16</v>
      </c>
      <c r="F49006" t="s">
        <v>23</v>
      </c>
      <c r="G49006" t="s">
        <v>6598</v>
      </c>
      <c r="H49006" t="s">
        <v>16</v>
      </c>
      <c r="I49006" t="s">
        <v>23</v>
      </c>
      <c r="J49006" t="s">
        <v>6597</v>
      </c>
      <c r="Q49006" t="s">
        <v>8</v>
      </c>
      <c r="R49006" s="2">
        <v>400049</v>
      </c>
      <c r="S49006">
        <v>286</v>
      </c>
    </row>
    <row r="49007" spans="1:19" x14ac:dyDescent="0.3">
      <c r="A49007" t="s">
        <v>8164</v>
      </c>
      <c r="B49007" s="1">
        <v>45101</v>
      </c>
      <c r="C49007">
        <v>86308</v>
      </c>
      <c r="D49007" t="s">
        <v>5139</v>
      </c>
      <c r="H49007" t="s">
        <v>10</v>
      </c>
      <c r="I49007" t="s">
        <v>6</v>
      </c>
      <c r="J49007" t="s">
        <v>6596</v>
      </c>
      <c r="N49007" t="s">
        <v>10</v>
      </c>
      <c r="O49007" t="s">
        <v>6</v>
      </c>
      <c r="P49007" t="s">
        <v>6594</v>
      </c>
      <c r="Q49007" t="s">
        <v>8</v>
      </c>
      <c r="R49007" s="2">
        <v>400092</v>
      </c>
      <c r="S49007">
        <v>286</v>
      </c>
    </row>
    <row r="49008" spans="1:19" x14ac:dyDescent="0.3">
      <c r="A49008" t="s">
        <v>8164</v>
      </c>
      <c r="B49008" s="1">
        <v>45101</v>
      </c>
      <c r="C49008">
        <v>93732</v>
      </c>
      <c r="D49008" t="s">
        <v>4773</v>
      </c>
      <c r="E49008" t="s">
        <v>10</v>
      </c>
      <c r="F49008" t="s">
        <v>23</v>
      </c>
      <c r="G49008" t="s">
        <v>6591</v>
      </c>
      <c r="H49008" t="s">
        <v>10</v>
      </c>
      <c r="I49008" t="s">
        <v>23</v>
      </c>
      <c r="J49008" t="s">
        <v>2683</v>
      </c>
      <c r="K49008" t="s">
        <v>10</v>
      </c>
      <c r="L49008" t="s">
        <v>23</v>
      </c>
      <c r="M49008" t="s">
        <v>6593</v>
      </c>
      <c r="N49008" t="s">
        <v>10</v>
      </c>
      <c r="O49008" t="s">
        <v>23</v>
      </c>
      <c r="P49008" t="s">
        <v>6594</v>
      </c>
      <c r="Q49008" t="s">
        <v>8</v>
      </c>
      <c r="R49008" s="2">
        <v>400602</v>
      </c>
      <c r="S49008">
        <v>572</v>
      </c>
    </row>
    <row r="49009" spans="1:19" x14ac:dyDescent="0.3">
      <c r="A49009" t="s">
        <v>8164</v>
      </c>
      <c r="B49009" s="1">
        <v>45101</v>
      </c>
      <c r="C49009">
        <v>56402</v>
      </c>
      <c r="D49009" t="s">
        <v>6477</v>
      </c>
      <c r="E49009" t="s">
        <v>10</v>
      </c>
      <c r="F49009" t="s">
        <v>6</v>
      </c>
      <c r="G49009" t="s">
        <v>2671</v>
      </c>
      <c r="H49009" t="s">
        <v>10</v>
      </c>
      <c r="I49009" t="s">
        <v>6</v>
      </c>
      <c r="J49009" t="s">
        <v>2683</v>
      </c>
      <c r="N49009" t="s">
        <v>10</v>
      </c>
      <c r="O49009" t="s">
        <v>6</v>
      </c>
      <c r="P49009" t="s">
        <v>6594</v>
      </c>
      <c r="Q49009" t="s">
        <v>27</v>
      </c>
      <c r="R49009" s="2">
        <v>110075</v>
      </c>
      <c r="S49009">
        <v>429</v>
      </c>
    </row>
    <row r="49010" spans="1:19" x14ac:dyDescent="0.3">
      <c r="A49010" t="s">
        <v>8164</v>
      </c>
      <c r="B49010" s="1">
        <v>45101</v>
      </c>
      <c r="C49010">
        <v>71979</v>
      </c>
      <c r="D49010" t="s">
        <v>837</v>
      </c>
      <c r="N49010" t="s">
        <v>16</v>
      </c>
      <c r="O49010" t="s">
        <v>11</v>
      </c>
      <c r="P49010" t="s">
        <v>2271</v>
      </c>
      <c r="Q49010" t="s">
        <v>8</v>
      </c>
      <c r="R49010" s="2">
        <v>400101</v>
      </c>
      <c r="S49010">
        <v>143</v>
      </c>
    </row>
    <row r="49011" spans="1:19" x14ac:dyDescent="0.3">
      <c r="A49011" t="s">
        <v>8164</v>
      </c>
      <c r="B49011" s="1">
        <v>45101</v>
      </c>
      <c r="C49011">
        <v>3286</v>
      </c>
      <c r="D49011" t="s">
        <v>68</v>
      </c>
      <c r="H49011" t="s">
        <v>5</v>
      </c>
      <c r="I49011" t="s">
        <v>11</v>
      </c>
      <c r="J49011" t="s">
        <v>3125</v>
      </c>
      <c r="N49011" t="s">
        <v>5</v>
      </c>
      <c r="O49011" t="s">
        <v>11</v>
      </c>
      <c r="P49011" t="s">
        <v>2523</v>
      </c>
      <c r="Q49011" t="s">
        <v>8</v>
      </c>
      <c r="R49011" s="2">
        <v>400053</v>
      </c>
      <c r="S49011">
        <v>286</v>
      </c>
    </row>
    <row r="49012" spans="1:19" x14ac:dyDescent="0.3">
      <c r="A49012" t="s">
        <v>8164</v>
      </c>
      <c r="B49012" s="1">
        <v>45101</v>
      </c>
      <c r="C49012">
        <v>85438</v>
      </c>
      <c r="D49012" t="s">
        <v>2596</v>
      </c>
      <c r="H49012" t="s">
        <v>10</v>
      </c>
      <c r="I49012" t="s">
        <v>23</v>
      </c>
      <c r="J49012" t="s">
        <v>2683</v>
      </c>
      <c r="N49012" t="s">
        <v>10</v>
      </c>
      <c r="O49012" t="s">
        <v>23</v>
      </c>
      <c r="P49012" t="s">
        <v>2865</v>
      </c>
      <c r="Q49012" t="s">
        <v>39</v>
      </c>
      <c r="R49012" s="2">
        <v>560103</v>
      </c>
      <c r="S49012">
        <v>286</v>
      </c>
    </row>
    <row r="49013" spans="1:19" x14ac:dyDescent="0.3">
      <c r="A49013" t="s">
        <v>8164</v>
      </c>
      <c r="B49013" s="1">
        <v>45101</v>
      </c>
      <c r="C49013">
        <v>85650</v>
      </c>
      <c r="D49013" t="s">
        <v>1332</v>
      </c>
      <c r="E49013" t="s">
        <v>16</v>
      </c>
      <c r="F49013" t="s">
        <v>6</v>
      </c>
      <c r="G49013" t="s">
        <v>6591</v>
      </c>
      <c r="H49013" t="s">
        <v>16</v>
      </c>
      <c r="I49013" t="s">
        <v>6</v>
      </c>
      <c r="J49013" t="s">
        <v>6597</v>
      </c>
      <c r="K49013" t="s">
        <v>16</v>
      </c>
      <c r="L49013" t="s">
        <v>6</v>
      </c>
      <c r="M49013" t="s">
        <v>6593</v>
      </c>
      <c r="N49013" t="s">
        <v>16</v>
      </c>
      <c r="O49013" t="s">
        <v>6</v>
      </c>
      <c r="P49013" t="s">
        <v>6595</v>
      </c>
      <c r="Q49013" t="s">
        <v>86</v>
      </c>
      <c r="R49013" s="2">
        <v>600020</v>
      </c>
      <c r="S49013">
        <v>572</v>
      </c>
    </row>
    <row r="49014" spans="1:19" x14ac:dyDescent="0.3">
      <c r="A49014" t="s">
        <v>8164</v>
      </c>
      <c r="B49014" s="1">
        <v>45101</v>
      </c>
      <c r="C49014">
        <v>83849</v>
      </c>
      <c r="D49014" t="s">
        <v>4490</v>
      </c>
      <c r="H49014" t="s">
        <v>16</v>
      </c>
      <c r="I49014" t="s">
        <v>23</v>
      </c>
      <c r="J49014" t="s">
        <v>6597</v>
      </c>
      <c r="Q49014" t="s">
        <v>8</v>
      </c>
      <c r="R49014" s="2">
        <v>400614</v>
      </c>
      <c r="S49014">
        <v>143</v>
      </c>
    </row>
    <row r="49015" spans="1:19" x14ac:dyDescent="0.3">
      <c r="A49015" t="s">
        <v>8164</v>
      </c>
      <c r="B49015" s="1">
        <v>45101</v>
      </c>
      <c r="C49015">
        <v>49586</v>
      </c>
      <c r="D49015" t="s">
        <v>2323</v>
      </c>
      <c r="N49015" t="s">
        <v>10</v>
      </c>
      <c r="O49015" t="s">
        <v>23</v>
      </c>
      <c r="P49015" t="s">
        <v>6595</v>
      </c>
      <c r="Q49015" t="s">
        <v>8</v>
      </c>
      <c r="R49015" s="2">
        <v>400047</v>
      </c>
      <c r="S49015">
        <v>143</v>
      </c>
    </row>
    <row r="49016" spans="1:19" x14ac:dyDescent="0.3">
      <c r="A49016" t="s">
        <v>8164</v>
      </c>
      <c r="B49016" s="1">
        <v>45101</v>
      </c>
      <c r="C49016">
        <v>89794</v>
      </c>
      <c r="D49016" t="s">
        <v>1680</v>
      </c>
      <c r="H49016" t="s">
        <v>16</v>
      </c>
      <c r="I49016" t="s">
        <v>6</v>
      </c>
      <c r="J49016" t="s">
        <v>8075</v>
      </c>
      <c r="Q49016" t="s">
        <v>27</v>
      </c>
      <c r="R49016" s="2">
        <v>122015</v>
      </c>
      <c r="S49016">
        <v>143</v>
      </c>
    </row>
    <row r="49017" spans="1:19" x14ac:dyDescent="0.3">
      <c r="A49017" t="s">
        <v>8164</v>
      </c>
      <c r="B49017" s="1">
        <v>45101</v>
      </c>
      <c r="C49017">
        <v>91048</v>
      </c>
      <c r="D49017" t="s">
        <v>1867</v>
      </c>
      <c r="E49017" t="s">
        <v>16</v>
      </c>
      <c r="F49017" t="s">
        <v>6</v>
      </c>
      <c r="G49017" t="s">
        <v>6591</v>
      </c>
      <c r="H49017" t="s">
        <v>16</v>
      </c>
      <c r="I49017" t="s">
        <v>6</v>
      </c>
      <c r="J49017" t="s">
        <v>8075</v>
      </c>
      <c r="K49017" t="s">
        <v>16</v>
      </c>
      <c r="L49017" t="s">
        <v>6</v>
      </c>
      <c r="M49017" t="s">
        <v>2310</v>
      </c>
      <c r="N49017" t="s">
        <v>16</v>
      </c>
      <c r="O49017" t="s">
        <v>6</v>
      </c>
      <c r="P49017" t="s">
        <v>6595</v>
      </c>
      <c r="Q49017" t="s">
        <v>39</v>
      </c>
      <c r="R49017" s="2">
        <v>560035</v>
      </c>
      <c r="S49017">
        <v>572</v>
      </c>
    </row>
    <row r="49018" spans="1:19" x14ac:dyDescent="0.3">
      <c r="A49018" t="s">
        <v>8164</v>
      </c>
      <c r="B49018" s="1">
        <v>45101</v>
      </c>
      <c r="C49018">
        <v>87874</v>
      </c>
      <c r="D49018" t="s">
        <v>1483</v>
      </c>
      <c r="H49018" t="s">
        <v>5</v>
      </c>
      <c r="I49018" t="s">
        <v>6</v>
      </c>
      <c r="J49018" t="s">
        <v>6596</v>
      </c>
      <c r="N49018" t="s">
        <v>5</v>
      </c>
      <c r="O49018" t="s">
        <v>6</v>
      </c>
      <c r="P49018" t="s">
        <v>6594</v>
      </c>
      <c r="Q49018" t="s">
        <v>39</v>
      </c>
      <c r="R49018" s="2">
        <v>560027</v>
      </c>
      <c r="S49018">
        <v>286</v>
      </c>
    </row>
    <row r="49019" spans="1:19" x14ac:dyDescent="0.3">
      <c r="A49019" t="s">
        <v>8164</v>
      </c>
      <c r="B49019" s="1">
        <v>45101</v>
      </c>
      <c r="C49019">
        <v>93335</v>
      </c>
      <c r="D49019" t="s">
        <v>4072</v>
      </c>
      <c r="H49019" t="s">
        <v>16</v>
      </c>
      <c r="I49019" t="s">
        <v>23</v>
      </c>
      <c r="J49019" t="s">
        <v>6597</v>
      </c>
      <c r="N49019" t="s">
        <v>16</v>
      </c>
      <c r="O49019" t="s">
        <v>23</v>
      </c>
      <c r="P49019" t="s">
        <v>6595</v>
      </c>
      <c r="Q49019" t="s">
        <v>8</v>
      </c>
      <c r="R49019" s="2">
        <v>400004</v>
      </c>
      <c r="S49019">
        <v>286</v>
      </c>
    </row>
    <row r="49020" spans="1:19" x14ac:dyDescent="0.3">
      <c r="A49020" t="s">
        <v>8164</v>
      </c>
      <c r="B49020" s="1">
        <v>45101</v>
      </c>
      <c r="C49020">
        <v>92909</v>
      </c>
      <c r="D49020" t="s">
        <v>3419</v>
      </c>
      <c r="H49020" t="s">
        <v>10</v>
      </c>
      <c r="I49020" t="s">
        <v>23</v>
      </c>
      <c r="J49020" t="s">
        <v>6596</v>
      </c>
      <c r="Q49020" t="s">
        <v>27</v>
      </c>
      <c r="R49020" s="2">
        <v>110087</v>
      </c>
      <c r="S49020">
        <v>143</v>
      </c>
    </row>
    <row r="49021" spans="1:19" x14ac:dyDescent="0.3">
      <c r="A49021" t="s">
        <v>8164</v>
      </c>
      <c r="B49021" s="1">
        <v>45101</v>
      </c>
      <c r="C49021">
        <v>73895</v>
      </c>
      <c r="D49021" t="s">
        <v>881</v>
      </c>
      <c r="E49021" t="s">
        <v>5</v>
      </c>
      <c r="F49021" t="s">
        <v>11</v>
      </c>
      <c r="G49021" t="s">
        <v>6589</v>
      </c>
      <c r="H49021" t="s">
        <v>5</v>
      </c>
      <c r="I49021" t="s">
        <v>11</v>
      </c>
      <c r="J49021" t="s">
        <v>3125</v>
      </c>
      <c r="K49021" t="s">
        <v>5</v>
      </c>
      <c r="L49021" t="s">
        <v>11</v>
      </c>
      <c r="M49021" t="s">
        <v>6590</v>
      </c>
      <c r="N49021" t="s">
        <v>5</v>
      </c>
      <c r="O49021" t="s">
        <v>11</v>
      </c>
      <c r="P49021" t="s">
        <v>2523</v>
      </c>
      <c r="Q49021" t="s">
        <v>188</v>
      </c>
      <c r="R49021" s="2">
        <v>500094</v>
      </c>
      <c r="S49021">
        <v>572</v>
      </c>
    </row>
    <row r="49022" spans="1:19" x14ac:dyDescent="0.3">
      <c r="A49022" t="s">
        <v>8164</v>
      </c>
      <c r="B49022" s="1">
        <v>45101</v>
      </c>
      <c r="C49022">
        <v>94880</v>
      </c>
      <c r="D49022" t="s">
        <v>6252</v>
      </c>
      <c r="N49022" t="s">
        <v>16</v>
      </c>
      <c r="O49022" t="s">
        <v>6</v>
      </c>
      <c r="P49022" t="s">
        <v>6595</v>
      </c>
      <c r="Q49022" t="s">
        <v>188</v>
      </c>
      <c r="R49022" s="2">
        <v>500032</v>
      </c>
      <c r="S49022">
        <v>143</v>
      </c>
    </row>
    <row r="49023" spans="1:19" x14ac:dyDescent="0.3">
      <c r="A49023" t="s">
        <v>8164</v>
      </c>
      <c r="B49023" s="1">
        <v>45101</v>
      </c>
      <c r="C49023">
        <v>90668</v>
      </c>
      <c r="D49023" t="s">
        <v>1801</v>
      </c>
      <c r="H49023" t="s">
        <v>16</v>
      </c>
      <c r="I49023" t="s">
        <v>6</v>
      </c>
      <c r="J49023" t="s">
        <v>8075</v>
      </c>
      <c r="N49023" t="s">
        <v>16</v>
      </c>
      <c r="O49023" t="s">
        <v>6</v>
      </c>
      <c r="P49023" t="s">
        <v>8077</v>
      </c>
      <c r="Q49023" t="s">
        <v>27</v>
      </c>
      <c r="R49023" s="2">
        <v>110003</v>
      </c>
      <c r="S49023">
        <v>286</v>
      </c>
    </row>
    <row r="49024" spans="1:19" x14ac:dyDescent="0.3">
      <c r="A49024" t="s">
        <v>8164</v>
      </c>
      <c r="B49024" s="1">
        <v>45101</v>
      </c>
      <c r="C49024">
        <v>91596</v>
      </c>
      <c r="D49024" t="s">
        <v>1956</v>
      </c>
      <c r="E49024" t="s">
        <v>10</v>
      </c>
      <c r="F49024" t="s">
        <v>6</v>
      </c>
      <c r="G49024" t="s">
        <v>6591</v>
      </c>
      <c r="H49024" t="s">
        <v>10</v>
      </c>
      <c r="I49024" t="s">
        <v>6</v>
      </c>
      <c r="J49024" t="s">
        <v>6596</v>
      </c>
      <c r="K49024" t="s">
        <v>10</v>
      </c>
      <c r="L49024" t="s">
        <v>6</v>
      </c>
      <c r="M49024" t="s">
        <v>6593</v>
      </c>
      <c r="N49024" t="s">
        <v>10</v>
      </c>
      <c r="O49024" t="s">
        <v>6</v>
      </c>
      <c r="P49024" t="s">
        <v>6594</v>
      </c>
      <c r="Q49024" t="s">
        <v>8</v>
      </c>
      <c r="R49024" s="2">
        <v>400056</v>
      </c>
      <c r="S49024">
        <v>572</v>
      </c>
    </row>
    <row r="49025" spans="1:19" x14ac:dyDescent="0.3">
      <c r="A49025" t="s">
        <v>8164</v>
      </c>
      <c r="B49025" s="1">
        <v>45101</v>
      </c>
      <c r="C49025">
        <v>88926</v>
      </c>
      <c r="D49025" t="s">
        <v>2603</v>
      </c>
      <c r="E49025" t="s">
        <v>16</v>
      </c>
      <c r="F49025" t="s">
        <v>6</v>
      </c>
      <c r="G49025" t="s">
        <v>6591</v>
      </c>
      <c r="H49025" t="s">
        <v>16</v>
      </c>
      <c r="I49025" t="s">
        <v>6</v>
      </c>
      <c r="J49025" t="s">
        <v>3228</v>
      </c>
      <c r="K49025" t="s">
        <v>16</v>
      </c>
      <c r="L49025" t="s">
        <v>6</v>
      </c>
      <c r="M49025" t="s">
        <v>6593</v>
      </c>
      <c r="N49025" t="s">
        <v>16</v>
      </c>
      <c r="O49025" t="s">
        <v>6</v>
      </c>
      <c r="P49025" t="s">
        <v>8077</v>
      </c>
      <c r="Q49025" t="s">
        <v>27</v>
      </c>
      <c r="R49025" s="2">
        <v>122018</v>
      </c>
      <c r="S49025">
        <v>572</v>
      </c>
    </row>
    <row r="49026" spans="1:19" x14ac:dyDescent="0.3">
      <c r="A49026" t="s">
        <v>8164</v>
      </c>
      <c r="B49026" s="1">
        <v>45101</v>
      </c>
      <c r="C49026">
        <v>85932</v>
      </c>
      <c r="D49026" t="s">
        <v>3235</v>
      </c>
      <c r="N49026" t="s">
        <v>16</v>
      </c>
      <c r="O49026" t="s">
        <v>23</v>
      </c>
      <c r="P49026" t="s">
        <v>6595</v>
      </c>
      <c r="Q49026" t="s">
        <v>8</v>
      </c>
      <c r="R49026" s="2">
        <v>400070</v>
      </c>
      <c r="S49026">
        <v>143</v>
      </c>
    </row>
    <row r="49027" spans="1:19" x14ac:dyDescent="0.3">
      <c r="A49027" t="s">
        <v>8164</v>
      </c>
      <c r="B49027" s="1">
        <v>45101</v>
      </c>
      <c r="C49027">
        <v>63130</v>
      </c>
      <c r="D49027" t="s">
        <v>4637</v>
      </c>
      <c r="H49027" t="s">
        <v>16</v>
      </c>
      <c r="I49027" t="s">
        <v>11</v>
      </c>
      <c r="J49027" t="s">
        <v>2860</v>
      </c>
      <c r="N49027" t="s">
        <v>16</v>
      </c>
      <c r="O49027" t="s">
        <v>11</v>
      </c>
      <c r="P49027" t="s">
        <v>3159</v>
      </c>
      <c r="Q49027" t="s">
        <v>8</v>
      </c>
      <c r="R49027" s="2">
        <v>400054</v>
      </c>
      <c r="S49027">
        <v>286</v>
      </c>
    </row>
    <row r="49028" spans="1:19" x14ac:dyDescent="0.3">
      <c r="A49028" t="s">
        <v>8164</v>
      </c>
      <c r="B49028" s="1">
        <v>45101</v>
      </c>
      <c r="C49028">
        <v>90043</v>
      </c>
      <c r="D49028" t="s">
        <v>1716</v>
      </c>
      <c r="N49028" t="s">
        <v>10</v>
      </c>
      <c r="O49028" t="s">
        <v>11</v>
      </c>
      <c r="P49028" t="s">
        <v>2523</v>
      </c>
      <c r="Q49028" t="s">
        <v>27</v>
      </c>
      <c r="R49028" s="2">
        <v>122001</v>
      </c>
      <c r="S49028">
        <v>143</v>
      </c>
    </row>
    <row r="49029" spans="1:19" x14ac:dyDescent="0.3">
      <c r="A49029" t="s">
        <v>8164</v>
      </c>
      <c r="B49029" s="1">
        <v>45101</v>
      </c>
      <c r="C49029">
        <v>95237</v>
      </c>
      <c r="D49029" t="s">
        <v>6677</v>
      </c>
      <c r="H49029" t="s">
        <v>10</v>
      </c>
      <c r="I49029" t="s">
        <v>6</v>
      </c>
      <c r="J49029" t="s">
        <v>71</v>
      </c>
      <c r="N49029" t="s">
        <v>10</v>
      </c>
      <c r="O49029" t="s">
        <v>6</v>
      </c>
      <c r="P49029" t="s">
        <v>2187</v>
      </c>
      <c r="Q49029" t="s">
        <v>8</v>
      </c>
      <c r="R49029" s="2">
        <v>400053</v>
      </c>
      <c r="S49029">
        <v>286</v>
      </c>
    </row>
    <row r="49030" spans="1:19" x14ac:dyDescent="0.3">
      <c r="A49030" t="s">
        <v>8164</v>
      </c>
      <c r="B49030" s="1">
        <v>45101</v>
      </c>
      <c r="C49030">
        <v>64551</v>
      </c>
      <c r="D49030" t="s">
        <v>2346</v>
      </c>
      <c r="N49030" t="s">
        <v>16</v>
      </c>
      <c r="O49030" t="s">
        <v>23</v>
      </c>
      <c r="P49030" t="s">
        <v>6595</v>
      </c>
      <c r="Q49030" t="s">
        <v>8</v>
      </c>
      <c r="R49030" s="2">
        <v>400028</v>
      </c>
      <c r="S49030">
        <v>143</v>
      </c>
    </row>
    <row r="49031" spans="1:19" x14ac:dyDescent="0.3">
      <c r="A49031" t="s">
        <v>8164</v>
      </c>
      <c r="B49031" s="1">
        <v>45101</v>
      </c>
      <c r="C49031">
        <v>39458</v>
      </c>
      <c r="D49031" t="s">
        <v>307</v>
      </c>
      <c r="H49031" t="s">
        <v>16</v>
      </c>
      <c r="I49031" t="s">
        <v>23</v>
      </c>
      <c r="J49031" t="s">
        <v>8075</v>
      </c>
      <c r="N49031" t="s">
        <v>16</v>
      </c>
      <c r="O49031" t="s">
        <v>23</v>
      </c>
      <c r="P49031" t="s">
        <v>6595</v>
      </c>
      <c r="Q49031" t="s">
        <v>27</v>
      </c>
      <c r="R49031" s="2">
        <v>110048</v>
      </c>
      <c r="S49031">
        <v>286</v>
      </c>
    </row>
    <row r="49032" spans="1:19" x14ac:dyDescent="0.3">
      <c r="A49032" t="s">
        <v>8164</v>
      </c>
      <c r="B49032" s="1">
        <v>45101</v>
      </c>
      <c r="C49032">
        <v>95081</v>
      </c>
      <c r="D49032" t="s">
        <v>6449</v>
      </c>
      <c r="N49032" t="s">
        <v>16</v>
      </c>
      <c r="O49032" t="s">
        <v>23</v>
      </c>
      <c r="P49032" t="s">
        <v>8077</v>
      </c>
      <c r="Q49032" t="s">
        <v>86</v>
      </c>
      <c r="R49032" s="2">
        <v>600021</v>
      </c>
      <c r="S49032">
        <v>143</v>
      </c>
    </row>
    <row r="49033" spans="1:19" x14ac:dyDescent="0.3">
      <c r="A49033" t="s">
        <v>8164</v>
      </c>
      <c r="B49033" s="1">
        <v>45101</v>
      </c>
      <c r="C49033">
        <v>92692</v>
      </c>
      <c r="D49033" t="s">
        <v>2822</v>
      </c>
      <c r="H49033" t="s">
        <v>5</v>
      </c>
      <c r="I49033" t="s">
        <v>23</v>
      </c>
      <c r="J49033" t="s">
        <v>6596</v>
      </c>
      <c r="K49033" t="s">
        <v>5</v>
      </c>
      <c r="L49033" t="s">
        <v>23</v>
      </c>
      <c r="M49033" t="s">
        <v>6593</v>
      </c>
      <c r="N49033" t="s">
        <v>5</v>
      </c>
      <c r="O49033" t="s">
        <v>23</v>
      </c>
      <c r="P49033" t="s">
        <v>6594</v>
      </c>
      <c r="Q49033" t="s">
        <v>188</v>
      </c>
      <c r="R49033" s="2">
        <v>500075</v>
      </c>
      <c r="S49033">
        <v>429</v>
      </c>
    </row>
    <row r="49034" spans="1:19" x14ac:dyDescent="0.3">
      <c r="A49034" t="s">
        <v>8164</v>
      </c>
      <c r="B49034" s="1">
        <v>45101</v>
      </c>
      <c r="C49034">
        <v>92579</v>
      </c>
      <c r="D49034" t="s">
        <v>4678</v>
      </c>
      <c r="H49034" t="s">
        <v>16</v>
      </c>
      <c r="I49034" t="s">
        <v>6</v>
      </c>
      <c r="J49034" t="s">
        <v>8075</v>
      </c>
      <c r="Q49034" t="s">
        <v>8</v>
      </c>
      <c r="R49034" s="2">
        <v>400050</v>
      </c>
      <c r="S49034">
        <v>143</v>
      </c>
    </row>
    <row r="49035" spans="1:19" x14ac:dyDescent="0.3">
      <c r="A49035" t="s">
        <v>8164</v>
      </c>
      <c r="B49035" s="1">
        <v>45101</v>
      </c>
      <c r="C49035">
        <v>90381</v>
      </c>
      <c r="D49035" t="s">
        <v>1755</v>
      </c>
      <c r="H49035" t="s">
        <v>5</v>
      </c>
      <c r="I49035" t="s">
        <v>23</v>
      </c>
      <c r="J49035" t="s">
        <v>4278</v>
      </c>
      <c r="N49035" t="s">
        <v>5</v>
      </c>
      <c r="O49035" t="s">
        <v>23</v>
      </c>
      <c r="P49035" t="s">
        <v>2280</v>
      </c>
      <c r="Q49035" t="s">
        <v>27</v>
      </c>
      <c r="R49035" s="2">
        <v>110092</v>
      </c>
      <c r="S49035">
        <v>286</v>
      </c>
    </row>
    <row r="49036" spans="1:19" x14ac:dyDescent="0.3">
      <c r="A49036" t="s">
        <v>8164</v>
      </c>
      <c r="B49036" s="1">
        <v>45101</v>
      </c>
      <c r="C49036">
        <v>94699</v>
      </c>
      <c r="D49036" t="s">
        <v>6035</v>
      </c>
      <c r="H49036" t="s">
        <v>10</v>
      </c>
      <c r="I49036" t="s">
        <v>367</v>
      </c>
      <c r="J49036" t="s">
        <v>6599</v>
      </c>
      <c r="N49036" t="s">
        <v>10</v>
      </c>
      <c r="O49036" t="s">
        <v>367</v>
      </c>
      <c r="P49036" t="s">
        <v>6602</v>
      </c>
      <c r="Q49036" t="s">
        <v>8</v>
      </c>
      <c r="R49036" s="2">
        <v>400019</v>
      </c>
      <c r="S49036">
        <v>286</v>
      </c>
    </row>
    <row r="49037" spans="1:19" x14ac:dyDescent="0.3">
      <c r="A49037" t="s">
        <v>8164</v>
      </c>
      <c r="B49037" s="1">
        <v>45101</v>
      </c>
      <c r="C49037">
        <v>94997</v>
      </c>
      <c r="D49037" t="s">
        <v>6397</v>
      </c>
      <c r="K49037" t="s">
        <v>16</v>
      </c>
      <c r="L49037" t="s">
        <v>11</v>
      </c>
      <c r="M49037" t="s">
        <v>2502</v>
      </c>
      <c r="N49037" t="s">
        <v>16</v>
      </c>
      <c r="O49037" t="s">
        <v>11</v>
      </c>
      <c r="P49037" t="s">
        <v>2610</v>
      </c>
      <c r="Q49037" t="s">
        <v>8</v>
      </c>
      <c r="R49037" s="2">
        <v>400008</v>
      </c>
      <c r="S49037">
        <v>286</v>
      </c>
    </row>
    <row r="49038" spans="1:19" x14ac:dyDescent="0.3">
      <c r="A49038" t="s">
        <v>8164</v>
      </c>
      <c r="B49038" s="1">
        <v>45101</v>
      </c>
      <c r="C49038">
        <v>70429</v>
      </c>
      <c r="D49038" t="s">
        <v>798</v>
      </c>
      <c r="H49038" t="s">
        <v>16</v>
      </c>
      <c r="I49038" t="s">
        <v>23</v>
      </c>
      <c r="J49038" t="s">
        <v>2683</v>
      </c>
      <c r="Q49038" t="s">
        <v>8</v>
      </c>
      <c r="R49038" s="2">
        <v>400008</v>
      </c>
      <c r="S49038">
        <v>143</v>
      </c>
    </row>
    <row r="49039" spans="1:19" x14ac:dyDescent="0.3">
      <c r="A49039" t="s">
        <v>8164</v>
      </c>
      <c r="B49039" s="1">
        <v>45101</v>
      </c>
      <c r="C49039">
        <v>94049</v>
      </c>
      <c r="D49039" t="s">
        <v>6343</v>
      </c>
      <c r="N49039" t="s">
        <v>10</v>
      </c>
      <c r="O49039" t="s">
        <v>6</v>
      </c>
      <c r="P49039" t="s">
        <v>6594</v>
      </c>
      <c r="Q49039" t="s">
        <v>39</v>
      </c>
      <c r="R49039" s="2">
        <v>560029</v>
      </c>
      <c r="S49039">
        <v>143</v>
      </c>
    </row>
    <row r="49040" spans="1:19" x14ac:dyDescent="0.3">
      <c r="A49040" t="s">
        <v>8164</v>
      </c>
      <c r="B49040" s="1">
        <v>45101</v>
      </c>
      <c r="C49040">
        <v>42562</v>
      </c>
      <c r="D49040" t="s">
        <v>2531</v>
      </c>
      <c r="H49040" t="s">
        <v>16</v>
      </c>
      <c r="I49040" t="s">
        <v>6</v>
      </c>
      <c r="J49040" t="s">
        <v>6597</v>
      </c>
      <c r="N49040" t="s">
        <v>16</v>
      </c>
      <c r="O49040" t="s">
        <v>6</v>
      </c>
      <c r="P49040" t="s">
        <v>6595</v>
      </c>
      <c r="Q49040" t="s">
        <v>39</v>
      </c>
      <c r="R49040" s="2">
        <v>560049</v>
      </c>
      <c r="S49040">
        <v>286</v>
      </c>
    </row>
    <row r="49041" spans="1:19" x14ac:dyDescent="0.3">
      <c r="A49041" t="s">
        <v>8164</v>
      </c>
      <c r="B49041" s="1">
        <v>45101</v>
      </c>
      <c r="C49041">
        <v>52889</v>
      </c>
      <c r="D49041" t="s">
        <v>496</v>
      </c>
      <c r="H49041" t="s">
        <v>10</v>
      </c>
      <c r="I49041" t="s">
        <v>23</v>
      </c>
      <c r="J49041" t="s">
        <v>6596</v>
      </c>
      <c r="N49041" t="s">
        <v>10</v>
      </c>
      <c r="O49041" t="s">
        <v>23</v>
      </c>
      <c r="P49041" t="s">
        <v>6594</v>
      </c>
      <c r="Q49041" t="s">
        <v>8</v>
      </c>
      <c r="R49041" s="2">
        <v>400071</v>
      </c>
      <c r="S49041">
        <v>286</v>
      </c>
    </row>
    <row r="49042" spans="1:19" x14ac:dyDescent="0.3">
      <c r="A49042" t="s">
        <v>8164</v>
      </c>
      <c r="B49042" s="1">
        <v>45101</v>
      </c>
      <c r="C49042">
        <v>87726</v>
      </c>
      <c r="D49042" t="s">
        <v>1471</v>
      </c>
      <c r="E49042" t="s">
        <v>16</v>
      </c>
      <c r="F49042" t="s">
        <v>6</v>
      </c>
      <c r="G49042" t="s">
        <v>6591</v>
      </c>
      <c r="H49042" t="s">
        <v>16</v>
      </c>
      <c r="I49042" t="s">
        <v>6</v>
      </c>
      <c r="J49042" t="s">
        <v>6597</v>
      </c>
      <c r="K49042" t="s">
        <v>16</v>
      </c>
      <c r="L49042" t="s">
        <v>6</v>
      </c>
      <c r="M49042" t="s">
        <v>6593</v>
      </c>
      <c r="N49042" t="s">
        <v>16</v>
      </c>
      <c r="O49042" t="s">
        <v>6</v>
      </c>
      <c r="P49042" t="s">
        <v>6595</v>
      </c>
      <c r="Q49042" t="s">
        <v>188</v>
      </c>
      <c r="R49042" s="2">
        <v>500085</v>
      </c>
      <c r="S49042">
        <v>572</v>
      </c>
    </row>
    <row r="49043" spans="1:19" x14ac:dyDescent="0.3">
      <c r="A49043" t="s">
        <v>8164</v>
      </c>
      <c r="B49043" s="1">
        <v>45101</v>
      </c>
      <c r="C49043">
        <v>92893</v>
      </c>
      <c r="D49043" t="s">
        <v>3407</v>
      </c>
      <c r="E49043" t="s">
        <v>16</v>
      </c>
      <c r="F49043" t="s">
        <v>6</v>
      </c>
      <c r="G49043" t="s">
        <v>6591</v>
      </c>
      <c r="H49043" t="s">
        <v>16</v>
      </c>
      <c r="I49043" t="s">
        <v>6</v>
      </c>
      <c r="J49043" t="s">
        <v>6597</v>
      </c>
      <c r="K49043" t="s">
        <v>16</v>
      </c>
      <c r="L49043" t="s">
        <v>6</v>
      </c>
      <c r="M49043" t="s">
        <v>6593</v>
      </c>
      <c r="N49043" t="s">
        <v>16</v>
      </c>
      <c r="O49043" t="s">
        <v>6</v>
      </c>
      <c r="P49043" t="s">
        <v>6595</v>
      </c>
      <c r="Q49043" t="s">
        <v>8</v>
      </c>
      <c r="R49043" s="2">
        <v>400097</v>
      </c>
      <c r="S49043">
        <v>572</v>
      </c>
    </row>
    <row r="49044" spans="1:19" x14ac:dyDescent="0.3">
      <c r="A49044" t="s">
        <v>8164</v>
      </c>
      <c r="B49044" s="1">
        <v>45101</v>
      </c>
      <c r="C49044">
        <v>94089</v>
      </c>
      <c r="D49044" t="s">
        <v>5214</v>
      </c>
      <c r="E49044" t="s">
        <v>5</v>
      </c>
      <c r="F49044" t="s">
        <v>23</v>
      </c>
      <c r="G49044" t="s">
        <v>6591</v>
      </c>
      <c r="H49044" t="s">
        <v>5</v>
      </c>
      <c r="I49044" t="s">
        <v>23</v>
      </c>
      <c r="J49044" t="s">
        <v>6596</v>
      </c>
      <c r="K49044" t="s">
        <v>5</v>
      </c>
      <c r="L49044" t="s">
        <v>23</v>
      </c>
      <c r="M49044" t="s">
        <v>6593</v>
      </c>
      <c r="N49044" t="s">
        <v>5</v>
      </c>
      <c r="O49044" t="s">
        <v>23</v>
      </c>
      <c r="P49044" t="s">
        <v>6594</v>
      </c>
      <c r="Q49044" t="s">
        <v>8</v>
      </c>
      <c r="R49044" s="2">
        <v>400102</v>
      </c>
      <c r="S49044">
        <v>572</v>
      </c>
    </row>
    <row r="49045" spans="1:19" x14ac:dyDescent="0.3">
      <c r="A49045" t="s">
        <v>8164</v>
      </c>
      <c r="B49045" s="1">
        <v>45101</v>
      </c>
      <c r="C49045">
        <v>89054</v>
      </c>
      <c r="D49045" t="s">
        <v>1588</v>
      </c>
      <c r="H49045" t="s">
        <v>16</v>
      </c>
      <c r="I49045" t="s">
        <v>6</v>
      </c>
      <c r="J49045" t="s">
        <v>8075</v>
      </c>
      <c r="Q49045" t="s">
        <v>86</v>
      </c>
      <c r="R49045" s="2">
        <v>600028</v>
      </c>
      <c r="S49045">
        <v>143</v>
      </c>
    </row>
    <row r="49046" spans="1:19" x14ac:dyDescent="0.3">
      <c r="A49046" t="s">
        <v>8164</v>
      </c>
      <c r="B49046" s="1">
        <v>45101</v>
      </c>
      <c r="C49046">
        <v>49866</v>
      </c>
      <c r="D49046" t="s">
        <v>458</v>
      </c>
      <c r="H49046" t="s">
        <v>16</v>
      </c>
      <c r="I49046" t="s">
        <v>6</v>
      </c>
      <c r="J49046" t="s">
        <v>6597</v>
      </c>
      <c r="K49046" t="s">
        <v>16</v>
      </c>
      <c r="L49046" t="s">
        <v>6</v>
      </c>
      <c r="M49046" t="s">
        <v>2514</v>
      </c>
      <c r="Q49046" t="s">
        <v>8</v>
      </c>
      <c r="R49046" s="2">
        <v>400102</v>
      </c>
      <c r="S49046">
        <v>286</v>
      </c>
    </row>
    <row r="49047" spans="1:19" x14ac:dyDescent="0.3">
      <c r="A49047" t="s">
        <v>8164</v>
      </c>
      <c r="B49047" s="1">
        <v>45101</v>
      </c>
      <c r="C49047">
        <v>93941</v>
      </c>
      <c r="D49047" t="s">
        <v>5170</v>
      </c>
      <c r="H49047" t="s">
        <v>16</v>
      </c>
      <c r="I49047" t="s">
        <v>6</v>
      </c>
      <c r="J49047" t="s">
        <v>6597</v>
      </c>
      <c r="N49047" t="s">
        <v>16</v>
      </c>
      <c r="O49047" t="s">
        <v>6</v>
      </c>
      <c r="P49047" t="s">
        <v>6595</v>
      </c>
      <c r="Q49047" t="s">
        <v>112</v>
      </c>
      <c r="R49047" s="2">
        <v>411008</v>
      </c>
      <c r="S49047">
        <v>286</v>
      </c>
    </row>
    <row r="49048" spans="1:19" x14ac:dyDescent="0.3">
      <c r="A49048" t="s">
        <v>8164</v>
      </c>
      <c r="B49048" s="1">
        <v>45101</v>
      </c>
      <c r="C49048">
        <v>90406</v>
      </c>
      <c r="D49048" t="s">
        <v>3995</v>
      </c>
      <c r="H49048" t="s">
        <v>16</v>
      </c>
      <c r="I49048" t="s">
        <v>6</v>
      </c>
      <c r="J49048" t="s">
        <v>6597</v>
      </c>
      <c r="N49048" t="s">
        <v>10</v>
      </c>
      <c r="O49048" t="s">
        <v>6</v>
      </c>
      <c r="P49048" t="s">
        <v>6594</v>
      </c>
      <c r="Q49048" t="s">
        <v>39</v>
      </c>
      <c r="R49048" s="2">
        <v>560102</v>
      </c>
      <c r="S49048">
        <v>286</v>
      </c>
    </row>
    <row r="49049" spans="1:19" x14ac:dyDescent="0.3">
      <c r="A49049" t="s">
        <v>8164</v>
      </c>
      <c r="B49049" s="1">
        <v>45101</v>
      </c>
      <c r="C49049">
        <v>94286</v>
      </c>
      <c r="D49049" t="s">
        <v>5642</v>
      </c>
      <c r="H49049" t="s">
        <v>16</v>
      </c>
      <c r="I49049" t="s">
        <v>6</v>
      </c>
      <c r="J49049" t="s">
        <v>6597</v>
      </c>
      <c r="K49049" t="s">
        <v>16</v>
      </c>
      <c r="L49049" t="s">
        <v>6</v>
      </c>
      <c r="M49049" t="s">
        <v>6593</v>
      </c>
      <c r="Q49049" t="s">
        <v>188</v>
      </c>
      <c r="R49049" s="2">
        <v>500027</v>
      </c>
      <c r="S49049">
        <v>286</v>
      </c>
    </row>
    <row r="49050" spans="1:19" x14ac:dyDescent="0.3">
      <c r="A49050" t="s">
        <v>8164</v>
      </c>
      <c r="B49050" s="1">
        <v>45101</v>
      </c>
      <c r="C49050">
        <v>92418</v>
      </c>
      <c r="D49050" t="s">
        <v>2184</v>
      </c>
      <c r="H49050" t="s">
        <v>16</v>
      </c>
      <c r="I49050" t="s">
        <v>6</v>
      </c>
      <c r="J49050" t="s">
        <v>8075</v>
      </c>
      <c r="Q49050" t="s">
        <v>8</v>
      </c>
      <c r="R49050" s="2">
        <v>400050</v>
      </c>
      <c r="S49050">
        <v>143</v>
      </c>
    </row>
    <row r="49051" spans="1:19" x14ac:dyDescent="0.3">
      <c r="A49051" t="s">
        <v>8164</v>
      </c>
      <c r="B49051" s="1">
        <v>45101</v>
      </c>
      <c r="C49051">
        <v>81216</v>
      </c>
      <c r="D49051" t="s">
        <v>6620</v>
      </c>
      <c r="H49051" t="s">
        <v>16</v>
      </c>
      <c r="I49051" t="s">
        <v>23</v>
      </c>
      <c r="J49051" t="s">
        <v>6597</v>
      </c>
      <c r="N49051" t="s">
        <v>16</v>
      </c>
      <c r="O49051" t="s">
        <v>23</v>
      </c>
      <c r="P49051" t="s">
        <v>6595</v>
      </c>
      <c r="Q49051" t="s">
        <v>112</v>
      </c>
      <c r="R49051" s="2">
        <v>411045</v>
      </c>
      <c r="S49051">
        <v>286</v>
      </c>
    </row>
    <row r="49052" spans="1:19" x14ac:dyDescent="0.3">
      <c r="A49052" t="s">
        <v>8164</v>
      </c>
      <c r="B49052" s="1">
        <v>45101</v>
      </c>
      <c r="C49052">
        <v>92568</v>
      </c>
      <c r="D49052" t="s">
        <v>3048</v>
      </c>
      <c r="E49052" t="s">
        <v>16</v>
      </c>
      <c r="F49052" t="s">
        <v>23</v>
      </c>
      <c r="G49052" t="s">
        <v>2279</v>
      </c>
      <c r="H49052" t="s">
        <v>16</v>
      </c>
      <c r="I49052" t="s">
        <v>23</v>
      </c>
      <c r="J49052" t="s">
        <v>4278</v>
      </c>
      <c r="K49052" t="s">
        <v>16</v>
      </c>
      <c r="L49052" t="s">
        <v>23</v>
      </c>
      <c r="M49052" t="s">
        <v>6593</v>
      </c>
      <c r="N49052" t="s">
        <v>16</v>
      </c>
      <c r="O49052" t="s">
        <v>23</v>
      </c>
      <c r="P49052" t="s">
        <v>6595</v>
      </c>
      <c r="Q49052" t="s">
        <v>8</v>
      </c>
      <c r="R49052" s="2">
        <v>400103</v>
      </c>
      <c r="S49052">
        <v>572</v>
      </c>
    </row>
    <row r="49053" spans="1:19" x14ac:dyDescent="0.3">
      <c r="A49053" t="s">
        <v>8164</v>
      </c>
      <c r="B49053" s="1">
        <v>45101</v>
      </c>
      <c r="C49053">
        <v>51548</v>
      </c>
      <c r="D49053" t="s">
        <v>6614</v>
      </c>
      <c r="N49053" t="s">
        <v>16</v>
      </c>
      <c r="O49053" t="s">
        <v>6</v>
      </c>
      <c r="P49053" t="s">
        <v>6595</v>
      </c>
      <c r="Q49053" t="s">
        <v>8</v>
      </c>
      <c r="R49053" s="2">
        <v>400101</v>
      </c>
      <c r="S49053">
        <v>143</v>
      </c>
    </row>
    <row r="49054" spans="1:19" x14ac:dyDescent="0.3">
      <c r="A49054" t="s">
        <v>8164</v>
      </c>
      <c r="B49054" s="1">
        <v>45101</v>
      </c>
      <c r="C49054">
        <v>94613</v>
      </c>
      <c r="D49054" t="s">
        <v>5985</v>
      </c>
      <c r="H49054" t="s">
        <v>16</v>
      </c>
      <c r="I49054" t="s">
        <v>6</v>
      </c>
      <c r="J49054" t="s">
        <v>6597</v>
      </c>
      <c r="Q49054" t="s">
        <v>8</v>
      </c>
      <c r="R49054" s="2">
        <v>400049</v>
      </c>
      <c r="S49054">
        <v>143</v>
      </c>
    </row>
    <row r="49055" spans="1:19" x14ac:dyDescent="0.3">
      <c r="A49055" t="s">
        <v>8164</v>
      </c>
      <c r="B49055" s="1">
        <v>45101</v>
      </c>
      <c r="C49055">
        <v>13147</v>
      </c>
      <c r="D49055" t="s">
        <v>4605</v>
      </c>
      <c r="N49055" t="s">
        <v>16</v>
      </c>
      <c r="O49055" t="s">
        <v>11</v>
      </c>
      <c r="P49055" t="s">
        <v>2610</v>
      </c>
      <c r="Q49055" t="s">
        <v>27</v>
      </c>
      <c r="R49055" s="2">
        <v>110013</v>
      </c>
      <c r="S49055">
        <v>143</v>
      </c>
    </row>
    <row r="49056" spans="1:19" x14ac:dyDescent="0.3">
      <c r="A49056" t="s">
        <v>8164</v>
      </c>
      <c r="B49056" s="1">
        <v>45101</v>
      </c>
      <c r="C49056">
        <v>94737</v>
      </c>
      <c r="D49056" t="s">
        <v>6347</v>
      </c>
      <c r="E49056" t="s">
        <v>16</v>
      </c>
      <c r="F49056" t="s">
        <v>6</v>
      </c>
      <c r="G49056" t="s">
        <v>6591</v>
      </c>
      <c r="H49056" t="s">
        <v>16</v>
      </c>
      <c r="I49056" t="s">
        <v>6</v>
      </c>
      <c r="J49056" t="s">
        <v>6597</v>
      </c>
      <c r="K49056" t="s">
        <v>16</v>
      </c>
      <c r="L49056" t="s">
        <v>6</v>
      </c>
      <c r="M49056" t="s">
        <v>6593</v>
      </c>
      <c r="N49056" t="s">
        <v>16</v>
      </c>
      <c r="O49056" t="s">
        <v>6</v>
      </c>
      <c r="P49056" t="s">
        <v>6595</v>
      </c>
      <c r="Q49056" t="s">
        <v>27</v>
      </c>
      <c r="R49056" s="2">
        <v>110096</v>
      </c>
      <c r="S49056">
        <v>572</v>
      </c>
    </row>
    <row r="49057" spans="1:19" x14ac:dyDescent="0.3">
      <c r="A49057" t="s">
        <v>8164</v>
      </c>
      <c r="B49057" s="1">
        <v>45101</v>
      </c>
      <c r="C49057">
        <v>64527</v>
      </c>
      <c r="D49057" t="s">
        <v>3181</v>
      </c>
      <c r="E49057" t="s">
        <v>16</v>
      </c>
      <c r="F49057" t="s">
        <v>6</v>
      </c>
      <c r="G49057" t="s">
        <v>6591</v>
      </c>
      <c r="H49057" t="s">
        <v>16</v>
      </c>
      <c r="I49057" t="s">
        <v>6</v>
      </c>
      <c r="J49057" t="s">
        <v>6597</v>
      </c>
      <c r="N49057" t="s">
        <v>16</v>
      </c>
      <c r="O49057" t="s">
        <v>6</v>
      </c>
      <c r="P49057" t="s">
        <v>6595</v>
      </c>
      <c r="Q49057" t="s">
        <v>8</v>
      </c>
      <c r="R49057" s="2">
        <v>400102</v>
      </c>
      <c r="S49057">
        <v>429</v>
      </c>
    </row>
    <row r="49058" spans="1:19" x14ac:dyDescent="0.3">
      <c r="A49058" t="s">
        <v>8164</v>
      </c>
      <c r="B49058" s="1">
        <v>45101</v>
      </c>
      <c r="C49058">
        <v>85611</v>
      </c>
      <c r="D49058" t="s">
        <v>1328</v>
      </c>
      <c r="N49058" t="s">
        <v>16</v>
      </c>
      <c r="O49058" t="s">
        <v>6</v>
      </c>
      <c r="P49058" t="s">
        <v>6595</v>
      </c>
      <c r="Q49058" t="s">
        <v>86</v>
      </c>
      <c r="R49058" s="2">
        <v>600031</v>
      </c>
      <c r="S49058">
        <v>143</v>
      </c>
    </row>
    <row r="49059" spans="1:19" x14ac:dyDescent="0.3">
      <c r="A49059" t="s">
        <v>8164</v>
      </c>
      <c r="B49059" s="1">
        <v>45101</v>
      </c>
      <c r="C49059">
        <v>93901</v>
      </c>
      <c r="D49059" t="s">
        <v>4993</v>
      </c>
      <c r="H49059" t="s">
        <v>16</v>
      </c>
      <c r="I49059" t="s">
        <v>23</v>
      </c>
      <c r="J49059" t="s">
        <v>6597</v>
      </c>
      <c r="K49059" t="s">
        <v>16</v>
      </c>
      <c r="L49059" t="s">
        <v>23</v>
      </c>
      <c r="M49059" t="s">
        <v>6593</v>
      </c>
      <c r="N49059" t="s">
        <v>16</v>
      </c>
      <c r="O49059" t="s">
        <v>23</v>
      </c>
      <c r="P49059" t="s">
        <v>6595</v>
      </c>
      <c r="Q49059" t="s">
        <v>112</v>
      </c>
      <c r="R49059" s="2">
        <v>411006</v>
      </c>
      <c r="S49059">
        <v>429</v>
      </c>
    </row>
    <row r="49060" spans="1:19" x14ac:dyDescent="0.3">
      <c r="A49060" t="s">
        <v>8164</v>
      </c>
      <c r="B49060" s="1">
        <v>45101</v>
      </c>
      <c r="C49060">
        <v>95008</v>
      </c>
      <c r="D49060" t="s">
        <v>6406</v>
      </c>
      <c r="H49060" t="s">
        <v>16</v>
      </c>
      <c r="I49060" t="s">
        <v>6</v>
      </c>
      <c r="J49060" t="s">
        <v>6597</v>
      </c>
      <c r="N49060" t="s">
        <v>16</v>
      </c>
      <c r="O49060" t="s">
        <v>6</v>
      </c>
      <c r="P49060" t="s">
        <v>6595</v>
      </c>
      <c r="Q49060" t="s">
        <v>8</v>
      </c>
      <c r="R49060" s="2">
        <v>400062</v>
      </c>
      <c r="S49060">
        <v>286</v>
      </c>
    </row>
    <row r="49061" spans="1:19" x14ac:dyDescent="0.3">
      <c r="A49061" t="s">
        <v>8164</v>
      </c>
      <c r="B49061" s="1">
        <v>45101</v>
      </c>
      <c r="C49061">
        <v>94696</v>
      </c>
      <c r="D49061" t="s">
        <v>6032</v>
      </c>
      <c r="N49061" t="s">
        <v>16</v>
      </c>
      <c r="O49061" t="s">
        <v>6</v>
      </c>
      <c r="P49061" t="s">
        <v>6595</v>
      </c>
      <c r="Q49061" t="s">
        <v>39</v>
      </c>
      <c r="R49061" s="2">
        <v>560003</v>
      </c>
      <c r="S49061">
        <v>143</v>
      </c>
    </row>
    <row r="49062" spans="1:19" x14ac:dyDescent="0.3">
      <c r="A49062" t="s">
        <v>8164</v>
      </c>
      <c r="B49062" s="1">
        <v>45101</v>
      </c>
      <c r="C49062">
        <v>93074</v>
      </c>
      <c r="D49062" t="s">
        <v>3681</v>
      </c>
      <c r="E49062" t="s">
        <v>10</v>
      </c>
      <c r="F49062" t="s">
        <v>6</v>
      </c>
      <c r="G49062" t="s">
        <v>2671</v>
      </c>
      <c r="H49062" t="s">
        <v>10</v>
      </c>
      <c r="I49062" t="s">
        <v>6</v>
      </c>
      <c r="J49062" t="s">
        <v>4278</v>
      </c>
      <c r="Q49062" t="s">
        <v>39</v>
      </c>
      <c r="R49062" s="2">
        <v>560004</v>
      </c>
      <c r="S49062">
        <v>286</v>
      </c>
    </row>
    <row r="49063" spans="1:19" x14ac:dyDescent="0.3">
      <c r="A49063" t="s">
        <v>8164</v>
      </c>
      <c r="B49063" s="1">
        <v>45101</v>
      </c>
      <c r="C49063">
        <v>42350</v>
      </c>
      <c r="D49063" t="s">
        <v>342</v>
      </c>
      <c r="N49063" t="s">
        <v>16</v>
      </c>
      <c r="O49063" t="s">
        <v>11</v>
      </c>
      <c r="P49063" t="s">
        <v>3159</v>
      </c>
      <c r="Q49063" t="s">
        <v>8</v>
      </c>
      <c r="R49063" s="2">
        <v>400058</v>
      </c>
      <c r="S49063">
        <v>143</v>
      </c>
    </row>
    <row r="49064" spans="1:19" x14ac:dyDescent="0.3">
      <c r="A49064" t="s">
        <v>8164</v>
      </c>
      <c r="B49064" s="1">
        <v>45101</v>
      </c>
      <c r="C49064">
        <v>93820</v>
      </c>
      <c r="D49064" t="s">
        <v>4839</v>
      </c>
      <c r="H49064" t="s">
        <v>16</v>
      </c>
      <c r="I49064" t="s">
        <v>6</v>
      </c>
      <c r="J49064" t="s">
        <v>6597</v>
      </c>
      <c r="N49064" t="s">
        <v>16</v>
      </c>
      <c r="O49064" t="s">
        <v>6</v>
      </c>
      <c r="P49064" t="s">
        <v>6595</v>
      </c>
      <c r="Q49064" t="s">
        <v>27</v>
      </c>
      <c r="R49064" s="2">
        <v>110017</v>
      </c>
      <c r="S49064">
        <v>286</v>
      </c>
    </row>
    <row r="49065" spans="1:19" x14ac:dyDescent="0.3">
      <c r="A49065" t="s">
        <v>8164</v>
      </c>
      <c r="B49065" s="1">
        <v>45101</v>
      </c>
      <c r="C49065">
        <v>68601</v>
      </c>
      <c r="D49065" t="s">
        <v>3193</v>
      </c>
      <c r="N49065" t="s">
        <v>16</v>
      </c>
      <c r="O49065" t="s">
        <v>11</v>
      </c>
      <c r="P49065" t="s">
        <v>2610</v>
      </c>
      <c r="Q49065" t="s">
        <v>188</v>
      </c>
      <c r="R49065" s="2">
        <v>500075</v>
      </c>
      <c r="S49065">
        <v>143</v>
      </c>
    </row>
    <row r="49066" spans="1:19" x14ac:dyDescent="0.3">
      <c r="A49066" t="s">
        <v>8164</v>
      </c>
      <c r="B49066" s="1">
        <v>45101</v>
      </c>
      <c r="C49066">
        <v>30636</v>
      </c>
      <c r="D49066" t="s">
        <v>174</v>
      </c>
      <c r="H49066" t="s">
        <v>16</v>
      </c>
      <c r="I49066" t="s">
        <v>23</v>
      </c>
      <c r="J49066" t="s">
        <v>4278</v>
      </c>
      <c r="N49066" t="s">
        <v>16</v>
      </c>
      <c r="O49066" t="s">
        <v>23</v>
      </c>
      <c r="P49066" t="s">
        <v>6595</v>
      </c>
      <c r="Q49066" t="s">
        <v>27</v>
      </c>
      <c r="R49066" s="2">
        <v>110015</v>
      </c>
      <c r="S49066">
        <v>286</v>
      </c>
    </row>
    <row r="49067" spans="1:19" x14ac:dyDescent="0.3">
      <c r="A49067" t="s">
        <v>8164</v>
      </c>
      <c r="B49067" s="1">
        <v>45101</v>
      </c>
      <c r="C49067">
        <v>90952</v>
      </c>
      <c r="D49067" t="s">
        <v>6336</v>
      </c>
      <c r="H49067" t="s">
        <v>16</v>
      </c>
      <c r="I49067" t="s">
        <v>23</v>
      </c>
      <c r="J49067" t="s">
        <v>8075</v>
      </c>
      <c r="N49067" t="s">
        <v>16</v>
      </c>
      <c r="O49067" t="s">
        <v>23</v>
      </c>
      <c r="P49067" t="s">
        <v>6595</v>
      </c>
      <c r="Q49067" t="s">
        <v>8</v>
      </c>
      <c r="R49067" s="2">
        <v>400076</v>
      </c>
      <c r="S49067">
        <v>286</v>
      </c>
    </row>
    <row r="49068" spans="1:19" x14ac:dyDescent="0.3">
      <c r="A49068" t="s">
        <v>8164</v>
      </c>
      <c r="B49068" s="1">
        <v>45101</v>
      </c>
      <c r="C49068">
        <v>61673</v>
      </c>
      <c r="D49068" t="s">
        <v>629</v>
      </c>
      <c r="H49068" t="s">
        <v>16</v>
      </c>
      <c r="I49068" t="s">
        <v>23</v>
      </c>
      <c r="J49068" t="s">
        <v>8075</v>
      </c>
      <c r="Q49068" t="s">
        <v>39</v>
      </c>
      <c r="R49068" s="2">
        <v>560077</v>
      </c>
      <c r="S49068">
        <v>143</v>
      </c>
    </row>
    <row r="49069" spans="1:19" x14ac:dyDescent="0.3">
      <c r="A49069" t="s">
        <v>8164</v>
      </c>
      <c r="B49069" s="1">
        <v>45101</v>
      </c>
      <c r="C49069">
        <v>92997</v>
      </c>
      <c r="D49069" t="s">
        <v>3623</v>
      </c>
      <c r="E49069" t="s">
        <v>10</v>
      </c>
      <c r="F49069" t="s">
        <v>6</v>
      </c>
      <c r="G49069" t="s">
        <v>2509</v>
      </c>
      <c r="H49069" t="s">
        <v>10</v>
      </c>
      <c r="I49069" t="s">
        <v>6</v>
      </c>
      <c r="J49069" t="s">
        <v>6596</v>
      </c>
      <c r="N49069" t="s">
        <v>10</v>
      </c>
      <c r="O49069" t="s">
        <v>6</v>
      </c>
      <c r="P49069" t="s">
        <v>6602</v>
      </c>
      <c r="Q49069" t="s">
        <v>39</v>
      </c>
      <c r="R49069" s="2">
        <v>560075</v>
      </c>
      <c r="S49069">
        <v>429</v>
      </c>
    </row>
    <row r="49070" spans="1:19" x14ac:dyDescent="0.3">
      <c r="A49070" t="s">
        <v>8164</v>
      </c>
      <c r="B49070" s="1">
        <v>45101</v>
      </c>
      <c r="C49070">
        <v>48452</v>
      </c>
      <c r="D49070" t="s">
        <v>5295</v>
      </c>
      <c r="E49070" t="s">
        <v>10</v>
      </c>
      <c r="F49070" t="s">
        <v>6</v>
      </c>
      <c r="G49070" t="s">
        <v>6591</v>
      </c>
      <c r="H49070" t="s">
        <v>10</v>
      </c>
      <c r="I49070" t="s">
        <v>6</v>
      </c>
      <c r="J49070" t="s">
        <v>6596</v>
      </c>
      <c r="K49070" t="s">
        <v>10</v>
      </c>
      <c r="L49070" t="s">
        <v>6</v>
      </c>
      <c r="M49070" t="s">
        <v>6593</v>
      </c>
      <c r="N49070" t="s">
        <v>10</v>
      </c>
      <c r="O49070" t="s">
        <v>6</v>
      </c>
      <c r="P49070" t="s">
        <v>6594</v>
      </c>
      <c r="Q49070" t="s">
        <v>8</v>
      </c>
      <c r="R49070" s="2">
        <v>400091</v>
      </c>
      <c r="S49070">
        <v>572</v>
      </c>
    </row>
    <row r="49071" spans="1:19" x14ac:dyDescent="0.3">
      <c r="A49071" t="s">
        <v>8164</v>
      </c>
      <c r="B49071" s="1">
        <v>45101</v>
      </c>
      <c r="C49071">
        <v>94787</v>
      </c>
      <c r="D49071" t="s">
        <v>6097</v>
      </c>
      <c r="H49071" t="s">
        <v>16</v>
      </c>
      <c r="I49071" t="s">
        <v>23</v>
      </c>
      <c r="J49071" t="s">
        <v>6597</v>
      </c>
      <c r="N49071" t="s">
        <v>16</v>
      </c>
      <c r="O49071" t="s">
        <v>23</v>
      </c>
      <c r="P49071" t="s">
        <v>6595</v>
      </c>
      <c r="Q49071" t="s">
        <v>27</v>
      </c>
      <c r="R49071" s="2">
        <v>110058</v>
      </c>
      <c r="S49071">
        <v>286</v>
      </c>
    </row>
    <row r="49072" spans="1:19" x14ac:dyDescent="0.3">
      <c r="A49072" t="s">
        <v>8164</v>
      </c>
      <c r="B49072" s="1">
        <v>45101</v>
      </c>
      <c r="C49072">
        <v>93573</v>
      </c>
      <c r="D49072" t="s">
        <v>4574</v>
      </c>
      <c r="E49072" t="s">
        <v>10</v>
      </c>
      <c r="F49072" t="s">
        <v>6</v>
      </c>
      <c r="G49072" t="s">
        <v>6591</v>
      </c>
      <c r="H49072" t="s">
        <v>10</v>
      </c>
      <c r="I49072" t="s">
        <v>6</v>
      </c>
      <c r="J49072" t="s">
        <v>2683</v>
      </c>
      <c r="K49072" t="s">
        <v>10</v>
      </c>
      <c r="L49072" t="s">
        <v>6</v>
      </c>
      <c r="M49072" t="s">
        <v>6593</v>
      </c>
      <c r="N49072" t="s">
        <v>10</v>
      </c>
      <c r="O49072" t="s">
        <v>6</v>
      </c>
      <c r="P49072" t="s">
        <v>6594</v>
      </c>
      <c r="Q49072" t="s">
        <v>8</v>
      </c>
      <c r="R49072" s="2">
        <v>400049</v>
      </c>
      <c r="S49072">
        <v>572</v>
      </c>
    </row>
    <row r="49073" spans="1:19" x14ac:dyDescent="0.3">
      <c r="A49073" t="s">
        <v>8164</v>
      </c>
      <c r="B49073" s="1">
        <v>45101</v>
      </c>
      <c r="C49073">
        <v>94970</v>
      </c>
      <c r="D49073" t="s">
        <v>6374</v>
      </c>
      <c r="E49073" t="s">
        <v>16</v>
      </c>
      <c r="F49073" t="s">
        <v>6</v>
      </c>
      <c r="G49073" t="s">
        <v>6591</v>
      </c>
      <c r="H49073" t="s">
        <v>16</v>
      </c>
      <c r="I49073" t="s">
        <v>6</v>
      </c>
      <c r="J49073" t="s">
        <v>6597</v>
      </c>
      <c r="K49073" t="s">
        <v>16</v>
      </c>
      <c r="L49073" t="s">
        <v>6</v>
      </c>
      <c r="M49073" t="s">
        <v>6593</v>
      </c>
      <c r="N49073" t="s">
        <v>16</v>
      </c>
      <c r="O49073" t="s">
        <v>6</v>
      </c>
      <c r="P49073" t="s">
        <v>8077</v>
      </c>
      <c r="Q49073" t="s">
        <v>27</v>
      </c>
      <c r="R49073" s="2">
        <v>201301</v>
      </c>
      <c r="S49073">
        <v>572</v>
      </c>
    </row>
    <row r="49074" spans="1:19" x14ac:dyDescent="0.3">
      <c r="A49074" t="s">
        <v>8164</v>
      </c>
      <c r="B49074" s="1">
        <v>45101</v>
      </c>
      <c r="C49074">
        <v>82104</v>
      </c>
      <c r="D49074" t="s">
        <v>3560</v>
      </c>
      <c r="H49074" t="s">
        <v>16</v>
      </c>
      <c r="I49074" t="s">
        <v>6</v>
      </c>
      <c r="J49074" t="s">
        <v>6597</v>
      </c>
      <c r="N49074" t="s">
        <v>16</v>
      </c>
      <c r="O49074" t="s">
        <v>6</v>
      </c>
      <c r="P49074" t="s">
        <v>6595</v>
      </c>
      <c r="Q49074" t="s">
        <v>27</v>
      </c>
      <c r="R49074" s="2">
        <v>122018</v>
      </c>
      <c r="S49074">
        <v>286</v>
      </c>
    </row>
    <row r="49075" spans="1:19" x14ac:dyDescent="0.3">
      <c r="A49075" t="s">
        <v>8164</v>
      </c>
      <c r="B49075" s="1">
        <v>45101</v>
      </c>
      <c r="C49075">
        <v>13229</v>
      </c>
      <c r="D49075" t="s">
        <v>3122</v>
      </c>
      <c r="H49075" t="s">
        <v>16</v>
      </c>
      <c r="I49075" t="s">
        <v>6</v>
      </c>
      <c r="J49075" t="s">
        <v>6597</v>
      </c>
      <c r="Q49075" t="s">
        <v>8</v>
      </c>
      <c r="R49075" s="2">
        <v>400064</v>
      </c>
      <c r="S49075">
        <v>143</v>
      </c>
    </row>
    <row r="49076" spans="1:19" x14ac:dyDescent="0.3">
      <c r="A49076" t="s">
        <v>8164</v>
      </c>
      <c r="B49076" s="1">
        <v>45101</v>
      </c>
      <c r="C49076">
        <v>53613</v>
      </c>
      <c r="D49076" t="s">
        <v>5898</v>
      </c>
      <c r="H49076" t="s">
        <v>10</v>
      </c>
      <c r="I49076" t="s">
        <v>6</v>
      </c>
      <c r="J49076" t="s">
        <v>6596</v>
      </c>
      <c r="N49076" t="s">
        <v>10</v>
      </c>
      <c r="O49076" t="s">
        <v>6</v>
      </c>
      <c r="P49076" t="s">
        <v>2865</v>
      </c>
      <c r="Q49076" t="s">
        <v>8</v>
      </c>
      <c r="R49076" s="2">
        <v>400050</v>
      </c>
      <c r="S49076">
        <v>286</v>
      </c>
    </row>
    <row r="49077" spans="1:19" x14ac:dyDescent="0.3">
      <c r="A49077" t="s">
        <v>8164</v>
      </c>
      <c r="B49077" s="1">
        <v>45101</v>
      </c>
      <c r="C49077">
        <v>94467</v>
      </c>
      <c r="D49077" t="s">
        <v>1346</v>
      </c>
      <c r="N49077" t="s">
        <v>16</v>
      </c>
      <c r="O49077" t="s">
        <v>23</v>
      </c>
      <c r="P49077" t="s">
        <v>8077</v>
      </c>
      <c r="Q49077" t="s">
        <v>8</v>
      </c>
      <c r="R49077" s="2">
        <v>400606</v>
      </c>
      <c r="S49077">
        <v>143</v>
      </c>
    </row>
    <row r="49078" spans="1:19" x14ac:dyDescent="0.3">
      <c r="A49078" t="s">
        <v>8164</v>
      </c>
      <c r="B49078" s="1">
        <v>45101</v>
      </c>
      <c r="C49078">
        <v>37747</v>
      </c>
      <c r="D49078" t="s">
        <v>4283</v>
      </c>
      <c r="E49078" t="s">
        <v>10</v>
      </c>
      <c r="F49078" t="s">
        <v>6</v>
      </c>
      <c r="G49078" t="s">
        <v>6591</v>
      </c>
      <c r="H49078" t="s">
        <v>10</v>
      </c>
      <c r="I49078" t="s">
        <v>6</v>
      </c>
      <c r="J49078" t="s">
        <v>6596</v>
      </c>
      <c r="K49078" t="s">
        <v>10</v>
      </c>
      <c r="L49078" t="s">
        <v>6</v>
      </c>
      <c r="M49078" t="s">
        <v>2514</v>
      </c>
      <c r="Q49078" t="s">
        <v>27</v>
      </c>
      <c r="R49078" s="2">
        <v>110027</v>
      </c>
      <c r="S49078">
        <v>429</v>
      </c>
    </row>
    <row r="49079" spans="1:19" x14ac:dyDescent="0.3">
      <c r="A49079" t="s">
        <v>8164</v>
      </c>
      <c r="B49079" s="1">
        <v>45101</v>
      </c>
      <c r="C49079">
        <v>94331</v>
      </c>
      <c r="D49079" t="s">
        <v>5507</v>
      </c>
      <c r="E49079" t="s">
        <v>10</v>
      </c>
      <c r="F49079" t="s">
        <v>6</v>
      </c>
      <c r="G49079" t="s">
        <v>6591</v>
      </c>
      <c r="H49079" t="s">
        <v>10</v>
      </c>
      <c r="I49079" t="s">
        <v>6</v>
      </c>
      <c r="J49079" t="s">
        <v>6596</v>
      </c>
      <c r="Q49079" t="s">
        <v>188</v>
      </c>
      <c r="R49079" s="2">
        <v>500019</v>
      </c>
      <c r="S49079">
        <v>286</v>
      </c>
    </row>
    <row r="49080" spans="1:19" x14ac:dyDescent="0.3">
      <c r="A49080" t="s">
        <v>8164</v>
      </c>
      <c r="B49080" s="1">
        <v>45101</v>
      </c>
      <c r="C49080">
        <v>95037</v>
      </c>
      <c r="D49080" t="s">
        <v>6425</v>
      </c>
      <c r="H49080" t="s">
        <v>10</v>
      </c>
      <c r="I49080" t="s">
        <v>6</v>
      </c>
      <c r="J49080" t="s">
        <v>6596</v>
      </c>
      <c r="K49080" t="s">
        <v>10</v>
      </c>
      <c r="L49080" t="s">
        <v>6</v>
      </c>
      <c r="M49080" t="s">
        <v>6593</v>
      </c>
      <c r="N49080" t="s">
        <v>10</v>
      </c>
      <c r="O49080" t="s">
        <v>6</v>
      </c>
      <c r="P49080" t="s">
        <v>6594</v>
      </c>
      <c r="Q49080" t="s">
        <v>27</v>
      </c>
      <c r="R49080" s="2">
        <v>110065</v>
      </c>
      <c r="S49080">
        <v>429</v>
      </c>
    </row>
    <row r="49081" spans="1:19" x14ac:dyDescent="0.3">
      <c r="A49081" t="s">
        <v>8164</v>
      </c>
      <c r="B49081" s="1">
        <v>45101</v>
      </c>
      <c r="C49081">
        <v>92131</v>
      </c>
      <c r="D49081" t="s">
        <v>2087</v>
      </c>
      <c r="E49081" t="s">
        <v>16</v>
      </c>
      <c r="F49081" t="s">
        <v>23</v>
      </c>
      <c r="G49081" t="s">
        <v>2279</v>
      </c>
      <c r="H49081" t="s">
        <v>16</v>
      </c>
      <c r="I49081" t="s">
        <v>23</v>
      </c>
      <c r="J49081" t="s">
        <v>8075</v>
      </c>
      <c r="K49081" t="s">
        <v>16</v>
      </c>
      <c r="L49081" t="s">
        <v>23</v>
      </c>
      <c r="M49081" t="s">
        <v>2310</v>
      </c>
      <c r="N49081" t="s">
        <v>16</v>
      </c>
      <c r="O49081" t="s">
        <v>23</v>
      </c>
      <c r="P49081" t="s">
        <v>6595</v>
      </c>
      <c r="Q49081" t="s">
        <v>8</v>
      </c>
      <c r="R49081" s="2">
        <v>400093</v>
      </c>
      <c r="S49081">
        <v>572</v>
      </c>
    </row>
    <row r="49082" spans="1:19" x14ac:dyDescent="0.3">
      <c r="A49082" t="s">
        <v>8164</v>
      </c>
      <c r="B49082" s="1">
        <v>45101</v>
      </c>
      <c r="C49082">
        <v>43441</v>
      </c>
      <c r="D49082" t="s">
        <v>3763</v>
      </c>
      <c r="H49082" t="s">
        <v>5</v>
      </c>
      <c r="I49082" t="s">
        <v>6</v>
      </c>
      <c r="J49082" t="s">
        <v>6596</v>
      </c>
      <c r="N49082" t="s">
        <v>5</v>
      </c>
      <c r="O49082" t="s">
        <v>6</v>
      </c>
      <c r="P49082" t="s">
        <v>6594</v>
      </c>
      <c r="Q49082" t="s">
        <v>27</v>
      </c>
      <c r="R49082" s="2">
        <v>201012</v>
      </c>
      <c r="S49082">
        <v>286</v>
      </c>
    </row>
    <row r="49083" spans="1:19" x14ac:dyDescent="0.3">
      <c r="A49083" t="s">
        <v>8164</v>
      </c>
      <c r="B49083" s="1">
        <v>45101</v>
      </c>
      <c r="C49083">
        <v>92670</v>
      </c>
      <c r="D49083" t="s">
        <v>2813</v>
      </c>
      <c r="H49083" t="s">
        <v>5</v>
      </c>
      <c r="I49083" t="s">
        <v>6</v>
      </c>
      <c r="J49083" t="s">
        <v>6596</v>
      </c>
      <c r="Q49083" t="s">
        <v>27</v>
      </c>
      <c r="R49083" s="2">
        <v>110021</v>
      </c>
      <c r="S49083">
        <v>143</v>
      </c>
    </row>
    <row r="49084" spans="1:19" x14ac:dyDescent="0.3">
      <c r="A49084" t="s">
        <v>8164</v>
      </c>
      <c r="B49084" s="1">
        <v>45101</v>
      </c>
      <c r="C49084">
        <v>94952</v>
      </c>
      <c r="D49084" t="s">
        <v>6365</v>
      </c>
      <c r="H49084" t="s">
        <v>16</v>
      </c>
      <c r="I49084" t="s">
        <v>6</v>
      </c>
      <c r="J49084" t="s">
        <v>6597</v>
      </c>
      <c r="Q49084" t="s">
        <v>8</v>
      </c>
      <c r="R49084" s="2">
        <v>400021</v>
      </c>
      <c r="S49084">
        <v>143</v>
      </c>
    </row>
    <row r="49085" spans="1:19" x14ac:dyDescent="0.3">
      <c r="A49085" t="s">
        <v>8164</v>
      </c>
      <c r="B49085" s="1">
        <v>45101</v>
      </c>
      <c r="C49085">
        <v>92423</v>
      </c>
      <c r="D49085" t="s">
        <v>2238</v>
      </c>
      <c r="E49085" t="s">
        <v>16</v>
      </c>
      <c r="F49085" t="s">
        <v>23</v>
      </c>
      <c r="G49085" t="s">
        <v>2279</v>
      </c>
      <c r="H49085" t="s">
        <v>16</v>
      </c>
      <c r="I49085" t="s">
        <v>23</v>
      </c>
      <c r="J49085" t="s">
        <v>4278</v>
      </c>
      <c r="K49085" t="s">
        <v>16</v>
      </c>
      <c r="L49085" t="s">
        <v>23</v>
      </c>
      <c r="M49085" t="s">
        <v>2502</v>
      </c>
      <c r="N49085" t="s">
        <v>16</v>
      </c>
      <c r="O49085" t="s">
        <v>23</v>
      </c>
      <c r="P49085" t="s">
        <v>6595</v>
      </c>
      <c r="Q49085" t="s">
        <v>27</v>
      </c>
      <c r="R49085" s="2">
        <v>122413</v>
      </c>
      <c r="S49085">
        <v>572</v>
      </c>
    </row>
    <row r="49086" spans="1:19" x14ac:dyDescent="0.3">
      <c r="A49086" t="s">
        <v>8164</v>
      </c>
      <c r="B49086" s="1">
        <v>45101</v>
      </c>
      <c r="C49086">
        <v>81562</v>
      </c>
      <c r="D49086" t="s">
        <v>6621</v>
      </c>
      <c r="E49086" t="s">
        <v>10</v>
      </c>
      <c r="F49086" t="s">
        <v>6</v>
      </c>
      <c r="G49086" t="s">
        <v>6591</v>
      </c>
      <c r="H49086" t="s">
        <v>10</v>
      </c>
      <c r="I49086" t="s">
        <v>6</v>
      </c>
      <c r="J49086" t="s">
        <v>6461</v>
      </c>
      <c r="N49086" t="s">
        <v>10</v>
      </c>
      <c r="O49086" t="s">
        <v>6</v>
      </c>
      <c r="P49086" t="s">
        <v>6594</v>
      </c>
      <c r="Q49086" t="s">
        <v>27</v>
      </c>
      <c r="R49086" s="2">
        <v>122001</v>
      </c>
      <c r="S49086">
        <v>429</v>
      </c>
    </row>
    <row r="49087" spans="1:19" x14ac:dyDescent="0.3">
      <c r="A49087" t="s">
        <v>8164</v>
      </c>
      <c r="B49087" s="1">
        <v>45101</v>
      </c>
      <c r="C49087">
        <v>95204</v>
      </c>
      <c r="D49087" t="s">
        <v>6657</v>
      </c>
      <c r="H49087" t="s">
        <v>16</v>
      </c>
      <c r="I49087" t="s">
        <v>6</v>
      </c>
      <c r="J49087" t="s">
        <v>8075</v>
      </c>
      <c r="N49087" t="s">
        <v>16</v>
      </c>
      <c r="O49087" t="s">
        <v>6</v>
      </c>
      <c r="P49087" t="s">
        <v>6595</v>
      </c>
      <c r="Q49087" t="s">
        <v>8</v>
      </c>
      <c r="R49087" s="2">
        <v>400059</v>
      </c>
      <c r="S49087">
        <v>286</v>
      </c>
    </row>
    <row r="49088" spans="1:19" x14ac:dyDescent="0.3">
      <c r="A49088" t="s">
        <v>8164</v>
      </c>
      <c r="B49088" s="1">
        <v>45101</v>
      </c>
      <c r="C49088">
        <v>60973</v>
      </c>
      <c r="D49088" t="s">
        <v>3531</v>
      </c>
      <c r="H49088" t="s">
        <v>10</v>
      </c>
      <c r="I49088" t="s">
        <v>6</v>
      </c>
      <c r="J49088" t="s">
        <v>6596</v>
      </c>
      <c r="Q49088" t="s">
        <v>8</v>
      </c>
      <c r="R49088" s="2">
        <v>400076</v>
      </c>
      <c r="S49088">
        <v>143</v>
      </c>
    </row>
    <row r="49089" spans="1:19" x14ac:dyDescent="0.3">
      <c r="A49089" t="s">
        <v>8164</v>
      </c>
      <c r="B49089" s="1">
        <v>45101</v>
      </c>
      <c r="C49089">
        <v>94223</v>
      </c>
      <c r="D49089" t="s">
        <v>5381</v>
      </c>
      <c r="N49089" t="s">
        <v>5</v>
      </c>
      <c r="O49089" t="s">
        <v>6</v>
      </c>
      <c r="P49089" t="s">
        <v>6594</v>
      </c>
      <c r="Q49089" t="s">
        <v>8</v>
      </c>
      <c r="R49089" s="2">
        <v>400012</v>
      </c>
      <c r="S49089">
        <v>143</v>
      </c>
    </row>
    <row r="49090" spans="1:19" x14ac:dyDescent="0.3">
      <c r="A49090" t="s">
        <v>8164</v>
      </c>
      <c r="B49090" s="1">
        <v>45101</v>
      </c>
      <c r="C49090">
        <v>93633</v>
      </c>
      <c r="D49090" t="s">
        <v>1282</v>
      </c>
      <c r="N49090" t="s">
        <v>10</v>
      </c>
      <c r="O49090" t="s">
        <v>6</v>
      </c>
      <c r="P49090" t="s">
        <v>6602</v>
      </c>
      <c r="Q49090" t="s">
        <v>188</v>
      </c>
      <c r="R49090" s="2">
        <v>500045</v>
      </c>
      <c r="S49090">
        <v>143</v>
      </c>
    </row>
    <row r="49091" spans="1:19" x14ac:dyDescent="0.3">
      <c r="A49091" t="s">
        <v>8164</v>
      </c>
      <c r="B49091" s="1">
        <v>45101</v>
      </c>
      <c r="C49091">
        <v>93088</v>
      </c>
      <c r="D49091" t="s">
        <v>4006</v>
      </c>
      <c r="H49091" t="s">
        <v>5</v>
      </c>
      <c r="I49091" t="s">
        <v>23</v>
      </c>
      <c r="J49091" t="s">
        <v>6596</v>
      </c>
      <c r="N49091" t="s">
        <v>5</v>
      </c>
      <c r="O49091" t="s">
        <v>23</v>
      </c>
      <c r="P49091" t="s">
        <v>6594</v>
      </c>
      <c r="Q49091" t="s">
        <v>188</v>
      </c>
      <c r="R49091" s="2">
        <v>500094</v>
      </c>
      <c r="S49091">
        <v>286</v>
      </c>
    </row>
    <row r="49092" spans="1:19" x14ac:dyDescent="0.3">
      <c r="A49092" t="s">
        <v>8164</v>
      </c>
      <c r="B49092" s="1">
        <v>45101</v>
      </c>
      <c r="C49092">
        <v>94328</v>
      </c>
      <c r="D49092" t="s">
        <v>5811</v>
      </c>
      <c r="H49092" t="s">
        <v>16</v>
      </c>
      <c r="I49092" t="s">
        <v>6</v>
      </c>
      <c r="J49092" t="s">
        <v>6597</v>
      </c>
      <c r="N49092" t="s">
        <v>16</v>
      </c>
      <c r="O49092" t="s">
        <v>6</v>
      </c>
      <c r="P49092" t="s">
        <v>8077</v>
      </c>
      <c r="Q49092" t="s">
        <v>8</v>
      </c>
      <c r="R49092" s="2">
        <v>400099</v>
      </c>
      <c r="S49092">
        <v>286</v>
      </c>
    </row>
    <row r="49093" spans="1:19" x14ac:dyDescent="0.3">
      <c r="A49093" t="s">
        <v>8164</v>
      </c>
      <c r="B49093" s="1">
        <v>45101</v>
      </c>
      <c r="C49093">
        <v>71297</v>
      </c>
      <c r="D49093" t="s">
        <v>6163</v>
      </c>
      <c r="H49093" t="s">
        <v>5</v>
      </c>
      <c r="I49093" t="s">
        <v>11</v>
      </c>
      <c r="J49093" t="s">
        <v>3125</v>
      </c>
      <c r="N49093" t="s">
        <v>5</v>
      </c>
      <c r="O49093" t="s">
        <v>11</v>
      </c>
      <c r="P49093" t="s">
        <v>2523</v>
      </c>
      <c r="Q49093" t="s">
        <v>86</v>
      </c>
      <c r="R49093" s="2">
        <v>600041</v>
      </c>
      <c r="S49093">
        <v>286</v>
      </c>
    </row>
    <row r="49094" spans="1:19" x14ac:dyDescent="0.3">
      <c r="A49094" t="s">
        <v>8164</v>
      </c>
      <c r="B49094" s="1">
        <v>45101</v>
      </c>
      <c r="C49094">
        <v>75522</v>
      </c>
      <c r="D49094" t="s">
        <v>2375</v>
      </c>
      <c r="H49094" t="s">
        <v>10</v>
      </c>
      <c r="I49094" t="s">
        <v>23</v>
      </c>
      <c r="J49094" t="s">
        <v>2683</v>
      </c>
      <c r="Q49094" t="s">
        <v>8</v>
      </c>
      <c r="R49094" s="2">
        <v>400037</v>
      </c>
      <c r="S49094">
        <v>143</v>
      </c>
    </row>
    <row r="49095" spans="1:19" x14ac:dyDescent="0.3">
      <c r="A49095" t="s">
        <v>8164</v>
      </c>
      <c r="B49095" s="1">
        <v>45101</v>
      </c>
      <c r="C49095">
        <v>92305</v>
      </c>
      <c r="D49095" t="s">
        <v>2129</v>
      </c>
      <c r="E49095" t="s">
        <v>10</v>
      </c>
      <c r="F49095" t="s">
        <v>6</v>
      </c>
      <c r="G49095" t="s">
        <v>6591</v>
      </c>
      <c r="H49095" t="s">
        <v>10</v>
      </c>
      <c r="I49095" t="s">
        <v>6</v>
      </c>
      <c r="J49095" t="s">
        <v>6596</v>
      </c>
      <c r="K49095" t="s">
        <v>10</v>
      </c>
      <c r="L49095" t="s">
        <v>6</v>
      </c>
      <c r="M49095" t="s">
        <v>6593</v>
      </c>
      <c r="N49095" t="s">
        <v>10</v>
      </c>
      <c r="O49095" t="s">
        <v>6</v>
      </c>
      <c r="P49095" t="s">
        <v>6594</v>
      </c>
      <c r="Q49095" t="s">
        <v>8</v>
      </c>
      <c r="R49095" s="2">
        <v>400078</v>
      </c>
      <c r="S49095">
        <v>572</v>
      </c>
    </row>
    <row r="49096" spans="1:19" x14ac:dyDescent="0.3">
      <c r="A49096" t="s">
        <v>8164</v>
      </c>
      <c r="B49096" s="1">
        <v>45101</v>
      </c>
      <c r="C49096">
        <v>88967</v>
      </c>
      <c r="D49096" t="s">
        <v>1574</v>
      </c>
      <c r="E49096" t="s">
        <v>10</v>
      </c>
      <c r="F49096" t="s">
        <v>23</v>
      </c>
      <c r="G49096" t="s">
        <v>6591</v>
      </c>
      <c r="H49096" t="s">
        <v>10</v>
      </c>
      <c r="I49096" t="s">
        <v>23</v>
      </c>
      <c r="J49096" t="s">
        <v>6596</v>
      </c>
      <c r="K49096" t="s">
        <v>10</v>
      </c>
      <c r="L49096" t="s">
        <v>23</v>
      </c>
      <c r="M49096" t="s">
        <v>6593</v>
      </c>
      <c r="N49096" t="s">
        <v>10</v>
      </c>
      <c r="O49096" t="s">
        <v>23</v>
      </c>
      <c r="P49096" t="s">
        <v>6594</v>
      </c>
      <c r="Q49096" t="s">
        <v>8</v>
      </c>
      <c r="R49096" s="2">
        <v>400064</v>
      </c>
      <c r="S49096">
        <v>572</v>
      </c>
    </row>
    <row r="49097" spans="1:19" x14ac:dyDescent="0.3">
      <c r="A49097" t="s">
        <v>8164</v>
      </c>
      <c r="B49097" s="1">
        <v>45101</v>
      </c>
      <c r="C49097">
        <v>81596</v>
      </c>
      <c r="D49097" t="s">
        <v>6329</v>
      </c>
      <c r="E49097" t="s">
        <v>5</v>
      </c>
      <c r="F49097" t="s">
        <v>11</v>
      </c>
      <c r="G49097" t="s">
        <v>6589</v>
      </c>
      <c r="H49097" t="s">
        <v>5</v>
      </c>
      <c r="I49097" t="s">
        <v>11</v>
      </c>
      <c r="J49097" t="s">
        <v>3125</v>
      </c>
      <c r="K49097" t="s">
        <v>5</v>
      </c>
      <c r="L49097" t="s">
        <v>11</v>
      </c>
      <c r="M49097" t="s">
        <v>6590</v>
      </c>
      <c r="N49097" t="s">
        <v>5</v>
      </c>
      <c r="O49097" t="s">
        <v>11</v>
      </c>
      <c r="P49097" t="s">
        <v>2523</v>
      </c>
      <c r="Q49097" t="s">
        <v>86</v>
      </c>
      <c r="R49097" s="2">
        <v>600028</v>
      </c>
      <c r="S49097">
        <v>572</v>
      </c>
    </row>
    <row r="49098" spans="1:19" x14ac:dyDescent="0.3">
      <c r="A49098" t="s">
        <v>8164</v>
      </c>
      <c r="B49098" s="1">
        <v>45101</v>
      </c>
      <c r="C49098">
        <v>94475</v>
      </c>
      <c r="D49098" t="s">
        <v>5677</v>
      </c>
      <c r="H49098" t="s">
        <v>16</v>
      </c>
      <c r="I49098" t="s">
        <v>6</v>
      </c>
      <c r="J49098" t="s">
        <v>6597</v>
      </c>
      <c r="K49098" t="s">
        <v>16</v>
      </c>
      <c r="L49098" t="s">
        <v>6</v>
      </c>
      <c r="M49098" t="s">
        <v>2502</v>
      </c>
      <c r="N49098" t="s">
        <v>16</v>
      </c>
      <c r="O49098" t="s">
        <v>6</v>
      </c>
      <c r="P49098" t="s">
        <v>6595</v>
      </c>
      <c r="Q49098" t="s">
        <v>39</v>
      </c>
      <c r="R49098" s="2">
        <v>560075</v>
      </c>
      <c r="S49098">
        <v>429</v>
      </c>
    </row>
    <row r="49099" spans="1:19" x14ac:dyDescent="0.3">
      <c r="A49099" t="s">
        <v>8164</v>
      </c>
      <c r="B49099" s="1">
        <v>45101</v>
      </c>
      <c r="C49099">
        <v>95195</v>
      </c>
      <c r="D49099" t="s">
        <v>6649</v>
      </c>
      <c r="H49099" t="s">
        <v>10</v>
      </c>
      <c r="I49099" t="s">
        <v>23</v>
      </c>
      <c r="J49099" t="s">
        <v>6596</v>
      </c>
      <c r="N49099" t="s">
        <v>10</v>
      </c>
      <c r="O49099" t="s">
        <v>23</v>
      </c>
      <c r="P49099" t="s">
        <v>6594</v>
      </c>
      <c r="Q49099" t="s">
        <v>86</v>
      </c>
      <c r="R49099" s="2">
        <v>600017</v>
      </c>
      <c r="S49099">
        <v>286</v>
      </c>
    </row>
    <row r="49100" spans="1:19" x14ac:dyDescent="0.3">
      <c r="A49100" t="s">
        <v>8164</v>
      </c>
      <c r="B49100" s="1">
        <v>45101</v>
      </c>
      <c r="C49100">
        <v>61570</v>
      </c>
      <c r="D49100" t="s">
        <v>624</v>
      </c>
      <c r="H49100" t="s">
        <v>16</v>
      </c>
      <c r="I49100" t="s">
        <v>11</v>
      </c>
      <c r="J49100" t="s">
        <v>3196</v>
      </c>
      <c r="Q49100" t="s">
        <v>8</v>
      </c>
      <c r="R49100" s="2">
        <v>400063</v>
      </c>
      <c r="S49100">
        <v>143</v>
      </c>
    </row>
    <row r="49101" spans="1:19" x14ac:dyDescent="0.3">
      <c r="A49101" t="s">
        <v>8164</v>
      </c>
      <c r="B49101" s="1">
        <v>45101</v>
      </c>
      <c r="C49101">
        <v>88491</v>
      </c>
      <c r="D49101" t="s">
        <v>1533</v>
      </c>
      <c r="E49101" t="s">
        <v>16</v>
      </c>
      <c r="F49101" t="s">
        <v>11</v>
      </c>
      <c r="G49101" t="s">
        <v>6589</v>
      </c>
      <c r="H49101" t="s">
        <v>16</v>
      </c>
      <c r="I49101" t="s">
        <v>11</v>
      </c>
      <c r="J49101" t="s">
        <v>3196</v>
      </c>
      <c r="K49101" t="s">
        <v>16</v>
      </c>
      <c r="L49101" t="s">
        <v>11</v>
      </c>
      <c r="M49101" t="s">
        <v>6600</v>
      </c>
      <c r="N49101" t="s">
        <v>16</v>
      </c>
      <c r="O49101" t="s">
        <v>11</v>
      </c>
      <c r="P49101" t="s">
        <v>2610</v>
      </c>
      <c r="Q49101" t="s">
        <v>27</v>
      </c>
      <c r="R49101" s="2">
        <v>122003</v>
      </c>
      <c r="S49101">
        <v>572</v>
      </c>
    </row>
    <row r="49102" spans="1:19" x14ac:dyDescent="0.3">
      <c r="A49102" t="s">
        <v>8164</v>
      </c>
      <c r="B49102" s="1">
        <v>45101</v>
      </c>
      <c r="C49102">
        <v>92003</v>
      </c>
      <c r="D49102" t="s">
        <v>2059</v>
      </c>
      <c r="E49102" t="s">
        <v>16</v>
      </c>
      <c r="F49102" t="s">
        <v>11</v>
      </c>
      <c r="G49102" t="s">
        <v>6589</v>
      </c>
      <c r="H49102" t="s">
        <v>16</v>
      </c>
      <c r="I49102" t="s">
        <v>11</v>
      </c>
      <c r="J49102" t="s">
        <v>3196</v>
      </c>
      <c r="K49102" t="s">
        <v>16</v>
      </c>
      <c r="L49102" t="s">
        <v>11</v>
      </c>
      <c r="M49102" t="s">
        <v>6600</v>
      </c>
      <c r="N49102" t="s">
        <v>16</v>
      </c>
      <c r="O49102" t="s">
        <v>11</v>
      </c>
      <c r="P49102" t="s">
        <v>2610</v>
      </c>
      <c r="Q49102" t="s">
        <v>27</v>
      </c>
      <c r="R49102" s="2">
        <v>110058</v>
      </c>
      <c r="S49102">
        <v>572</v>
      </c>
    </row>
    <row r="49103" spans="1:19" x14ac:dyDescent="0.3">
      <c r="A49103" t="s">
        <v>8164</v>
      </c>
      <c r="B49103" s="1">
        <v>45101</v>
      </c>
      <c r="C49103">
        <v>91123</v>
      </c>
      <c r="D49103" t="s">
        <v>1878</v>
      </c>
      <c r="H49103" t="s">
        <v>16</v>
      </c>
      <c r="I49103" t="s">
        <v>23</v>
      </c>
      <c r="J49103" t="s">
        <v>2683</v>
      </c>
      <c r="N49103" t="s">
        <v>16</v>
      </c>
      <c r="O49103" t="s">
        <v>23</v>
      </c>
      <c r="P49103" t="s">
        <v>6594</v>
      </c>
      <c r="Q49103" t="s">
        <v>39</v>
      </c>
      <c r="R49103" s="2">
        <v>560049</v>
      </c>
      <c r="S49103">
        <v>286</v>
      </c>
    </row>
    <row r="49104" spans="1:19" x14ac:dyDescent="0.3">
      <c r="A49104" t="s">
        <v>8164</v>
      </c>
      <c r="B49104" s="1">
        <v>45101</v>
      </c>
      <c r="C49104">
        <v>94746</v>
      </c>
      <c r="D49104" t="s">
        <v>6069</v>
      </c>
      <c r="E49104" t="s">
        <v>16</v>
      </c>
      <c r="F49104" t="s">
        <v>6</v>
      </c>
      <c r="G49104" t="s">
        <v>6591</v>
      </c>
      <c r="N49104" t="s">
        <v>16</v>
      </c>
      <c r="O49104" t="s">
        <v>6</v>
      </c>
      <c r="P49104" t="s">
        <v>6595</v>
      </c>
      <c r="Q49104" t="s">
        <v>188</v>
      </c>
      <c r="R49104" s="2">
        <v>500084</v>
      </c>
      <c r="S49104">
        <v>286</v>
      </c>
    </row>
    <row r="49105" spans="1:19" x14ac:dyDescent="0.3">
      <c r="A49105" t="s">
        <v>8164</v>
      </c>
      <c r="B49105" s="1">
        <v>45101</v>
      </c>
      <c r="C49105">
        <v>90927</v>
      </c>
      <c r="D49105" t="s">
        <v>1850</v>
      </c>
      <c r="E49105" t="s">
        <v>16</v>
      </c>
      <c r="F49105" t="s">
        <v>11</v>
      </c>
      <c r="G49105" t="s">
        <v>2671</v>
      </c>
      <c r="H49105" t="s">
        <v>16</v>
      </c>
      <c r="I49105" t="s">
        <v>11</v>
      </c>
      <c r="J49105" t="s">
        <v>4278</v>
      </c>
      <c r="K49105" t="s">
        <v>16</v>
      </c>
      <c r="L49105" t="s">
        <v>11</v>
      </c>
      <c r="M49105" t="s">
        <v>6600</v>
      </c>
      <c r="N49105" t="s">
        <v>16</v>
      </c>
      <c r="O49105" t="s">
        <v>11</v>
      </c>
      <c r="P49105" t="s">
        <v>2523</v>
      </c>
      <c r="Q49105" t="s">
        <v>27</v>
      </c>
      <c r="R49105" s="2">
        <v>201309</v>
      </c>
      <c r="S49105">
        <v>572</v>
      </c>
    </row>
    <row r="49106" spans="1:19" x14ac:dyDescent="0.3">
      <c r="A49106" t="s">
        <v>8164</v>
      </c>
      <c r="B49106" s="1">
        <v>45101</v>
      </c>
      <c r="C49106">
        <v>49238</v>
      </c>
      <c r="D49106" t="s">
        <v>449</v>
      </c>
      <c r="E49106" t="s">
        <v>16</v>
      </c>
      <c r="F49106" t="s">
        <v>6</v>
      </c>
      <c r="G49106" t="s">
        <v>6591</v>
      </c>
      <c r="H49106" t="s">
        <v>16</v>
      </c>
      <c r="I49106" t="s">
        <v>6</v>
      </c>
      <c r="J49106" t="s">
        <v>8075</v>
      </c>
      <c r="Q49106" t="s">
        <v>8</v>
      </c>
      <c r="R49106" s="2">
        <v>400053</v>
      </c>
      <c r="S49106">
        <v>286</v>
      </c>
    </row>
    <row r="49107" spans="1:19" x14ac:dyDescent="0.3">
      <c r="A49107" t="s">
        <v>8164</v>
      </c>
      <c r="B49107" s="1">
        <v>45101</v>
      </c>
      <c r="C49107">
        <v>92399</v>
      </c>
      <c r="D49107" t="s">
        <v>2173</v>
      </c>
      <c r="H49107" t="s">
        <v>16</v>
      </c>
      <c r="I49107" t="s">
        <v>6</v>
      </c>
      <c r="J49107" t="s">
        <v>8075</v>
      </c>
      <c r="N49107" t="s">
        <v>16</v>
      </c>
      <c r="O49107" t="s">
        <v>6</v>
      </c>
      <c r="P49107" t="s">
        <v>6595</v>
      </c>
      <c r="Q49107" t="s">
        <v>8</v>
      </c>
      <c r="R49107" s="2">
        <v>400097</v>
      </c>
      <c r="S49107">
        <v>286</v>
      </c>
    </row>
    <row r="49108" spans="1:19" x14ac:dyDescent="0.3">
      <c r="A49108" t="s">
        <v>8164</v>
      </c>
      <c r="B49108" s="1">
        <v>45101</v>
      </c>
      <c r="C49108">
        <v>94760</v>
      </c>
      <c r="D49108" t="s">
        <v>6081</v>
      </c>
      <c r="N49108" t="s">
        <v>10</v>
      </c>
      <c r="O49108" t="s">
        <v>23</v>
      </c>
      <c r="P49108" t="s">
        <v>6594</v>
      </c>
      <c r="Q49108" t="s">
        <v>39</v>
      </c>
      <c r="R49108" s="2">
        <v>560048</v>
      </c>
      <c r="S49108">
        <v>143</v>
      </c>
    </row>
    <row r="49109" spans="1:19" x14ac:dyDescent="0.3">
      <c r="A49109" t="s">
        <v>8164</v>
      </c>
      <c r="B49109" s="1">
        <v>45101</v>
      </c>
      <c r="C49109">
        <v>45851</v>
      </c>
      <c r="D49109" t="s">
        <v>5564</v>
      </c>
      <c r="H49109" t="s">
        <v>16</v>
      </c>
      <c r="I49109" t="s">
        <v>6</v>
      </c>
      <c r="J49109" t="s">
        <v>6597</v>
      </c>
      <c r="N49109" t="s">
        <v>16</v>
      </c>
      <c r="O49109" t="s">
        <v>6</v>
      </c>
      <c r="P49109" t="s">
        <v>6595</v>
      </c>
      <c r="Q49109" t="s">
        <v>8</v>
      </c>
      <c r="R49109" s="2">
        <v>400053</v>
      </c>
      <c r="S49109">
        <v>286</v>
      </c>
    </row>
    <row r="49110" spans="1:19" x14ac:dyDescent="0.3">
      <c r="A49110" t="s">
        <v>8164</v>
      </c>
      <c r="B49110" s="1">
        <v>45101</v>
      </c>
      <c r="C49110">
        <v>73982</v>
      </c>
      <c r="D49110" t="s">
        <v>2370</v>
      </c>
      <c r="H49110" t="s">
        <v>16</v>
      </c>
      <c r="I49110" t="s">
        <v>6</v>
      </c>
      <c r="J49110" t="s">
        <v>8075</v>
      </c>
      <c r="Q49110" t="s">
        <v>112</v>
      </c>
      <c r="R49110" s="2">
        <v>411028</v>
      </c>
      <c r="S49110">
        <v>143</v>
      </c>
    </row>
    <row r="49111" spans="1:19" x14ac:dyDescent="0.3">
      <c r="A49111" t="s">
        <v>8164</v>
      </c>
      <c r="B49111" s="1">
        <v>45101</v>
      </c>
      <c r="C49111">
        <v>1898</v>
      </c>
      <c r="D49111" t="s">
        <v>3104</v>
      </c>
      <c r="H49111" t="s">
        <v>16</v>
      </c>
      <c r="I49111" t="s">
        <v>6</v>
      </c>
      <c r="J49111" t="s">
        <v>6597</v>
      </c>
      <c r="N49111" t="s">
        <v>16</v>
      </c>
      <c r="O49111" t="s">
        <v>6</v>
      </c>
      <c r="P49111" t="s">
        <v>6595</v>
      </c>
      <c r="Q49111" t="s">
        <v>8</v>
      </c>
      <c r="R49111" s="2">
        <v>400007</v>
      </c>
      <c r="S49111">
        <v>286</v>
      </c>
    </row>
    <row r="49112" spans="1:19" x14ac:dyDescent="0.3">
      <c r="A49112" t="s">
        <v>8164</v>
      </c>
      <c r="B49112" s="1">
        <v>45101</v>
      </c>
      <c r="C49112">
        <v>54935</v>
      </c>
      <c r="D49112" t="s">
        <v>524</v>
      </c>
      <c r="E49112" t="s">
        <v>16</v>
      </c>
      <c r="F49112" t="s">
        <v>6</v>
      </c>
      <c r="G49112" t="s">
        <v>2279</v>
      </c>
      <c r="H49112" t="s">
        <v>10</v>
      </c>
      <c r="I49112" t="s">
        <v>6</v>
      </c>
      <c r="J49112" t="s">
        <v>2683</v>
      </c>
      <c r="K49112" t="s">
        <v>16</v>
      </c>
      <c r="L49112" t="s">
        <v>6</v>
      </c>
      <c r="M49112" t="s">
        <v>2310</v>
      </c>
      <c r="N49112" t="s">
        <v>16</v>
      </c>
      <c r="O49112" t="s">
        <v>6</v>
      </c>
      <c r="P49112" t="s">
        <v>6595</v>
      </c>
      <c r="Q49112" t="s">
        <v>188</v>
      </c>
      <c r="R49112" s="2">
        <v>500090</v>
      </c>
      <c r="S49112">
        <v>572</v>
      </c>
    </row>
    <row r="49113" spans="1:19" x14ac:dyDescent="0.3">
      <c r="A49113" t="s">
        <v>8164</v>
      </c>
      <c r="B49113" s="1">
        <v>45101</v>
      </c>
      <c r="C49113">
        <v>64414</v>
      </c>
      <c r="D49113" t="s">
        <v>3029</v>
      </c>
      <c r="E49113" t="s">
        <v>10</v>
      </c>
      <c r="F49113" t="s">
        <v>6</v>
      </c>
      <c r="G49113" t="s">
        <v>6591</v>
      </c>
      <c r="H49113" t="s">
        <v>10</v>
      </c>
      <c r="I49113" t="s">
        <v>6</v>
      </c>
      <c r="J49113" t="s">
        <v>6596</v>
      </c>
      <c r="Q49113" t="s">
        <v>8</v>
      </c>
      <c r="R49113" s="2">
        <v>400059</v>
      </c>
      <c r="S49113">
        <v>286</v>
      </c>
    </row>
    <row r="49114" spans="1:19" x14ac:dyDescent="0.3">
      <c r="A49114" t="s">
        <v>8164</v>
      </c>
      <c r="B49114" s="1">
        <v>45101</v>
      </c>
      <c r="C49114">
        <v>86593</v>
      </c>
      <c r="D49114" t="s">
        <v>4922</v>
      </c>
      <c r="E49114" t="s">
        <v>16</v>
      </c>
      <c r="F49114" t="s">
        <v>6</v>
      </c>
      <c r="G49114" t="s">
        <v>6591</v>
      </c>
      <c r="H49114" t="s">
        <v>16</v>
      </c>
      <c r="I49114" t="s">
        <v>6</v>
      </c>
      <c r="J49114" t="s">
        <v>6597</v>
      </c>
      <c r="N49114" t="s">
        <v>16</v>
      </c>
      <c r="O49114" t="s">
        <v>6</v>
      </c>
      <c r="P49114" t="s">
        <v>6595</v>
      </c>
      <c r="Q49114" t="s">
        <v>27</v>
      </c>
      <c r="R49114" s="2">
        <v>201301</v>
      </c>
      <c r="S49114">
        <v>429</v>
      </c>
    </row>
    <row r="49115" spans="1:19" x14ac:dyDescent="0.3">
      <c r="A49115" t="s">
        <v>8164</v>
      </c>
      <c r="B49115" s="1">
        <v>45101</v>
      </c>
      <c r="C49115">
        <v>91019</v>
      </c>
      <c r="D49115" t="s">
        <v>1862</v>
      </c>
      <c r="K49115" t="s">
        <v>16</v>
      </c>
      <c r="L49115" t="s">
        <v>11</v>
      </c>
      <c r="M49115" t="s">
        <v>6600</v>
      </c>
      <c r="N49115" t="s">
        <v>16</v>
      </c>
      <c r="O49115" t="s">
        <v>11</v>
      </c>
      <c r="P49115" t="s">
        <v>2610</v>
      </c>
      <c r="Q49115" t="s">
        <v>39</v>
      </c>
      <c r="R49115" s="2">
        <v>560008</v>
      </c>
      <c r="S49115">
        <v>286</v>
      </c>
    </row>
    <row r="49116" spans="1:19" x14ac:dyDescent="0.3">
      <c r="A49116" t="s">
        <v>8164</v>
      </c>
      <c r="B49116" s="1">
        <v>45101</v>
      </c>
      <c r="C49116">
        <v>82452</v>
      </c>
      <c r="D49116" t="s">
        <v>2585</v>
      </c>
      <c r="H49116" t="s">
        <v>16</v>
      </c>
      <c r="I49116" t="s">
        <v>23</v>
      </c>
      <c r="J49116" t="s">
        <v>6597</v>
      </c>
      <c r="N49116" t="s">
        <v>16</v>
      </c>
      <c r="O49116" t="s">
        <v>23</v>
      </c>
      <c r="P49116" t="s">
        <v>6595</v>
      </c>
      <c r="Q49116" t="s">
        <v>188</v>
      </c>
      <c r="R49116" s="2">
        <v>500032</v>
      </c>
      <c r="S49116">
        <v>286</v>
      </c>
    </row>
    <row r="49117" spans="1:19" x14ac:dyDescent="0.3">
      <c r="A49117" t="s">
        <v>8164</v>
      </c>
      <c r="B49117" s="1">
        <v>45101</v>
      </c>
      <c r="C49117">
        <v>78013</v>
      </c>
      <c r="D49117" t="s">
        <v>991</v>
      </c>
      <c r="H49117" t="s">
        <v>16</v>
      </c>
      <c r="I49117" t="s">
        <v>6</v>
      </c>
      <c r="J49117" t="s">
        <v>8075</v>
      </c>
      <c r="N49117" t="s">
        <v>16</v>
      </c>
      <c r="O49117" t="s">
        <v>6</v>
      </c>
      <c r="P49117" t="s">
        <v>6595</v>
      </c>
      <c r="Q49117" t="s">
        <v>8</v>
      </c>
      <c r="R49117" s="2">
        <v>400031</v>
      </c>
      <c r="S49117">
        <v>286</v>
      </c>
    </row>
    <row r="49118" spans="1:19" x14ac:dyDescent="0.3">
      <c r="A49118" t="s">
        <v>8164</v>
      </c>
      <c r="B49118" s="1">
        <v>45101</v>
      </c>
      <c r="C49118">
        <v>93057</v>
      </c>
      <c r="D49118" t="s">
        <v>3667</v>
      </c>
      <c r="H49118" t="s">
        <v>10</v>
      </c>
      <c r="I49118" t="s">
        <v>6</v>
      </c>
      <c r="J49118" t="s">
        <v>6597</v>
      </c>
      <c r="N49118" t="s">
        <v>16</v>
      </c>
      <c r="O49118" t="s">
        <v>6</v>
      </c>
      <c r="P49118" t="s">
        <v>6595</v>
      </c>
      <c r="Q49118" t="s">
        <v>39</v>
      </c>
      <c r="R49118" s="2">
        <v>560035</v>
      </c>
      <c r="S49118">
        <v>286</v>
      </c>
    </row>
    <row r="49119" spans="1:19" x14ac:dyDescent="0.3">
      <c r="A49119" t="s">
        <v>8164</v>
      </c>
      <c r="B49119" s="1">
        <v>45101</v>
      </c>
      <c r="C49119">
        <v>32361</v>
      </c>
      <c r="D49119" t="s">
        <v>2886</v>
      </c>
      <c r="E49119" t="s">
        <v>16</v>
      </c>
      <c r="F49119" t="s">
        <v>23</v>
      </c>
      <c r="G49119" t="s">
        <v>6591</v>
      </c>
      <c r="H49119" t="s">
        <v>16</v>
      </c>
      <c r="I49119" t="s">
        <v>23</v>
      </c>
      <c r="J49119" t="s">
        <v>6460</v>
      </c>
      <c r="N49119" t="s">
        <v>10</v>
      </c>
      <c r="O49119" t="s">
        <v>23</v>
      </c>
      <c r="P49119" t="s">
        <v>6594</v>
      </c>
      <c r="Q49119" t="s">
        <v>8</v>
      </c>
      <c r="R49119" s="2">
        <v>400079</v>
      </c>
      <c r="S49119">
        <v>429</v>
      </c>
    </row>
    <row r="49120" spans="1:19" x14ac:dyDescent="0.3">
      <c r="A49120" t="s">
        <v>8164</v>
      </c>
      <c r="B49120" s="1">
        <v>45101</v>
      </c>
      <c r="C49120">
        <v>48124</v>
      </c>
      <c r="D49120" t="s">
        <v>430</v>
      </c>
      <c r="E49120" t="s">
        <v>10</v>
      </c>
      <c r="F49120" t="s">
        <v>6</v>
      </c>
      <c r="G49120" t="s">
        <v>6591</v>
      </c>
      <c r="H49120" t="s">
        <v>10</v>
      </c>
      <c r="I49120" t="s">
        <v>6</v>
      </c>
      <c r="J49120" t="s">
        <v>6596</v>
      </c>
      <c r="Q49120" t="s">
        <v>8</v>
      </c>
      <c r="R49120" s="2">
        <v>400063</v>
      </c>
      <c r="S49120">
        <v>286</v>
      </c>
    </row>
    <row r="49121" spans="1:19" x14ac:dyDescent="0.3">
      <c r="A49121" t="s">
        <v>8164</v>
      </c>
      <c r="B49121" s="1">
        <v>45101</v>
      </c>
      <c r="C49121">
        <v>93257</v>
      </c>
      <c r="D49121" t="s">
        <v>4930</v>
      </c>
      <c r="E49121" t="s">
        <v>16</v>
      </c>
      <c r="F49121" t="s">
        <v>23</v>
      </c>
      <c r="G49121" t="s">
        <v>2279</v>
      </c>
      <c r="H49121" t="s">
        <v>16</v>
      </c>
      <c r="I49121" t="s">
        <v>23</v>
      </c>
      <c r="J49121" t="s">
        <v>8075</v>
      </c>
      <c r="K49121" t="s">
        <v>16</v>
      </c>
      <c r="L49121" t="s">
        <v>23</v>
      </c>
      <c r="M49121" t="s">
        <v>2310</v>
      </c>
      <c r="N49121" t="s">
        <v>16</v>
      </c>
      <c r="O49121" t="s">
        <v>23</v>
      </c>
      <c r="P49121" t="s">
        <v>6595</v>
      </c>
      <c r="Q49121" t="s">
        <v>27</v>
      </c>
      <c r="R49121" s="2">
        <v>110027</v>
      </c>
      <c r="S49121">
        <v>572</v>
      </c>
    </row>
    <row r="49122" spans="1:19" x14ac:dyDescent="0.3">
      <c r="A49122" t="s">
        <v>8164</v>
      </c>
      <c r="B49122" s="1">
        <v>45101</v>
      </c>
      <c r="C49122">
        <v>91565</v>
      </c>
      <c r="D49122" t="s">
        <v>1950</v>
      </c>
      <c r="N49122" t="s">
        <v>10</v>
      </c>
      <c r="O49122" t="s">
        <v>23</v>
      </c>
      <c r="P49122" t="s">
        <v>6594</v>
      </c>
      <c r="Q49122" t="s">
        <v>8</v>
      </c>
      <c r="R49122" s="2">
        <v>400076</v>
      </c>
      <c r="S49122">
        <v>143</v>
      </c>
    </row>
    <row r="49123" spans="1:19" x14ac:dyDescent="0.3">
      <c r="A49123" t="s">
        <v>8164</v>
      </c>
      <c r="B49123" s="1">
        <v>45101</v>
      </c>
      <c r="C49123">
        <v>94984</v>
      </c>
      <c r="D49123" t="s">
        <v>6386</v>
      </c>
      <c r="E49123" t="s">
        <v>16</v>
      </c>
      <c r="F49123" t="s">
        <v>6</v>
      </c>
      <c r="G49123" t="s">
        <v>6591</v>
      </c>
      <c r="H49123" t="s">
        <v>16</v>
      </c>
      <c r="I49123" t="s">
        <v>6</v>
      </c>
      <c r="J49123" t="s">
        <v>8075</v>
      </c>
      <c r="K49123" t="s">
        <v>16</v>
      </c>
      <c r="L49123" t="s">
        <v>6</v>
      </c>
      <c r="M49123" t="s">
        <v>6593</v>
      </c>
      <c r="N49123" t="s">
        <v>16</v>
      </c>
      <c r="O49123" t="s">
        <v>6</v>
      </c>
      <c r="P49123" t="s">
        <v>8077</v>
      </c>
      <c r="Q49123" t="s">
        <v>188</v>
      </c>
      <c r="R49123" s="2">
        <v>500081</v>
      </c>
      <c r="S49123">
        <v>572</v>
      </c>
    </row>
    <row r="49124" spans="1:19" x14ac:dyDescent="0.3">
      <c r="A49124" t="s">
        <v>8164</v>
      </c>
      <c r="B49124" s="1">
        <v>45101</v>
      </c>
      <c r="C49124">
        <v>13453</v>
      </c>
      <c r="D49124" t="s">
        <v>6310</v>
      </c>
      <c r="E49124" t="s">
        <v>16</v>
      </c>
      <c r="F49124" t="s">
        <v>11</v>
      </c>
      <c r="G49124" t="s">
        <v>6589</v>
      </c>
      <c r="H49124" t="s">
        <v>16</v>
      </c>
      <c r="I49124" t="s">
        <v>11</v>
      </c>
      <c r="J49124" t="s">
        <v>4278</v>
      </c>
      <c r="K49124" t="s">
        <v>16</v>
      </c>
      <c r="L49124" t="s">
        <v>11</v>
      </c>
      <c r="M49124" t="s">
        <v>6600</v>
      </c>
      <c r="N49124" t="s">
        <v>16</v>
      </c>
      <c r="O49124" t="s">
        <v>11</v>
      </c>
      <c r="P49124" t="s">
        <v>3159</v>
      </c>
      <c r="Q49124" t="s">
        <v>8</v>
      </c>
      <c r="R49124" s="2">
        <v>400013</v>
      </c>
      <c r="S49124">
        <v>572</v>
      </c>
    </row>
    <row r="49125" spans="1:19" x14ac:dyDescent="0.3">
      <c r="A49125" t="s">
        <v>8164</v>
      </c>
      <c r="B49125" s="1">
        <v>45101</v>
      </c>
      <c r="C49125">
        <v>38112</v>
      </c>
      <c r="D49125" t="s">
        <v>289</v>
      </c>
      <c r="H49125" t="s">
        <v>5</v>
      </c>
      <c r="I49125" t="s">
        <v>6</v>
      </c>
      <c r="J49125" t="s">
        <v>6596</v>
      </c>
      <c r="Q49125" t="s">
        <v>8</v>
      </c>
      <c r="R49125" s="2">
        <v>400037</v>
      </c>
      <c r="S49125">
        <v>143</v>
      </c>
    </row>
    <row r="49126" spans="1:19" x14ac:dyDescent="0.3">
      <c r="A49126" t="s">
        <v>8164</v>
      </c>
      <c r="B49126" s="1">
        <v>45101</v>
      </c>
      <c r="C49126">
        <v>4859</v>
      </c>
      <c r="D49126" t="s">
        <v>3120</v>
      </c>
      <c r="E49126" t="s">
        <v>5</v>
      </c>
      <c r="F49126" t="s">
        <v>23</v>
      </c>
      <c r="G49126" t="s">
        <v>6589</v>
      </c>
      <c r="H49126" t="s">
        <v>5</v>
      </c>
      <c r="I49126" t="s">
        <v>23</v>
      </c>
      <c r="J49126" t="s">
        <v>6596</v>
      </c>
      <c r="K49126" t="s">
        <v>5</v>
      </c>
      <c r="L49126" t="s">
        <v>23</v>
      </c>
      <c r="M49126" t="s">
        <v>2502</v>
      </c>
      <c r="N49126" t="s">
        <v>5</v>
      </c>
      <c r="O49126" t="s">
        <v>23</v>
      </c>
      <c r="P49126" t="s">
        <v>6594</v>
      </c>
      <c r="Q49126" t="s">
        <v>8</v>
      </c>
      <c r="R49126" s="2">
        <v>400056</v>
      </c>
      <c r="S49126">
        <v>572</v>
      </c>
    </row>
    <row r="49127" spans="1:19" x14ac:dyDescent="0.3">
      <c r="A49127" t="s">
        <v>8164</v>
      </c>
      <c r="B49127" s="1">
        <v>45101</v>
      </c>
      <c r="C49127">
        <v>37758</v>
      </c>
      <c r="D49127" t="s">
        <v>281</v>
      </c>
      <c r="H49127" t="s">
        <v>10</v>
      </c>
      <c r="I49127" t="s">
        <v>6</v>
      </c>
      <c r="J49127" t="s">
        <v>6596</v>
      </c>
      <c r="K49127" t="s">
        <v>10</v>
      </c>
      <c r="L49127" t="s">
        <v>6</v>
      </c>
      <c r="M49127" t="s">
        <v>6593</v>
      </c>
      <c r="N49127" t="s">
        <v>10</v>
      </c>
      <c r="O49127" t="s">
        <v>6</v>
      </c>
      <c r="P49127" t="s">
        <v>6594</v>
      </c>
      <c r="Q49127" t="s">
        <v>8</v>
      </c>
      <c r="R49127" s="2">
        <v>400053</v>
      </c>
      <c r="S49127">
        <v>429</v>
      </c>
    </row>
    <row r="49128" spans="1:19" x14ac:dyDescent="0.3">
      <c r="A49128" t="s">
        <v>8164</v>
      </c>
      <c r="B49128" s="1">
        <v>45101</v>
      </c>
      <c r="C49128">
        <v>94121</v>
      </c>
      <c r="D49128" t="s">
        <v>5233</v>
      </c>
      <c r="E49128" t="s">
        <v>10</v>
      </c>
      <c r="F49128" t="s">
        <v>23</v>
      </c>
      <c r="G49128" t="s">
        <v>6591</v>
      </c>
      <c r="H49128" t="s">
        <v>10</v>
      </c>
      <c r="I49128" t="s">
        <v>23</v>
      </c>
      <c r="J49128" t="s">
        <v>6596</v>
      </c>
      <c r="K49128" t="s">
        <v>10</v>
      </c>
      <c r="L49128" t="s">
        <v>23</v>
      </c>
      <c r="M49128" t="s">
        <v>6593</v>
      </c>
      <c r="N49128" t="s">
        <v>10</v>
      </c>
      <c r="O49128" t="s">
        <v>23</v>
      </c>
      <c r="P49128" t="s">
        <v>6594</v>
      </c>
      <c r="Q49128" t="s">
        <v>8</v>
      </c>
      <c r="R49128" s="2">
        <v>400091</v>
      </c>
      <c r="S49128">
        <v>572</v>
      </c>
    </row>
    <row r="49129" spans="1:19" x14ac:dyDescent="0.3">
      <c r="A49129" t="s">
        <v>8164</v>
      </c>
      <c r="B49129" s="1">
        <v>45101</v>
      </c>
      <c r="C49129">
        <v>68608</v>
      </c>
      <c r="D49129" t="s">
        <v>759</v>
      </c>
      <c r="H49129" t="s">
        <v>16</v>
      </c>
      <c r="I49129" t="s">
        <v>6</v>
      </c>
      <c r="J49129" t="s">
        <v>8075</v>
      </c>
      <c r="Q49129" t="s">
        <v>8</v>
      </c>
      <c r="R49129" s="2">
        <v>400607</v>
      </c>
      <c r="S49129">
        <v>143</v>
      </c>
    </row>
    <row r="49130" spans="1:19" x14ac:dyDescent="0.3">
      <c r="A49130" t="s">
        <v>8164</v>
      </c>
      <c r="B49130" s="1">
        <v>45101</v>
      </c>
      <c r="C49130">
        <v>44495</v>
      </c>
      <c r="D49130" t="s">
        <v>377</v>
      </c>
      <c r="E49130" t="s">
        <v>5</v>
      </c>
      <c r="F49130" t="s">
        <v>6</v>
      </c>
      <c r="G49130" t="s">
        <v>2509</v>
      </c>
      <c r="H49130" t="s">
        <v>5</v>
      </c>
      <c r="I49130" t="s">
        <v>6</v>
      </c>
      <c r="J49130" t="s">
        <v>6597</v>
      </c>
      <c r="N49130" t="s">
        <v>5</v>
      </c>
      <c r="O49130" t="s">
        <v>6</v>
      </c>
      <c r="P49130" t="s">
        <v>6594</v>
      </c>
      <c r="Q49130" t="s">
        <v>8</v>
      </c>
      <c r="R49130" s="2">
        <v>400064</v>
      </c>
      <c r="S49130">
        <v>429</v>
      </c>
    </row>
    <row r="49131" spans="1:19" x14ac:dyDescent="0.3">
      <c r="A49131" t="s">
        <v>8164</v>
      </c>
      <c r="B49131" s="1">
        <v>45101</v>
      </c>
      <c r="C49131">
        <v>68658</v>
      </c>
      <c r="D49131" t="s">
        <v>760</v>
      </c>
      <c r="H49131" t="s">
        <v>16</v>
      </c>
      <c r="I49131" t="s">
        <v>6</v>
      </c>
      <c r="J49131" t="s">
        <v>8075</v>
      </c>
      <c r="N49131" t="s">
        <v>16</v>
      </c>
      <c r="O49131" t="s">
        <v>6</v>
      </c>
      <c r="P49131" t="s">
        <v>6595</v>
      </c>
      <c r="Q49131" t="s">
        <v>27</v>
      </c>
      <c r="R49131" s="2">
        <v>110018</v>
      </c>
      <c r="S49131">
        <v>286</v>
      </c>
    </row>
    <row r="49132" spans="1:19" x14ac:dyDescent="0.3">
      <c r="A49132" t="s">
        <v>8164</v>
      </c>
      <c r="B49132" s="1">
        <v>45101</v>
      </c>
      <c r="C49132">
        <v>95046</v>
      </c>
      <c r="D49132" t="s">
        <v>6432</v>
      </c>
      <c r="E49132" t="s">
        <v>16</v>
      </c>
      <c r="F49132" t="s">
        <v>23</v>
      </c>
      <c r="G49132" t="s">
        <v>6591</v>
      </c>
      <c r="H49132" t="s">
        <v>16</v>
      </c>
      <c r="I49132" t="s">
        <v>23</v>
      </c>
      <c r="J49132" t="s">
        <v>6597</v>
      </c>
      <c r="K49132" t="s">
        <v>16</v>
      </c>
      <c r="L49132" t="s">
        <v>23</v>
      </c>
      <c r="M49132" t="s">
        <v>6593</v>
      </c>
      <c r="N49132" t="s">
        <v>16</v>
      </c>
      <c r="O49132" t="s">
        <v>23</v>
      </c>
      <c r="P49132" t="s">
        <v>6595</v>
      </c>
      <c r="Q49132" t="s">
        <v>39</v>
      </c>
      <c r="R49132" s="2">
        <v>560095</v>
      </c>
      <c r="S49132">
        <v>572</v>
      </c>
    </row>
    <row r="49133" spans="1:19" x14ac:dyDescent="0.3">
      <c r="A49133" t="s">
        <v>8164</v>
      </c>
      <c r="B49133" s="1">
        <v>45101</v>
      </c>
      <c r="C49133">
        <v>81519</v>
      </c>
      <c r="D49133" t="s">
        <v>3222</v>
      </c>
      <c r="E49133" t="s">
        <v>5</v>
      </c>
      <c r="F49133" t="s">
        <v>6</v>
      </c>
      <c r="G49133" t="s">
        <v>6591</v>
      </c>
      <c r="N49133" t="s">
        <v>5</v>
      </c>
      <c r="O49133" t="s">
        <v>6</v>
      </c>
      <c r="P49133" t="s">
        <v>6594</v>
      </c>
      <c r="Q49133" t="s">
        <v>39</v>
      </c>
      <c r="R49133" s="2">
        <v>560102</v>
      </c>
      <c r="S49133">
        <v>286</v>
      </c>
    </row>
    <row r="49134" spans="1:19" x14ac:dyDescent="0.3">
      <c r="A49134" t="s">
        <v>8164</v>
      </c>
      <c r="B49134" s="1">
        <v>45101</v>
      </c>
      <c r="C49134">
        <v>82763</v>
      </c>
      <c r="D49134" t="s">
        <v>1173</v>
      </c>
      <c r="E49134" t="s">
        <v>5</v>
      </c>
      <c r="F49134" t="s">
        <v>6</v>
      </c>
      <c r="G49134" t="s">
        <v>2279</v>
      </c>
      <c r="H49134" t="s">
        <v>10</v>
      </c>
      <c r="I49134" t="s">
        <v>6</v>
      </c>
      <c r="J49134" t="s">
        <v>6599</v>
      </c>
      <c r="Q49134" t="s">
        <v>8</v>
      </c>
      <c r="R49134" s="2">
        <v>400036</v>
      </c>
      <c r="S49134">
        <v>286</v>
      </c>
    </row>
    <row r="49135" spans="1:19" x14ac:dyDescent="0.3">
      <c r="A49135" t="s">
        <v>8164</v>
      </c>
      <c r="B49135" s="1">
        <v>45101</v>
      </c>
      <c r="C49135">
        <v>89102</v>
      </c>
      <c r="D49135" t="s">
        <v>3993</v>
      </c>
      <c r="H49135" t="s">
        <v>16</v>
      </c>
      <c r="I49135" t="s">
        <v>23</v>
      </c>
      <c r="J49135" t="s">
        <v>6597</v>
      </c>
      <c r="N49135" t="s">
        <v>16</v>
      </c>
      <c r="O49135" t="s">
        <v>23</v>
      </c>
      <c r="P49135" t="s">
        <v>6595</v>
      </c>
      <c r="Q49135" t="s">
        <v>112</v>
      </c>
      <c r="R49135" s="2">
        <v>411018</v>
      </c>
      <c r="S49135">
        <v>286</v>
      </c>
    </row>
    <row r="49136" spans="1:19" x14ac:dyDescent="0.3">
      <c r="A49136" t="s">
        <v>8164</v>
      </c>
      <c r="B49136" s="1">
        <v>45101</v>
      </c>
      <c r="C49136">
        <v>90517</v>
      </c>
      <c r="D49136" t="s">
        <v>1771</v>
      </c>
      <c r="H49136" t="s">
        <v>16</v>
      </c>
      <c r="I49136" t="s">
        <v>6</v>
      </c>
      <c r="J49136" t="s">
        <v>6597</v>
      </c>
      <c r="N49136" t="s">
        <v>16</v>
      </c>
      <c r="O49136" t="s">
        <v>6</v>
      </c>
      <c r="P49136" t="s">
        <v>6595</v>
      </c>
      <c r="Q49136" t="s">
        <v>8</v>
      </c>
      <c r="R49136" s="2">
        <v>400072</v>
      </c>
      <c r="S49136">
        <v>286</v>
      </c>
    </row>
    <row r="49137" spans="1:19" x14ac:dyDescent="0.3">
      <c r="A49137" t="s">
        <v>8164</v>
      </c>
      <c r="B49137" s="1">
        <v>45101</v>
      </c>
      <c r="C49137">
        <v>93349</v>
      </c>
      <c r="D49137" t="s">
        <v>4081</v>
      </c>
      <c r="N49137" t="s">
        <v>16</v>
      </c>
      <c r="O49137" t="s">
        <v>23</v>
      </c>
      <c r="P49137" t="s">
        <v>6595</v>
      </c>
      <c r="Q49137" t="s">
        <v>86</v>
      </c>
      <c r="R49137" s="2">
        <v>600014</v>
      </c>
      <c r="S49137">
        <v>143</v>
      </c>
    </row>
    <row r="49138" spans="1:19" x14ac:dyDescent="0.3">
      <c r="A49138" t="s">
        <v>8164</v>
      </c>
      <c r="B49138" s="1">
        <v>45101</v>
      </c>
      <c r="C49138">
        <v>39675</v>
      </c>
      <c r="D49138" t="s">
        <v>5596</v>
      </c>
      <c r="E49138" t="s">
        <v>10</v>
      </c>
      <c r="F49138" t="s">
        <v>11</v>
      </c>
      <c r="G49138" t="s">
        <v>6589</v>
      </c>
      <c r="H49138" t="s">
        <v>10</v>
      </c>
      <c r="I49138" t="s">
        <v>11</v>
      </c>
      <c r="J49138" t="s">
        <v>3125</v>
      </c>
      <c r="N49138" t="s">
        <v>10</v>
      </c>
      <c r="O49138" t="s">
        <v>11</v>
      </c>
      <c r="P49138" t="s">
        <v>2523</v>
      </c>
      <c r="Q49138" t="s">
        <v>8</v>
      </c>
      <c r="R49138" s="2">
        <v>400092</v>
      </c>
      <c r="S49138">
        <v>429</v>
      </c>
    </row>
    <row r="49139" spans="1:19" x14ac:dyDescent="0.3">
      <c r="A49139" t="s">
        <v>8164</v>
      </c>
      <c r="B49139" s="1">
        <v>45101</v>
      </c>
      <c r="C49139">
        <v>87627</v>
      </c>
      <c r="D49139" t="s">
        <v>5316</v>
      </c>
      <c r="H49139" t="s">
        <v>10</v>
      </c>
      <c r="I49139" t="s">
        <v>11</v>
      </c>
      <c r="J49139" t="s">
        <v>3125</v>
      </c>
      <c r="Q49139" t="s">
        <v>8</v>
      </c>
      <c r="R49139" s="2">
        <v>400078</v>
      </c>
      <c r="S49139">
        <v>143</v>
      </c>
    </row>
    <row r="49140" spans="1:19" x14ac:dyDescent="0.3">
      <c r="A49140" t="s">
        <v>8164</v>
      </c>
      <c r="B49140" s="1">
        <v>45101</v>
      </c>
      <c r="C49140">
        <v>93810</v>
      </c>
      <c r="D49140" t="s">
        <v>4831</v>
      </c>
      <c r="H49140" t="s">
        <v>5</v>
      </c>
      <c r="I49140" t="s">
        <v>6</v>
      </c>
      <c r="J49140" t="s">
        <v>2683</v>
      </c>
      <c r="Q49140" t="s">
        <v>27</v>
      </c>
      <c r="R49140" s="2">
        <v>201301</v>
      </c>
      <c r="S49140">
        <v>143</v>
      </c>
    </row>
    <row r="49141" spans="1:19" x14ac:dyDescent="0.3">
      <c r="A49141" t="s">
        <v>8164</v>
      </c>
      <c r="B49141" s="1">
        <v>45101</v>
      </c>
      <c r="C49141">
        <v>94129</v>
      </c>
      <c r="D49141" t="s">
        <v>5342</v>
      </c>
      <c r="E49141" t="s">
        <v>10</v>
      </c>
      <c r="F49141" t="s">
        <v>6</v>
      </c>
      <c r="G49141" t="s">
        <v>6591</v>
      </c>
      <c r="H49141" t="s">
        <v>10</v>
      </c>
      <c r="I49141" t="s">
        <v>6</v>
      </c>
      <c r="J49141" t="s">
        <v>2683</v>
      </c>
      <c r="K49141" t="s">
        <v>10</v>
      </c>
      <c r="L49141" t="s">
        <v>6</v>
      </c>
      <c r="M49141" t="s">
        <v>6593</v>
      </c>
      <c r="N49141" t="s">
        <v>10</v>
      </c>
      <c r="O49141" t="s">
        <v>6</v>
      </c>
      <c r="P49141" t="s">
        <v>6594</v>
      </c>
      <c r="Q49141" t="s">
        <v>39</v>
      </c>
      <c r="R49141" s="2">
        <v>560055</v>
      </c>
      <c r="S49141">
        <v>572</v>
      </c>
    </row>
    <row r="49142" spans="1:19" x14ac:dyDescent="0.3">
      <c r="A49142" t="s">
        <v>8164</v>
      </c>
      <c r="B49142" s="1">
        <v>45101</v>
      </c>
      <c r="C49142">
        <v>78516</v>
      </c>
      <c r="D49142" t="s">
        <v>5609</v>
      </c>
      <c r="H49142" t="s">
        <v>10</v>
      </c>
      <c r="I49142" t="s">
        <v>367</v>
      </c>
      <c r="J49142" t="s">
        <v>2699</v>
      </c>
      <c r="N49142" t="s">
        <v>10</v>
      </c>
      <c r="O49142" t="s">
        <v>367</v>
      </c>
      <c r="P49142" t="s">
        <v>2523</v>
      </c>
      <c r="Q49142" t="s">
        <v>39</v>
      </c>
      <c r="R49142" s="2">
        <v>560095</v>
      </c>
      <c r="S49142">
        <v>286</v>
      </c>
    </row>
    <row r="49143" spans="1:19" x14ac:dyDescent="0.3">
      <c r="A49143" t="s">
        <v>8164</v>
      </c>
      <c r="B49143" s="1">
        <v>45101</v>
      </c>
      <c r="C49143">
        <v>95219</v>
      </c>
      <c r="D49143" t="s">
        <v>6666</v>
      </c>
      <c r="H49143" t="s">
        <v>16</v>
      </c>
      <c r="I49143" t="s">
        <v>6</v>
      </c>
      <c r="J49143" t="s">
        <v>6597</v>
      </c>
      <c r="Q49143" t="s">
        <v>86</v>
      </c>
      <c r="R49143" s="2">
        <v>603103</v>
      </c>
      <c r="S49143">
        <v>143</v>
      </c>
    </row>
    <row r="49144" spans="1:19" x14ac:dyDescent="0.3">
      <c r="A49144" t="s">
        <v>8164</v>
      </c>
      <c r="B49144" s="1">
        <v>45101</v>
      </c>
      <c r="C49144">
        <v>94051</v>
      </c>
      <c r="D49144" t="s">
        <v>5189</v>
      </c>
      <c r="H49144" t="s">
        <v>16</v>
      </c>
      <c r="I49144" t="s">
        <v>11</v>
      </c>
      <c r="J49144" t="s">
        <v>3196</v>
      </c>
      <c r="Q49144" t="s">
        <v>8</v>
      </c>
      <c r="R49144" s="2">
        <v>400053</v>
      </c>
      <c r="S49144">
        <v>143</v>
      </c>
    </row>
    <row r="49145" spans="1:19" x14ac:dyDescent="0.3">
      <c r="A49145" t="s">
        <v>8164</v>
      </c>
      <c r="B49145" s="1">
        <v>45101</v>
      </c>
      <c r="C49145">
        <v>31153</v>
      </c>
      <c r="D49145" t="s">
        <v>184</v>
      </c>
      <c r="H49145" t="s">
        <v>16</v>
      </c>
      <c r="I49145" t="s">
        <v>11</v>
      </c>
      <c r="J49145" t="s">
        <v>3196</v>
      </c>
      <c r="Q49145" t="s">
        <v>8</v>
      </c>
      <c r="R49145" s="2">
        <v>400063</v>
      </c>
      <c r="S49145">
        <v>143</v>
      </c>
    </row>
    <row r="49146" spans="1:19" x14ac:dyDescent="0.3">
      <c r="A49146" t="s">
        <v>8164</v>
      </c>
      <c r="B49146" s="1">
        <v>45101</v>
      </c>
      <c r="C49146">
        <v>91351</v>
      </c>
      <c r="D49146" t="s">
        <v>1911</v>
      </c>
      <c r="H49146" t="s">
        <v>5</v>
      </c>
      <c r="I49146" t="s">
        <v>23</v>
      </c>
      <c r="J49146" t="s">
        <v>4278</v>
      </c>
      <c r="Q49146" t="s">
        <v>27</v>
      </c>
      <c r="R49146" s="2">
        <v>122011</v>
      </c>
      <c r="S49146">
        <v>143</v>
      </c>
    </row>
    <row r="49147" spans="1:19" x14ac:dyDescent="0.3">
      <c r="A49147" t="s">
        <v>8164</v>
      </c>
      <c r="B49147" s="1">
        <v>45101</v>
      </c>
      <c r="C49147">
        <v>72057</v>
      </c>
      <c r="D49147" t="s">
        <v>4905</v>
      </c>
      <c r="E49147" t="s">
        <v>10</v>
      </c>
      <c r="F49147" t="s">
        <v>11</v>
      </c>
      <c r="G49147" t="s">
        <v>6589</v>
      </c>
      <c r="K49147" t="s">
        <v>10</v>
      </c>
      <c r="L49147" t="s">
        <v>11</v>
      </c>
      <c r="M49147" t="s">
        <v>6590</v>
      </c>
      <c r="N49147" t="s">
        <v>10</v>
      </c>
      <c r="O49147" t="s">
        <v>11</v>
      </c>
      <c r="P49147" t="s">
        <v>2523</v>
      </c>
      <c r="Q49147" t="s">
        <v>27</v>
      </c>
      <c r="R49147" s="2">
        <v>110017</v>
      </c>
      <c r="S49147">
        <v>429</v>
      </c>
    </row>
    <row r="49148" spans="1:19" x14ac:dyDescent="0.3">
      <c r="A49148" t="s">
        <v>8164</v>
      </c>
      <c r="B49148" s="1">
        <v>45101</v>
      </c>
      <c r="C49148">
        <v>91830</v>
      </c>
      <c r="D49148" t="s">
        <v>4928</v>
      </c>
      <c r="N49148" t="s">
        <v>5</v>
      </c>
      <c r="O49148" t="s">
        <v>23</v>
      </c>
      <c r="P49148" t="s">
        <v>2865</v>
      </c>
      <c r="Q49148" t="s">
        <v>27</v>
      </c>
      <c r="R49148" s="2">
        <v>201306</v>
      </c>
      <c r="S49148">
        <v>143</v>
      </c>
    </row>
    <row r="49149" spans="1:19" x14ac:dyDescent="0.3">
      <c r="A49149" t="s">
        <v>8164</v>
      </c>
      <c r="B49149" s="1">
        <v>45101</v>
      </c>
      <c r="C49149">
        <v>47983</v>
      </c>
      <c r="D49149" t="s">
        <v>3160</v>
      </c>
      <c r="E49149" t="s">
        <v>16</v>
      </c>
      <c r="F49149" t="s">
        <v>6</v>
      </c>
      <c r="G49149" t="s">
        <v>6591</v>
      </c>
      <c r="H49149" t="s">
        <v>16</v>
      </c>
      <c r="I49149" t="s">
        <v>6</v>
      </c>
      <c r="J49149" t="s">
        <v>6597</v>
      </c>
      <c r="K49149" t="s">
        <v>16</v>
      </c>
      <c r="L49149" t="s">
        <v>6</v>
      </c>
      <c r="M49149" t="s">
        <v>6593</v>
      </c>
      <c r="N49149" t="s">
        <v>16</v>
      </c>
      <c r="O49149" t="s">
        <v>6</v>
      </c>
      <c r="P49149" t="s">
        <v>6595</v>
      </c>
      <c r="Q49149" t="s">
        <v>27</v>
      </c>
      <c r="R49149" s="2">
        <v>110019</v>
      </c>
      <c r="S49149">
        <v>572</v>
      </c>
    </row>
    <row r="49150" spans="1:19" x14ac:dyDescent="0.3">
      <c r="A49150" t="s">
        <v>8164</v>
      </c>
      <c r="B49150" s="1">
        <v>45101</v>
      </c>
      <c r="C49150">
        <v>89712</v>
      </c>
      <c r="D49150" t="s">
        <v>1661</v>
      </c>
      <c r="E49150" t="s">
        <v>16</v>
      </c>
      <c r="F49150" t="s">
        <v>11</v>
      </c>
      <c r="G49150" t="s">
        <v>6589</v>
      </c>
      <c r="H49150" t="s">
        <v>16</v>
      </c>
      <c r="I49150" t="s">
        <v>11</v>
      </c>
      <c r="J49150" t="s">
        <v>4278</v>
      </c>
      <c r="K49150" t="s">
        <v>16</v>
      </c>
      <c r="L49150" t="s">
        <v>11</v>
      </c>
      <c r="M49150" t="s">
        <v>6600</v>
      </c>
      <c r="N49150" t="s">
        <v>16</v>
      </c>
      <c r="O49150" t="s">
        <v>11</v>
      </c>
      <c r="P49150" t="s">
        <v>2610</v>
      </c>
      <c r="Q49150" t="s">
        <v>188</v>
      </c>
      <c r="R49150" s="2">
        <v>500096</v>
      </c>
      <c r="S49150">
        <v>572</v>
      </c>
    </row>
    <row r="49151" spans="1:19" x14ac:dyDescent="0.3">
      <c r="A49151" t="s">
        <v>8164</v>
      </c>
      <c r="B49151" s="1">
        <v>45101</v>
      </c>
      <c r="C49151">
        <v>75112</v>
      </c>
      <c r="D49151" t="s">
        <v>6326</v>
      </c>
      <c r="H49151" t="s">
        <v>10</v>
      </c>
      <c r="I49151" t="s">
        <v>6</v>
      </c>
      <c r="J49151" t="s">
        <v>2683</v>
      </c>
      <c r="Q49151" t="s">
        <v>8</v>
      </c>
      <c r="R49151" s="2">
        <v>400052</v>
      </c>
      <c r="S49151">
        <v>143</v>
      </c>
    </row>
    <row r="49152" spans="1:19" x14ac:dyDescent="0.3">
      <c r="A49152" t="s">
        <v>8164</v>
      </c>
      <c r="B49152" s="1">
        <v>45101</v>
      </c>
      <c r="C49152">
        <v>94070</v>
      </c>
      <c r="D49152" t="s">
        <v>5204</v>
      </c>
      <c r="E49152" t="s">
        <v>16</v>
      </c>
      <c r="F49152" t="s">
        <v>6</v>
      </c>
      <c r="G49152" t="s">
        <v>6591</v>
      </c>
      <c r="H49152" t="s">
        <v>16</v>
      </c>
      <c r="I49152" t="s">
        <v>6</v>
      </c>
      <c r="J49152" t="s">
        <v>6597</v>
      </c>
      <c r="K49152" t="s">
        <v>16</v>
      </c>
      <c r="L49152" t="s">
        <v>6</v>
      </c>
      <c r="M49152" t="s">
        <v>6593</v>
      </c>
      <c r="N49152" t="s">
        <v>16</v>
      </c>
      <c r="O49152" t="s">
        <v>6</v>
      </c>
      <c r="P49152" t="s">
        <v>6595</v>
      </c>
      <c r="Q49152" t="s">
        <v>8</v>
      </c>
      <c r="R49152" s="2">
        <v>400064</v>
      </c>
      <c r="S49152">
        <v>572</v>
      </c>
    </row>
    <row r="49153" spans="1:19" x14ac:dyDescent="0.3">
      <c r="A49153" t="s">
        <v>8164</v>
      </c>
      <c r="B49153" s="1">
        <v>45101</v>
      </c>
      <c r="C49153">
        <v>93375</v>
      </c>
      <c r="D49153" t="s">
        <v>5325</v>
      </c>
      <c r="E49153" t="s">
        <v>5</v>
      </c>
      <c r="F49153" t="s">
        <v>6</v>
      </c>
      <c r="G49153" t="s">
        <v>6591</v>
      </c>
      <c r="H49153" t="s">
        <v>5</v>
      </c>
      <c r="I49153" t="s">
        <v>6</v>
      </c>
      <c r="J49153" t="s">
        <v>6596</v>
      </c>
      <c r="K49153" t="s">
        <v>5</v>
      </c>
      <c r="L49153" t="s">
        <v>6</v>
      </c>
      <c r="M49153" t="s">
        <v>6593</v>
      </c>
      <c r="N49153" t="s">
        <v>5</v>
      </c>
      <c r="O49153" t="s">
        <v>6</v>
      </c>
      <c r="P49153" t="s">
        <v>6594</v>
      </c>
      <c r="Q49153" t="s">
        <v>8</v>
      </c>
      <c r="R49153" s="2">
        <v>400080</v>
      </c>
      <c r="S49153">
        <v>572</v>
      </c>
    </row>
    <row r="49154" spans="1:19" x14ac:dyDescent="0.3">
      <c r="A49154" t="s">
        <v>8164</v>
      </c>
      <c r="B49154" s="1">
        <v>45101</v>
      </c>
      <c r="C49154">
        <v>93911</v>
      </c>
      <c r="D49154" t="s">
        <v>4997</v>
      </c>
      <c r="H49154" t="s">
        <v>10</v>
      </c>
      <c r="I49154" t="s">
        <v>6</v>
      </c>
      <c r="J49154" t="s">
        <v>6596</v>
      </c>
      <c r="K49154" t="s">
        <v>10</v>
      </c>
      <c r="L49154" t="s">
        <v>6</v>
      </c>
      <c r="M49154" t="s">
        <v>6593</v>
      </c>
      <c r="N49154" t="s">
        <v>10</v>
      </c>
      <c r="O49154" t="s">
        <v>6</v>
      </c>
      <c r="P49154" t="s">
        <v>6594</v>
      </c>
      <c r="Q49154" t="s">
        <v>8</v>
      </c>
      <c r="R49154" s="2">
        <v>400081</v>
      </c>
      <c r="S49154">
        <v>429</v>
      </c>
    </row>
    <row r="49155" spans="1:19" x14ac:dyDescent="0.3">
      <c r="A49155" t="s">
        <v>8164</v>
      </c>
      <c r="B49155" s="1">
        <v>45101</v>
      </c>
      <c r="C49155">
        <v>67797</v>
      </c>
      <c r="D49155" t="s">
        <v>2563</v>
      </c>
      <c r="H49155" t="s">
        <v>16</v>
      </c>
      <c r="I49155" t="s">
        <v>6</v>
      </c>
      <c r="J49155" t="s">
        <v>6597</v>
      </c>
      <c r="N49155" t="s">
        <v>16</v>
      </c>
      <c r="O49155" t="s">
        <v>6</v>
      </c>
      <c r="P49155" t="s">
        <v>6595</v>
      </c>
      <c r="Q49155" t="s">
        <v>8</v>
      </c>
      <c r="R49155" s="2">
        <v>401107</v>
      </c>
      <c r="S49155">
        <v>286</v>
      </c>
    </row>
    <row r="49156" spans="1:19" x14ac:dyDescent="0.3">
      <c r="A49156" t="s">
        <v>8164</v>
      </c>
      <c r="B49156" s="1">
        <v>45101</v>
      </c>
      <c r="C49156">
        <v>3944</v>
      </c>
      <c r="D49156" t="s">
        <v>89</v>
      </c>
      <c r="E49156" t="s">
        <v>10</v>
      </c>
      <c r="F49156" t="s">
        <v>11</v>
      </c>
      <c r="G49156" t="s">
        <v>2509</v>
      </c>
      <c r="K49156" t="s">
        <v>10</v>
      </c>
      <c r="L49156" t="s">
        <v>11</v>
      </c>
      <c r="M49156" t="s">
        <v>2502</v>
      </c>
      <c r="Q49156" t="s">
        <v>8</v>
      </c>
      <c r="R49156" s="2">
        <v>400071</v>
      </c>
      <c r="S49156">
        <v>286</v>
      </c>
    </row>
    <row r="49157" spans="1:19" x14ac:dyDescent="0.3">
      <c r="A49157" t="s">
        <v>8164</v>
      </c>
      <c r="B49157" s="1">
        <v>45101</v>
      </c>
      <c r="C49157">
        <v>374</v>
      </c>
      <c r="D49157" t="s">
        <v>5728</v>
      </c>
      <c r="E49157" t="s">
        <v>5</v>
      </c>
      <c r="F49157" t="s">
        <v>6</v>
      </c>
      <c r="G49157" t="s">
        <v>2310</v>
      </c>
      <c r="H49157" t="s">
        <v>5</v>
      </c>
      <c r="I49157" t="s">
        <v>6</v>
      </c>
      <c r="J49157" t="s">
        <v>6596</v>
      </c>
      <c r="N49157" t="s">
        <v>5</v>
      </c>
      <c r="O49157" t="s">
        <v>6</v>
      </c>
      <c r="P49157" t="s">
        <v>6594</v>
      </c>
      <c r="Q49157" t="s">
        <v>8</v>
      </c>
      <c r="R49157" s="2">
        <v>400056</v>
      </c>
      <c r="S49157">
        <v>429</v>
      </c>
    </row>
    <row r="49158" spans="1:19" x14ac:dyDescent="0.3">
      <c r="A49158" t="s">
        <v>8164</v>
      </c>
      <c r="B49158" s="1">
        <v>45101</v>
      </c>
      <c r="C49158">
        <v>33223</v>
      </c>
      <c r="D49158" t="s">
        <v>3508</v>
      </c>
      <c r="E49158" t="s">
        <v>10</v>
      </c>
      <c r="F49158" t="s">
        <v>11</v>
      </c>
      <c r="G49158" t="s">
        <v>6589</v>
      </c>
      <c r="H49158" t="s">
        <v>10</v>
      </c>
      <c r="I49158" t="s">
        <v>11</v>
      </c>
      <c r="J49158" t="s">
        <v>3125</v>
      </c>
      <c r="K49158" t="s">
        <v>16</v>
      </c>
      <c r="L49158" t="s">
        <v>11</v>
      </c>
      <c r="M49158" t="s">
        <v>6600</v>
      </c>
      <c r="N49158" t="s">
        <v>16</v>
      </c>
      <c r="O49158" t="s">
        <v>11</v>
      </c>
      <c r="P49158" t="s">
        <v>2610</v>
      </c>
      <c r="Q49158" t="s">
        <v>39</v>
      </c>
      <c r="R49158" s="2">
        <v>560094</v>
      </c>
      <c r="S49158">
        <v>572</v>
      </c>
    </row>
    <row r="49159" spans="1:19" x14ac:dyDescent="0.3">
      <c r="A49159" t="s">
        <v>8164</v>
      </c>
      <c r="B49159" s="1">
        <v>45101</v>
      </c>
      <c r="C49159">
        <v>94107</v>
      </c>
      <c r="D49159" t="s">
        <v>5083</v>
      </c>
      <c r="N49159" t="s">
        <v>16</v>
      </c>
      <c r="O49159" t="s">
        <v>6</v>
      </c>
      <c r="P49159" t="s">
        <v>6595</v>
      </c>
      <c r="Q49159" t="s">
        <v>86</v>
      </c>
      <c r="R49159" s="2">
        <v>600125</v>
      </c>
      <c r="S49159">
        <v>143</v>
      </c>
    </row>
    <row r="49160" spans="1:19" x14ac:dyDescent="0.3">
      <c r="A49160" t="s">
        <v>8164</v>
      </c>
      <c r="B49160" s="1">
        <v>45101</v>
      </c>
      <c r="C49160">
        <v>95137</v>
      </c>
      <c r="D49160" t="s">
        <v>6555</v>
      </c>
      <c r="E49160" t="s">
        <v>16</v>
      </c>
      <c r="F49160" t="s">
        <v>23</v>
      </c>
      <c r="G49160" t="s">
        <v>70</v>
      </c>
      <c r="H49160" t="s">
        <v>16</v>
      </c>
      <c r="I49160" t="s">
        <v>23</v>
      </c>
      <c r="J49160" t="s">
        <v>8075</v>
      </c>
      <c r="K49160" t="s">
        <v>16</v>
      </c>
      <c r="L49160" t="s">
        <v>23</v>
      </c>
      <c r="M49160" t="s">
        <v>2310</v>
      </c>
      <c r="N49160" t="s">
        <v>16</v>
      </c>
      <c r="O49160" t="s">
        <v>23</v>
      </c>
      <c r="P49160" t="s">
        <v>4422</v>
      </c>
      <c r="Q49160" t="s">
        <v>8</v>
      </c>
      <c r="R49160" s="2">
        <v>400607</v>
      </c>
      <c r="S49160">
        <v>572</v>
      </c>
    </row>
    <row r="49161" spans="1:19" x14ac:dyDescent="0.3">
      <c r="A49161" t="s">
        <v>8164</v>
      </c>
      <c r="B49161" s="1">
        <v>45101</v>
      </c>
      <c r="C49161">
        <v>95180</v>
      </c>
      <c r="D49161" t="s">
        <v>6582</v>
      </c>
      <c r="E49161" t="s">
        <v>16</v>
      </c>
      <c r="F49161" t="s">
        <v>6</v>
      </c>
      <c r="G49161" t="s">
        <v>6591</v>
      </c>
      <c r="H49161" t="s">
        <v>16</v>
      </c>
      <c r="I49161" t="s">
        <v>6</v>
      </c>
      <c r="J49161" t="s">
        <v>8075</v>
      </c>
      <c r="K49161" t="s">
        <v>16</v>
      </c>
      <c r="L49161" t="s">
        <v>6</v>
      </c>
      <c r="M49161" t="s">
        <v>6593</v>
      </c>
      <c r="N49161" t="s">
        <v>16</v>
      </c>
      <c r="O49161" t="s">
        <v>6</v>
      </c>
      <c r="P49161" t="s">
        <v>6595</v>
      </c>
      <c r="Q49161" t="s">
        <v>8</v>
      </c>
      <c r="R49161" s="2">
        <v>400607</v>
      </c>
      <c r="S49161">
        <v>572</v>
      </c>
    </row>
    <row r="49162" spans="1:19" x14ac:dyDescent="0.3">
      <c r="A49162" t="s">
        <v>8164</v>
      </c>
      <c r="B49162" s="1">
        <v>45101</v>
      </c>
      <c r="C49162">
        <v>32852</v>
      </c>
      <c r="D49162" t="s">
        <v>212</v>
      </c>
      <c r="N49162" t="s">
        <v>16</v>
      </c>
      <c r="O49162" t="s">
        <v>11</v>
      </c>
      <c r="P49162" t="s">
        <v>4467</v>
      </c>
      <c r="Q49162" t="s">
        <v>39</v>
      </c>
      <c r="R49162" s="2">
        <v>560046</v>
      </c>
      <c r="S49162">
        <v>143</v>
      </c>
    </row>
    <row r="49163" spans="1:19" x14ac:dyDescent="0.3">
      <c r="A49163" t="s">
        <v>8164</v>
      </c>
      <c r="B49163" s="1">
        <v>45101</v>
      </c>
      <c r="C49163">
        <v>94090</v>
      </c>
      <c r="D49163" t="s">
        <v>5215</v>
      </c>
      <c r="E49163" t="s">
        <v>10</v>
      </c>
      <c r="F49163" t="s">
        <v>6</v>
      </c>
      <c r="G49163" t="s">
        <v>6591</v>
      </c>
      <c r="H49163" t="s">
        <v>10</v>
      </c>
      <c r="I49163" t="s">
        <v>6</v>
      </c>
      <c r="J49163" t="s">
        <v>2683</v>
      </c>
      <c r="K49163" t="s">
        <v>10</v>
      </c>
      <c r="L49163" t="s">
        <v>6</v>
      </c>
      <c r="M49163" t="s">
        <v>6593</v>
      </c>
      <c r="N49163" t="s">
        <v>10</v>
      </c>
      <c r="O49163" t="s">
        <v>6</v>
      </c>
      <c r="P49163" t="s">
        <v>6594</v>
      </c>
      <c r="Q49163" t="s">
        <v>188</v>
      </c>
      <c r="R49163" s="2">
        <v>500084</v>
      </c>
      <c r="S49163">
        <v>572</v>
      </c>
    </row>
    <row r="49164" spans="1:19" x14ac:dyDescent="0.3">
      <c r="A49164" t="s">
        <v>8164</v>
      </c>
      <c r="B49164" s="1">
        <v>45101</v>
      </c>
      <c r="C49164">
        <v>13536</v>
      </c>
      <c r="D49164" t="s">
        <v>6605</v>
      </c>
      <c r="E49164" t="s">
        <v>16</v>
      </c>
      <c r="F49164" t="s">
        <v>23</v>
      </c>
      <c r="G49164" t="s">
        <v>6591</v>
      </c>
      <c r="H49164" t="s">
        <v>16</v>
      </c>
      <c r="I49164" t="s">
        <v>23</v>
      </c>
      <c r="J49164" t="s">
        <v>4278</v>
      </c>
      <c r="K49164" t="s">
        <v>16</v>
      </c>
      <c r="L49164" t="s">
        <v>23</v>
      </c>
      <c r="M49164" t="s">
        <v>6593</v>
      </c>
      <c r="N49164" t="s">
        <v>16</v>
      </c>
      <c r="O49164" t="s">
        <v>23</v>
      </c>
      <c r="P49164" t="s">
        <v>6595</v>
      </c>
      <c r="Q49164" t="s">
        <v>8</v>
      </c>
      <c r="R49164" s="2">
        <v>400052</v>
      </c>
      <c r="S49164">
        <v>572</v>
      </c>
    </row>
    <row r="49165" spans="1:19" x14ac:dyDescent="0.3">
      <c r="A49165" t="s">
        <v>8164</v>
      </c>
      <c r="B49165" s="1">
        <v>45101</v>
      </c>
      <c r="C49165">
        <v>49159</v>
      </c>
      <c r="D49165" t="s">
        <v>2322</v>
      </c>
      <c r="H49165" t="s">
        <v>16</v>
      </c>
      <c r="I49165" t="s">
        <v>23</v>
      </c>
      <c r="J49165" t="s">
        <v>6597</v>
      </c>
      <c r="N49165" t="s">
        <v>16</v>
      </c>
      <c r="O49165" t="s">
        <v>23</v>
      </c>
      <c r="P49165" t="s">
        <v>6595</v>
      </c>
      <c r="Q49165" t="s">
        <v>27</v>
      </c>
      <c r="R49165" s="2">
        <v>122002</v>
      </c>
      <c r="S49165">
        <v>286</v>
      </c>
    </row>
    <row r="49166" spans="1:19" x14ac:dyDescent="0.3">
      <c r="A49166" t="s">
        <v>8164</v>
      </c>
      <c r="B49166" s="1">
        <v>45101</v>
      </c>
      <c r="C49166">
        <v>94708</v>
      </c>
      <c r="D49166" t="s">
        <v>6043</v>
      </c>
      <c r="H49166" t="s">
        <v>16</v>
      </c>
      <c r="I49166" t="s">
        <v>11</v>
      </c>
      <c r="J49166" t="s">
        <v>3196</v>
      </c>
      <c r="N49166" t="s">
        <v>16</v>
      </c>
      <c r="O49166" t="s">
        <v>11</v>
      </c>
      <c r="P49166" t="s">
        <v>2610</v>
      </c>
      <c r="Q49166" t="s">
        <v>8</v>
      </c>
      <c r="R49166" s="2">
        <v>400007</v>
      </c>
      <c r="S49166">
        <v>286</v>
      </c>
    </row>
    <row r="49167" spans="1:19" x14ac:dyDescent="0.3">
      <c r="A49167" t="s">
        <v>8164</v>
      </c>
      <c r="B49167" s="1">
        <v>45101</v>
      </c>
      <c r="C49167">
        <v>93021</v>
      </c>
      <c r="D49167" t="s">
        <v>3464</v>
      </c>
      <c r="E49167" t="s">
        <v>16</v>
      </c>
      <c r="F49167" t="s">
        <v>6</v>
      </c>
      <c r="G49167" t="s">
        <v>6591</v>
      </c>
      <c r="H49167" t="s">
        <v>16</v>
      </c>
      <c r="I49167" t="s">
        <v>6</v>
      </c>
      <c r="J49167" t="s">
        <v>6597</v>
      </c>
      <c r="N49167" t="s">
        <v>16</v>
      </c>
      <c r="O49167" t="s">
        <v>6</v>
      </c>
      <c r="P49167" t="s">
        <v>6595</v>
      </c>
      <c r="Q49167" t="s">
        <v>86</v>
      </c>
      <c r="R49167" s="2">
        <v>600004</v>
      </c>
      <c r="S49167">
        <v>429</v>
      </c>
    </row>
    <row r="49168" spans="1:19" x14ac:dyDescent="0.3">
      <c r="A49168" t="s">
        <v>8164</v>
      </c>
      <c r="B49168" s="1">
        <v>45101</v>
      </c>
      <c r="C49168">
        <v>40902</v>
      </c>
      <c r="D49168" t="s">
        <v>322</v>
      </c>
      <c r="H49168" t="s">
        <v>10</v>
      </c>
      <c r="I49168" t="s">
        <v>23</v>
      </c>
      <c r="J49168" t="s">
        <v>6596</v>
      </c>
      <c r="N49168" t="s">
        <v>10</v>
      </c>
      <c r="O49168" t="s">
        <v>23</v>
      </c>
      <c r="P49168" t="s">
        <v>2865</v>
      </c>
      <c r="Q49168" t="s">
        <v>112</v>
      </c>
      <c r="R49168" s="2">
        <v>411037</v>
      </c>
      <c r="S49168">
        <v>286</v>
      </c>
    </row>
    <row r="49169" spans="1:19" x14ac:dyDescent="0.3">
      <c r="A49169" t="s">
        <v>8164</v>
      </c>
      <c r="B49169" s="1">
        <v>45101</v>
      </c>
      <c r="C49169">
        <v>85648</v>
      </c>
      <c r="D49169" t="s">
        <v>2597</v>
      </c>
      <c r="H49169" t="s">
        <v>5</v>
      </c>
      <c r="I49169" t="s">
        <v>6</v>
      </c>
      <c r="J49169" t="s">
        <v>6596</v>
      </c>
      <c r="K49169" t="s">
        <v>5</v>
      </c>
      <c r="L49169" t="s">
        <v>6</v>
      </c>
      <c r="M49169" t="s">
        <v>6593</v>
      </c>
      <c r="N49169" t="s">
        <v>5</v>
      </c>
      <c r="O49169" t="s">
        <v>6</v>
      </c>
      <c r="P49169" t="s">
        <v>6594</v>
      </c>
      <c r="Q49169" t="s">
        <v>86</v>
      </c>
      <c r="R49169" s="2">
        <v>600017</v>
      </c>
      <c r="S49169">
        <v>429</v>
      </c>
    </row>
    <row r="49170" spans="1:19" x14ac:dyDescent="0.3">
      <c r="A49170" t="s">
        <v>8164</v>
      </c>
      <c r="B49170" s="1">
        <v>45101</v>
      </c>
      <c r="C49170">
        <v>94489</v>
      </c>
      <c r="D49170" t="s">
        <v>5837</v>
      </c>
      <c r="E49170" t="s">
        <v>10</v>
      </c>
      <c r="F49170" t="s">
        <v>6</v>
      </c>
      <c r="G49170" t="s">
        <v>6591</v>
      </c>
      <c r="H49170" t="s">
        <v>10</v>
      </c>
      <c r="I49170" t="s">
        <v>6</v>
      </c>
      <c r="J49170" t="s">
        <v>6596</v>
      </c>
      <c r="K49170" t="s">
        <v>10</v>
      </c>
      <c r="L49170" t="s">
        <v>6</v>
      </c>
      <c r="M49170" t="s">
        <v>6593</v>
      </c>
      <c r="N49170" t="s">
        <v>10</v>
      </c>
      <c r="O49170" t="s">
        <v>6</v>
      </c>
      <c r="P49170" t="s">
        <v>2865</v>
      </c>
      <c r="Q49170" t="s">
        <v>27</v>
      </c>
      <c r="R49170" s="2">
        <v>201304</v>
      </c>
      <c r="S49170">
        <v>572</v>
      </c>
    </row>
    <row r="49171" spans="1:19" x14ac:dyDescent="0.3">
      <c r="A49171" t="s">
        <v>8164</v>
      </c>
      <c r="B49171" s="1">
        <v>45101</v>
      </c>
      <c r="C49171">
        <v>33000</v>
      </c>
      <c r="D49171" t="s">
        <v>215</v>
      </c>
      <c r="H49171" t="s">
        <v>16</v>
      </c>
      <c r="I49171" t="s">
        <v>6</v>
      </c>
      <c r="J49171" t="s">
        <v>8075</v>
      </c>
      <c r="N49171" t="s">
        <v>16</v>
      </c>
      <c r="O49171" t="s">
        <v>6</v>
      </c>
      <c r="P49171" t="s">
        <v>6595</v>
      </c>
      <c r="Q49171" t="s">
        <v>27</v>
      </c>
      <c r="R49171" s="2">
        <v>110057</v>
      </c>
      <c r="S49171">
        <v>286</v>
      </c>
    </row>
    <row r="49172" spans="1:19" x14ac:dyDescent="0.3">
      <c r="A49172" t="s">
        <v>8164</v>
      </c>
      <c r="B49172" s="1">
        <v>45101</v>
      </c>
      <c r="C49172">
        <v>60213</v>
      </c>
      <c r="D49172" t="s">
        <v>600</v>
      </c>
      <c r="E49172" t="s">
        <v>10</v>
      </c>
      <c r="F49172" t="s">
        <v>23</v>
      </c>
      <c r="G49172" t="s">
        <v>6591</v>
      </c>
      <c r="H49172" t="s">
        <v>10</v>
      </c>
      <c r="I49172" t="s">
        <v>23</v>
      </c>
      <c r="J49172" t="s">
        <v>6596</v>
      </c>
      <c r="K49172" t="s">
        <v>10</v>
      </c>
      <c r="L49172" t="s">
        <v>23</v>
      </c>
      <c r="M49172" t="s">
        <v>6593</v>
      </c>
      <c r="N49172" t="s">
        <v>10</v>
      </c>
      <c r="O49172" t="s">
        <v>23</v>
      </c>
      <c r="P49172" t="s">
        <v>6594</v>
      </c>
      <c r="Q49172" t="s">
        <v>39</v>
      </c>
      <c r="R49172" s="2">
        <v>560038</v>
      </c>
      <c r="S49172">
        <v>572</v>
      </c>
    </row>
    <row r="49173" spans="1:19" x14ac:dyDescent="0.3">
      <c r="A49173" t="s">
        <v>8164</v>
      </c>
      <c r="B49173" s="1">
        <v>45101</v>
      </c>
      <c r="C49173">
        <v>85828</v>
      </c>
      <c r="D49173" t="s">
        <v>1345</v>
      </c>
      <c r="H49173" t="s">
        <v>10</v>
      </c>
      <c r="I49173" t="s">
        <v>6</v>
      </c>
      <c r="J49173" t="s">
        <v>6596</v>
      </c>
      <c r="N49173" t="s">
        <v>16</v>
      </c>
      <c r="O49173" t="s">
        <v>6</v>
      </c>
      <c r="P49173" t="s">
        <v>6595</v>
      </c>
      <c r="Q49173" t="s">
        <v>8</v>
      </c>
      <c r="R49173" s="2">
        <v>400056</v>
      </c>
      <c r="S49173">
        <v>286</v>
      </c>
    </row>
    <row r="49174" spans="1:19" x14ac:dyDescent="0.3">
      <c r="A49174" t="s">
        <v>8164</v>
      </c>
      <c r="B49174" s="1">
        <v>45101</v>
      </c>
      <c r="C49174">
        <v>57336</v>
      </c>
      <c r="D49174" t="s">
        <v>3171</v>
      </c>
      <c r="E49174" t="s">
        <v>10</v>
      </c>
      <c r="F49174" t="s">
        <v>6</v>
      </c>
      <c r="G49174" t="s">
        <v>6591</v>
      </c>
      <c r="H49174" t="s">
        <v>10</v>
      </c>
      <c r="I49174" t="s">
        <v>6</v>
      </c>
      <c r="J49174" t="s">
        <v>2683</v>
      </c>
      <c r="N49174" t="s">
        <v>10</v>
      </c>
      <c r="O49174" t="s">
        <v>6</v>
      </c>
      <c r="P49174" t="s">
        <v>6594</v>
      </c>
      <c r="Q49174" t="s">
        <v>86</v>
      </c>
      <c r="R49174" s="2">
        <v>600044</v>
      </c>
      <c r="S49174">
        <v>429</v>
      </c>
    </row>
    <row r="49175" spans="1:19" x14ac:dyDescent="0.3">
      <c r="A49175" t="s">
        <v>8164</v>
      </c>
      <c r="B49175" s="1">
        <v>45101</v>
      </c>
      <c r="C49175">
        <v>81338</v>
      </c>
      <c r="D49175" t="s">
        <v>1097</v>
      </c>
      <c r="E49175" t="s">
        <v>16</v>
      </c>
      <c r="F49175" t="s">
        <v>6</v>
      </c>
      <c r="G49175" t="s">
        <v>2509</v>
      </c>
      <c r="H49175" t="s">
        <v>16</v>
      </c>
      <c r="I49175" t="s">
        <v>6</v>
      </c>
      <c r="J49175" t="s">
        <v>4278</v>
      </c>
      <c r="K49175" t="s">
        <v>16</v>
      </c>
      <c r="L49175" t="s">
        <v>6</v>
      </c>
      <c r="M49175" t="s">
        <v>2514</v>
      </c>
      <c r="N49175" t="s">
        <v>16</v>
      </c>
      <c r="O49175" t="s">
        <v>6</v>
      </c>
      <c r="P49175" t="s">
        <v>6595</v>
      </c>
      <c r="Q49175" t="s">
        <v>27</v>
      </c>
      <c r="R49175" s="2">
        <v>121001</v>
      </c>
      <c r="S49175">
        <v>572</v>
      </c>
    </row>
    <row r="49176" spans="1:19" x14ac:dyDescent="0.3">
      <c r="A49176" t="s">
        <v>8164</v>
      </c>
      <c r="B49176" s="1">
        <v>45101</v>
      </c>
      <c r="C49176">
        <v>77004</v>
      </c>
      <c r="D49176" t="s">
        <v>5922</v>
      </c>
      <c r="H49176" t="s">
        <v>10</v>
      </c>
      <c r="I49176" t="s">
        <v>6</v>
      </c>
      <c r="J49176" t="s">
        <v>2699</v>
      </c>
      <c r="N49176" t="s">
        <v>10</v>
      </c>
      <c r="O49176" t="s">
        <v>6</v>
      </c>
      <c r="P49176" t="s">
        <v>2959</v>
      </c>
      <c r="Q49176" t="s">
        <v>8</v>
      </c>
      <c r="R49176" s="2">
        <v>400071</v>
      </c>
      <c r="S49176">
        <v>286</v>
      </c>
    </row>
    <row r="49177" spans="1:19" x14ac:dyDescent="0.3">
      <c r="A49177" t="s">
        <v>8164</v>
      </c>
      <c r="B49177" s="1">
        <v>45101</v>
      </c>
      <c r="C49177">
        <v>88614</v>
      </c>
      <c r="D49177" t="s">
        <v>1540</v>
      </c>
      <c r="E49177" t="s">
        <v>10</v>
      </c>
      <c r="F49177" t="s">
        <v>6</v>
      </c>
      <c r="G49177" t="s">
        <v>6591</v>
      </c>
      <c r="H49177" t="s">
        <v>10</v>
      </c>
      <c r="I49177" t="s">
        <v>6</v>
      </c>
      <c r="J49177" t="s">
        <v>2683</v>
      </c>
      <c r="K49177" t="s">
        <v>10</v>
      </c>
      <c r="L49177" t="s">
        <v>6</v>
      </c>
      <c r="M49177" t="s">
        <v>6593</v>
      </c>
      <c r="N49177" t="s">
        <v>10</v>
      </c>
      <c r="O49177" t="s">
        <v>6</v>
      </c>
      <c r="P49177" t="s">
        <v>8121</v>
      </c>
      <c r="Q49177" t="s">
        <v>8</v>
      </c>
      <c r="R49177" s="2">
        <v>400053</v>
      </c>
      <c r="S49177">
        <v>572</v>
      </c>
    </row>
    <row r="49178" spans="1:19" x14ac:dyDescent="0.3">
      <c r="A49178" t="s">
        <v>8164</v>
      </c>
      <c r="B49178" s="1">
        <v>45101</v>
      </c>
      <c r="C49178">
        <v>91126</v>
      </c>
      <c r="D49178" t="s">
        <v>1879</v>
      </c>
      <c r="E49178" t="s">
        <v>10</v>
      </c>
      <c r="F49178" t="s">
        <v>23</v>
      </c>
      <c r="G49178" t="s">
        <v>6591</v>
      </c>
      <c r="H49178" t="s">
        <v>16</v>
      </c>
      <c r="I49178" t="s">
        <v>23</v>
      </c>
      <c r="J49178" t="s">
        <v>8075</v>
      </c>
      <c r="N49178" t="s">
        <v>16</v>
      </c>
      <c r="O49178" t="s">
        <v>23</v>
      </c>
      <c r="P49178" t="s">
        <v>6595</v>
      </c>
      <c r="Q49178" t="s">
        <v>39</v>
      </c>
      <c r="R49178" s="2">
        <v>560049</v>
      </c>
      <c r="S49178">
        <v>429</v>
      </c>
    </row>
    <row r="49179" spans="1:19" x14ac:dyDescent="0.3">
      <c r="A49179" t="s">
        <v>8164</v>
      </c>
      <c r="B49179" s="1">
        <v>45101</v>
      </c>
      <c r="C49179">
        <v>95259</v>
      </c>
      <c r="D49179" t="s">
        <v>6689</v>
      </c>
      <c r="H49179" t="s">
        <v>10</v>
      </c>
      <c r="I49179" t="s">
        <v>23</v>
      </c>
      <c r="J49179" t="s">
        <v>71</v>
      </c>
      <c r="N49179" t="s">
        <v>10</v>
      </c>
      <c r="O49179" t="s">
        <v>23</v>
      </c>
      <c r="P49179" t="s">
        <v>2187</v>
      </c>
      <c r="Q49179" t="s">
        <v>8</v>
      </c>
      <c r="R49179" s="2">
        <v>400053</v>
      </c>
      <c r="S49179">
        <v>286</v>
      </c>
    </row>
    <row r="49180" spans="1:19" x14ac:dyDescent="0.3">
      <c r="A49180" t="s">
        <v>8164</v>
      </c>
      <c r="B49180" s="1">
        <v>45101</v>
      </c>
      <c r="C49180">
        <v>50322</v>
      </c>
      <c r="D49180" t="s">
        <v>463</v>
      </c>
      <c r="H49180" t="s">
        <v>10</v>
      </c>
      <c r="I49180" t="s">
        <v>6</v>
      </c>
      <c r="J49180" t="s">
        <v>2683</v>
      </c>
      <c r="N49180" t="s">
        <v>10</v>
      </c>
      <c r="O49180" t="s">
        <v>6</v>
      </c>
      <c r="P49180" t="s">
        <v>6594</v>
      </c>
      <c r="Q49180" t="s">
        <v>8</v>
      </c>
      <c r="R49180" s="2">
        <v>400050</v>
      </c>
      <c r="S49180">
        <v>286</v>
      </c>
    </row>
    <row r="49181" spans="1:19" x14ac:dyDescent="0.3">
      <c r="A49181" t="s">
        <v>8164</v>
      </c>
      <c r="B49181" s="1">
        <v>45101</v>
      </c>
      <c r="C49181">
        <v>92722</v>
      </c>
      <c r="D49181" t="s">
        <v>3280</v>
      </c>
      <c r="H49181" t="s">
        <v>16</v>
      </c>
      <c r="I49181" t="s">
        <v>6</v>
      </c>
      <c r="J49181" t="s">
        <v>8075</v>
      </c>
      <c r="N49181" t="s">
        <v>16</v>
      </c>
      <c r="O49181" t="s">
        <v>6</v>
      </c>
      <c r="P49181" t="s">
        <v>6595</v>
      </c>
      <c r="Q49181" t="s">
        <v>39</v>
      </c>
      <c r="R49181" s="2">
        <v>560068</v>
      </c>
      <c r="S49181">
        <v>286</v>
      </c>
    </row>
    <row r="49182" spans="1:19" x14ac:dyDescent="0.3">
      <c r="A49182" t="s">
        <v>8164</v>
      </c>
      <c r="B49182" s="1">
        <v>45101</v>
      </c>
      <c r="C49182">
        <v>83231</v>
      </c>
      <c r="D49182" t="s">
        <v>4918</v>
      </c>
      <c r="H49182" t="s">
        <v>10</v>
      </c>
      <c r="I49182" t="s">
        <v>6</v>
      </c>
      <c r="J49182" t="s">
        <v>2683</v>
      </c>
      <c r="N49182" t="s">
        <v>10</v>
      </c>
      <c r="O49182" t="s">
        <v>6</v>
      </c>
      <c r="P49182" t="s">
        <v>6594</v>
      </c>
      <c r="Q49182" t="s">
        <v>8</v>
      </c>
      <c r="R49182" s="2">
        <v>400705</v>
      </c>
      <c r="S49182">
        <v>286</v>
      </c>
    </row>
    <row r="49183" spans="1:19" x14ac:dyDescent="0.3">
      <c r="A49183" t="s">
        <v>8164</v>
      </c>
      <c r="B49183" s="1">
        <v>45101</v>
      </c>
      <c r="C49183">
        <v>73390</v>
      </c>
      <c r="D49183" t="s">
        <v>2367</v>
      </c>
      <c r="H49183" t="s">
        <v>10</v>
      </c>
      <c r="I49183" t="s">
        <v>23</v>
      </c>
      <c r="J49183" t="s">
        <v>2683</v>
      </c>
      <c r="N49183" t="s">
        <v>10</v>
      </c>
      <c r="O49183" t="s">
        <v>23</v>
      </c>
      <c r="P49183" t="s">
        <v>2865</v>
      </c>
      <c r="Q49183" t="s">
        <v>8</v>
      </c>
      <c r="R49183" s="2">
        <v>400076</v>
      </c>
      <c r="S49183">
        <v>286</v>
      </c>
    </row>
    <row r="49184" spans="1:19" x14ac:dyDescent="0.3">
      <c r="A49184" t="s">
        <v>8164</v>
      </c>
      <c r="B49184" s="1">
        <v>45101</v>
      </c>
      <c r="C49184">
        <v>35179</v>
      </c>
      <c r="D49184" t="s">
        <v>254</v>
      </c>
      <c r="H49184" t="s">
        <v>16</v>
      </c>
      <c r="I49184" t="s">
        <v>23</v>
      </c>
      <c r="J49184" t="s">
        <v>8075</v>
      </c>
      <c r="K49184" t="s">
        <v>16</v>
      </c>
      <c r="L49184" t="s">
        <v>23</v>
      </c>
      <c r="M49184" t="s">
        <v>6593</v>
      </c>
      <c r="Q49184" t="s">
        <v>27</v>
      </c>
      <c r="R49184" s="2">
        <v>110015</v>
      </c>
      <c r="S49184">
        <v>286</v>
      </c>
    </row>
    <row r="49185" spans="1:19" x14ac:dyDescent="0.3">
      <c r="A49185" t="s">
        <v>8164</v>
      </c>
      <c r="B49185" s="1">
        <v>45101</v>
      </c>
      <c r="C49185">
        <v>83446</v>
      </c>
      <c r="D49185" t="s">
        <v>1214</v>
      </c>
      <c r="H49185" t="s">
        <v>10</v>
      </c>
      <c r="I49185" t="s">
        <v>23</v>
      </c>
      <c r="J49185" t="s">
        <v>6596</v>
      </c>
      <c r="N49185" t="s">
        <v>10</v>
      </c>
      <c r="O49185" t="s">
        <v>23</v>
      </c>
      <c r="P49185" t="s">
        <v>2865</v>
      </c>
      <c r="Q49185" t="s">
        <v>27</v>
      </c>
      <c r="R49185" s="2">
        <v>110070</v>
      </c>
      <c r="S49185">
        <v>286</v>
      </c>
    </row>
    <row r="49186" spans="1:19" x14ac:dyDescent="0.3">
      <c r="A49186" t="s">
        <v>8164</v>
      </c>
      <c r="B49186" s="1">
        <v>45101</v>
      </c>
      <c r="C49186">
        <v>92604</v>
      </c>
      <c r="D49186" t="s">
        <v>2643</v>
      </c>
      <c r="H49186" t="s">
        <v>16</v>
      </c>
      <c r="I49186" t="s">
        <v>23</v>
      </c>
      <c r="J49186" t="s">
        <v>8075</v>
      </c>
      <c r="N49186" t="s">
        <v>16</v>
      </c>
      <c r="O49186" t="s">
        <v>23</v>
      </c>
      <c r="P49186" t="s">
        <v>8077</v>
      </c>
      <c r="Q49186" t="s">
        <v>112</v>
      </c>
      <c r="R49186" s="2">
        <v>411037</v>
      </c>
      <c r="S49186">
        <v>286</v>
      </c>
    </row>
    <row r="49187" spans="1:19" x14ac:dyDescent="0.3">
      <c r="A49187" t="s">
        <v>8164</v>
      </c>
      <c r="B49187" s="1">
        <v>45101</v>
      </c>
      <c r="C49187">
        <v>79878</v>
      </c>
      <c r="D49187" t="s">
        <v>1044</v>
      </c>
      <c r="N49187" t="s">
        <v>10</v>
      </c>
      <c r="O49187" t="s">
        <v>6</v>
      </c>
      <c r="P49187" t="s">
        <v>6594</v>
      </c>
      <c r="Q49187" t="s">
        <v>27</v>
      </c>
      <c r="R49187" s="2">
        <v>201306</v>
      </c>
      <c r="S49187">
        <v>143</v>
      </c>
    </row>
    <row r="49188" spans="1:19" x14ac:dyDescent="0.3">
      <c r="A49188" t="s">
        <v>8164</v>
      </c>
      <c r="B49188" s="1">
        <v>45101</v>
      </c>
      <c r="C49188">
        <v>40399</v>
      </c>
      <c r="D49188" t="s">
        <v>313</v>
      </c>
      <c r="H49188" t="s">
        <v>10</v>
      </c>
      <c r="I49188" t="s">
        <v>23</v>
      </c>
      <c r="J49188" t="s">
        <v>6596</v>
      </c>
      <c r="N49188" t="s">
        <v>10</v>
      </c>
      <c r="O49188" t="s">
        <v>23</v>
      </c>
      <c r="P49188" t="s">
        <v>6594</v>
      </c>
      <c r="Q49188" t="s">
        <v>8</v>
      </c>
      <c r="R49188" s="2">
        <v>400093</v>
      </c>
      <c r="S49188">
        <v>286</v>
      </c>
    </row>
    <row r="49189" spans="1:19" x14ac:dyDescent="0.3">
      <c r="A49189" t="s">
        <v>8164</v>
      </c>
      <c r="B49189" s="1">
        <v>45101</v>
      </c>
      <c r="C49189">
        <v>13616</v>
      </c>
      <c r="D49189" t="s">
        <v>129</v>
      </c>
      <c r="E49189" t="s">
        <v>16</v>
      </c>
      <c r="F49189" t="s">
        <v>11</v>
      </c>
      <c r="G49189" t="s">
        <v>6589</v>
      </c>
      <c r="H49189" t="s">
        <v>16</v>
      </c>
      <c r="I49189" t="s">
        <v>11</v>
      </c>
      <c r="J49189" t="s">
        <v>3196</v>
      </c>
      <c r="K49189" t="s">
        <v>16</v>
      </c>
      <c r="L49189" t="s">
        <v>11</v>
      </c>
      <c r="M49189" t="s">
        <v>6600</v>
      </c>
      <c r="N49189" t="s">
        <v>10</v>
      </c>
      <c r="O49189" t="s">
        <v>11</v>
      </c>
      <c r="P49189" t="s">
        <v>2523</v>
      </c>
      <c r="Q49189" t="s">
        <v>8</v>
      </c>
      <c r="R49189" s="2">
        <v>400050</v>
      </c>
      <c r="S49189">
        <v>572</v>
      </c>
    </row>
    <row r="49190" spans="1:19" x14ac:dyDescent="0.3">
      <c r="A49190" t="s">
        <v>8164</v>
      </c>
      <c r="B49190" s="1">
        <v>45101</v>
      </c>
      <c r="C49190">
        <v>42943</v>
      </c>
      <c r="D49190" t="s">
        <v>3515</v>
      </c>
      <c r="E49190" t="s">
        <v>10</v>
      </c>
      <c r="F49190" t="s">
        <v>367</v>
      </c>
      <c r="G49190" t="s">
        <v>6598</v>
      </c>
      <c r="H49190" t="s">
        <v>10</v>
      </c>
      <c r="I49190" t="s">
        <v>367</v>
      </c>
      <c r="J49190" t="s">
        <v>2699</v>
      </c>
      <c r="K49190" t="s">
        <v>10</v>
      </c>
      <c r="L49190" t="s">
        <v>367</v>
      </c>
      <c r="M49190" t="s">
        <v>6601</v>
      </c>
      <c r="N49190" t="s">
        <v>10</v>
      </c>
      <c r="O49190" t="s">
        <v>367</v>
      </c>
      <c r="P49190" t="s">
        <v>6602</v>
      </c>
      <c r="Q49190" t="s">
        <v>8</v>
      </c>
      <c r="R49190" s="2">
        <v>400018</v>
      </c>
      <c r="S49190">
        <v>572</v>
      </c>
    </row>
    <row r="49191" spans="1:19" x14ac:dyDescent="0.3">
      <c r="A49191" t="s">
        <v>8164</v>
      </c>
      <c r="B49191" s="1">
        <v>45101</v>
      </c>
      <c r="C49191">
        <v>92960</v>
      </c>
      <c r="D49191" t="s">
        <v>3458</v>
      </c>
      <c r="H49191" t="s">
        <v>16</v>
      </c>
      <c r="I49191" t="s">
        <v>6</v>
      </c>
      <c r="J49191" t="s">
        <v>6597</v>
      </c>
      <c r="K49191" t="s">
        <v>16</v>
      </c>
      <c r="L49191" t="s">
        <v>6</v>
      </c>
      <c r="M49191" t="s">
        <v>6593</v>
      </c>
      <c r="Q49191" t="s">
        <v>39</v>
      </c>
      <c r="R49191" s="2">
        <v>560078</v>
      </c>
      <c r="S49191">
        <v>286</v>
      </c>
    </row>
    <row r="49192" spans="1:19" x14ac:dyDescent="0.3">
      <c r="A49192" t="s">
        <v>8164</v>
      </c>
      <c r="B49192" s="1">
        <v>45101</v>
      </c>
      <c r="C49192">
        <v>87592</v>
      </c>
      <c r="D49192" t="s">
        <v>1461</v>
      </c>
      <c r="E49192" t="s">
        <v>10</v>
      </c>
      <c r="F49192" t="s">
        <v>23</v>
      </c>
      <c r="G49192" t="s">
        <v>6591</v>
      </c>
      <c r="H49192" t="s">
        <v>10</v>
      </c>
      <c r="I49192" t="s">
        <v>23</v>
      </c>
      <c r="J49192" t="s">
        <v>6596</v>
      </c>
      <c r="N49192" t="s">
        <v>10</v>
      </c>
      <c r="O49192" t="s">
        <v>23</v>
      </c>
      <c r="P49192" t="s">
        <v>6594</v>
      </c>
      <c r="Q49192" t="s">
        <v>27</v>
      </c>
      <c r="R49192" s="2">
        <v>122009</v>
      </c>
      <c r="S49192">
        <v>429</v>
      </c>
    </row>
    <row r="49193" spans="1:19" x14ac:dyDescent="0.3">
      <c r="A49193" t="s">
        <v>8164</v>
      </c>
      <c r="B49193" s="1">
        <v>45101</v>
      </c>
      <c r="C49193">
        <v>71427</v>
      </c>
      <c r="D49193" t="s">
        <v>3199</v>
      </c>
      <c r="H49193" t="s">
        <v>16</v>
      </c>
      <c r="I49193" t="s">
        <v>6</v>
      </c>
      <c r="J49193" t="s">
        <v>6597</v>
      </c>
      <c r="N49193" t="s">
        <v>16</v>
      </c>
      <c r="O49193" t="s">
        <v>6</v>
      </c>
      <c r="P49193" t="s">
        <v>6595</v>
      </c>
      <c r="Q49193" t="s">
        <v>8</v>
      </c>
      <c r="R49193" s="2">
        <v>400089</v>
      </c>
      <c r="S49193">
        <v>286</v>
      </c>
    </row>
    <row r="49194" spans="1:19" x14ac:dyDescent="0.3">
      <c r="A49194" t="s">
        <v>8164</v>
      </c>
      <c r="B49194" s="1">
        <v>45101</v>
      </c>
      <c r="C49194">
        <v>83748</v>
      </c>
      <c r="D49194" t="s">
        <v>3716</v>
      </c>
      <c r="N49194" t="s">
        <v>10</v>
      </c>
      <c r="O49194" t="s">
        <v>6</v>
      </c>
      <c r="P49194" t="s">
        <v>6594</v>
      </c>
      <c r="Q49194" t="s">
        <v>8</v>
      </c>
      <c r="R49194" s="2">
        <v>400031</v>
      </c>
      <c r="S49194">
        <v>143</v>
      </c>
    </row>
    <row r="49195" spans="1:19" x14ac:dyDescent="0.3">
      <c r="A49195" t="s">
        <v>8164</v>
      </c>
      <c r="B49195" s="1">
        <v>45101</v>
      </c>
      <c r="C49195">
        <v>94052</v>
      </c>
      <c r="D49195" t="s">
        <v>5190</v>
      </c>
      <c r="H49195" t="s">
        <v>10</v>
      </c>
      <c r="I49195" t="s">
        <v>6</v>
      </c>
      <c r="J49195" t="s">
        <v>6596</v>
      </c>
      <c r="Q49195" t="s">
        <v>39</v>
      </c>
      <c r="R49195" s="2">
        <v>560083</v>
      </c>
      <c r="S49195">
        <v>143</v>
      </c>
    </row>
    <row r="49196" spans="1:19" x14ac:dyDescent="0.3">
      <c r="A49196" t="s">
        <v>8164</v>
      </c>
      <c r="B49196" s="1">
        <v>45101</v>
      </c>
      <c r="C49196">
        <v>64321</v>
      </c>
      <c r="D49196" t="s">
        <v>4469</v>
      </c>
      <c r="E49196" t="s">
        <v>16</v>
      </c>
      <c r="F49196" t="s">
        <v>6</v>
      </c>
      <c r="G49196" t="s">
        <v>6591</v>
      </c>
      <c r="H49196" t="s">
        <v>16</v>
      </c>
      <c r="I49196" t="s">
        <v>6</v>
      </c>
      <c r="J49196" t="s">
        <v>6597</v>
      </c>
      <c r="Q49196" t="s">
        <v>86</v>
      </c>
      <c r="R49196" s="2">
        <v>600007</v>
      </c>
      <c r="S49196">
        <v>286</v>
      </c>
    </row>
    <row r="49197" spans="1:19" x14ac:dyDescent="0.3">
      <c r="A49197" t="s">
        <v>8164</v>
      </c>
      <c r="B49197" s="1">
        <v>45101</v>
      </c>
      <c r="C49197">
        <v>90787</v>
      </c>
      <c r="D49197" t="s">
        <v>2608</v>
      </c>
      <c r="E49197" t="s">
        <v>10</v>
      </c>
      <c r="F49197" t="s">
        <v>6</v>
      </c>
      <c r="G49197" t="s">
        <v>6591</v>
      </c>
      <c r="H49197" t="s">
        <v>10</v>
      </c>
      <c r="I49197" t="s">
        <v>6</v>
      </c>
      <c r="J49197" t="s">
        <v>6596</v>
      </c>
      <c r="N49197" t="s">
        <v>10</v>
      </c>
      <c r="O49197" t="s">
        <v>6</v>
      </c>
      <c r="P49197" t="s">
        <v>6594</v>
      </c>
      <c r="Q49197" t="s">
        <v>188</v>
      </c>
      <c r="R49197" s="2">
        <v>500036</v>
      </c>
      <c r="S49197">
        <v>429</v>
      </c>
    </row>
    <row r="49198" spans="1:19" x14ac:dyDescent="0.3">
      <c r="A49198" t="s">
        <v>8164</v>
      </c>
      <c r="B49198" s="1">
        <v>45101</v>
      </c>
      <c r="C49198">
        <v>13643</v>
      </c>
      <c r="D49198" t="s">
        <v>4606</v>
      </c>
      <c r="H49198" t="s">
        <v>10</v>
      </c>
      <c r="I49198" t="s">
        <v>23</v>
      </c>
      <c r="J49198" t="s">
        <v>6599</v>
      </c>
      <c r="K49198" t="s">
        <v>10</v>
      </c>
      <c r="L49198" t="s">
        <v>23</v>
      </c>
      <c r="M49198" t="s">
        <v>6593</v>
      </c>
      <c r="N49198" t="s">
        <v>10</v>
      </c>
      <c r="O49198" t="s">
        <v>23</v>
      </c>
      <c r="P49198" t="s">
        <v>6594</v>
      </c>
      <c r="Q49198" t="s">
        <v>8</v>
      </c>
      <c r="R49198" s="2">
        <v>400012</v>
      </c>
      <c r="S49198">
        <v>429</v>
      </c>
    </row>
    <row r="49199" spans="1:19" x14ac:dyDescent="0.3">
      <c r="A49199" t="s">
        <v>8164</v>
      </c>
      <c r="B49199" s="1">
        <v>45101</v>
      </c>
      <c r="C49199">
        <v>92837</v>
      </c>
      <c r="D49199" t="s">
        <v>3356</v>
      </c>
      <c r="H49199" t="s">
        <v>16</v>
      </c>
      <c r="I49199" t="s">
        <v>6</v>
      </c>
      <c r="J49199" t="s">
        <v>6597</v>
      </c>
      <c r="Q49199" t="s">
        <v>39</v>
      </c>
      <c r="R49199" s="2">
        <v>560025</v>
      </c>
      <c r="S49199">
        <v>143</v>
      </c>
    </row>
    <row r="49200" spans="1:19" x14ac:dyDescent="0.3">
      <c r="A49200" t="s">
        <v>8164</v>
      </c>
      <c r="B49200" s="1">
        <v>45101</v>
      </c>
      <c r="C49200">
        <v>88026</v>
      </c>
      <c r="D49200" t="s">
        <v>4667</v>
      </c>
      <c r="E49200" t="s">
        <v>16</v>
      </c>
      <c r="F49200" t="s">
        <v>6</v>
      </c>
      <c r="G49200" t="s">
        <v>2671</v>
      </c>
      <c r="Q49200" t="s">
        <v>8</v>
      </c>
      <c r="R49200" s="2">
        <v>400705</v>
      </c>
      <c r="S49200">
        <v>143</v>
      </c>
    </row>
    <row r="49201" spans="1:19" x14ac:dyDescent="0.3">
      <c r="A49201" t="s">
        <v>8164</v>
      </c>
      <c r="B49201" s="1">
        <v>45101</v>
      </c>
      <c r="C49201">
        <v>95165</v>
      </c>
      <c r="D49201" t="s">
        <v>6641</v>
      </c>
      <c r="E49201" t="s">
        <v>10</v>
      </c>
      <c r="F49201" t="s">
        <v>23</v>
      </c>
      <c r="G49201" t="s">
        <v>70</v>
      </c>
      <c r="H49201" t="s">
        <v>10</v>
      </c>
      <c r="I49201" t="s">
        <v>23</v>
      </c>
      <c r="J49201" t="s">
        <v>71</v>
      </c>
      <c r="K49201" t="s">
        <v>10</v>
      </c>
      <c r="L49201" t="s">
        <v>23</v>
      </c>
      <c r="M49201" t="s">
        <v>5098</v>
      </c>
      <c r="N49201" t="s">
        <v>10</v>
      </c>
      <c r="O49201" t="s">
        <v>23</v>
      </c>
      <c r="P49201" t="s">
        <v>2187</v>
      </c>
      <c r="Q49201" t="s">
        <v>86</v>
      </c>
      <c r="R49201" s="2">
        <v>600102</v>
      </c>
      <c r="S49201">
        <v>572</v>
      </c>
    </row>
    <row r="49202" spans="1:19" x14ac:dyDescent="0.3">
      <c r="A49202" t="s">
        <v>8164</v>
      </c>
      <c r="B49202" s="1">
        <v>45101</v>
      </c>
      <c r="C49202">
        <v>86787</v>
      </c>
      <c r="D49202" t="s">
        <v>1417</v>
      </c>
      <c r="H49202" t="s">
        <v>10</v>
      </c>
      <c r="I49202" t="s">
        <v>367</v>
      </c>
      <c r="J49202" t="s">
        <v>6599</v>
      </c>
      <c r="Q49202" t="s">
        <v>39</v>
      </c>
      <c r="R49202" s="2">
        <v>560042</v>
      </c>
      <c r="S49202">
        <v>143</v>
      </c>
    </row>
    <row r="49203" spans="1:19" x14ac:dyDescent="0.3">
      <c r="A49203" t="s">
        <v>8164</v>
      </c>
      <c r="B49203" s="1">
        <v>45101</v>
      </c>
      <c r="C49203">
        <v>49527</v>
      </c>
      <c r="D49203" t="s">
        <v>454</v>
      </c>
      <c r="H49203" t="s">
        <v>16</v>
      </c>
      <c r="I49203" t="s">
        <v>23</v>
      </c>
      <c r="J49203" t="s">
        <v>6597</v>
      </c>
      <c r="N49203" t="s">
        <v>16</v>
      </c>
      <c r="O49203" t="s">
        <v>23</v>
      </c>
      <c r="P49203" t="s">
        <v>6595</v>
      </c>
      <c r="Q49203" t="s">
        <v>188</v>
      </c>
      <c r="R49203" s="2">
        <v>500084</v>
      </c>
      <c r="S49203">
        <v>286</v>
      </c>
    </row>
    <row r="49204" spans="1:19" x14ac:dyDescent="0.3">
      <c r="A49204" t="s">
        <v>8164</v>
      </c>
      <c r="B49204" s="1">
        <v>45101</v>
      </c>
      <c r="C49204">
        <v>65745</v>
      </c>
      <c r="D49204" t="s">
        <v>2933</v>
      </c>
      <c r="E49204" t="s">
        <v>10</v>
      </c>
      <c r="F49204" t="s">
        <v>23</v>
      </c>
      <c r="G49204" t="s">
        <v>6591</v>
      </c>
      <c r="N49204" t="s">
        <v>16</v>
      </c>
      <c r="O49204" t="s">
        <v>23</v>
      </c>
      <c r="P49204" t="s">
        <v>6595</v>
      </c>
      <c r="Q49204" t="s">
        <v>8</v>
      </c>
      <c r="R49204" s="2">
        <v>400610</v>
      </c>
      <c r="S49204">
        <v>286</v>
      </c>
    </row>
    <row r="49205" spans="1:19" x14ac:dyDescent="0.3">
      <c r="A49205" t="s">
        <v>8164</v>
      </c>
      <c r="B49205" s="1">
        <v>45101</v>
      </c>
      <c r="C49205">
        <v>94020</v>
      </c>
      <c r="D49205" t="s">
        <v>6341</v>
      </c>
      <c r="H49205" t="s">
        <v>10</v>
      </c>
      <c r="I49205" t="s">
        <v>6</v>
      </c>
      <c r="J49205" t="s">
        <v>6596</v>
      </c>
      <c r="N49205" t="s">
        <v>10</v>
      </c>
      <c r="O49205" t="s">
        <v>6</v>
      </c>
      <c r="P49205" t="s">
        <v>6594</v>
      </c>
      <c r="Q49205" t="s">
        <v>86</v>
      </c>
      <c r="R49205" s="2">
        <v>600020</v>
      </c>
      <c r="S49205">
        <v>286</v>
      </c>
    </row>
    <row r="49206" spans="1:19" x14ac:dyDescent="0.3">
      <c r="A49206" t="s">
        <v>8164</v>
      </c>
      <c r="B49206" s="1">
        <v>45101</v>
      </c>
      <c r="C49206">
        <v>86387</v>
      </c>
      <c r="D49206" t="s">
        <v>2599</v>
      </c>
      <c r="E49206" t="s">
        <v>5</v>
      </c>
      <c r="F49206" t="s">
        <v>6</v>
      </c>
      <c r="G49206" t="s">
        <v>2279</v>
      </c>
      <c r="H49206" t="s">
        <v>5</v>
      </c>
      <c r="I49206" t="s">
        <v>6</v>
      </c>
      <c r="J49206" t="s">
        <v>2683</v>
      </c>
      <c r="N49206" t="s">
        <v>5</v>
      </c>
      <c r="O49206" t="s">
        <v>6</v>
      </c>
      <c r="P49206" t="s">
        <v>6594</v>
      </c>
      <c r="Q49206" t="s">
        <v>8</v>
      </c>
      <c r="R49206" s="2">
        <v>400092</v>
      </c>
      <c r="S49206">
        <v>429</v>
      </c>
    </row>
    <row r="49207" spans="1:19" x14ac:dyDescent="0.3">
      <c r="A49207" t="s">
        <v>8164</v>
      </c>
      <c r="B49207" s="1">
        <v>45101</v>
      </c>
      <c r="C49207">
        <v>11721</v>
      </c>
      <c r="D49207" t="s">
        <v>5101</v>
      </c>
      <c r="H49207" t="s">
        <v>5</v>
      </c>
      <c r="I49207" t="s">
        <v>6</v>
      </c>
      <c r="J49207" t="s">
        <v>6596</v>
      </c>
      <c r="N49207" t="s">
        <v>5</v>
      </c>
      <c r="O49207" t="s">
        <v>6</v>
      </c>
      <c r="P49207" t="s">
        <v>6594</v>
      </c>
      <c r="Q49207" t="s">
        <v>8</v>
      </c>
      <c r="R49207" s="2">
        <v>400005</v>
      </c>
      <c r="S49207">
        <v>286</v>
      </c>
    </row>
    <row r="49208" spans="1:19" x14ac:dyDescent="0.3">
      <c r="A49208" t="s">
        <v>8164</v>
      </c>
      <c r="B49208" s="1">
        <v>45101</v>
      </c>
      <c r="C49208">
        <v>94521</v>
      </c>
      <c r="D49208" t="s">
        <v>5847</v>
      </c>
      <c r="H49208" t="s">
        <v>10</v>
      </c>
      <c r="I49208" t="s">
        <v>6</v>
      </c>
      <c r="J49208" t="s">
        <v>2683</v>
      </c>
      <c r="K49208" t="s">
        <v>10</v>
      </c>
      <c r="L49208" t="s">
        <v>6</v>
      </c>
      <c r="M49208" t="s">
        <v>6593</v>
      </c>
      <c r="N49208" t="s">
        <v>10</v>
      </c>
      <c r="O49208" t="s">
        <v>6</v>
      </c>
      <c r="P49208" t="s">
        <v>2865</v>
      </c>
      <c r="Q49208" t="s">
        <v>27</v>
      </c>
      <c r="R49208" s="2">
        <v>110092</v>
      </c>
      <c r="S49208">
        <v>429</v>
      </c>
    </row>
    <row r="49209" spans="1:19" x14ac:dyDescent="0.3">
      <c r="A49209" t="s">
        <v>8164</v>
      </c>
      <c r="B49209" s="1">
        <v>45101</v>
      </c>
      <c r="C49209">
        <v>92493</v>
      </c>
      <c r="D49209" t="s">
        <v>3826</v>
      </c>
      <c r="E49209" t="s">
        <v>16</v>
      </c>
      <c r="F49209" t="s">
        <v>23</v>
      </c>
      <c r="G49209" t="s">
        <v>6591</v>
      </c>
      <c r="H49209" t="s">
        <v>16</v>
      </c>
      <c r="I49209" t="s">
        <v>23</v>
      </c>
      <c r="J49209" t="s">
        <v>6597</v>
      </c>
      <c r="N49209" t="s">
        <v>16</v>
      </c>
      <c r="O49209" t="s">
        <v>23</v>
      </c>
      <c r="P49209" t="s">
        <v>6595</v>
      </c>
      <c r="Q49209" t="s">
        <v>27</v>
      </c>
      <c r="R49209" s="2">
        <v>110027</v>
      </c>
      <c r="S49209">
        <v>429</v>
      </c>
    </row>
    <row r="49210" spans="1:19" x14ac:dyDescent="0.3">
      <c r="A49210" t="s">
        <v>8164</v>
      </c>
      <c r="B49210" s="1">
        <v>45101</v>
      </c>
      <c r="C49210">
        <v>94073</v>
      </c>
      <c r="D49210" t="s">
        <v>5207</v>
      </c>
      <c r="H49210" t="s">
        <v>16</v>
      </c>
      <c r="I49210" t="s">
        <v>6</v>
      </c>
      <c r="J49210" t="s">
        <v>6597</v>
      </c>
      <c r="N49210" t="s">
        <v>16</v>
      </c>
      <c r="O49210" t="s">
        <v>6</v>
      </c>
      <c r="P49210" t="s">
        <v>6595</v>
      </c>
      <c r="Q49210" t="s">
        <v>27</v>
      </c>
      <c r="R49210" s="2">
        <v>110070</v>
      </c>
      <c r="S49210">
        <v>286</v>
      </c>
    </row>
    <row r="49211" spans="1:19" x14ac:dyDescent="0.3">
      <c r="A49211" t="s">
        <v>8164</v>
      </c>
      <c r="B49211" s="1">
        <v>45101</v>
      </c>
      <c r="C49211">
        <v>92607</v>
      </c>
      <c r="D49211" t="s">
        <v>3052</v>
      </c>
      <c r="H49211" t="s">
        <v>10</v>
      </c>
      <c r="I49211" t="s">
        <v>23</v>
      </c>
      <c r="J49211" t="s">
        <v>2699</v>
      </c>
      <c r="N49211" t="s">
        <v>10</v>
      </c>
      <c r="O49211" t="s">
        <v>23</v>
      </c>
      <c r="P49211" t="s">
        <v>6594</v>
      </c>
      <c r="Q49211" t="s">
        <v>39</v>
      </c>
      <c r="R49211" s="2">
        <v>560100</v>
      </c>
      <c r="S49211">
        <v>286</v>
      </c>
    </row>
    <row r="49212" spans="1:19" x14ac:dyDescent="0.3">
      <c r="A49212" t="s">
        <v>8164</v>
      </c>
      <c r="B49212" s="1">
        <v>45101</v>
      </c>
      <c r="C49212">
        <v>92949</v>
      </c>
      <c r="D49212" t="s">
        <v>3449</v>
      </c>
      <c r="E49212" t="s">
        <v>16</v>
      </c>
      <c r="F49212" t="s">
        <v>6</v>
      </c>
      <c r="G49212" t="s">
        <v>6591</v>
      </c>
      <c r="H49212" t="s">
        <v>16</v>
      </c>
      <c r="I49212" t="s">
        <v>6</v>
      </c>
      <c r="J49212" t="s">
        <v>8075</v>
      </c>
      <c r="K49212" t="s">
        <v>16</v>
      </c>
      <c r="L49212" t="s">
        <v>6</v>
      </c>
      <c r="M49212" t="s">
        <v>6593</v>
      </c>
      <c r="N49212" t="s">
        <v>16</v>
      </c>
      <c r="O49212" t="s">
        <v>6</v>
      </c>
      <c r="P49212" t="s">
        <v>6595</v>
      </c>
      <c r="Q49212" t="s">
        <v>86</v>
      </c>
      <c r="R49212" s="2">
        <v>600028</v>
      </c>
      <c r="S49212">
        <v>572</v>
      </c>
    </row>
    <row r="49213" spans="1:19" x14ac:dyDescent="0.3">
      <c r="A49213" t="s">
        <v>8164</v>
      </c>
      <c r="B49213" s="1">
        <v>45101</v>
      </c>
      <c r="C49213">
        <v>66110</v>
      </c>
      <c r="D49213" t="s">
        <v>3187</v>
      </c>
      <c r="E49213" t="s">
        <v>16</v>
      </c>
      <c r="F49213" t="s">
        <v>23</v>
      </c>
      <c r="G49213" t="s">
        <v>6591</v>
      </c>
      <c r="H49213" t="s">
        <v>16</v>
      </c>
      <c r="I49213" t="s">
        <v>23</v>
      </c>
      <c r="J49213" t="s">
        <v>8075</v>
      </c>
      <c r="N49213" t="s">
        <v>16</v>
      </c>
      <c r="O49213" t="s">
        <v>23</v>
      </c>
      <c r="P49213" t="s">
        <v>6595</v>
      </c>
      <c r="Q49213" t="s">
        <v>39</v>
      </c>
      <c r="R49213" s="2">
        <v>560077</v>
      </c>
      <c r="S49213">
        <v>429</v>
      </c>
    </row>
    <row r="49214" spans="1:19" x14ac:dyDescent="0.3">
      <c r="A49214" t="s">
        <v>8164</v>
      </c>
      <c r="B49214" s="1">
        <v>45101</v>
      </c>
      <c r="C49214">
        <v>94258</v>
      </c>
      <c r="D49214" t="s">
        <v>5396</v>
      </c>
      <c r="H49214" t="s">
        <v>16</v>
      </c>
      <c r="I49214" t="s">
        <v>6</v>
      </c>
      <c r="J49214" t="s">
        <v>6597</v>
      </c>
      <c r="Q49214" t="s">
        <v>8</v>
      </c>
      <c r="R49214" s="2">
        <v>400050</v>
      </c>
      <c r="S49214">
        <v>143</v>
      </c>
    </row>
    <row r="49215" spans="1:19" x14ac:dyDescent="0.3">
      <c r="A49215" t="s">
        <v>8164</v>
      </c>
      <c r="B49215" s="1">
        <v>45101</v>
      </c>
      <c r="C49215">
        <v>94015</v>
      </c>
      <c r="D49215" t="s">
        <v>5338</v>
      </c>
      <c r="H49215" t="s">
        <v>16</v>
      </c>
      <c r="I49215" t="s">
        <v>11</v>
      </c>
      <c r="J49215" t="s">
        <v>3196</v>
      </c>
      <c r="Q49215" t="s">
        <v>86</v>
      </c>
      <c r="R49215" s="2">
        <v>600081</v>
      </c>
      <c r="S49215">
        <v>143</v>
      </c>
    </row>
    <row r="49216" spans="1:19" x14ac:dyDescent="0.3">
      <c r="A49216" t="s">
        <v>8164</v>
      </c>
      <c r="B49216" s="1">
        <v>45101</v>
      </c>
      <c r="C49216">
        <v>93581</v>
      </c>
      <c r="D49216" t="s">
        <v>4261</v>
      </c>
      <c r="H49216" t="s">
        <v>10</v>
      </c>
      <c r="I49216" t="s">
        <v>6</v>
      </c>
      <c r="J49216" t="s">
        <v>6596</v>
      </c>
      <c r="N49216" t="s">
        <v>10</v>
      </c>
      <c r="O49216" t="s">
        <v>6</v>
      </c>
      <c r="P49216" t="s">
        <v>6594</v>
      </c>
      <c r="Q49216" t="s">
        <v>8</v>
      </c>
      <c r="R49216" s="2">
        <v>400601</v>
      </c>
      <c r="S49216">
        <v>286</v>
      </c>
    </row>
    <row r="49217" spans="1:19" x14ac:dyDescent="0.3">
      <c r="A49217" t="s">
        <v>8164</v>
      </c>
      <c r="B49217" s="1">
        <v>45101</v>
      </c>
      <c r="C49217">
        <v>85988</v>
      </c>
      <c r="D49217" t="s">
        <v>1360</v>
      </c>
      <c r="H49217" t="s">
        <v>16</v>
      </c>
      <c r="I49217" t="s">
        <v>23</v>
      </c>
      <c r="J49217" t="s">
        <v>6597</v>
      </c>
      <c r="Q49217" t="s">
        <v>39</v>
      </c>
      <c r="R49217" s="2">
        <v>560064</v>
      </c>
      <c r="S49217">
        <v>143</v>
      </c>
    </row>
    <row r="49218" spans="1:19" x14ac:dyDescent="0.3">
      <c r="A49218" t="s">
        <v>8164</v>
      </c>
      <c r="B49218" s="1">
        <v>45101</v>
      </c>
      <c r="C49218">
        <v>94756</v>
      </c>
      <c r="D49218" t="s">
        <v>6079</v>
      </c>
      <c r="E49218" t="s">
        <v>16</v>
      </c>
      <c r="F49218" t="s">
        <v>6</v>
      </c>
      <c r="G49218" t="s">
        <v>6591</v>
      </c>
      <c r="H49218" t="s">
        <v>16</v>
      </c>
      <c r="I49218" t="s">
        <v>6</v>
      </c>
      <c r="J49218" t="s">
        <v>6597</v>
      </c>
      <c r="N49218" t="s">
        <v>16</v>
      </c>
      <c r="O49218" t="s">
        <v>6</v>
      </c>
      <c r="P49218" t="s">
        <v>6595</v>
      </c>
      <c r="Q49218" t="s">
        <v>8</v>
      </c>
      <c r="R49218" s="2">
        <v>400064</v>
      </c>
      <c r="S49218">
        <v>429</v>
      </c>
    </row>
    <row r="49219" spans="1:19" x14ac:dyDescent="0.3">
      <c r="A49219" t="s">
        <v>8164</v>
      </c>
      <c r="B49219" s="1">
        <v>45101</v>
      </c>
      <c r="C49219">
        <v>71398</v>
      </c>
      <c r="D49219" t="s">
        <v>6617</v>
      </c>
      <c r="E49219" t="s">
        <v>10</v>
      </c>
      <c r="F49219" t="s">
        <v>6</v>
      </c>
      <c r="G49219" t="s">
        <v>6591</v>
      </c>
      <c r="H49219" t="s">
        <v>10</v>
      </c>
      <c r="I49219" t="s">
        <v>6</v>
      </c>
      <c r="J49219" t="s">
        <v>6596</v>
      </c>
      <c r="K49219" t="s">
        <v>10</v>
      </c>
      <c r="L49219" t="s">
        <v>6</v>
      </c>
      <c r="M49219" t="s">
        <v>6593</v>
      </c>
      <c r="N49219" t="s">
        <v>10</v>
      </c>
      <c r="O49219" t="s">
        <v>6</v>
      </c>
      <c r="P49219" t="s">
        <v>6595</v>
      </c>
      <c r="Q49219" t="s">
        <v>8</v>
      </c>
      <c r="R49219" s="2">
        <v>400050</v>
      </c>
      <c r="S49219">
        <v>572</v>
      </c>
    </row>
    <row r="49220" spans="1:19" x14ac:dyDescent="0.3">
      <c r="A49220" t="s">
        <v>8164</v>
      </c>
      <c r="B49220" s="1">
        <v>45101</v>
      </c>
      <c r="C49220">
        <v>80295</v>
      </c>
      <c r="D49220" t="s">
        <v>1063</v>
      </c>
      <c r="E49220" t="s">
        <v>16</v>
      </c>
      <c r="F49220" t="s">
        <v>23</v>
      </c>
      <c r="G49220" t="s">
        <v>6591</v>
      </c>
      <c r="H49220" t="s">
        <v>16</v>
      </c>
      <c r="I49220" t="s">
        <v>23</v>
      </c>
      <c r="J49220" t="s">
        <v>6597</v>
      </c>
      <c r="K49220" t="s">
        <v>16</v>
      </c>
      <c r="L49220" t="s">
        <v>23</v>
      </c>
      <c r="M49220" t="s">
        <v>6593</v>
      </c>
      <c r="N49220" t="s">
        <v>16</v>
      </c>
      <c r="O49220" t="s">
        <v>23</v>
      </c>
      <c r="P49220" t="s">
        <v>8077</v>
      </c>
      <c r="Q49220" t="s">
        <v>8</v>
      </c>
      <c r="R49220" s="2">
        <v>400072</v>
      </c>
      <c r="S49220">
        <v>572</v>
      </c>
    </row>
    <row r="49221" spans="1:19" x14ac:dyDescent="0.3">
      <c r="A49221" t="s">
        <v>8164</v>
      </c>
      <c r="B49221" s="1">
        <v>45101</v>
      </c>
      <c r="C49221">
        <v>93080</v>
      </c>
      <c r="D49221" t="s">
        <v>2639</v>
      </c>
      <c r="H49221" t="s">
        <v>16</v>
      </c>
      <c r="I49221" t="s">
        <v>6</v>
      </c>
      <c r="J49221" t="s">
        <v>8075</v>
      </c>
      <c r="Q49221" t="s">
        <v>27</v>
      </c>
      <c r="R49221" s="2">
        <v>110024</v>
      </c>
      <c r="S49221">
        <v>143</v>
      </c>
    </row>
    <row r="49222" spans="1:19" x14ac:dyDescent="0.3">
      <c r="A49222" t="s">
        <v>8164</v>
      </c>
      <c r="B49222" s="1">
        <v>45101</v>
      </c>
      <c r="C49222">
        <v>93224</v>
      </c>
      <c r="D49222" t="s">
        <v>3915</v>
      </c>
      <c r="N49222" t="s">
        <v>16</v>
      </c>
      <c r="O49222" t="s">
        <v>6</v>
      </c>
      <c r="P49222" t="s">
        <v>8077</v>
      </c>
      <c r="Q49222" t="s">
        <v>27</v>
      </c>
      <c r="R49222" s="2">
        <v>110075</v>
      </c>
      <c r="S49222">
        <v>143</v>
      </c>
    </row>
    <row r="49223" spans="1:19" x14ac:dyDescent="0.3">
      <c r="A49223" t="s">
        <v>8164</v>
      </c>
      <c r="B49223" s="1">
        <v>45101</v>
      </c>
      <c r="C49223">
        <v>90125</v>
      </c>
      <c r="D49223" t="s">
        <v>1724</v>
      </c>
      <c r="E49223" t="s">
        <v>16</v>
      </c>
      <c r="F49223" t="s">
        <v>11</v>
      </c>
      <c r="G49223" t="s">
        <v>6589</v>
      </c>
      <c r="H49223" t="s">
        <v>16</v>
      </c>
      <c r="I49223" t="s">
        <v>11</v>
      </c>
      <c r="J49223" t="s">
        <v>3196</v>
      </c>
      <c r="K49223" t="s">
        <v>16</v>
      </c>
      <c r="L49223" t="s">
        <v>11</v>
      </c>
      <c r="M49223" t="s">
        <v>6600</v>
      </c>
      <c r="N49223" t="s">
        <v>16</v>
      </c>
      <c r="O49223" t="s">
        <v>11</v>
      </c>
      <c r="P49223" t="s">
        <v>2610</v>
      </c>
      <c r="Q49223" t="s">
        <v>27</v>
      </c>
      <c r="R49223" s="2">
        <v>110091</v>
      </c>
      <c r="S49223">
        <v>572</v>
      </c>
    </row>
    <row r="49224" spans="1:19" x14ac:dyDescent="0.3">
      <c r="A49224" t="s">
        <v>8164</v>
      </c>
      <c r="B49224" s="1">
        <v>45101</v>
      </c>
      <c r="C49224">
        <v>85830</v>
      </c>
      <c r="D49224" t="s">
        <v>2403</v>
      </c>
      <c r="E49224" t="s">
        <v>16</v>
      </c>
      <c r="F49224" t="s">
        <v>6</v>
      </c>
      <c r="G49224" t="s">
        <v>6598</v>
      </c>
      <c r="N49224" t="s">
        <v>16</v>
      </c>
      <c r="O49224" t="s">
        <v>6</v>
      </c>
      <c r="P49224" t="s">
        <v>8077</v>
      </c>
      <c r="Q49224" t="s">
        <v>8</v>
      </c>
      <c r="R49224" s="2">
        <v>400068</v>
      </c>
      <c r="S49224">
        <v>286</v>
      </c>
    </row>
    <row r="49225" spans="1:19" x14ac:dyDescent="0.3">
      <c r="A49225" t="s">
        <v>8164</v>
      </c>
      <c r="B49225" s="1">
        <v>45101</v>
      </c>
      <c r="C49225">
        <v>93411</v>
      </c>
      <c r="D49225" t="s">
        <v>4218</v>
      </c>
      <c r="E49225" t="s">
        <v>16</v>
      </c>
      <c r="F49225" t="s">
        <v>23</v>
      </c>
      <c r="G49225" t="s">
        <v>6591</v>
      </c>
      <c r="H49225" t="s">
        <v>16</v>
      </c>
      <c r="I49225" t="s">
        <v>23</v>
      </c>
      <c r="J49225" t="s">
        <v>6597</v>
      </c>
      <c r="K49225" t="s">
        <v>16</v>
      </c>
      <c r="L49225" t="s">
        <v>23</v>
      </c>
      <c r="M49225" t="s">
        <v>6593</v>
      </c>
      <c r="N49225" t="s">
        <v>16</v>
      </c>
      <c r="O49225" t="s">
        <v>23</v>
      </c>
      <c r="P49225" t="s">
        <v>6595</v>
      </c>
      <c r="Q49225" t="s">
        <v>39</v>
      </c>
      <c r="R49225" s="2">
        <v>560068</v>
      </c>
      <c r="S49225">
        <v>572</v>
      </c>
    </row>
    <row r="49226" spans="1:19" x14ac:dyDescent="0.3">
      <c r="A49226" t="s">
        <v>8164</v>
      </c>
      <c r="B49226" s="1">
        <v>45101</v>
      </c>
      <c r="C49226">
        <v>95203</v>
      </c>
      <c r="D49226" t="s">
        <v>6656</v>
      </c>
      <c r="H49226" t="s">
        <v>10</v>
      </c>
      <c r="I49226" t="s">
        <v>6</v>
      </c>
      <c r="J49226" t="s">
        <v>71</v>
      </c>
      <c r="Q49226" t="s">
        <v>8</v>
      </c>
      <c r="R49226" s="2">
        <v>410210</v>
      </c>
      <c r="S49226">
        <v>143</v>
      </c>
    </row>
    <row r="49227" spans="1:19" x14ac:dyDescent="0.3">
      <c r="A49227" t="s">
        <v>8164</v>
      </c>
      <c r="B49227" s="1">
        <v>45101</v>
      </c>
      <c r="C49227">
        <v>54124</v>
      </c>
      <c r="D49227" t="s">
        <v>5899</v>
      </c>
      <c r="E49227" t="s">
        <v>16</v>
      </c>
      <c r="F49227" t="s">
        <v>11</v>
      </c>
      <c r="G49227" t="s">
        <v>6589</v>
      </c>
      <c r="H49227" t="s">
        <v>16</v>
      </c>
      <c r="I49227" t="s">
        <v>11</v>
      </c>
      <c r="J49227" t="s">
        <v>3196</v>
      </c>
      <c r="K49227" t="s">
        <v>16</v>
      </c>
      <c r="L49227" t="s">
        <v>11</v>
      </c>
      <c r="M49227" t="s">
        <v>6600</v>
      </c>
      <c r="Q49227" t="s">
        <v>112</v>
      </c>
      <c r="R49227" s="2">
        <v>411048</v>
      </c>
      <c r="S49227">
        <v>429</v>
      </c>
    </row>
    <row r="49228" spans="1:19" x14ac:dyDescent="0.3">
      <c r="A49228" t="s">
        <v>8164</v>
      </c>
      <c r="B49228" s="1">
        <v>45101</v>
      </c>
      <c r="C49228">
        <v>90403</v>
      </c>
      <c r="D49228" t="s">
        <v>2606</v>
      </c>
      <c r="E49228" t="s">
        <v>5</v>
      </c>
      <c r="F49228" t="s">
        <v>6</v>
      </c>
      <c r="G49228" t="s">
        <v>6591</v>
      </c>
      <c r="H49228" t="s">
        <v>5</v>
      </c>
      <c r="I49228" t="s">
        <v>6</v>
      </c>
      <c r="J49228" t="s">
        <v>2683</v>
      </c>
      <c r="K49228" t="s">
        <v>5</v>
      </c>
      <c r="L49228" t="s">
        <v>6</v>
      </c>
      <c r="M49228" t="s">
        <v>6593</v>
      </c>
      <c r="N49228" t="s">
        <v>5</v>
      </c>
      <c r="O49228" t="s">
        <v>6</v>
      </c>
      <c r="P49228" t="s">
        <v>6594</v>
      </c>
      <c r="Q49228" t="s">
        <v>27</v>
      </c>
      <c r="R49228" s="2">
        <v>122002</v>
      </c>
      <c r="S49228">
        <v>572</v>
      </c>
    </row>
    <row r="49229" spans="1:19" x14ac:dyDescent="0.3">
      <c r="A49229" t="s">
        <v>8164</v>
      </c>
      <c r="B49229" s="1">
        <v>45101</v>
      </c>
      <c r="C49229">
        <v>93864</v>
      </c>
      <c r="D49229" t="s">
        <v>5627</v>
      </c>
      <c r="E49229" t="s">
        <v>5</v>
      </c>
      <c r="F49229" t="s">
        <v>6</v>
      </c>
      <c r="G49229" t="s">
        <v>2279</v>
      </c>
      <c r="H49229" t="s">
        <v>5</v>
      </c>
      <c r="I49229" t="s">
        <v>6</v>
      </c>
      <c r="J49229" t="s">
        <v>2699</v>
      </c>
      <c r="N49229" t="s">
        <v>5</v>
      </c>
      <c r="O49229" t="s">
        <v>6</v>
      </c>
      <c r="P49229" t="s">
        <v>6594</v>
      </c>
      <c r="Q49229" t="s">
        <v>27</v>
      </c>
      <c r="R49229" s="2">
        <v>110093</v>
      </c>
      <c r="S49229">
        <v>429</v>
      </c>
    </row>
    <row r="49230" spans="1:19" x14ac:dyDescent="0.3">
      <c r="A49230" t="s">
        <v>8164</v>
      </c>
      <c r="B49230" s="1">
        <v>45101</v>
      </c>
      <c r="C49230">
        <v>91815</v>
      </c>
      <c r="D49230" t="s">
        <v>5324</v>
      </c>
      <c r="N49230" t="s">
        <v>10</v>
      </c>
      <c r="O49230" t="s">
        <v>6</v>
      </c>
      <c r="P49230" t="s">
        <v>6594</v>
      </c>
      <c r="Q49230" t="s">
        <v>112</v>
      </c>
      <c r="R49230" s="2">
        <v>411014</v>
      </c>
      <c r="S49230">
        <v>143</v>
      </c>
    </row>
    <row r="49231" spans="1:19" x14ac:dyDescent="0.3">
      <c r="A49231" t="s">
        <v>8164</v>
      </c>
      <c r="B49231" s="1">
        <v>45101</v>
      </c>
      <c r="C49231">
        <v>94800</v>
      </c>
      <c r="D49231" t="s">
        <v>6105</v>
      </c>
      <c r="H49231" t="s">
        <v>16</v>
      </c>
      <c r="I49231" t="s">
        <v>6</v>
      </c>
      <c r="J49231" t="s">
        <v>8075</v>
      </c>
      <c r="N49231" t="s">
        <v>16</v>
      </c>
      <c r="O49231" t="s">
        <v>6</v>
      </c>
      <c r="P49231" t="s">
        <v>8077</v>
      </c>
      <c r="Q49231" t="s">
        <v>8</v>
      </c>
      <c r="R49231" s="2">
        <v>400068</v>
      </c>
      <c r="S49231">
        <v>286</v>
      </c>
    </row>
    <row r="49232" spans="1:19" x14ac:dyDescent="0.3">
      <c r="A49232" t="s">
        <v>8164</v>
      </c>
      <c r="B49232" s="1">
        <v>45101</v>
      </c>
      <c r="C49232">
        <v>81481</v>
      </c>
      <c r="D49232" t="s">
        <v>1104</v>
      </c>
      <c r="K49232" t="s">
        <v>10</v>
      </c>
      <c r="L49232" t="s">
        <v>23</v>
      </c>
      <c r="M49232" t="s">
        <v>6593</v>
      </c>
      <c r="N49232" t="s">
        <v>5</v>
      </c>
      <c r="O49232" t="s">
        <v>23</v>
      </c>
      <c r="P49232" t="s">
        <v>8085</v>
      </c>
      <c r="Q49232" t="s">
        <v>27</v>
      </c>
      <c r="R49232" s="2">
        <v>110018</v>
      </c>
      <c r="S49232">
        <v>286</v>
      </c>
    </row>
    <row r="49233" spans="1:19" x14ac:dyDescent="0.3">
      <c r="A49233" t="s">
        <v>8164</v>
      </c>
      <c r="B49233" s="1">
        <v>45101</v>
      </c>
      <c r="C49233">
        <v>79944</v>
      </c>
      <c r="D49233" t="s">
        <v>1048</v>
      </c>
      <c r="E49233" t="s">
        <v>10</v>
      </c>
      <c r="F49233" t="s">
        <v>6</v>
      </c>
      <c r="G49233" t="s">
        <v>6591</v>
      </c>
      <c r="K49233" t="s">
        <v>10</v>
      </c>
      <c r="L49233" t="s">
        <v>6</v>
      </c>
      <c r="M49233" t="s">
        <v>6593</v>
      </c>
      <c r="N49233" t="s">
        <v>10</v>
      </c>
      <c r="O49233" t="s">
        <v>6</v>
      </c>
      <c r="P49233" t="s">
        <v>6594</v>
      </c>
      <c r="Q49233" t="s">
        <v>86</v>
      </c>
      <c r="R49233" s="2">
        <v>600017</v>
      </c>
      <c r="S49233">
        <v>429</v>
      </c>
    </row>
    <row r="49234" spans="1:19" x14ac:dyDescent="0.3">
      <c r="A49234" t="s">
        <v>8164</v>
      </c>
      <c r="B49234" s="1">
        <v>45101</v>
      </c>
      <c r="C49234">
        <v>94657</v>
      </c>
      <c r="D49234" t="s">
        <v>6007</v>
      </c>
      <c r="E49234" t="s">
        <v>5</v>
      </c>
      <c r="F49234" t="s">
        <v>23</v>
      </c>
      <c r="G49234" t="s">
        <v>6591</v>
      </c>
      <c r="N49234" t="s">
        <v>5</v>
      </c>
      <c r="O49234" t="s">
        <v>23</v>
      </c>
      <c r="P49234" t="s">
        <v>6594</v>
      </c>
      <c r="Q49234" t="s">
        <v>8</v>
      </c>
      <c r="R49234" s="2">
        <v>400052</v>
      </c>
      <c r="S49234">
        <v>286</v>
      </c>
    </row>
    <row r="49235" spans="1:19" x14ac:dyDescent="0.3">
      <c r="A49235" t="s">
        <v>8164</v>
      </c>
      <c r="B49235" s="1">
        <v>45101</v>
      </c>
      <c r="C49235">
        <v>74854</v>
      </c>
      <c r="D49235" t="s">
        <v>5915</v>
      </c>
      <c r="N49235" t="s">
        <v>16</v>
      </c>
      <c r="O49235" t="s">
        <v>6</v>
      </c>
      <c r="P49235" t="s">
        <v>6595</v>
      </c>
      <c r="Q49235" t="s">
        <v>8</v>
      </c>
      <c r="R49235" s="2">
        <v>400042</v>
      </c>
      <c r="S49235">
        <v>143</v>
      </c>
    </row>
    <row r="49236" spans="1:19" x14ac:dyDescent="0.3">
      <c r="A49236" t="s">
        <v>8164</v>
      </c>
      <c r="B49236" s="1">
        <v>45101</v>
      </c>
      <c r="C49236">
        <v>95225</v>
      </c>
      <c r="D49236" t="s">
        <v>6670</v>
      </c>
      <c r="N49236" t="s">
        <v>16</v>
      </c>
      <c r="O49236" t="s">
        <v>6</v>
      </c>
      <c r="P49236" t="s">
        <v>4422</v>
      </c>
      <c r="Q49236" t="s">
        <v>8</v>
      </c>
      <c r="R49236" s="2">
        <v>400709</v>
      </c>
      <c r="S49236">
        <v>143</v>
      </c>
    </row>
    <row r="49237" spans="1:19" x14ac:dyDescent="0.3">
      <c r="A49237" t="s">
        <v>8164</v>
      </c>
      <c r="B49237" s="1">
        <v>45101</v>
      </c>
      <c r="C49237">
        <v>94259</v>
      </c>
      <c r="D49237" t="s">
        <v>5801</v>
      </c>
      <c r="N49237" t="s">
        <v>16</v>
      </c>
      <c r="O49237" t="s">
        <v>23</v>
      </c>
      <c r="P49237" t="s">
        <v>6595</v>
      </c>
      <c r="Q49237" t="s">
        <v>39</v>
      </c>
      <c r="R49237" s="2">
        <v>560071</v>
      </c>
      <c r="S49237">
        <v>143</v>
      </c>
    </row>
    <row r="49238" spans="1:19" x14ac:dyDescent="0.3">
      <c r="A49238" t="s">
        <v>8164</v>
      </c>
      <c r="B49238" s="1">
        <v>45101</v>
      </c>
      <c r="C49238">
        <v>49791</v>
      </c>
      <c r="D49238" t="s">
        <v>3973</v>
      </c>
      <c r="H49238" t="s">
        <v>10</v>
      </c>
      <c r="I49238" t="s">
        <v>6</v>
      </c>
      <c r="J49238" t="s">
        <v>6596</v>
      </c>
      <c r="Q49238" t="s">
        <v>188</v>
      </c>
      <c r="R49238" s="2">
        <v>500032</v>
      </c>
      <c r="S49238">
        <v>143</v>
      </c>
    </row>
    <row r="49239" spans="1:19" x14ac:dyDescent="0.3">
      <c r="A49239" t="s">
        <v>8164</v>
      </c>
      <c r="B49239" s="1">
        <v>45101</v>
      </c>
      <c r="C49239">
        <v>87730</v>
      </c>
      <c r="D49239" t="s">
        <v>5319</v>
      </c>
      <c r="H49239" t="s">
        <v>5</v>
      </c>
      <c r="I49239" t="s">
        <v>23</v>
      </c>
      <c r="J49239" t="s">
        <v>6596</v>
      </c>
      <c r="N49239" t="s">
        <v>5</v>
      </c>
      <c r="O49239" t="s">
        <v>23</v>
      </c>
      <c r="P49239" t="s">
        <v>6594</v>
      </c>
      <c r="Q49239" t="s">
        <v>39</v>
      </c>
      <c r="R49239" s="2">
        <v>560095</v>
      </c>
      <c r="S49239">
        <v>286</v>
      </c>
    </row>
    <row r="49240" spans="1:19" x14ac:dyDescent="0.3">
      <c r="A49240" t="s">
        <v>8164</v>
      </c>
      <c r="B49240" s="1">
        <v>45101</v>
      </c>
      <c r="C49240">
        <v>81708</v>
      </c>
      <c r="D49240" t="s">
        <v>2731</v>
      </c>
      <c r="H49240" t="s">
        <v>10</v>
      </c>
      <c r="I49240" t="s">
        <v>6</v>
      </c>
      <c r="J49240" t="s">
        <v>6596</v>
      </c>
      <c r="K49240" t="s">
        <v>10</v>
      </c>
      <c r="L49240" t="s">
        <v>6</v>
      </c>
      <c r="M49240" t="s">
        <v>6593</v>
      </c>
      <c r="Q49240" t="s">
        <v>86</v>
      </c>
      <c r="R49240" s="2">
        <v>600024</v>
      </c>
      <c r="S49240">
        <v>286</v>
      </c>
    </row>
    <row r="49241" spans="1:19" x14ac:dyDescent="0.3">
      <c r="A49241" t="s">
        <v>8164</v>
      </c>
      <c r="B49241" s="1">
        <v>45101</v>
      </c>
      <c r="C49241">
        <v>66458</v>
      </c>
      <c r="D49241" t="s">
        <v>2561</v>
      </c>
      <c r="E49241" t="s">
        <v>5</v>
      </c>
      <c r="F49241" t="s">
        <v>6</v>
      </c>
      <c r="G49241" t="s">
        <v>6591</v>
      </c>
      <c r="H49241" t="s">
        <v>5</v>
      </c>
      <c r="I49241" t="s">
        <v>6</v>
      </c>
      <c r="J49241" t="s">
        <v>6599</v>
      </c>
      <c r="K49241" t="s">
        <v>5</v>
      </c>
      <c r="L49241" t="s">
        <v>6</v>
      </c>
      <c r="M49241" t="s">
        <v>6593</v>
      </c>
      <c r="N49241" t="s">
        <v>5</v>
      </c>
      <c r="O49241" t="s">
        <v>6</v>
      </c>
      <c r="P49241" t="s">
        <v>6594</v>
      </c>
      <c r="Q49241" t="s">
        <v>86</v>
      </c>
      <c r="R49241" s="2">
        <v>600131</v>
      </c>
      <c r="S49241">
        <v>572</v>
      </c>
    </row>
    <row r="49242" spans="1:19" x14ac:dyDescent="0.3">
      <c r="A49242" t="s">
        <v>8164</v>
      </c>
      <c r="B49242" s="1">
        <v>45101</v>
      </c>
      <c r="C49242">
        <v>76087</v>
      </c>
      <c r="D49242" t="s">
        <v>933</v>
      </c>
      <c r="H49242" t="s">
        <v>16</v>
      </c>
      <c r="I49242" t="s">
        <v>6</v>
      </c>
      <c r="J49242" t="s">
        <v>8075</v>
      </c>
      <c r="N49242" t="s">
        <v>16</v>
      </c>
      <c r="O49242" t="s">
        <v>6</v>
      </c>
      <c r="P49242" t="s">
        <v>6595</v>
      </c>
      <c r="Q49242" t="s">
        <v>8</v>
      </c>
      <c r="R49242" s="2">
        <v>400706</v>
      </c>
      <c r="S49242">
        <v>286</v>
      </c>
    </row>
    <row r="49243" spans="1:19" x14ac:dyDescent="0.3">
      <c r="A49243" t="s">
        <v>8164</v>
      </c>
      <c r="B49243" s="1">
        <v>45101</v>
      </c>
      <c r="C49243">
        <v>94948</v>
      </c>
      <c r="D49243" t="s">
        <v>6361</v>
      </c>
      <c r="H49243" t="s">
        <v>16</v>
      </c>
      <c r="I49243" t="s">
        <v>23</v>
      </c>
      <c r="J49243" t="s">
        <v>6597</v>
      </c>
      <c r="N49243" t="s">
        <v>16</v>
      </c>
      <c r="O49243" t="s">
        <v>23</v>
      </c>
      <c r="P49243" t="s">
        <v>6595</v>
      </c>
      <c r="Q49243" t="s">
        <v>8</v>
      </c>
      <c r="R49243" s="2">
        <v>400052</v>
      </c>
      <c r="S49243">
        <v>286</v>
      </c>
    </row>
    <row r="49244" spans="1:19" x14ac:dyDescent="0.3">
      <c r="A49244" t="s">
        <v>8164</v>
      </c>
      <c r="B49244" s="1">
        <v>45101</v>
      </c>
      <c r="C49244">
        <v>93179</v>
      </c>
      <c r="D49244" t="s">
        <v>3879</v>
      </c>
      <c r="E49244" t="s">
        <v>16</v>
      </c>
      <c r="F49244" t="s">
        <v>6</v>
      </c>
      <c r="G49244" t="s">
        <v>2279</v>
      </c>
      <c r="H49244" t="s">
        <v>16</v>
      </c>
      <c r="I49244" t="s">
        <v>6</v>
      </c>
      <c r="J49244" t="s">
        <v>6597</v>
      </c>
      <c r="K49244" t="s">
        <v>16</v>
      </c>
      <c r="L49244" t="s">
        <v>6</v>
      </c>
      <c r="M49244" t="s">
        <v>2310</v>
      </c>
      <c r="Q49244" t="s">
        <v>27</v>
      </c>
      <c r="R49244" s="2">
        <v>122004</v>
      </c>
      <c r="S49244">
        <v>429</v>
      </c>
    </row>
    <row r="49245" spans="1:19" x14ac:dyDescent="0.3">
      <c r="A49245" t="s">
        <v>8164</v>
      </c>
      <c r="B49245" s="1">
        <v>45101</v>
      </c>
      <c r="C49245">
        <v>95126</v>
      </c>
      <c r="D49245" t="s">
        <v>6548</v>
      </c>
      <c r="E49245" t="s">
        <v>10</v>
      </c>
      <c r="F49245" t="s">
        <v>23</v>
      </c>
      <c r="G49245" t="s">
        <v>6591</v>
      </c>
      <c r="H49245" t="s">
        <v>10</v>
      </c>
      <c r="I49245" t="s">
        <v>23</v>
      </c>
      <c r="J49245" t="s">
        <v>6596</v>
      </c>
      <c r="K49245" t="s">
        <v>10</v>
      </c>
      <c r="L49245" t="s">
        <v>23</v>
      </c>
      <c r="M49245" t="s">
        <v>6593</v>
      </c>
      <c r="N49245" t="s">
        <v>10</v>
      </c>
      <c r="O49245" t="s">
        <v>23</v>
      </c>
      <c r="P49245" t="s">
        <v>6602</v>
      </c>
      <c r="Q49245" t="s">
        <v>39</v>
      </c>
      <c r="R49245" s="2">
        <v>560068</v>
      </c>
      <c r="S49245">
        <v>572</v>
      </c>
    </row>
    <row r="49246" spans="1:19" x14ac:dyDescent="0.3">
      <c r="A49246" t="s">
        <v>8164</v>
      </c>
      <c r="B49246" s="1">
        <v>45101</v>
      </c>
      <c r="C49246">
        <v>85960</v>
      </c>
      <c r="D49246" t="s">
        <v>2991</v>
      </c>
      <c r="E49246" t="s">
        <v>10</v>
      </c>
      <c r="F49246" t="s">
        <v>6</v>
      </c>
      <c r="G49246" t="s">
        <v>6591</v>
      </c>
      <c r="H49246" t="s">
        <v>10</v>
      </c>
      <c r="I49246" t="s">
        <v>6</v>
      </c>
      <c r="J49246" t="s">
        <v>6596</v>
      </c>
      <c r="N49246" t="s">
        <v>10</v>
      </c>
      <c r="O49246" t="s">
        <v>6</v>
      </c>
      <c r="P49246" t="s">
        <v>6594</v>
      </c>
      <c r="Q49246" t="s">
        <v>8</v>
      </c>
      <c r="R49246" s="2">
        <v>400053</v>
      </c>
      <c r="S49246">
        <v>429</v>
      </c>
    </row>
    <row r="49247" spans="1:19" x14ac:dyDescent="0.3">
      <c r="A49247" t="s">
        <v>8164</v>
      </c>
      <c r="B49247" s="1">
        <v>45101</v>
      </c>
      <c r="C49247">
        <v>83575</v>
      </c>
      <c r="D49247" t="s">
        <v>1220</v>
      </c>
      <c r="H49247" t="s">
        <v>5</v>
      </c>
      <c r="I49247" t="s">
        <v>6</v>
      </c>
      <c r="J49247" t="s">
        <v>6596</v>
      </c>
      <c r="N49247" t="s">
        <v>5</v>
      </c>
      <c r="O49247" t="s">
        <v>6</v>
      </c>
      <c r="P49247" t="s">
        <v>6594</v>
      </c>
      <c r="Q49247" t="s">
        <v>27</v>
      </c>
      <c r="R49247" s="2">
        <v>201301</v>
      </c>
      <c r="S49247">
        <v>286</v>
      </c>
    </row>
    <row r="49248" spans="1:19" x14ac:dyDescent="0.3">
      <c r="A49248" t="s">
        <v>8164</v>
      </c>
      <c r="B49248" s="1">
        <v>45101</v>
      </c>
      <c r="C49248">
        <v>54257</v>
      </c>
      <c r="D49248" t="s">
        <v>510</v>
      </c>
      <c r="H49248" t="s">
        <v>10</v>
      </c>
      <c r="I49248" t="s">
        <v>23</v>
      </c>
      <c r="J49248" t="s">
        <v>6596</v>
      </c>
      <c r="Q49248" t="s">
        <v>8</v>
      </c>
      <c r="R49248" s="2">
        <v>400053</v>
      </c>
      <c r="S49248">
        <v>143</v>
      </c>
    </row>
    <row r="49249" spans="1:19" x14ac:dyDescent="0.3">
      <c r="A49249" t="s">
        <v>8164</v>
      </c>
      <c r="B49249" s="1">
        <v>45101</v>
      </c>
      <c r="C49249">
        <v>1166</v>
      </c>
      <c r="D49249" t="s">
        <v>34</v>
      </c>
      <c r="H49249" t="s">
        <v>16</v>
      </c>
      <c r="I49249" t="s">
        <v>23</v>
      </c>
      <c r="J49249" t="s">
        <v>3196</v>
      </c>
      <c r="K49249" t="s">
        <v>16</v>
      </c>
      <c r="L49249" t="s">
        <v>23</v>
      </c>
      <c r="M49249" t="s">
        <v>6600</v>
      </c>
      <c r="Q49249" t="s">
        <v>8</v>
      </c>
      <c r="R49249" s="2">
        <v>400104</v>
      </c>
      <c r="S49249">
        <v>286</v>
      </c>
    </row>
    <row r="49250" spans="1:19" x14ac:dyDescent="0.3">
      <c r="A49250" t="s">
        <v>8164</v>
      </c>
      <c r="B49250" s="1">
        <v>45101</v>
      </c>
      <c r="C49250">
        <v>71042</v>
      </c>
      <c r="D49250" t="s">
        <v>4148</v>
      </c>
      <c r="H49250" t="s">
        <v>10</v>
      </c>
      <c r="I49250" t="s">
        <v>6</v>
      </c>
      <c r="J49250" t="s">
        <v>6596</v>
      </c>
      <c r="N49250" t="s">
        <v>10</v>
      </c>
      <c r="O49250" t="s">
        <v>6</v>
      </c>
      <c r="P49250" t="s">
        <v>2865</v>
      </c>
      <c r="Q49250" t="s">
        <v>27</v>
      </c>
      <c r="R49250" s="2">
        <v>110026</v>
      </c>
      <c r="S49250">
        <v>286</v>
      </c>
    </row>
    <row r="49251" spans="1:19" x14ac:dyDescent="0.3">
      <c r="A49251" t="s">
        <v>8164</v>
      </c>
      <c r="B49251" s="1">
        <v>45101</v>
      </c>
      <c r="C49251">
        <v>92417</v>
      </c>
      <c r="D49251" t="s">
        <v>2183</v>
      </c>
      <c r="N49251" t="s">
        <v>16</v>
      </c>
      <c r="O49251" t="s">
        <v>6</v>
      </c>
      <c r="P49251" t="s">
        <v>6595</v>
      </c>
      <c r="Q49251" t="s">
        <v>8</v>
      </c>
      <c r="R49251" s="2">
        <v>400705</v>
      </c>
      <c r="S49251">
        <v>143</v>
      </c>
    </row>
    <row r="49252" spans="1:19" x14ac:dyDescent="0.3">
      <c r="A49252" t="s">
        <v>8164</v>
      </c>
      <c r="B49252" s="1">
        <v>45101</v>
      </c>
      <c r="C49252">
        <v>75496</v>
      </c>
      <c r="D49252" t="s">
        <v>920</v>
      </c>
      <c r="H49252" t="s">
        <v>10</v>
      </c>
      <c r="I49252" t="s">
        <v>6</v>
      </c>
      <c r="J49252" t="s">
        <v>6596</v>
      </c>
      <c r="N49252" t="s">
        <v>10</v>
      </c>
      <c r="O49252" t="s">
        <v>6</v>
      </c>
      <c r="P49252" t="s">
        <v>6594</v>
      </c>
      <c r="Q49252" t="s">
        <v>8</v>
      </c>
      <c r="R49252" s="2">
        <v>400061</v>
      </c>
      <c r="S49252">
        <v>286</v>
      </c>
    </row>
    <row r="49253" spans="1:19" x14ac:dyDescent="0.3">
      <c r="A49253" t="s">
        <v>8164</v>
      </c>
      <c r="B49253" s="1">
        <v>45101</v>
      </c>
      <c r="C49253">
        <v>95152</v>
      </c>
      <c r="D49253" t="s">
        <v>6564</v>
      </c>
      <c r="E49253" t="s">
        <v>16</v>
      </c>
      <c r="F49253" t="s">
        <v>6</v>
      </c>
      <c r="G49253" t="s">
        <v>6591</v>
      </c>
      <c r="H49253" t="s">
        <v>16</v>
      </c>
      <c r="I49253" t="s">
        <v>6</v>
      </c>
      <c r="J49253" t="s">
        <v>6597</v>
      </c>
      <c r="K49253" t="s">
        <v>16</v>
      </c>
      <c r="L49253" t="s">
        <v>6</v>
      </c>
      <c r="M49253" t="s">
        <v>6593</v>
      </c>
      <c r="N49253" t="s">
        <v>16</v>
      </c>
      <c r="O49253" t="s">
        <v>6</v>
      </c>
      <c r="P49253" t="s">
        <v>6595</v>
      </c>
      <c r="Q49253" t="s">
        <v>8</v>
      </c>
      <c r="R49253" s="2">
        <v>400018</v>
      </c>
      <c r="S49253">
        <v>572</v>
      </c>
    </row>
    <row r="49254" spans="1:19" x14ac:dyDescent="0.3">
      <c r="A49254" t="s">
        <v>8164</v>
      </c>
      <c r="B49254" s="1">
        <v>45101</v>
      </c>
      <c r="C49254">
        <v>82281</v>
      </c>
      <c r="D49254" t="s">
        <v>3225</v>
      </c>
      <c r="H49254" t="s">
        <v>10</v>
      </c>
      <c r="I49254" t="s">
        <v>23</v>
      </c>
      <c r="J49254" t="s">
        <v>2699</v>
      </c>
      <c r="Q49254" t="s">
        <v>8</v>
      </c>
      <c r="R49254" s="2">
        <v>400095</v>
      </c>
      <c r="S49254">
        <v>143</v>
      </c>
    </row>
    <row r="49255" spans="1:19" x14ac:dyDescent="0.3">
      <c r="A49255" t="s">
        <v>8164</v>
      </c>
      <c r="B49255" s="1">
        <v>45101</v>
      </c>
      <c r="C49255">
        <v>83329</v>
      </c>
      <c r="D49255" t="s">
        <v>1211</v>
      </c>
      <c r="H49255" t="s">
        <v>16</v>
      </c>
      <c r="I49255" t="s">
        <v>6</v>
      </c>
      <c r="J49255" t="s">
        <v>6597</v>
      </c>
      <c r="Q49255" t="s">
        <v>27</v>
      </c>
      <c r="R49255" s="2">
        <v>110017</v>
      </c>
      <c r="S49255">
        <v>143</v>
      </c>
    </row>
    <row r="49256" spans="1:19" x14ac:dyDescent="0.3">
      <c r="A49256" t="s">
        <v>8164</v>
      </c>
      <c r="B49256" s="1">
        <v>45101</v>
      </c>
      <c r="C49256">
        <v>93283</v>
      </c>
      <c r="D49256" t="s">
        <v>4036</v>
      </c>
      <c r="E49256" t="s">
        <v>16</v>
      </c>
      <c r="F49256" t="s">
        <v>11</v>
      </c>
      <c r="G49256" t="s">
        <v>6589</v>
      </c>
      <c r="H49256" t="s">
        <v>16</v>
      </c>
      <c r="I49256" t="s">
        <v>11</v>
      </c>
      <c r="J49256" t="s">
        <v>3196</v>
      </c>
      <c r="N49256" t="s">
        <v>16</v>
      </c>
      <c r="O49256" t="s">
        <v>11</v>
      </c>
      <c r="P49256" t="s">
        <v>2610</v>
      </c>
      <c r="Q49256" t="s">
        <v>39</v>
      </c>
      <c r="R49256" s="2">
        <v>560046</v>
      </c>
      <c r="S49256">
        <v>429</v>
      </c>
    </row>
    <row r="49257" spans="1:19" x14ac:dyDescent="0.3">
      <c r="A49257" t="s">
        <v>8164</v>
      </c>
      <c r="B49257" s="1">
        <v>45101</v>
      </c>
      <c r="C49257">
        <v>93097</v>
      </c>
      <c r="D49257" t="s">
        <v>3699</v>
      </c>
      <c r="E49257" t="s">
        <v>10</v>
      </c>
      <c r="F49257" t="s">
        <v>6</v>
      </c>
      <c r="G49257" t="s">
        <v>6591</v>
      </c>
      <c r="Q49257" t="s">
        <v>188</v>
      </c>
      <c r="R49257" s="2">
        <v>500084</v>
      </c>
      <c r="S49257">
        <v>143</v>
      </c>
    </row>
    <row r="49258" spans="1:19" x14ac:dyDescent="0.3">
      <c r="A49258" t="s">
        <v>8164</v>
      </c>
      <c r="B49258" s="1">
        <v>45101</v>
      </c>
      <c r="C49258">
        <v>92715</v>
      </c>
      <c r="D49258" t="s">
        <v>3275</v>
      </c>
      <c r="E49258" t="s">
        <v>10</v>
      </c>
      <c r="F49258" t="s">
        <v>23</v>
      </c>
      <c r="G49258" t="s">
        <v>6591</v>
      </c>
      <c r="H49258" t="s">
        <v>10</v>
      </c>
      <c r="I49258" t="s">
        <v>23</v>
      </c>
      <c r="J49258" t="s">
        <v>2683</v>
      </c>
      <c r="Q49258" t="s">
        <v>8</v>
      </c>
      <c r="R49258" s="2">
        <v>400088</v>
      </c>
      <c r="S49258">
        <v>286</v>
      </c>
    </row>
    <row r="49259" spans="1:19" x14ac:dyDescent="0.3">
      <c r="A49259" t="s">
        <v>8164</v>
      </c>
      <c r="B49259" s="1">
        <v>45101</v>
      </c>
      <c r="C49259">
        <v>20587</v>
      </c>
      <c r="D49259" t="s">
        <v>139</v>
      </c>
      <c r="H49259" t="s">
        <v>5</v>
      </c>
      <c r="I49259" t="s">
        <v>6</v>
      </c>
      <c r="J49259" t="s">
        <v>2685</v>
      </c>
      <c r="K49259" t="s">
        <v>5</v>
      </c>
      <c r="L49259" t="s">
        <v>6</v>
      </c>
      <c r="M49259" t="s">
        <v>6593</v>
      </c>
      <c r="N49259" t="s">
        <v>5</v>
      </c>
      <c r="O49259" t="s">
        <v>6</v>
      </c>
      <c r="P49259" t="s">
        <v>2865</v>
      </c>
      <c r="Q49259" t="s">
        <v>8</v>
      </c>
      <c r="R49259" s="2">
        <v>400063</v>
      </c>
      <c r="S49259">
        <v>429</v>
      </c>
    </row>
    <row r="49260" spans="1:19" x14ac:dyDescent="0.3">
      <c r="A49260" t="s">
        <v>8164</v>
      </c>
      <c r="B49260" s="1">
        <v>45101</v>
      </c>
      <c r="C49260">
        <v>66483</v>
      </c>
      <c r="D49260" t="s">
        <v>712</v>
      </c>
      <c r="H49260" t="s">
        <v>16</v>
      </c>
      <c r="I49260" t="s">
        <v>6</v>
      </c>
      <c r="J49260" t="s">
        <v>6597</v>
      </c>
      <c r="Q49260" t="s">
        <v>8</v>
      </c>
      <c r="R49260" s="2">
        <v>400076</v>
      </c>
      <c r="S49260">
        <v>143</v>
      </c>
    </row>
    <row r="49261" spans="1:19" x14ac:dyDescent="0.3">
      <c r="A49261" t="s">
        <v>8164</v>
      </c>
      <c r="B49261" s="1">
        <v>45101</v>
      </c>
      <c r="C49261">
        <v>77098</v>
      </c>
      <c r="D49261" t="s">
        <v>3212</v>
      </c>
      <c r="H49261" t="s">
        <v>16</v>
      </c>
      <c r="I49261" t="s">
        <v>23</v>
      </c>
      <c r="J49261" t="s">
        <v>6597</v>
      </c>
      <c r="N49261" t="s">
        <v>16</v>
      </c>
      <c r="O49261" t="s">
        <v>23</v>
      </c>
      <c r="P49261" t="s">
        <v>6595</v>
      </c>
      <c r="Q49261" t="s">
        <v>27</v>
      </c>
      <c r="R49261" s="2">
        <v>110070</v>
      </c>
      <c r="S49261">
        <v>286</v>
      </c>
    </row>
    <row r="49262" spans="1:19" x14ac:dyDescent="0.3">
      <c r="A49262" t="s">
        <v>8164</v>
      </c>
      <c r="B49262" s="1">
        <v>45101</v>
      </c>
      <c r="C49262">
        <v>93545</v>
      </c>
      <c r="D49262" t="s">
        <v>4568</v>
      </c>
      <c r="N49262" t="s">
        <v>16</v>
      </c>
      <c r="O49262" t="s">
        <v>6</v>
      </c>
      <c r="P49262" t="s">
        <v>6595</v>
      </c>
      <c r="Q49262" t="s">
        <v>8</v>
      </c>
      <c r="R49262" s="2">
        <v>400012</v>
      </c>
      <c r="S49262">
        <v>143</v>
      </c>
    </row>
    <row r="49263" spans="1:19" x14ac:dyDescent="0.3">
      <c r="A49263" t="s">
        <v>8164</v>
      </c>
      <c r="B49263" s="1">
        <v>45101</v>
      </c>
      <c r="C49263">
        <v>94583</v>
      </c>
      <c r="D49263" t="s">
        <v>5962</v>
      </c>
      <c r="E49263" t="s">
        <v>16</v>
      </c>
      <c r="F49263" t="s">
        <v>6</v>
      </c>
      <c r="G49263" t="s">
        <v>6591</v>
      </c>
      <c r="H49263" t="s">
        <v>16</v>
      </c>
      <c r="I49263" t="s">
        <v>6</v>
      </c>
      <c r="J49263" t="s">
        <v>6597</v>
      </c>
      <c r="K49263" t="s">
        <v>16</v>
      </c>
      <c r="L49263" t="s">
        <v>6</v>
      </c>
      <c r="M49263" t="s">
        <v>6593</v>
      </c>
      <c r="N49263" t="s">
        <v>16</v>
      </c>
      <c r="O49263" t="s">
        <v>6</v>
      </c>
      <c r="P49263" t="s">
        <v>6595</v>
      </c>
      <c r="Q49263" t="s">
        <v>8</v>
      </c>
      <c r="R49263" s="2">
        <v>400102</v>
      </c>
      <c r="S49263">
        <v>572</v>
      </c>
    </row>
    <row r="49264" spans="1:19" x14ac:dyDescent="0.3">
      <c r="A49264" t="s">
        <v>8164</v>
      </c>
      <c r="B49264" s="1">
        <v>45101</v>
      </c>
      <c r="C49264">
        <v>33363</v>
      </c>
      <c r="D49264" t="s">
        <v>227</v>
      </c>
      <c r="N49264" t="s">
        <v>16</v>
      </c>
      <c r="O49264" t="s">
        <v>11</v>
      </c>
      <c r="P49264" t="s">
        <v>2271</v>
      </c>
      <c r="Q49264" t="s">
        <v>8</v>
      </c>
      <c r="R49264" s="2">
        <v>400052</v>
      </c>
      <c r="S49264">
        <v>143</v>
      </c>
    </row>
    <row r="49265" spans="1:19" x14ac:dyDescent="0.3">
      <c r="A49265" t="s">
        <v>8164</v>
      </c>
      <c r="B49265" s="1">
        <v>45101</v>
      </c>
      <c r="C49265">
        <v>66141</v>
      </c>
      <c r="D49265" t="s">
        <v>700</v>
      </c>
      <c r="H49265" t="s">
        <v>16</v>
      </c>
      <c r="I49265" t="s">
        <v>6</v>
      </c>
      <c r="J49265" t="s">
        <v>8075</v>
      </c>
      <c r="K49265" t="s">
        <v>16</v>
      </c>
      <c r="L49265" t="s">
        <v>6</v>
      </c>
      <c r="M49265" t="s">
        <v>2514</v>
      </c>
      <c r="Q49265" t="s">
        <v>8</v>
      </c>
      <c r="R49265" s="2">
        <v>400606</v>
      </c>
      <c r="S49265">
        <v>286</v>
      </c>
    </row>
    <row r="49266" spans="1:19" x14ac:dyDescent="0.3">
      <c r="A49266" t="s">
        <v>8164</v>
      </c>
      <c r="B49266" s="1">
        <v>45101</v>
      </c>
      <c r="C49266">
        <v>93527</v>
      </c>
      <c r="D49266" t="s">
        <v>4376</v>
      </c>
      <c r="H49266" t="s">
        <v>10</v>
      </c>
      <c r="I49266" t="s">
        <v>6</v>
      </c>
      <c r="J49266" t="s">
        <v>6596</v>
      </c>
      <c r="N49266" t="s">
        <v>10</v>
      </c>
      <c r="O49266" t="s">
        <v>6</v>
      </c>
      <c r="P49266" t="s">
        <v>6594</v>
      </c>
      <c r="Q49266" t="s">
        <v>188</v>
      </c>
      <c r="R49266" s="2">
        <v>500095</v>
      </c>
      <c r="S49266">
        <v>286</v>
      </c>
    </row>
    <row r="49267" spans="1:19" x14ac:dyDescent="0.3">
      <c r="A49267" t="s">
        <v>8164</v>
      </c>
      <c r="B49267" s="1">
        <v>45101</v>
      </c>
      <c r="C49267">
        <v>93978</v>
      </c>
      <c r="D49267" t="s">
        <v>5175</v>
      </c>
      <c r="H49267" t="s">
        <v>10</v>
      </c>
      <c r="I49267" t="s">
        <v>6</v>
      </c>
      <c r="J49267" t="s">
        <v>6596</v>
      </c>
      <c r="Q49267" t="s">
        <v>27</v>
      </c>
      <c r="R49267" s="2">
        <v>122002</v>
      </c>
      <c r="S49267">
        <v>143</v>
      </c>
    </row>
    <row r="49268" spans="1:19" x14ac:dyDescent="0.3">
      <c r="A49268" t="s">
        <v>8164</v>
      </c>
      <c r="B49268" s="1">
        <v>45101</v>
      </c>
      <c r="C49268">
        <v>87809</v>
      </c>
      <c r="D49268" t="s">
        <v>6453</v>
      </c>
      <c r="E49268" t="s">
        <v>16</v>
      </c>
      <c r="F49268" t="s">
        <v>11</v>
      </c>
      <c r="G49268" t="s">
        <v>6589</v>
      </c>
      <c r="H49268" t="s">
        <v>16</v>
      </c>
      <c r="I49268" t="s">
        <v>11</v>
      </c>
      <c r="J49268" t="s">
        <v>3196</v>
      </c>
      <c r="Q49268" t="s">
        <v>86</v>
      </c>
      <c r="R49268" s="2">
        <v>600024</v>
      </c>
      <c r="S49268">
        <v>286</v>
      </c>
    </row>
    <row r="49269" spans="1:19" x14ac:dyDescent="0.3">
      <c r="A49269" t="s">
        <v>8164</v>
      </c>
      <c r="B49269" s="1">
        <v>45101</v>
      </c>
      <c r="C49269">
        <v>94645</v>
      </c>
      <c r="D49269" t="s">
        <v>5999</v>
      </c>
      <c r="E49269" t="s">
        <v>10</v>
      </c>
      <c r="F49269" t="s">
        <v>6</v>
      </c>
      <c r="G49269" t="s">
        <v>6591</v>
      </c>
      <c r="H49269" t="s">
        <v>16</v>
      </c>
      <c r="I49269" t="s">
        <v>6</v>
      </c>
      <c r="J49269" t="s">
        <v>6597</v>
      </c>
      <c r="K49269" t="s">
        <v>10</v>
      </c>
      <c r="L49269" t="s">
        <v>6</v>
      </c>
      <c r="M49269" t="s">
        <v>6593</v>
      </c>
      <c r="N49269" t="s">
        <v>10</v>
      </c>
      <c r="O49269" t="s">
        <v>6</v>
      </c>
      <c r="P49269" t="s">
        <v>6594</v>
      </c>
      <c r="Q49269" t="s">
        <v>27</v>
      </c>
      <c r="R49269" s="2">
        <v>122505</v>
      </c>
      <c r="S49269">
        <v>572</v>
      </c>
    </row>
    <row r="49270" spans="1:19" x14ac:dyDescent="0.3">
      <c r="A49270" t="s">
        <v>8164</v>
      </c>
      <c r="B49270" s="1">
        <v>45101</v>
      </c>
      <c r="C49270">
        <v>91321</v>
      </c>
      <c r="D49270" t="s">
        <v>1907</v>
      </c>
      <c r="E49270" t="s">
        <v>10</v>
      </c>
      <c r="F49270" t="s">
        <v>6</v>
      </c>
      <c r="G49270" t="s">
        <v>6591</v>
      </c>
      <c r="H49270" t="s">
        <v>10</v>
      </c>
      <c r="I49270" t="s">
        <v>6</v>
      </c>
      <c r="J49270" t="s">
        <v>6596</v>
      </c>
      <c r="K49270" t="s">
        <v>10</v>
      </c>
      <c r="L49270" t="s">
        <v>6</v>
      </c>
      <c r="M49270" t="s">
        <v>6593</v>
      </c>
      <c r="N49270" t="s">
        <v>10</v>
      </c>
      <c r="O49270" t="s">
        <v>6</v>
      </c>
      <c r="P49270" t="s">
        <v>6594</v>
      </c>
      <c r="Q49270" t="s">
        <v>8</v>
      </c>
      <c r="R49270" s="2">
        <v>400708</v>
      </c>
      <c r="S49270">
        <v>572</v>
      </c>
    </row>
    <row r="49271" spans="1:19" x14ac:dyDescent="0.3">
      <c r="A49271" t="s">
        <v>8164</v>
      </c>
      <c r="B49271" s="1">
        <v>45101</v>
      </c>
      <c r="C49271">
        <v>94282</v>
      </c>
      <c r="D49271" t="s">
        <v>5413</v>
      </c>
      <c r="E49271" t="s">
        <v>5</v>
      </c>
      <c r="F49271" t="s">
        <v>6</v>
      </c>
      <c r="G49271" t="s">
        <v>6591</v>
      </c>
      <c r="H49271" t="s">
        <v>5</v>
      </c>
      <c r="I49271" t="s">
        <v>6</v>
      </c>
      <c r="J49271" t="s">
        <v>6596</v>
      </c>
      <c r="K49271" t="s">
        <v>5</v>
      </c>
      <c r="L49271" t="s">
        <v>6</v>
      </c>
      <c r="M49271" t="s">
        <v>6593</v>
      </c>
      <c r="N49271" t="s">
        <v>5</v>
      </c>
      <c r="O49271" t="s">
        <v>6</v>
      </c>
      <c r="P49271" t="s">
        <v>6594</v>
      </c>
      <c r="Q49271" t="s">
        <v>27</v>
      </c>
      <c r="R49271" s="2">
        <v>110034</v>
      </c>
      <c r="S49271">
        <v>572</v>
      </c>
    </row>
    <row r="49272" spans="1:19" x14ac:dyDescent="0.3">
      <c r="A49272" t="s">
        <v>8164</v>
      </c>
      <c r="B49272" s="1">
        <v>45101</v>
      </c>
      <c r="C49272">
        <v>37225</v>
      </c>
      <c r="D49272" t="s">
        <v>6607</v>
      </c>
      <c r="H49272" t="s">
        <v>16</v>
      </c>
      <c r="I49272" t="s">
        <v>6</v>
      </c>
      <c r="J49272" t="s">
        <v>6460</v>
      </c>
      <c r="K49272" t="s">
        <v>16</v>
      </c>
      <c r="L49272" t="s">
        <v>6</v>
      </c>
      <c r="M49272" t="s">
        <v>6593</v>
      </c>
      <c r="N49272" t="s">
        <v>16</v>
      </c>
      <c r="O49272" t="s">
        <v>6</v>
      </c>
      <c r="P49272" t="s">
        <v>6595</v>
      </c>
      <c r="Q49272" t="s">
        <v>8</v>
      </c>
      <c r="R49272" s="2">
        <v>400058</v>
      </c>
      <c r="S49272">
        <v>429</v>
      </c>
    </row>
    <row r="49273" spans="1:19" x14ac:dyDescent="0.3">
      <c r="A49273" t="s">
        <v>8164</v>
      </c>
      <c r="B49273" s="1">
        <v>45101</v>
      </c>
      <c r="C49273">
        <v>81821</v>
      </c>
      <c r="D49273" t="s">
        <v>4656</v>
      </c>
      <c r="H49273" t="s">
        <v>5</v>
      </c>
      <c r="I49273" t="s">
        <v>6</v>
      </c>
      <c r="J49273" t="s">
        <v>6596</v>
      </c>
      <c r="N49273" t="s">
        <v>5</v>
      </c>
      <c r="O49273" t="s">
        <v>6</v>
      </c>
      <c r="P49273" t="s">
        <v>6594</v>
      </c>
      <c r="Q49273" t="s">
        <v>8</v>
      </c>
      <c r="R49273" s="2">
        <v>400016</v>
      </c>
      <c r="S49273">
        <v>286</v>
      </c>
    </row>
    <row r="49274" spans="1:19" x14ac:dyDescent="0.3">
      <c r="A49274" t="s">
        <v>8164</v>
      </c>
      <c r="B49274" s="1">
        <v>45101</v>
      </c>
      <c r="C49274">
        <v>84762</v>
      </c>
      <c r="D49274" t="s">
        <v>5929</v>
      </c>
      <c r="N49274" t="s">
        <v>10</v>
      </c>
      <c r="O49274" t="s">
        <v>6</v>
      </c>
      <c r="P49274" t="s">
        <v>6594</v>
      </c>
      <c r="Q49274" t="s">
        <v>39</v>
      </c>
      <c r="R49274" s="2">
        <v>560048</v>
      </c>
      <c r="S49274">
        <v>143</v>
      </c>
    </row>
    <row r="49275" spans="1:19" x14ac:dyDescent="0.3">
      <c r="A49275" t="s">
        <v>8164</v>
      </c>
      <c r="B49275" s="1">
        <v>45101</v>
      </c>
      <c r="C49275">
        <v>75315</v>
      </c>
      <c r="D49275" t="s">
        <v>3206</v>
      </c>
      <c r="H49275" t="s">
        <v>16</v>
      </c>
      <c r="I49275" t="s">
        <v>6</v>
      </c>
      <c r="J49275" t="s">
        <v>6597</v>
      </c>
      <c r="N49275" t="s">
        <v>16</v>
      </c>
      <c r="O49275" t="s">
        <v>6</v>
      </c>
      <c r="P49275" t="s">
        <v>6595</v>
      </c>
      <c r="Q49275" t="s">
        <v>86</v>
      </c>
      <c r="R49275" s="2">
        <v>600040</v>
      </c>
      <c r="S49275">
        <v>286</v>
      </c>
    </row>
    <row r="49276" spans="1:19" x14ac:dyDescent="0.3">
      <c r="A49276" t="s">
        <v>8164</v>
      </c>
      <c r="B49276" s="1">
        <v>45101</v>
      </c>
      <c r="C49276">
        <v>92331</v>
      </c>
      <c r="D49276" t="s">
        <v>2143</v>
      </c>
      <c r="H49276" t="s">
        <v>16</v>
      </c>
      <c r="I49276" t="s">
        <v>23</v>
      </c>
      <c r="J49276" t="s">
        <v>6597</v>
      </c>
      <c r="K49276" t="s">
        <v>16</v>
      </c>
      <c r="L49276" t="s">
        <v>23</v>
      </c>
      <c r="M49276" t="s">
        <v>6593</v>
      </c>
      <c r="N49276" t="s">
        <v>16</v>
      </c>
      <c r="O49276" t="s">
        <v>23</v>
      </c>
      <c r="P49276" t="s">
        <v>6595</v>
      </c>
      <c r="Q49276" t="s">
        <v>8</v>
      </c>
      <c r="R49276" s="2">
        <v>400012</v>
      </c>
      <c r="S49276">
        <v>429</v>
      </c>
    </row>
    <row r="49277" spans="1:19" x14ac:dyDescent="0.3">
      <c r="A49277" t="s">
        <v>8164</v>
      </c>
      <c r="B49277" s="1">
        <v>45101</v>
      </c>
      <c r="C49277">
        <v>81198</v>
      </c>
      <c r="D49277" t="s">
        <v>1093</v>
      </c>
      <c r="H49277" t="s">
        <v>16</v>
      </c>
      <c r="I49277" t="s">
        <v>6</v>
      </c>
      <c r="J49277" t="s">
        <v>8075</v>
      </c>
      <c r="N49277" t="s">
        <v>16</v>
      </c>
      <c r="O49277" t="s">
        <v>6</v>
      </c>
      <c r="P49277" t="s">
        <v>6595</v>
      </c>
      <c r="Q49277" t="s">
        <v>8</v>
      </c>
      <c r="R49277" s="2">
        <v>400036</v>
      </c>
      <c r="S49277">
        <v>286</v>
      </c>
    </row>
    <row r="49278" spans="1:19" x14ac:dyDescent="0.3">
      <c r="A49278" t="s">
        <v>8164</v>
      </c>
      <c r="B49278" s="1">
        <v>45101</v>
      </c>
      <c r="C49278">
        <v>58651</v>
      </c>
      <c r="D49278" t="s">
        <v>4634</v>
      </c>
      <c r="H49278" t="s">
        <v>16</v>
      </c>
      <c r="I49278" t="s">
        <v>23</v>
      </c>
      <c r="J49278" t="s">
        <v>6597</v>
      </c>
      <c r="N49278" t="s">
        <v>16</v>
      </c>
      <c r="O49278" t="s">
        <v>23</v>
      </c>
      <c r="P49278" t="s">
        <v>6595</v>
      </c>
      <c r="Q49278" t="s">
        <v>8</v>
      </c>
      <c r="R49278" s="2">
        <v>400063</v>
      </c>
      <c r="S49278">
        <v>286</v>
      </c>
    </row>
    <row r="49279" spans="1:19" x14ac:dyDescent="0.3">
      <c r="A49279" t="s">
        <v>8164</v>
      </c>
      <c r="B49279" s="1">
        <v>45101</v>
      </c>
      <c r="C49279">
        <v>93082</v>
      </c>
      <c r="D49279" t="s">
        <v>3686</v>
      </c>
      <c r="E49279" t="s">
        <v>10</v>
      </c>
      <c r="F49279" t="s">
        <v>6</v>
      </c>
      <c r="G49279" t="s">
        <v>6591</v>
      </c>
      <c r="H49279" t="s">
        <v>10</v>
      </c>
      <c r="I49279" t="s">
        <v>6</v>
      </c>
      <c r="J49279" t="s">
        <v>6596</v>
      </c>
      <c r="K49279" t="s">
        <v>10</v>
      </c>
      <c r="L49279" t="s">
        <v>6</v>
      </c>
      <c r="M49279" t="s">
        <v>6593</v>
      </c>
      <c r="N49279" t="s">
        <v>10</v>
      </c>
      <c r="O49279" t="s">
        <v>6</v>
      </c>
      <c r="P49279" t="s">
        <v>6594</v>
      </c>
      <c r="Q49279" t="s">
        <v>39</v>
      </c>
      <c r="R49279" s="2">
        <v>560008</v>
      </c>
      <c r="S49279">
        <v>572</v>
      </c>
    </row>
    <row r="49280" spans="1:19" x14ac:dyDescent="0.3">
      <c r="A49280" t="s">
        <v>8164</v>
      </c>
      <c r="B49280" s="1">
        <v>45101</v>
      </c>
      <c r="C49280">
        <v>94872</v>
      </c>
      <c r="D49280" t="s">
        <v>2167</v>
      </c>
      <c r="H49280" t="s">
        <v>10</v>
      </c>
      <c r="I49280" t="s">
        <v>6</v>
      </c>
      <c r="J49280" t="s">
        <v>2683</v>
      </c>
      <c r="Q49280" t="s">
        <v>8</v>
      </c>
      <c r="R49280" s="2">
        <v>400022</v>
      </c>
      <c r="S49280">
        <v>143</v>
      </c>
    </row>
    <row r="49281" spans="1:19" x14ac:dyDescent="0.3">
      <c r="A49281" t="s">
        <v>8164</v>
      </c>
      <c r="B49281" s="1">
        <v>45101</v>
      </c>
      <c r="C49281">
        <v>76445</v>
      </c>
      <c r="D49281" t="s">
        <v>4479</v>
      </c>
      <c r="N49281" t="s">
        <v>10</v>
      </c>
      <c r="O49281" t="s">
        <v>6</v>
      </c>
      <c r="P49281" t="s">
        <v>6594</v>
      </c>
      <c r="Q49281" t="s">
        <v>8</v>
      </c>
      <c r="R49281" s="2">
        <v>400104</v>
      </c>
      <c r="S49281">
        <v>143</v>
      </c>
    </row>
    <row r="49282" spans="1:19" x14ac:dyDescent="0.3">
      <c r="A49282" t="s">
        <v>8164</v>
      </c>
      <c r="B49282" s="1">
        <v>45101</v>
      </c>
      <c r="C49282">
        <v>92523</v>
      </c>
      <c r="D49282" t="s">
        <v>2473</v>
      </c>
      <c r="K49282" t="s">
        <v>10</v>
      </c>
      <c r="L49282" t="s">
        <v>6</v>
      </c>
      <c r="M49282" t="s">
        <v>6593</v>
      </c>
      <c r="Q49282" t="s">
        <v>8</v>
      </c>
      <c r="R49282" s="2">
        <v>400078</v>
      </c>
      <c r="S49282">
        <v>143</v>
      </c>
    </row>
    <row r="49283" spans="1:19" x14ac:dyDescent="0.3">
      <c r="A49283" t="s">
        <v>8164</v>
      </c>
      <c r="B49283" s="1">
        <v>45101</v>
      </c>
      <c r="C49283">
        <v>94574</v>
      </c>
      <c r="D49283" t="s">
        <v>5956</v>
      </c>
      <c r="H49283" t="s">
        <v>10</v>
      </c>
      <c r="I49283" t="s">
        <v>23</v>
      </c>
      <c r="J49283" t="s">
        <v>6596</v>
      </c>
      <c r="N49283" t="s">
        <v>16</v>
      </c>
      <c r="O49283" t="s">
        <v>23</v>
      </c>
      <c r="P49283" t="s">
        <v>6595</v>
      </c>
      <c r="Q49283" t="s">
        <v>8</v>
      </c>
      <c r="R49283" s="2">
        <v>400093</v>
      </c>
      <c r="S49283">
        <v>286</v>
      </c>
    </row>
    <row r="49284" spans="1:19" x14ac:dyDescent="0.3">
      <c r="A49284" t="s">
        <v>8164</v>
      </c>
      <c r="B49284" s="1">
        <v>45101</v>
      </c>
      <c r="C49284">
        <v>77081</v>
      </c>
      <c r="D49284" t="s">
        <v>2379</v>
      </c>
      <c r="E49284" t="s">
        <v>5</v>
      </c>
      <c r="F49284" t="s">
        <v>6</v>
      </c>
      <c r="G49284" t="s">
        <v>6591</v>
      </c>
      <c r="H49284" t="s">
        <v>5</v>
      </c>
      <c r="I49284" t="s">
        <v>6</v>
      </c>
      <c r="J49284" t="s">
        <v>6596</v>
      </c>
      <c r="Q49284" t="s">
        <v>27</v>
      </c>
      <c r="R49284" s="2">
        <v>201005</v>
      </c>
      <c r="S49284">
        <v>286</v>
      </c>
    </row>
    <row r="49285" spans="1:19" x14ac:dyDescent="0.3">
      <c r="A49285" t="s">
        <v>8164</v>
      </c>
      <c r="B49285" s="1">
        <v>45101</v>
      </c>
      <c r="C49285">
        <v>93878</v>
      </c>
      <c r="D49285" t="s">
        <v>4976</v>
      </c>
      <c r="E49285" t="s">
        <v>16</v>
      </c>
      <c r="F49285" t="s">
        <v>23</v>
      </c>
      <c r="G49285" t="s">
        <v>6591</v>
      </c>
      <c r="H49285" t="s">
        <v>16</v>
      </c>
      <c r="I49285" t="s">
        <v>23</v>
      </c>
      <c r="J49285" t="s">
        <v>6597</v>
      </c>
      <c r="N49285" t="s">
        <v>16</v>
      </c>
      <c r="O49285" t="s">
        <v>23</v>
      </c>
      <c r="P49285" t="s">
        <v>6595</v>
      </c>
      <c r="Q49285" t="s">
        <v>27</v>
      </c>
      <c r="R49285" s="2">
        <v>122002</v>
      </c>
      <c r="S49285">
        <v>429</v>
      </c>
    </row>
    <row r="49286" spans="1:19" x14ac:dyDescent="0.3">
      <c r="A49286" t="s">
        <v>8164</v>
      </c>
      <c r="B49286" s="1">
        <v>45101</v>
      </c>
      <c r="C49286">
        <v>92416</v>
      </c>
      <c r="D49286" t="s">
        <v>2182</v>
      </c>
      <c r="N49286" t="s">
        <v>16</v>
      </c>
      <c r="O49286" t="s">
        <v>6</v>
      </c>
      <c r="P49286" t="s">
        <v>6595</v>
      </c>
      <c r="Q49286" t="s">
        <v>39</v>
      </c>
      <c r="R49286" s="2">
        <v>560099</v>
      </c>
      <c r="S49286">
        <v>143</v>
      </c>
    </row>
    <row r="49287" spans="1:19" x14ac:dyDescent="0.3">
      <c r="A49287" t="s">
        <v>8164</v>
      </c>
      <c r="B49287" s="1">
        <v>45101</v>
      </c>
      <c r="C49287">
        <v>95216</v>
      </c>
      <c r="D49287" t="s">
        <v>6664</v>
      </c>
      <c r="E49287" t="s">
        <v>10</v>
      </c>
      <c r="F49287" t="s">
        <v>6</v>
      </c>
      <c r="G49287" t="s">
        <v>70</v>
      </c>
      <c r="H49287" t="s">
        <v>10</v>
      </c>
      <c r="I49287" t="s">
        <v>6</v>
      </c>
      <c r="J49287" t="s">
        <v>71</v>
      </c>
      <c r="K49287" t="s">
        <v>10</v>
      </c>
      <c r="L49287" t="s">
        <v>6</v>
      </c>
      <c r="M49287" t="s">
        <v>5098</v>
      </c>
      <c r="N49287" t="s">
        <v>10</v>
      </c>
      <c r="O49287" t="s">
        <v>6</v>
      </c>
      <c r="P49287" t="s">
        <v>2187</v>
      </c>
      <c r="Q49287" t="s">
        <v>8</v>
      </c>
      <c r="R49287" s="2">
        <v>400092</v>
      </c>
      <c r="S49287">
        <v>572</v>
      </c>
    </row>
    <row r="49288" spans="1:19" x14ac:dyDescent="0.3">
      <c r="A49288" t="s">
        <v>8164</v>
      </c>
      <c r="B49288" s="1">
        <v>45101</v>
      </c>
      <c r="C49288">
        <v>83076</v>
      </c>
      <c r="D49288" t="s">
        <v>5928</v>
      </c>
      <c r="H49288" t="s">
        <v>16</v>
      </c>
      <c r="I49288" t="s">
        <v>23</v>
      </c>
      <c r="J49288" t="s">
        <v>6597</v>
      </c>
      <c r="N49288" t="s">
        <v>16</v>
      </c>
      <c r="O49288" t="s">
        <v>23</v>
      </c>
      <c r="P49288" t="s">
        <v>8077</v>
      </c>
      <c r="Q49288" t="s">
        <v>8</v>
      </c>
      <c r="R49288" s="2">
        <v>400050</v>
      </c>
      <c r="S49288">
        <v>286</v>
      </c>
    </row>
    <row r="49289" spans="1:19" x14ac:dyDescent="0.3">
      <c r="A49289" t="s">
        <v>8164</v>
      </c>
      <c r="B49289" s="1">
        <v>45101</v>
      </c>
      <c r="C49289">
        <v>93956</v>
      </c>
      <c r="D49289" t="s">
        <v>5027</v>
      </c>
      <c r="K49289" t="s">
        <v>16</v>
      </c>
      <c r="L49289" t="s">
        <v>6</v>
      </c>
      <c r="M49289" t="s">
        <v>2316</v>
      </c>
      <c r="N49289" t="s">
        <v>16</v>
      </c>
      <c r="O49289" t="s">
        <v>6</v>
      </c>
      <c r="P49289" t="s">
        <v>2959</v>
      </c>
      <c r="Q49289" t="s">
        <v>8</v>
      </c>
      <c r="R49289" s="2">
        <v>400064</v>
      </c>
      <c r="S49289">
        <v>286</v>
      </c>
    </row>
    <row r="49290" spans="1:19" x14ac:dyDescent="0.3">
      <c r="A49290" t="s">
        <v>8164</v>
      </c>
      <c r="B49290" s="1">
        <v>45101</v>
      </c>
      <c r="C49290">
        <v>94817</v>
      </c>
      <c r="D49290" t="s">
        <v>6204</v>
      </c>
      <c r="E49290" t="s">
        <v>5</v>
      </c>
      <c r="F49290" t="s">
        <v>6</v>
      </c>
      <c r="G49290" t="s">
        <v>6591</v>
      </c>
      <c r="H49290" t="s">
        <v>5</v>
      </c>
      <c r="I49290" t="s">
        <v>6</v>
      </c>
      <c r="J49290" t="s">
        <v>6596</v>
      </c>
      <c r="K49290" t="s">
        <v>5</v>
      </c>
      <c r="L49290" t="s">
        <v>6</v>
      </c>
      <c r="M49290" t="s">
        <v>6593</v>
      </c>
      <c r="N49290" t="s">
        <v>5</v>
      </c>
      <c r="O49290" t="s">
        <v>6</v>
      </c>
      <c r="P49290" t="s">
        <v>6594</v>
      </c>
      <c r="Q49290" t="s">
        <v>8</v>
      </c>
      <c r="R49290" s="2">
        <v>421203</v>
      </c>
      <c r="S49290">
        <v>572</v>
      </c>
    </row>
    <row r="49291" spans="1:19" x14ac:dyDescent="0.3">
      <c r="A49291" t="s">
        <v>8164</v>
      </c>
      <c r="B49291" s="1">
        <v>45101</v>
      </c>
      <c r="C49291">
        <v>73764</v>
      </c>
      <c r="D49291" t="s">
        <v>3203</v>
      </c>
      <c r="H49291" t="s">
        <v>16</v>
      </c>
      <c r="I49291" t="s">
        <v>23</v>
      </c>
      <c r="J49291" t="s">
        <v>6597</v>
      </c>
      <c r="N49291" t="s">
        <v>10</v>
      </c>
      <c r="O49291" t="s">
        <v>23</v>
      </c>
      <c r="P49291" t="s">
        <v>6594</v>
      </c>
      <c r="Q49291" t="s">
        <v>8</v>
      </c>
      <c r="R49291" s="2">
        <v>400042</v>
      </c>
      <c r="S49291">
        <v>286</v>
      </c>
    </row>
    <row r="49292" spans="1:19" x14ac:dyDescent="0.3">
      <c r="A49292" t="s">
        <v>8164</v>
      </c>
      <c r="B49292" s="1">
        <v>45101</v>
      </c>
      <c r="C49292">
        <v>79523</v>
      </c>
      <c r="D49292" t="s">
        <v>6115</v>
      </c>
      <c r="H49292" t="s">
        <v>16</v>
      </c>
      <c r="I49292" t="s">
        <v>6</v>
      </c>
      <c r="J49292" t="s">
        <v>6597</v>
      </c>
      <c r="Q49292" t="s">
        <v>188</v>
      </c>
      <c r="R49292" s="2">
        <v>500016</v>
      </c>
      <c r="S49292">
        <v>143</v>
      </c>
    </row>
    <row r="49293" spans="1:19" x14ac:dyDescent="0.3">
      <c r="A49293" t="s">
        <v>8164</v>
      </c>
      <c r="B49293" s="1">
        <v>45101</v>
      </c>
      <c r="C49293">
        <v>88931</v>
      </c>
      <c r="D49293" t="s">
        <v>1571</v>
      </c>
      <c r="E49293" t="s">
        <v>10</v>
      </c>
      <c r="F49293" t="s">
        <v>6</v>
      </c>
      <c r="G49293" t="s">
        <v>6591</v>
      </c>
      <c r="H49293" t="s">
        <v>10</v>
      </c>
      <c r="I49293" t="s">
        <v>6</v>
      </c>
      <c r="J49293" t="s">
        <v>2683</v>
      </c>
      <c r="N49293" t="s">
        <v>10</v>
      </c>
      <c r="O49293" t="s">
        <v>6</v>
      </c>
      <c r="P49293" t="s">
        <v>6594</v>
      </c>
      <c r="Q49293" t="s">
        <v>8</v>
      </c>
      <c r="R49293" s="2">
        <v>400053</v>
      </c>
      <c r="S49293">
        <v>429</v>
      </c>
    </row>
    <row r="49294" spans="1:19" x14ac:dyDescent="0.3">
      <c r="A49294" t="s">
        <v>8164</v>
      </c>
      <c r="B49294" s="1">
        <v>45101</v>
      </c>
      <c r="C49294">
        <v>94071</v>
      </c>
      <c r="D49294" t="s">
        <v>5205</v>
      </c>
      <c r="H49294" t="s">
        <v>10</v>
      </c>
      <c r="I49294" t="s">
        <v>6</v>
      </c>
      <c r="J49294" t="s">
        <v>2683</v>
      </c>
      <c r="N49294" t="s">
        <v>10</v>
      </c>
      <c r="O49294" t="s">
        <v>6</v>
      </c>
      <c r="P49294" t="s">
        <v>2865</v>
      </c>
      <c r="Q49294" t="s">
        <v>39</v>
      </c>
      <c r="R49294" s="2">
        <v>560029</v>
      </c>
      <c r="S49294">
        <v>286</v>
      </c>
    </row>
    <row r="49295" spans="1:19" x14ac:dyDescent="0.3">
      <c r="A49295" t="s">
        <v>8164</v>
      </c>
      <c r="B49295" s="1">
        <v>45101</v>
      </c>
      <c r="C49295">
        <v>79708</v>
      </c>
      <c r="D49295" t="s">
        <v>1034</v>
      </c>
      <c r="H49295" t="s">
        <v>10</v>
      </c>
      <c r="I49295" t="s">
        <v>6</v>
      </c>
      <c r="J49295" t="s">
        <v>6599</v>
      </c>
      <c r="Q49295" t="s">
        <v>188</v>
      </c>
      <c r="R49295" s="2">
        <v>500026</v>
      </c>
      <c r="S49295">
        <v>143</v>
      </c>
    </row>
    <row r="49296" spans="1:19" x14ac:dyDescent="0.3">
      <c r="A49296" t="s">
        <v>8164</v>
      </c>
      <c r="B49296" s="1">
        <v>45101</v>
      </c>
      <c r="C49296">
        <v>66769</v>
      </c>
      <c r="D49296" t="s">
        <v>2717</v>
      </c>
      <c r="H49296" t="s">
        <v>16</v>
      </c>
      <c r="I49296" t="s">
        <v>6</v>
      </c>
      <c r="J49296" t="s">
        <v>6596</v>
      </c>
      <c r="Q49296" t="s">
        <v>8</v>
      </c>
      <c r="R49296" s="2">
        <v>400025</v>
      </c>
      <c r="S49296">
        <v>143</v>
      </c>
    </row>
    <row r="49297" spans="1:19" x14ac:dyDescent="0.3">
      <c r="A49297" t="s">
        <v>8164</v>
      </c>
      <c r="B49297" s="1">
        <v>45101</v>
      </c>
      <c r="C49297">
        <v>80293</v>
      </c>
      <c r="D49297" t="s">
        <v>3557</v>
      </c>
      <c r="E49297" t="s">
        <v>10</v>
      </c>
      <c r="F49297" t="s">
        <v>6</v>
      </c>
      <c r="G49297" t="s">
        <v>6591</v>
      </c>
      <c r="H49297" t="s">
        <v>10</v>
      </c>
      <c r="I49297" t="s">
        <v>6</v>
      </c>
      <c r="J49297" t="s">
        <v>2683</v>
      </c>
      <c r="K49297" t="s">
        <v>10</v>
      </c>
      <c r="L49297" t="s">
        <v>6</v>
      </c>
      <c r="M49297" t="s">
        <v>6593</v>
      </c>
      <c r="Q49297" t="s">
        <v>8</v>
      </c>
      <c r="R49297" s="2">
        <v>400066</v>
      </c>
      <c r="S49297">
        <v>429</v>
      </c>
    </row>
    <row r="49298" spans="1:19" x14ac:dyDescent="0.3">
      <c r="A49298" t="s">
        <v>8164</v>
      </c>
      <c r="B49298" s="1">
        <v>45101</v>
      </c>
      <c r="C49298">
        <v>94138</v>
      </c>
      <c r="D49298" t="s">
        <v>5941</v>
      </c>
      <c r="E49298" t="s">
        <v>16</v>
      </c>
      <c r="F49298" t="s">
        <v>11</v>
      </c>
      <c r="G49298" t="s">
        <v>6589</v>
      </c>
      <c r="H49298" t="s">
        <v>16</v>
      </c>
      <c r="I49298" t="s">
        <v>11</v>
      </c>
      <c r="J49298" t="s">
        <v>3196</v>
      </c>
      <c r="K49298" t="s">
        <v>16</v>
      </c>
      <c r="L49298" t="s">
        <v>11</v>
      </c>
      <c r="M49298" t="s">
        <v>6600</v>
      </c>
      <c r="N49298" t="s">
        <v>16</v>
      </c>
      <c r="O49298" t="s">
        <v>11</v>
      </c>
      <c r="P49298" t="s">
        <v>2610</v>
      </c>
      <c r="Q49298" t="s">
        <v>39</v>
      </c>
      <c r="R49298" s="2">
        <v>560035</v>
      </c>
      <c r="S49298">
        <v>572</v>
      </c>
    </row>
    <row r="49299" spans="1:19" x14ac:dyDescent="0.3">
      <c r="A49299" t="s">
        <v>8164</v>
      </c>
      <c r="B49299" s="1">
        <v>45101</v>
      </c>
      <c r="C49299">
        <v>31888</v>
      </c>
      <c r="D49299" t="s">
        <v>3505</v>
      </c>
      <c r="H49299" t="s">
        <v>5</v>
      </c>
      <c r="I49299" t="s">
        <v>6</v>
      </c>
      <c r="J49299" t="s">
        <v>6596</v>
      </c>
      <c r="Q49299" t="s">
        <v>8</v>
      </c>
      <c r="R49299" s="2">
        <v>400093</v>
      </c>
      <c r="S49299">
        <v>143</v>
      </c>
    </row>
    <row r="49300" spans="1:19" x14ac:dyDescent="0.3">
      <c r="A49300" t="s">
        <v>8164</v>
      </c>
      <c r="B49300" s="1">
        <v>45101</v>
      </c>
      <c r="C49300">
        <v>94014</v>
      </c>
      <c r="D49300" t="s">
        <v>5064</v>
      </c>
      <c r="E49300" t="s">
        <v>16</v>
      </c>
      <c r="F49300" t="s">
        <v>6</v>
      </c>
      <c r="G49300" t="s">
        <v>2509</v>
      </c>
      <c r="H49300" t="s">
        <v>16</v>
      </c>
      <c r="I49300" t="s">
        <v>6</v>
      </c>
      <c r="J49300" t="s">
        <v>8075</v>
      </c>
      <c r="N49300" t="s">
        <v>16</v>
      </c>
      <c r="O49300" t="s">
        <v>6</v>
      </c>
      <c r="P49300" t="s">
        <v>6595</v>
      </c>
      <c r="Q49300" t="s">
        <v>27</v>
      </c>
      <c r="R49300" s="2">
        <v>110065</v>
      </c>
      <c r="S49300">
        <v>429</v>
      </c>
    </row>
    <row r="49301" spans="1:19" x14ac:dyDescent="0.3">
      <c r="A49301" t="s">
        <v>8164</v>
      </c>
      <c r="B49301" s="1">
        <v>45101</v>
      </c>
      <c r="C49301">
        <v>49172</v>
      </c>
      <c r="D49301" t="s">
        <v>5751</v>
      </c>
      <c r="H49301" t="s">
        <v>10</v>
      </c>
      <c r="I49301" t="s">
        <v>11</v>
      </c>
      <c r="J49301" t="s">
        <v>6612</v>
      </c>
      <c r="K49301" t="s">
        <v>16</v>
      </c>
      <c r="L49301" t="s">
        <v>11</v>
      </c>
      <c r="M49301" t="s">
        <v>2514</v>
      </c>
      <c r="N49301" t="s">
        <v>10</v>
      </c>
      <c r="O49301" t="s">
        <v>11</v>
      </c>
      <c r="P49301" t="s">
        <v>2523</v>
      </c>
      <c r="Q49301" t="s">
        <v>8</v>
      </c>
      <c r="R49301" s="2">
        <v>400069</v>
      </c>
      <c r="S49301">
        <v>429</v>
      </c>
    </row>
    <row r="49302" spans="1:19" x14ac:dyDescent="0.3">
      <c r="A49302" t="s">
        <v>8164</v>
      </c>
      <c r="B49302" s="1">
        <v>45101</v>
      </c>
      <c r="C49302">
        <v>42422</v>
      </c>
      <c r="D49302" t="s">
        <v>2696</v>
      </c>
      <c r="E49302" t="s">
        <v>10</v>
      </c>
      <c r="F49302" t="s">
        <v>23</v>
      </c>
      <c r="G49302" t="s">
        <v>2671</v>
      </c>
      <c r="H49302" t="s">
        <v>10</v>
      </c>
      <c r="I49302" t="s">
        <v>23</v>
      </c>
      <c r="J49302" t="s">
        <v>4278</v>
      </c>
      <c r="K49302" t="s">
        <v>10</v>
      </c>
      <c r="L49302" t="s">
        <v>23</v>
      </c>
      <c r="M49302" t="s">
        <v>2514</v>
      </c>
      <c r="N49302" t="s">
        <v>10</v>
      </c>
      <c r="O49302" t="s">
        <v>23</v>
      </c>
      <c r="P49302" t="s">
        <v>6595</v>
      </c>
      <c r="Q49302" t="s">
        <v>27</v>
      </c>
      <c r="R49302" s="2">
        <v>110092</v>
      </c>
      <c r="S49302">
        <v>572</v>
      </c>
    </row>
    <row r="49303" spans="1:19" x14ac:dyDescent="0.3">
      <c r="A49303" t="s">
        <v>8164</v>
      </c>
      <c r="B49303" s="1">
        <v>45101</v>
      </c>
      <c r="C49303">
        <v>91964</v>
      </c>
      <c r="D49303" t="s">
        <v>2048</v>
      </c>
      <c r="E49303" t="s">
        <v>5</v>
      </c>
      <c r="F49303" t="s">
        <v>6</v>
      </c>
      <c r="G49303" t="s">
        <v>2279</v>
      </c>
      <c r="H49303" t="s">
        <v>5</v>
      </c>
      <c r="I49303" t="s">
        <v>6</v>
      </c>
      <c r="J49303" t="s">
        <v>2683</v>
      </c>
      <c r="Q49303" t="s">
        <v>27</v>
      </c>
      <c r="R49303" s="2">
        <v>110049</v>
      </c>
      <c r="S49303">
        <v>286</v>
      </c>
    </row>
    <row r="49304" spans="1:19" x14ac:dyDescent="0.3">
      <c r="A49304" t="s">
        <v>8164</v>
      </c>
      <c r="B49304" s="1">
        <v>45101</v>
      </c>
      <c r="C49304">
        <v>95232</v>
      </c>
      <c r="D49304" t="s">
        <v>6673</v>
      </c>
      <c r="N49304" t="s">
        <v>10</v>
      </c>
      <c r="O49304" t="s">
        <v>6</v>
      </c>
      <c r="P49304" t="s">
        <v>2187</v>
      </c>
      <c r="Q49304" t="s">
        <v>8</v>
      </c>
      <c r="R49304" s="2">
        <v>400601</v>
      </c>
      <c r="S49304">
        <v>143</v>
      </c>
    </row>
    <row r="49305" spans="1:19" x14ac:dyDescent="0.3">
      <c r="A49305" t="s">
        <v>8164</v>
      </c>
      <c r="B49305" s="1">
        <v>45101</v>
      </c>
      <c r="C49305">
        <v>94841</v>
      </c>
      <c r="D49305" t="s">
        <v>6222</v>
      </c>
      <c r="H49305" t="s">
        <v>5</v>
      </c>
      <c r="I49305" t="s">
        <v>6</v>
      </c>
      <c r="J49305" t="s">
        <v>6596</v>
      </c>
      <c r="N49305" t="s">
        <v>5</v>
      </c>
      <c r="O49305" t="s">
        <v>6</v>
      </c>
      <c r="P49305" t="s">
        <v>6594</v>
      </c>
      <c r="Q49305" t="s">
        <v>112</v>
      </c>
      <c r="R49305" s="2">
        <v>411041</v>
      </c>
      <c r="S49305">
        <v>286</v>
      </c>
    </row>
    <row r="49306" spans="1:19" x14ac:dyDescent="0.3">
      <c r="A49306" t="s">
        <v>8164</v>
      </c>
      <c r="B49306" s="1">
        <v>45101</v>
      </c>
      <c r="C49306">
        <v>95040</v>
      </c>
      <c r="D49306" t="s">
        <v>6428</v>
      </c>
      <c r="H49306" t="s">
        <v>10</v>
      </c>
      <c r="I49306" t="s">
        <v>6</v>
      </c>
      <c r="J49306" t="s">
        <v>6596</v>
      </c>
      <c r="Q49306" t="s">
        <v>39</v>
      </c>
      <c r="R49306" s="2">
        <v>560077</v>
      </c>
      <c r="S49306">
        <v>143</v>
      </c>
    </row>
    <row r="49307" spans="1:19" x14ac:dyDescent="0.3">
      <c r="A49307" t="s">
        <v>8164</v>
      </c>
      <c r="B49307" s="1">
        <v>45101</v>
      </c>
      <c r="C49307">
        <v>55776</v>
      </c>
      <c r="D49307" t="s">
        <v>2334</v>
      </c>
      <c r="K49307" t="s">
        <v>16</v>
      </c>
      <c r="L49307" t="s">
        <v>6</v>
      </c>
      <c r="M49307" t="s">
        <v>2310</v>
      </c>
      <c r="N49307" t="s">
        <v>16</v>
      </c>
      <c r="O49307" t="s">
        <v>6</v>
      </c>
      <c r="P49307" t="s">
        <v>6595</v>
      </c>
      <c r="Q49307" t="s">
        <v>27</v>
      </c>
      <c r="R49307" s="2">
        <v>121009</v>
      </c>
      <c r="S49307">
        <v>286</v>
      </c>
    </row>
    <row r="49308" spans="1:19" x14ac:dyDescent="0.3">
      <c r="A49308" t="s">
        <v>8164</v>
      </c>
      <c r="B49308" s="1">
        <v>45101</v>
      </c>
      <c r="C49308">
        <v>81204</v>
      </c>
      <c r="D49308" t="s">
        <v>1094</v>
      </c>
      <c r="H49308" t="s">
        <v>16</v>
      </c>
      <c r="I49308" t="s">
        <v>11</v>
      </c>
      <c r="J49308" t="s">
        <v>4278</v>
      </c>
      <c r="Q49308" t="s">
        <v>8</v>
      </c>
      <c r="R49308" s="2">
        <v>400101</v>
      </c>
      <c r="S49308">
        <v>143</v>
      </c>
    </row>
    <row r="49309" spans="1:19" x14ac:dyDescent="0.3">
      <c r="A49309" t="s">
        <v>8164</v>
      </c>
      <c r="B49309" s="1">
        <v>45101</v>
      </c>
      <c r="C49309">
        <v>83088</v>
      </c>
      <c r="D49309" t="s">
        <v>1197</v>
      </c>
      <c r="E49309" t="s">
        <v>10</v>
      </c>
      <c r="F49309" t="s">
        <v>6</v>
      </c>
      <c r="G49309" t="s">
        <v>6591</v>
      </c>
      <c r="H49309" t="s">
        <v>10</v>
      </c>
      <c r="I49309" t="s">
        <v>6</v>
      </c>
      <c r="J49309" t="s">
        <v>2683</v>
      </c>
      <c r="Q49309" t="s">
        <v>39</v>
      </c>
      <c r="R49309" s="2">
        <v>560102</v>
      </c>
      <c r="S49309">
        <v>286</v>
      </c>
    </row>
    <row r="49310" spans="1:19" x14ac:dyDescent="0.3">
      <c r="A49310" t="s">
        <v>8164</v>
      </c>
      <c r="B49310" s="1">
        <v>45101</v>
      </c>
      <c r="C49310">
        <v>82183</v>
      </c>
      <c r="D49310" t="s">
        <v>2394</v>
      </c>
      <c r="E49310" t="s">
        <v>10</v>
      </c>
      <c r="F49310" t="s">
        <v>6</v>
      </c>
      <c r="G49310" t="s">
        <v>6591</v>
      </c>
      <c r="Q49310" t="s">
        <v>8</v>
      </c>
      <c r="R49310" s="2">
        <v>400052</v>
      </c>
      <c r="S49310">
        <v>143</v>
      </c>
    </row>
    <row r="49311" spans="1:19" x14ac:dyDescent="0.3">
      <c r="A49311" t="s">
        <v>8164</v>
      </c>
      <c r="B49311" s="1">
        <v>45101</v>
      </c>
      <c r="C49311">
        <v>14042</v>
      </c>
      <c r="D49311" t="s">
        <v>131</v>
      </c>
      <c r="H49311" t="s">
        <v>16</v>
      </c>
      <c r="I49311" t="s">
        <v>11</v>
      </c>
      <c r="J49311" t="s">
        <v>2860</v>
      </c>
      <c r="Q49311" t="s">
        <v>8</v>
      </c>
      <c r="R49311" s="2">
        <v>400049</v>
      </c>
      <c r="S49311">
        <v>143</v>
      </c>
    </row>
    <row r="49312" spans="1:19" x14ac:dyDescent="0.3">
      <c r="A49312" t="s">
        <v>8164</v>
      </c>
      <c r="B49312" s="1">
        <v>45101</v>
      </c>
      <c r="C49312">
        <v>93586</v>
      </c>
      <c r="D49312" t="s">
        <v>4580</v>
      </c>
      <c r="E49312" t="s">
        <v>10</v>
      </c>
      <c r="F49312" t="s">
        <v>6</v>
      </c>
      <c r="G49312" t="s">
        <v>6591</v>
      </c>
      <c r="H49312" t="s">
        <v>10</v>
      </c>
      <c r="I49312" t="s">
        <v>6</v>
      </c>
      <c r="J49312" t="s">
        <v>2683</v>
      </c>
      <c r="K49312" t="s">
        <v>10</v>
      </c>
      <c r="L49312" t="s">
        <v>6</v>
      </c>
      <c r="M49312" t="s">
        <v>6593</v>
      </c>
      <c r="N49312" t="s">
        <v>10</v>
      </c>
      <c r="O49312" t="s">
        <v>6</v>
      </c>
      <c r="P49312" t="s">
        <v>6594</v>
      </c>
      <c r="Q49312" t="s">
        <v>27</v>
      </c>
      <c r="R49312" s="2">
        <v>110017</v>
      </c>
      <c r="S49312">
        <v>572</v>
      </c>
    </row>
    <row r="49313" spans="1:19" x14ac:dyDescent="0.3">
      <c r="A49313" t="s">
        <v>8164</v>
      </c>
      <c r="B49313" s="1">
        <v>45101</v>
      </c>
      <c r="C49313">
        <v>38403</v>
      </c>
      <c r="D49313" t="s">
        <v>3966</v>
      </c>
      <c r="H49313" t="s">
        <v>16</v>
      </c>
      <c r="I49313" t="s">
        <v>6</v>
      </c>
      <c r="J49313" t="s">
        <v>6597</v>
      </c>
      <c r="N49313" t="s">
        <v>16</v>
      </c>
      <c r="O49313" t="s">
        <v>6</v>
      </c>
      <c r="P49313" t="s">
        <v>3159</v>
      </c>
      <c r="Q49313" t="s">
        <v>8</v>
      </c>
      <c r="R49313" s="2">
        <v>400015</v>
      </c>
      <c r="S49313">
        <v>286</v>
      </c>
    </row>
    <row r="49314" spans="1:19" x14ac:dyDescent="0.3">
      <c r="A49314" t="s">
        <v>8164</v>
      </c>
      <c r="B49314" s="1">
        <v>45101</v>
      </c>
      <c r="C49314">
        <v>70758</v>
      </c>
      <c r="D49314" t="s">
        <v>811</v>
      </c>
      <c r="H49314" t="s">
        <v>5</v>
      </c>
      <c r="I49314" t="s">
        <v>11</v>
      </c>
      <c r="J49314" t="s">
        <v>3125</v>
      </c>
      <c r="K49314" t="s">
        <v>5</v>
      </c>
      <c r="L49314" t="s">
        <v>11</v>
      </c>
      <c r="M49314" t="s">
        <v>6590</v>
      </c>
      <c r="N49314" t="s">
        <v>5</v>
      </c>
      <c r="O49314" t="s">
        <v>11</v>
      </c>
      <c r="P49314" t="s">
        <v>2523</v>
      </c>
      <c r="Q49314" t="s">
        <v>8</v>
      </c>
      <c r="R49314" s="2">
        <v>400056</v>
      </c>
      <c r="S49314">
        <v>429</v>
      </c>
    </row>
    <row r="49315" spans="1:19" x14ac:dyDescent="0.3">
      <c r="A49315" t="s">
        <v>8164</v>
      </c>
      <c r="B49315" s="1">
        <v>45101</v>
      </c>
      <c r="C49315">
        <v>88178</v>
      </c>
      <c r="D49315" t="s">
        <v>1506</v>
      </c>
      <c r="H49315" t="s">
        <v>10</v>
      </c>
      <c r="I49315" t="s">
        <v>6</v>
      </c>
      <c r="J49315" t="s">
        <v>6596</v>
      </c>
      <c r="N49315" t="s">
        <v>10</v>
      </c>
      <c r="O49315" t="s">
        <v>6</v>
      </c>
      <c r="P49315" t="s">
        <v>6594</v>
      </c>
      <c r="Q49315" t="s">
        <v>8</v>
      </c>
      <c r="R49315" s="2">
        <v>400709</v>
      </c>
      <c r="S49315">
        <v>286</v>
      </c>
    </row>
    <row r="49316" spans="1:19" x14ac:dyDescent="0.3">
      <c r="A49316" t="s">
        <v>8164</v>
      </c>
      <c r="B49316" s="1">
        <v>45101</v>
      </c>
      <c r="C49316">
        <v>248</v>
      </c>
      <c r="D49316" t="s">
        <v>6306</v>
      </c>
      <c r="H49316" t="s">
        <v>16</v>
      </c>
      <c r="I49316" t="s">
        <v>11</v>
      </c>
      <c r="J49316" t="s">
        <v>3196</v>
      </c>
      <c r="N49316" t="s">
        <v>16</v>
      </c>
      <c r="O49316" t="s">
        <v>11</v>
      </c>
      <c r="P49316" t="s">
        <v>2271</v>
      </c>
      <c r="Q49316" t="s">
        <v>8</v>
      </c>
      <c r="R49316" s="2">
        <v>400063</v>
      </c>
      <c r="S49316">
        <v>286</v>
      </c>
    </row>
    <row r="49317" spans="1:19" x14ac:dyDescent="0.3">
      <c r="A49317" t="s">
        <v>8164</v>
      </c>
      <c r="B49317" s="1">
        <v>45101</v>
      </c>
      <c r="C49317">
        <v>94712</v>
      </c>
      <c r="D49317" t="s">
        <v>6046</v>
      </c>
      <c r="H49317" t="s">
        <v>16</v>
      </c>
      <c r="I49317" t="s">
        <v>23</v>
      </c>
      <c r="J49317" t="s">
        <v>6597</v>
      </c>
      <c r="N49317" t="s">
        <v>16</v>
      </c>
      <c r="O49317" t="s">
        <v>23</v>
      </c>
      <c r="P49317" t="s">
        <v>6595</v>
      </c>
      <c r="Q49317" t="s">
        <v>39</v>
      </c>
      <c r="R49317" s="2">
        <v>560100</v>
      </c>
      <c r="S49317">
        <v>286</v>
      </c>
    </row>
    <row r="49318" spans="1:19" x14ac:dyDescent="0.3">
      <c r="A49318" t="s">
        <v>8164</v>
      </c>
      <c r="B49318" s="1">
        <v>45101</v>
      </c>
      <c r="C49318">
        <v>95263</v>
      </c>
      <c r="D49318" t="s">
        <v>6692</v>
      </c>
      <c r="E49318" t="s">
        <v>16</v>
      </c>
      <c r="F49318" t="s">
        <v>6</v>
      </c>
      <c r="G49318" t="s">
        <v>2279</v>
      </c>
      <c r="H49318" t="s">
        <v>16</v>
      </c>
      <c r="I49318" t="s">
        <v>6</v>
      </c>
      <c r="J49318" t="s">
        <v>8075</v>
      </c>
      <c r="K49318" t="s">
        <v>16</v>
      </c>
      <c r="L49318" t="s">
        <v>6</v>
      </c>
      <c r="M49318" t="s">
        <v>5098</v>
      </c>
      <c r="N49318" t="s">
        <v>16</v>
      </c>
      <c r="O49318" t="s">
        <v>6</v>
      </c>
      <c r="P49318" t="s">
        <v>4422</v>
      </c>
      <c r="Q49318" t="s">
        <v>27</v>
      </c>
      <c r="R49318" s="2">
        <v>122001</v>
      </c>
      <c r="S49318">
        <v>572</v>
      </c>
    </row>
    <row r="49319" spans="1:19" x14ac:dyDescent="0.3">
      <c r="A49319" t="s">
        <v>8164</v>
      </c>
      <c r="B49319" s="1">
        <v>45101</v>
      </c>
      <c r="C49319">
        <v>74626</v>
      </c>
      <c r="D49319" t="s">
        <v>6166</v>
      </c>
      <c r="H49319" t="s">
        <v>10</v>
      </c>
      <c r="I49319" t="s">
        <v>6</v>
      </c>
      <c r="J49319" t="s">
        <v>6596</v>
      </c>
      <c r="N49319" t="s">
        <v>10</v>
      </c>
      <c r="O49319" t="s">
        <v>6</v>
      </c>
      <c r="P49319" t="s">
        <v>6594</v>
      </c>
      <c r="Q49319" t="s">
        <v>8</v>
      </c>
      <c r="R49319" s="2">
        <v>401107</v>
      </c>
      <c r="S49319">
        <v>286</v>
      </c>
    </row>
    <row r="49320" spans="1:19" x14ac:dyDescent="0.3">
      <c r="A49320" t="s">
        <v>8164</v>
      </c>
      <c r="B49320" s="1">
        <v>45101</v>
      </c>
      <c r="C49320">
        <v>67836</v>
      </c>
      <c r="D49320" t="s">
        <v>4643</v>
      </c>
      <c r="H49320" t="s">
        <v>5</v>
      </c>
      <c r="I49320" t="s">
        <v>23</v>
      </c>
      <c r="J49320" t="s">
        <v>2683</v>
      </c>
      <c r="K49320" t="s">
        <v>5</v>
      </c>
      <c r="L49320" t="s">
        <v>23</v>
      </c>
      <c r="M49320" t="s">
        <v>6593</v>
      </c>
      <c r="Q49320" t="s">
        <v>112</v>
      </c>
      <c r="R49320" s="2">
        <v>411021</v>
      </c>
      <c r="S49320">
        <v>286</v>
      </c>
    </row>
    <row r="49321" spans="1:19" x14ac:dyDescent="0.3">
      <c r="A49321" t="s">
        <v>8164</v>
      </c>
      <c r="B49321" s="1">
        <v>45101</v>
      </c>
      <c r="C49321">
        <v>89776</v>
      </c>
      <c r="D49321" t="s">
        <v>1673</v>
      </c>
      <c r="H49321" t="s">
        <v>5</v>
      </c>
      <c r="I49321" t="s">
        <v>11</v>
      </c>
      <c r="J49321" t="s">
        <v>2939</v>
      </c>
      <c r="Q49321" t="s">
        <v>8</v>
      </c>
      <c r="R49321" s="2">
        <v>400014</v>
      </c>
      <c r="S49321">
        <v>143</v>
      </c>
    </row>
    <row r="49322" spans="1:19" x14ac:dyDescent="0.3">
      <c r="A49322" t="s">
        <v>8164</v>
      </c>
      <c r="B49322" s="1">
        <v>45101</v>
      </c>
      <c r="C49322">
        <v>93465</v>
      </c>
      <c r="D49322" t="s">
        <v>6627</v>
      </c>
      <c r="E49322" t="s">
        <v>16</v>
      </c>
      <c r="F49322" t="s">
        <v>6</v>
      </c>
      <c r="G49322" t="s">
        <v>6591</v>
      </c>
      <c r="H49322" t="s">
        <v>16</v>
      </c>
      <c r="I49322" t="s">
        <v>6</v>
      </c>
      <c r="J49322" t="s">
        <v>6597</v>
      </c>
      <c r="K49322" t="s">
        <v>16</v>
      </c>
      <c r="L49322" t="s">
        <v>6</v>
      </c>
      <c r="M49322" t="s">
        <v>6593</v>
      </c>
      <c r="N49322" t="s">
        <v>16</v>
      </c>
      <c r="O49322" t="s">
        <v>6</v>
      </c>
      <c r="P49322" t="s">
        <v>6595</v>
      </c>
      <c r="Q49322" t="s">
        <v>8</v>
      </c>
      <c r="R49322" s="2">
        <v>421203</v>
      </c>
      <c r="S49322">
        <v>572</v>
      </c>
    </row>
    <row r="49323" spans="1:19" x14ac:dyDescent="0.3">
      <c r="A49323" t="s">
        <v>8164</v>
      </c>
      <c r="B49323" s="1">
        <v>45101</v>
      </c>
      <c r="C49323">
        <v>68450</v>
      </c>
      <c r="D49323" t="s">
        <v>757</v>
      </c>
      <c r="H49323" t="s">
        <v>5</v>
      </c>
      <c r="I49323" t="s">
        <v>6</v>
      </c>
      <c r="J49323" t="s">
        <v>2683</v>
      </c>
      <c r="N49323" t="s">
        <v>5</v>
      </c>
      <c r="O49323" t="s">
        <v>6</v>
      </c>
      <c r="P49323" t="s">
        <v>6594</v>
      </c>
      <c r="Q49323" t="s">
        <v>8</v>
      </c>
      <c r="R49323" s="2">
        <v>400610</v>
      </c>
      <c r="S49323">
        <v>286</v>
      </c>
    </row>
    <row r="49324" spans="1:19" x14ac:dyDescent="0.3">
      <c r="A49324" t="s">
        <v>8164</v>
      </c>
      <c r="B49324" s="1">
        <v>45101</v>
      </c>
      <c r="C49324">
        <v>72294</v>
      </c>
      <c r="D49324" t="s">
        <v>846</v>
      </c>
      <c r="H49324" t="s">
        <v>10</v>
      </c>
      <c r="I49324" t="s">
        <v>11</v>
      </c>
      <c r="J49324" t="s">
        <v>4278</v>
      </c>
      <c r="Q49324" t="s">
        <v>86</v>
      </c>
      <c r="R49324" s="2">
        <v>600041</v>
      </c>
      <c r="S49324">
        <v>143</v>
      </c>
    </row>
    <row r="49325" spans="1:19" x14ac:dyDescent="0.3">
      <c r="A49325" t="s">
        <v>8164</v>
      </c>
      <c r="B49325" s="1">
        <v>45101</v>
      </c>
      <c r="C49325">
        <v>88172</v>
      </c>
      <c r="D49325" t="s">
        <v>4501</v>
      </c>
      <c r="H49325" t="s">
        <v>16</v>
      </c>
      <c r="I49325" t="s">
        <v>11</v>
      </c>
      <c r="J49325" t="s">
        <v>3196</v>
      </c>
      <c r="N49325" t="s">
        <v>16</v>
      </c>
      <c r="O49325" t="s">
        <v>11</v>
      </c>
      <c r="P49325" t="s">
        <v>2610</v>
      </c>
      <c r="Q49325" t="s">
        <v>188</v>
      </c>
      <c r="R49325" s="2">
        <v>500016</v>
      </c>
      <c r="S49325">
        <v>286</v>
      </c>
    </row>
    <row r="49326" spans="1:19" x14ac:dyDescent="0.3">
      <c r="A49326" t="s">
        <v>8164</v>
      </c>
      <c r="B49326" s="1">
        <v>45101</v>
      </c>
      <c r="C49326">
        <v>92879</v>
      </c>
      <c r="D49326" t="s">
        <v>3393</v>
      </c>
      <c r="E49326" t="s">
        <v>16</v>
      </c>
      <c r="F49326" t="s">
        <v>6</v>
      </c>
      <c r="G49326" t="s">
        <v>2279</v>
      </c>
      <c r="N49326" t="s">
        <v>16</v>
      </c>
      <c r="O49326" t="s">
        <v>6</v>
      </c>
      <c r="P49326" t="s">
        <v>6595</v>
      </c>
      <c r="Q49326" t="s">
        <v>8</v>
      </c>
      <c r="R49326" s="2">
        <v>400007</v>
      </c>
      <c r="S49326">
        <v>286</v>
      </c>
    </row>
    <row r="49327" spans="1:19" x14ac:dyDescent="0.3">
      <c r="A49327" t="s">
        <v>8164</v>
      </c>
      <c r="B49327" s="1">
        <v>45101</v>
      </c>
      <c r="C49327">
        <v>2988</v>
      </c>
      <c r="D49327" t="s">
        <v>2505</v>
      </c>
      <c r="E49327" t="s">
        <v>16</v>
      </c>
      <c r="F49327" t="s">
        <v>23</v>
      </c>
      <c r="G49327" t="s">
        <v>6591</v>
      </c>
      <c r="H49327" t="s">
        <v>16</v>
      </c>
      <c r="I49327" t="s">
        <v>23</v>
      </c>
      <c r="J49327" t="s">
        <v>6597</v>
      </c>
      <c r="K49327" t="s">
        <v>16</v>
      </c>
      <c r="L49327" t="s">
        <v>23</v>
      </c>
      <c r="M49327" t="s">
        <v>6593</v>
      </c>
      <c r="Q49327" t="s">
        <v>8</v>
      </c>
      <c r="R49327" s="2">
        <v>400050</v>
      </c>
      <c r="S49327">
        <v>429</v>
      </c>
    </row>
    <row r="49328" spans="1:19" x14ac:dyDescent="0.3">
      <c r="A49328" t="s">
        <v>8164</v>
      </c>
      <c r="B49328" s="1">
        <v>45101</v>
      </c>
      <c r="C49328">
        <v>93544</v>
      </c>
      <c r="D49328" t="s">
        <v>4567</v>
      </c>
      <c r="E49328" t="s">
        <v>16</v>
      </c>
      <c r="F49328" t="s">
        <v>6</v>
      </c>
      <c r="G49328" t="s">
        <v>2279</v>
      </c>
      <c r="H49328" t="s">
        <v>16</v>
      </c>
      <c r="I49328" t="s">
        <v>6</v>
      </c>
      <c r="J49328" t="s">
        <v>8075</v>
      </c>
      <c r="K49328" t="s">
        <v>16</v>
      </c>
      <c r="L49328" t="s">
        <v>6</v>
      </c>
      <c r="M49328" t="s">
        <v>6593</v>
      </c>
      <c r="Q49328" t="s">
        <v>39</v>
      </c>
      <c r="R49328" s="2">
        <v>560068</v>
      </c>
      <c r="S49328">
        <v>429</v>
      </c>
    </row>
    <row r="49329" spans="1:19" x14ac:dyDescent="0.3">
      <c r="A49329" t="s">
        <v>8164</v>
      </c>
      <c r="B49329" s="1">
        <v>45101</v>
      </c>
      <c r="C49329">
        <v>94591</v>
      </c>
      <c r="D49329" t="s">
        <v>5967</v>
      </c>
      <c r="H49329" t="s">
        <v>5</v>
      </c>
      <c r="I49329" t="s">
        <v>23</v>
      </c>
      <c r="J49329" t="s">
        <v>6596</v>
      </c>
      <c r="Q49329" t="s">
        <v>27</v>
      </c>
      <c r="R49329" s="2">
        <v>201010</v>
      </c>
      <c r="S49329">
        <v>143</v>
      </c>
    </row>
    <row r="49330" spans="1:19" x14ac:dyDescent="0.3">
      <c r="A49330" t="s">
        <v>8164</v>
      </c>
      <c r="B49330" s="1">
        <v>45101</v>
      </c>
      <c r="C49330">
        <v>86269</v>
      </c>
      <c r="D49330" t="s">
        <v>3567</v>
      </c>
      <c r="E49330" t="s">
        <v>10</v>
      </c>
      <c r="F49330" t="s">
        <v>367</v>
      </c>
      <c r="G49330" t="s">
        <v>6598</v>
      </c>
      <c r="N49330" t="s">
        <v>10</v>
      </c>
      <c r="O49330" t="s">
        <v>367</v>
      </c>
      <c r="P49330" t="s">
        <v>6602</v>
      </c>
      <c r="Q49330" t="s">
        <v>39</v>
      </c>
      <c r="R49330" s="2">
        <v>560043</v>
      </c>
      <c r="S49330">
        <v>286</v>
      </c>
    </row>
    <row r="49331" spans="1:19" x14ac:dyDescent="0.3">
      <c r="A49331" t="s">
        <v>8164</v>
      </c>
      <c r="B49331" s="1">
        <v>45101</v>
      </c>
      <c r="C49331">
        <v>94112</v>
      </c>
      <c r="D49331" t="s">
        <v>5793</v>
      </c>
      <c r="H49331" t="s">
        <v>16</v>
      </c>
      <c r="I49331" t="s">
        <v>6</v>
      </c>
      <c r="J49331" t="s">
        <v>6597</v>
      </c>
      <c r="N49331" t="s">
        <v>16</v>
      </c>
      <c r="O49331" t="s">
        <v>6</v>
      </c>
      <c r="P49331" t="s">
        <v>8077</v>
      </c>
      <c r="Q49331" t="s">
        <v>8</v>
      </c>
      <c r="R49331" s="2">
        <v>400068</v>
      </c>
      <c r="S49331">
        <v>286</v>
      </c>
    </row>
    <row r="49332" spans="1:19" x14ac:dyDescent="0.3">
      <c r="A49332" t="s">
        <v>8164</v>
      </c>
      <c r="B49332" s="1">
        <v>45101</v>
      </c>
      <c r="C49332">
        <v>83487</v>
      </c>
      <c r="D49332" t="s">
        <v>4919</v>
      </c>
      <c r="N49332" t="s">
        <v>10</v>
      </c>
      <c r="O49332" t="s">
        <v>23</v>
      </c>
      <c r="P49332" t="s">
        <v>2865</v>
      </c>
      <c r="Q49332" t="s">
        <v>8</v>
      </c>
      <c r="R49332" s="2">
        <v>400055</v>
      </c>
      <c r="S49332">
        <v>143</v>
      </c>
    </row>
    <row r="49333" spans="1:19" x14ac:dyDescent="0.3">
      <c r="A49333" t="s">
        <v>8164</v>
      </c>
      <c r="B49333" s="1">
        <v>45101</v>
      </c>
      <c r="C49333">
        <v>38446</v>
      </c>
      <c r="D49333" t="s">
        <v>6609</v>
      </c>
      <c r="E49333" t="s">
        <v>16</v>
      </c>
      <c r="F49333" t="s">
        <v>11</v>
      </c>
      <c r="G49333" t="s">
        <v>6589</v>
      </c>
      <c r="H49333" t="s">
        <v>16</v>
      </c>
      <c r="I49333" t="s">
        <v>11</v>
      </c>
      <c r="J49333" t="s">
        <v>3196</v>
      </c>
      <c r="K49333" t="s">
        <v>16</v>
      </c>
      <c r="L49333" t="s">
        <v>11</v>
      </c>
      <c r="M49333" t="s">
        <v>6600</v>
      </c>
      <c r="N49333" t="s">
        <v>16</v>
      </c>
      <c r="O49333" t="s">
        <v>11</v>
      </c>
      <c r="P49333" t="s">
        <v>2610</v>
      </c>
      <c r="Q49333" t="s">
        <v>188</v>
      </c>
      <c r="R49333" s="2">
        <v>500028</v>
      </c>
      <c r="S49333">
        <v>572</v>
      </c>
    </row>
    <row r="49334" spans="1:19" x14ac:dyDescent="0.3">
      <c r="A49334" t="s">
        <v>8164</v>
      </c>
      <c r="B49334" s="1">
        <v>45101</v>
      </c>
      <c r="C49334">
        <v>95176</v>
      </c>
      <c r="D49334" t="s">
        <v>6579</v>
      </c>
      <c r="E49334" t="s">
        <v>16</v>
      </c>
      <c r="F49334" t="s">
        <v>23</v>
      </c>
      <c r="G49334" t="s">
        <v>6591</v>
      </c>
      <c r="Q49334" t="s">
        <v>39</v>
      </c>
      <c r="R49334" s="2">
        <v>560029</v>
      </c>
      <c r="S49334">
        <v>143</v>
      </c>
    </row>
    <row r="49335" spans="1:19" x14ac:dyDescent="0.3">
      <c r="A49335" t="s">
        <v>8164</v>
      </c>
      <c r="B49335" s="1">
        <v>45101</v>
      </c>
      <c r="C49335">
        <v>93809</v>
      </c>
      <c r="D49335" t="s">
        <v>4830</v>
      </c>
      <c r="H49335" t="s">
        <v>10</v>
      </c>
      <c r="I49335" t="s">
        <v>23</v>
      </c>
      <c r="J49335" t="s">
        <v>6596</v>
      </c>
      <c r="N49335" t="s">
        <v>10</v>
      </c>
      <c r="O49335" t="s">
        <v>23</v>
      </c>
      <c r="P49335" t="s">
        <v>6594</v>
      </c>
      <c r="Q49335" t="s">
        <v>39</v>
      </c>
      <c r="R49335" s="2">
        <v>560016</v>
      </c>
      <c r="S49335">
        <v>286</v>
      </c>
    </row>
    <row r="49336" spans="1:19" x14ac:dyDescent="0.3">
      <c r="A49336" t="s">
        <v>8164</v>
      </c>
      <c r="B49336" s="1">
        <v>45101</v>
      </c>
      <c r="C49336">
        <v>86022</v>
      </c>
      <c r="D49336" t="s">
        <v>5082</v>
      </c>
      <c r="N49336" t="s">
        <v>16</v>
      </c>
      <c r="O49336" t="s">
        <v>11</v>
      </c>
      <c r="P49336" t="s">
        <v>3159</v>
      </c>
      <c r="Q49336" t="s">
        <v>188</v>
      </c>
      <c r="R49336" s="2">
        <v>500084</v>
      </c>
      <c r="S49336">
        <v>143</v>
      </c>
    </row>
    <row r="49337" spans="1:19" x14ac:dyDescent="0.3">
      <c r="A49337" t="s">
        <v>8164</v>
      </c>
      <c r="B49337" s="1">
        <v>45101</v>
      </c>
      <c r="C49337">
        <v>92844</v>
      </c>
      <c r="D49337" t="s">
        <v>4929</v>
      </c>
      <c r="E49337" t="s">
        <v>5</v>
      </c>
      <c r="F49337" t="s">
        <v>6</v>
      </c>
      <c r="G49337" t="s">
        <v>6591</v>
      </c>
      <c r="H49337" t="s">
        <v>5</v>
      </c>
      <c r="I49337" t="s">
        <v>6</v>
      </c>
      <c r="J49337" t="s">
        <v>6596</v>
      </c>
      <c r="K49337" t="s">
        <v>5</v>
      </c>
      <c r="L49337" t="s">
        <v>6</v>
      </c>
      <c r="M49337" t="s">
        <v>6593</v>
      </c>
      <c r="N49337" t="s">
        <v>5</v>
      </c>
      <c r="O49337" t="s">
        <v>6</v>
      </c>
      <c r="P49337" t="s">
        <v>2865</v>
      </c>
      <c r="Q49337" t="s">
        <v>188</v>
      </c>
      <c r="R49337" s="2">
        <v>500032</v>
      </c>
      <c r="S49337">
        <v>572</v>
      </c>
    </row>
    <row r="49338" spans="1:19" x14ac:dyDescent="0.3">
      <c r="A49338" t="s">
        <v>8164</v>
      </c>
      <c r="B49338" s="1">
        <v>45101</v>
      </c>
      <c r="C49338">
        <v>93743</v>
      </c>
      <c r="D49338" t="s">
        <v>4782</v>
      </c>
      <c r="H49338" t="s">
        <v>10</v>
      </c>
      <c r="I49338" t="s">
        <v>6</v>
      </c>
      <c r="J49338" t="s">
        <v>6596</v>
      </c>
      <c r="N49338" t="s">
        <v>10</v>
      </c>
      <c r="O49338" t="s">
        <v>6</v>
      </c>
      <c r="P49338" t="s">
        <v>6594</v>
      </c>
      <c r="Q49338" t="s">
        <v>8</v>
      </c>
      <c r="R49338" s="2">
        <v>400053</v>
      </c>
      <c r="S49338">
        <v>286</v>
      </c>
    </row>
    <row r="49339" spans="1:19" x14ac:dyDescent="0.3">
      <c r="A49339" t="s">
        <v>8164</v>
      </c>
      <c r="B49339" s="1">
        <v>45101</v>
      </c>
      <c r="C49339">
        <v>92654</v>
      </c>
      <c r="D49339" t="s">
        <v>2801</v>
      </c>
      <c r="N49339" t="s">
        <v>16</v>
      </c>
      <c r="O49339" t="s">
        <v>6</v>
      </c>
      <c r="P49339" t="s">
        <v>6595</v>
      </c>
      <c r="Q49339" t="s">
        <v>112</v>
      </c>
      <c r="R49339" s="2">
        <v>411009</v>
      </c>
      <c r="S49339">
        <v>143</v>
      </c>
    </row>
    <row r="49340" spans="1:19" x14ac:dyDescent="0.3">
      <c r="A49340" t="s">
        <v>8164</v>
      </c>
      <c r="B49340" s="1">
        <v>45101</v>
      </c>
      <c r="C49340">
        <v>92860</v>
      </c>
      <c r="D49340" t="s">
        <v>3595</v>
      </c>
      <c r="E49340" t="s">
        <v>5</v>
      </c>
      <c r="F49340" t="s">
        <v>6</v>
      </c>
      <c r="G49340" t="s">
        <v>6591</v>
      </c>
      <c r="H49340" t="s">
        <v>5</v>
      </c>
      <c r="I49340" t="s">
        <v>6</v>
      </c>
      <c r="J49340" t="s">
        <v>6596</v>
      </c>
      <c r="K49340" t="s">
        <v>5</v>
      </c>
      <c r="L49340" t="s">
        <v>6</v>
      </c>
      <c r="M49340" t="s">
        <v>6593</v>
      </c>
      <c r="N49340" t="s">
        <v>5</v>
      </c>
      <c r="O49340" t="s">
        <v>6</v>
      </c>
      <c r="P49340" t="s">
        <v>6594</v>
      </c>
      <c r="Q49340" t="s">
        <v>8</v>
      </c>
      <c r="R49340" s="2">
        <v>400706</v>
      </c>
      <c r="S49340">
        <v>572</v>
      </c>
    </row>
    <row r="49341" spans="1:19" x14ac:dyDescent="0.3">
      <c r="A49341" t="s">
        <v>8164</v>
      </c>
      <c r="B49341" s="1">
        <v>45101</v>
      </c>
      <c r="C49341">
        <v>90482</v>
      </c>
      <c r="D49341" t="s">
        <v>1766</v>
      </c>
      <c r="E49341" t="s">
        <v>10</v>
      </c>
      <c r="F49341" t="s">
        <v>6</v>
      </c>
      <c r="G49341" t="s">
        <v>6591</v>
      </c>
      <c r="N49341" t="s">
        <v>10</v>
      </c>
      <c r="O49341" t="s">
        <v>6</v>
      </c>
      <c r="P49341" t="s">
        <v>6594</v>
      </c>
      <c r="Q49341" t="s">
        <v>39</v>
      </c>
      <c r="R49341" s="2">
        <v>560103</v>
      </c>
      <c r="S49341">
        <v>286</v>
      </c>
    </row>
    <row r="49342" spans="1:19" x14ac:dyDescent="0.3">
      <c r="A49342" t="s">
        <v>8164</v>
      </c>
      <c r="B49342" s="1">
        <v>45101</v>
      </c>
      <c r="C49342">
        <v>92535</v>
      </c>
      <c r="D49342" t="s">
        <v>2623</v>
      </c>
      <c r="H49342" t="s">
        <v>5</v>
      </c>
      <c r="I49342" t="s">
        <v>6</v>
      </c>
      <c r="J49342" t="s">
        <v>6596</v>
      </c>
      <c r="K49342" t="s">
        <v>5</v>
      </c>
      <c r="L49342" t="s">
        <v>6</v>
      </c>
      <c r="M49342" t="s">
        <v>6593</v>
      </c>
      <c r="Q49342" t="s">
        <v>86</v>
      </c>
      <c r="R49342" s="2">
        <v>600108</v>
      </c>
      <c r="S49342">
        <v>286</v>
      </c>
    </row>
    <row r="49343" spans="1:19" x14ac:dyDescent="0.3">
      <c r="A49343" t="s">
        <v>8164</v>
      </c>
      <c r="B49343" s="1">
        <v>45101</v>
      </c>
      <c r="C49343">
        <v>84074</v>
      </c>
      <c r="D49343" t="s">
        <v>1238</v>
      </c>
      <c r="E49343" t="s">
        <v>16</v>
      </c>
      <c r="F49343" t="s">
        <v>6</v>
      </c>
      <c r="G49343" t="s">
        <v>6591</v>
      </c>
      <c r="H49343" t="s">
        <v>16</v>
      </c>
      <c r="I49343" t="s">
        <v>6</v>
      </c>
      <c r="J49343" t="s">
        <v>6597</v>
      </c>
      <c r="K49343" t="s">
        <v>16</v>
      </c>
      <c r="L49343" t="s">
        <v>6</v>
      </c>
      <c r="M49343" t="s">
        <v>6593</v>
      </c>
      <c r="Q49343" t="s">
        <v>188</v>
      </c>
      <c r="R49343" s="2">
        <v>500085</v>
      </c>
      <c r="S49343">
        <v>429</v>
      </c>
    </row>
    <row r="49344" spans="1:19" x14ac:dyDescent="0.3">
      <c r="A49344" t="s">
        <v>8164</v>
      </c>
      <c r="B49344" s="1">
        <v>45101</v>
      </c>
      <c r="C49344">
        <v>72984</v>
      </c>
      <c r="D49344" t="s">
        <v>3547</v>
      </c>
      <c r="H49344" t="s">
        <v>10</v>
      </c>
      <c r="I49344" t="s">
        <v>6</v>
      </c>
      <c r="J49344" t="s">
        <v>6596</v>
      </c>
      <c r="K49344" t="s">
        <v>10</v>
      </c>
      <c r="L49344" t="s">
        <v>6</v>
      </c>
      <c r="M49344" t="s">
        <v>6593</v>
      </c>
      <c r="Q49344" t="s">
        <v>8</v>
      </c>
      <c r="R49344" s="2">
        <v>400610</v>
      </c>
      <c r="S49344">
        <v>286</v>
      </c>
    </row>
    <row r="49345" spans="1:19" x14ac:dyDescent="0.3">
      <c r="A49345" t="s">
        <v>8164</v>
      </c>
      <c r="B49345" s="1">
        <v>45101</v>
      </c>
      <c r="C49345">
        <v>94063</v>
      </c>
      <c r="D49345" t="s">
        <v>5198</v>
      </c>
      <c r="H49345" t="s">
        <v>5</v>
      </c>
      <c r="I49345" t="s">
        <v>6</v>
      </c>
      <c r="J49345" t="s">
        <v>6596</v>
      </c>
      <c r="K49345" t="s">
        <v>5</v>
      </c>
      <c r="L49345" t="s">
        <v>6</v>
      </c>
      <c r="M49345" t="s">
        <v>6593</v>
      </c>
      <c r="N49345" t="s">
        <v>5</v>
      </c>
      <c r="O49345" t="s">
        <v>6</v>
      </c>
      <c r="P49345" t="s">
        <v>6594</v>
      </c>
      <c r="Q49345" t="s">
        <v>39</v>
      </c>
      <c r="R49345" s="2">
        <v>560103</v>
      </c>
      <c r="S49345">
        <v>429</v>
      </c>
    </row>
    <row r="49346" spans="1:19" x14ac:dyDescent="0.3">
      <c r="A49346" t="s">
        <v>8164</v>
      </c>
      <c r="B49346" s="1">
        <v>45101</v>
      </c>
      <c r="C49346">
        <v>66525</v>
      </c>
      <c r="D49346" t="s">
        <v>5910</v>
      </c>
      <c r="E49346" t="s">
        <v>10</v>
      </c>
      <c r="F49346" t="s">
        <v>6</v>
      </c>
      <c r="G49346" t="s">
        <v>6591</v>
      </c>
      <c r="H49346" t="s">
        <v>10</v>
      </c>
      <c r="I49346" t="s">
        <v>6</v>
      </c>
      <c r="J49346" t="s">
        <v>6596</v>
      </c>
      <c r="K49346" t="s">
        <v>10</v>
      </c>
      <c r="L49346" t="s">
        <v>6</v>
      </c>
      <c r="M49346" t="s">
        <v>6593</v>
      </c>
      <c r="N49346" t="s">
        <v>10</v>
      </c>
      <c r="O49346" t="s">
        <v>6</v>
      </c>
      <c r="P49346" t="s">
        <v>6594</v>
      </c>
      <c r="Q49346" t="s">
        <v>39</v>
      </c>
      <c r="R49346" s="2">
        <v>560064</v>
      </c>
      <c r="S49346">
        <v>572</v>
      </c>
    </row>
    <row r="49347" spans="1:19" x14ac:dyDescent="0.3">
      <c r="A49347" t="s">
        <v>8164</v>
      </c>
      <c r="B49347" s="1">
        <v>45101</v>
      </c>
      <c r="C49347">
        <v>33113</v>
      </c>
      <c r="D49347" t="s">
        <v>5888</v>
      </c>
      <c r="H49347" t="s">
        <v>16</v>
      </c>
      <c r="I49347" t="s">
        <v>11</v>
      </c>
      <c r="J49347" t="s">
        <v>3196</v>
      </c>
      <c r="K49347" t="s">
        <v>16</v>
      </c>
      <c r="L49347" t="s">
        <v>11</v>
      </c>
      <c r="M49347" t="s">
        <v>6600</v>
      </c>
      <c r="Q49347" t="s">
        <v>27</v>
      </c>
      <c r="R49347" s="2">
        <v>110017</v>
      </c>
      <c r="S49347">
        <v>286</v>
      </c>
    </row>
    <row r="49348" spans="1:19" x14ac:dyDescent="0.3">
      <c r="A49348" t="s">
        <v>8164</v>
      </c>
      <c r="B49348" s="1">
        <v>45101</v>
      </c>
      <c r="C49348">
        <v>77002</v>
      </c>
      <c r="D49348" t="s">
        <v>957</v>
      </c>
      <c r="E49348" t="s">
        <v>10</v>
      </c>
      <c r="F49348" t="s">
        <v>23</v>
      </c>
      <c r="G49348" t="s">
        <v>6598</v>
      </c>
      <c r="H49348" t="s">
        <v>10</v>
      </c>
      <c r="I49348" t="s">
        <v>23</v>
      </c>
      <c r="J49348" t="s">
        <v>2683</v>
      </c>
      <c r="K49348" t="s">
        <v>10</v>
      </c>
      <c r="L49348" t="s">
        <v>23</v>
      </c>
      <c r="M49348" t="s">
        <v>6593</v>
      </c>
      <c r="N49348" t="s">
        <v>10</v>
      </c>
      <c r="O49348" t="s">
        <v>23</v>
      </c>
      <c r="P49348" t="s">
        <v>6602</v>
      </c>
      <c r="Q49348" t="s">
        <v>39</v>
      </c>
      <c r="R49348" s="2">
        <v>560064</v>
      </c>
      <c r="S49348">
        <v>572</v>
      </c>
    </row>
    <row r="49349" spans="1:19" x14ac:dyDescent="0.3">
      <c r="A49349" t="s">
        <v>8164</v>
      </c>
      <c r="B49349" s="1">
        <v>45101</v>
      </c>
      <c r="C49349">
        <v>91619</v>
      </c>
      <c r="D49349" t="s">
        <v>1963</v>
      </c>
      <c r="E49349" t="s">
        <v>16</v>
      </c>
      <c r="F49349" t="s">
        <v>23</v>
      </c>
      <c r="G49349" t="s">
        <v>6591</v>
      </c>
      <c r="H49349" t="s">
        <v>16</v>
      </c>
      <c r="I49349" t="s">
        <v>23</v>
      </c>
      <c r="J49349" t="s">
        <v>6597</v>
      </c>
      <c r="N49349" t="s">
        <v>16</v>
      </c>
      <c r="O49349" t="s">
        <v>23</v>
      </c>
      <c r="P49349" t="s">
        <v>6595</v>
      </c>
      <c r="Q49349" t="s">
        <v>8</v>
      </c>
      <c r="R49349" s="2">
        <v>400018</v>
      </c>
      <c r="S49349">
        <v>429</v>
      </c>
    </row>
    <row r="49350" spans="1:19" x14ac:dyDescent="0.3">
      <c r="A49350" t="s">
        <v>8164</v>
      </c>
      <c r="B49350" s="1">
        <v>45101</v>
      </c>
      <c r="C49350">
        <v>94404</v>
      </c>
      <c r="D49350" t="s">
        <v>5947</v>
      </c>
      <c r="H49350" t="s">
        <v>5</v>
      </c>
      <c r="I49350" t="s">
        <v>6</v>
      </c>
      <c r="J49350" t="s">
        <v>2683</v>
      </c>
      <c r="N49350" t="s">
        <v>5</v>
      </c>
      <c r="O49350" t="s">
        <v>6</v>
      </c>
      <c r="P49350" t="s">
        <v>6594</v>
      </c>
      <c r="Q49350" t="s">
        <v>86</v>
      </c>
      <c r="R49350" s="2">
        <v>600041</v>
      </c>
      <c r="S49350">
        <v>286</v>
      </c>
    </row>
    <row r="49351" spans="1:19" x14ac:dyDescent="0.3">
      <c r="A49351" t="s">
        <v>8164</v>
      </c>
      <c r="B49351" s="1">
        <v>45101</v>
      </c>
      <c r="C49351">
        <v>51718</v>
      </c>
      <c r="D49351" t="s">
        <v>4889</v>
      </c>
      <c r="H49351" t="s">
        <v>16</v>
      </c>
      <c r="I49351" t="s">
        <v>11</v>
      </c>
      <c r="J49351" t="s">
        <v>4278</v>
      </c>
      <c r="K49351" t="s">
        <v>16</v>
      </c>
      <c r="L49351" t="s">
        <v>11</v>
      </c>
      <c r="M49351" t="s">
        <v>2514</v>
      </c>
      <c r="Q49351" t="s">
        <v>39</v>
      </c>
      <c r="R49351" s="2">
        <v>560003</v>
      </c>
      <c r="S49351">
        <v>286</v>
      </c>
    </row>
    <row r="49352" spans="1:19" x14ac:dyDescent="0.3">
      <c r="A49352" t="s">
        <v>8164</v>
      </c>
      <c r="B49352" s="1">
        <v>45101</v>
      </c>
      <c r="C49352">
        <v>83925</v>
      </c>
      <c r="D49352" t="s">
        <v>1231</v>
      </c>
      <c r="N49352" t="s">
        <v>5</v>
      </c>
      <c r="O49352" t="s">
        <v>6</v>
      </c>
      <c r="P49352" t="s">
        <v>6594</v>
      </c>
      <c r="Q49352" t="s">
        <v>8</v>
      </c>
      <c r="R49352" s="2">
        <v>400008</v>
      </c>
      <c r="S49352">
        <v>143</v>
      </c>
    </row>
    <row r="49353" spans="1:19" x14ac:dyDescent="0.3">
      <c r="A49353" t="s">
        <v>8164</v>
      </c>
      <c r="B49353" s="1">
        <v>45101</v>
      </c>
      <c r="C49353">
        <v>82146</v>
      </c>
      <c r="D49353" t="s">
        <v>2583</v>
      </c>
      <c r="E49353" t="s">
        <v>10</v>
      </c>
      <c r="F49353" t="s">
        <v>23</v>
      </c>
      <c r="G49353" t="s">
        <v>2671</v>
      </c>
      <c r="H49353" t="s">
        <v>10</v>
      </c>
      <c r="I49353" t="s">
        <v>23</v>
      </c>
      <c r="J49353" t="s">
        <v>2699</v>
      </c>
      <c r="N49353" t="s">
        <v>10</v>
      </c>
      <c r="O49353" t="s">
        <v>23</v>
      </c>
      <c r="P49353" t="s">
        <v>2959</v>
      </c>
      <c r="Q49353" t="s">
        <v>8</v>
      </c>
      <c r="R49353" s="2">
        <v>400604</v>
      </c>
      <c r="S49353">
        <v>429</v>
      </c>
    </row>
    <row r="49354" spans="1:19" x14ac:dyDescent="0.3">
      <c r="A49354" t="s">
        <v>8164</v>
      </c>
      <c r="B49354" s="1">
        <v>45101</v>
      </c>
      <c r="C49354">
        <v>73887</v>
      </c>
      <c r="D49354" t="s">
        <v>3549</v>
      </c>
      <c r="E49354" t="s">
        <v>16</v>
      </c>
      <c r="F49354" t="s">
        <v>23</v>
      </c>
      <c r="G49354" t="s">
        <v>6591</v>
      </c>
      <c r="H49354" t="s">
        <v>16</v>
      </c>
      <c r="I49354" t="s">
        <v>23</v>
      </c>
      <c r="J49354" t="s">
        <v>8075</v>
      </c>
      <c r="Q49354" t="s">
        <v>8</v>
      </c>
      <c r="R49354" s="2">
        <v>400076</v>
      </c>
      <c r="S49354">
        <v>286</v>
      </c>
    </row>
    <row r="49355" spans="1:19" x14ac:dyDescent="0.3">
      <c r="A49355" t="s">
        <v>8164</v>
      </c>
      <c r="B49355" s="1">
        <v>45101</v>
      </c>
      <c r="C49355">
        <v>93192</v>
      </c>
      <c r="D49355" t="s">
        <v>3888</v>
      </c>
      <c r="H49355" t="s">
        <v>16</v>
      </c>
      <c r="I49355" t="s">
        <v>23</v>
      </c>
      <c r="J49355" t="s">
        <v>6597</v>
      </c>
      <c r="Q49355" t="s">
        <v>8</v>
      </c>
      <c r="R49355" s="2">
        <v>400021</v>
      </c>
      <c r="S49355">
        <v>143</v>
      </c>
    </row>
    <row r="49356" spans="1:19" x14ac:dyDescent="0.3">
      <c r="A49356" t="s">
        <v>8164</v>
      </c>
      <c r="B49356" s="1">
        <v>45101</v>
      </c>
      <c r="C49356">
        <v>73537</v>
      </c>
      <c r="D49356" t="s">
        <v>871</v>
      </c>
      <c r="H49356" t="s">
        <v>10</v>
      </c>
      <c r="I49356" t="s">
        <v>6</v>
      </c>
      <c r="J49356" t="s">
        <v>2683</v>
      </c>
      <c r="Q49356" t="s">
        <v>8</v>
      </c>
      <c r="R49356" s="2">
        <v>400061</v>
      </c>
      <c r="S49356">
        <v>143</v>
      </c>
    </row>
    <row r="49357" spans="1:19" x14ac:dyDescent="0.3">
      <c r="A49357" t="s">
        <v>8164</v>
      </c>
      <c r="B49357" s="1">
        <v>45101</v>
      </c>
      <c r="C49357">
        <v>84580</v>
      </c>
      <c r="D49357" t="s">
        <v>5134</v>
      </c>
      <c r="E49357" t="s">
        <v>16</v>
      </c>
      <c r="F49357" t="s">
        <v>23</v>
      </c>
      <c r="G49357" t="s">
        <v>6591</v>
      </c>
      <c r="H49357" t="s">
        <v>16</v>
      </c>
      <c r="I49357" t="s">
        <v>23</v>
      </c>
      <c r="J49357" t="s">
        <v>6597</v>
      </c>
      <c r="K49357" t="s">
        <v>16</v>
      </c>
      <c r="L49357" t="s">
        <v>23</v>
      </c>
      <c r="M49357" t="s">
        <v>6593</v>
      </c>
      <c r="N49357" t="s">
        <v>16</v>
      </c>
      <c r="O49357" t="s">
        <v>23</v>
      </c>
      <c r="P49357" t="s">
        <v>6595</v>
      </c>
      <c r="Q49357" t="s">
        <v>27</v>
      </c>
      <c r="R49357" s="2">
        <v>110055</v>
      </c>
      <c r="S49357">
        <v>572</v>
      </c>
    </row>
    <row r="49358" spans="1:19" x14ac:dyDescent="0.3">
      <c r="A49358" t="s">
        <v>8164</v>
      </c>
      <c r="B49358" s="1">
        <v>45101</v>
      </c>
      <c r="C49358">
        <v>65772</v>
      </c>
      <c r="D49358" t="s">
        <v>695</v>
      </c>
      <c r="E49358" t="s">
        <v>16</v>
      </c>
      <c r="F49358" t="s">
        <v>6</v>
      </c>
      <c r="G49358" t="s">
        <v>2671</v>
      </c>
      <c r="H49358" t="s">
        <v>16</v>
      </c>
      <c r="I49358" t="s">
        <v>6</v>
      </c>
      <c r="J49358" t="s">
        <v>6597</v>
      </c>
      <c r="N49358" t="s">
        <v>16</v>
      </c>
      <c r="O49358" t="s">
        <v>6</v>
      </c>
      <c r="P49358" t="s">
        <v>6595</v>
      </c>
      <c r="Q49358" t="s">
        <v>27</v>
      </c>
      <c r="R49358" s="2">
        <v>201305</v>
      </c>
      <c r="S49358">
        <v>429</v>
      </c>
    </row>
    <row r="49359" spans="1:19" x14ac:dyDescent="0.3">
      <c r="A49359" t="s">
        <v>8164</v>
      </c>
      <c r="B49359" s="1">
        <v>45101</v>
      </c>
      <c r="C49359">
        <v>48837</v>
      </c>
      <c r="D49359" t="s">
        <v>3972</v>
      </c>
      <c r="N49359" t="s">
        <v>10</v>
      </c>
      <c r="O49359" t="s">
        <v>6</v>
      </c>
      <c r="P49359" t="s">
        <v>6602</v>
      </c>
      <c r="Q49359" t="s">
        <v>27</v>
      </c>
      <c r="R49359" s="2">
        <v>201305</v>
      </c>
      <c r="S49359">
        <v>143</v>
      </c>
    </row>
    <row r="49360" spans="1:19" x14ac:dyDescent="0.3">
      <c r="A49360" t="s">
        <v>8164</v>
      </c>
      <c r="B49360" s="1">
        <v>45101</v>
      </c>
      <c r="C49360">
        <v>92891</v>
      </c>
      <c r="D49360" t="s">
        <v>3405</v>
      </c>
      <c r="E49360" t="s">
        <v>16</v>
      </c>
      <c r="F49360" t="s">
        <v>11</v>
      </c>
      <c r="G49360" t="s">
        <v>6589</v>
      </c>
      <c r="H49360" t="s">
        <v>16</v>
      </c>
      <c r="I49360" t="s">
        <v>11</v>
      </c>
      <c r="J49360" t="s">
        <v>3196</v>
      </c>
      <c r="K49360" t="s">
        <v>16</v>
      </c>
      <c r="L49360" t="s">
        <v>11</v>
      </c>
      <c r="M49360" t="s">
        <v>6600</v>
      </c>
      <c r="N49360" t="s">
        <v>16</v>
      </c>
      <c r="O49360" t="s">
        <v>11</v>
      </c>
      <c r="P49360" t="s">
        <v>2610</v>
      </c>
      <c r="Q49360" t="s">
        <v>39</v>
      </c>
      <c r="R49360" s="2">
        <v>560017</v>
      </c>
      <c r="S49360">
        <v>572</v>
      </c>
    </row>
    <row r="49361" spans="1:19" x14ac:dyDescent="0.3">
      <c r="A49361" t="s">
        <v>8164</v>
      </c>
      <c r="B49361" s="1">
        <v>45101</v>
      </c>
      <c r="C49361">
        <v>41863</v>
      </c>
      <c r="D49361" t="s">
        <v>335</v>
      </c>
      <c r="H49361" t="s">
        <v>16</v>
      </c>
      <c r="I49361" t="s">
        <v>6</v>
      </c>
      <c r="J49361" t="s">
        <v>8075</v>
      </c>
      <c r="Q49361" t="s">
        <v>8</v>
      </c>
      <c r="R49361" s="2">
        <v>400015</v>
      </c>
      <c r="S49361">
        <v>143</v>
      </c>
    </row>
    <row r="49362" spans="1:19" x14ac:dyDescent="0.3">
      <c r="A49362" t="s">
        <v>8164</v>
      </c>
      <c r="B49362" s="1">
        <v>45101</v>
      </c>
      <c r="C49362">
        <v>92983</v>
      </c>
      <c r="D49362" t="s">
        <v>3613</v>
      </c>
      <c r="E49362" t="s">
        <v>5</v>
      </c>
      <c r="F49362" t="s">
        <v>23</v>
      </c>
      <c r="G49362" t="s">
        <v>6598</v>
      </c>
      <c r="H49362" t="s">
        <v>5</v>
      </c>
      <c r="I49362" t="s">
        <v>23</v>
      </c>
      <c r="J49362" t="s">
        <v>2699</v>
      </c>
      <c r="K49362" t="s">
        <v>5</v>
      </c>
      <c r="L49362" t="s">
        <v>23</v>
      </c>
      <c r="M49362" t="s">
        <v>6593</v>
      </c>
      <c r="N49362" t="s">
        <v>5</v>
      </c>
      <c r="O49362" t="s">
        <v>23</v>
      </c>
      <c r="P49362" t="s">
        <v>2959</v>
      </c>
      <c r="Q49362" t="s">
        <v>8</v>
      </c>
      <c r="R49362" s="2">
        <v>400052</v>
      </c>
      <c r="S49362">
        <v>572</v>
      </c>
    </row>
    <row r="49363" spans="1:19" x14ac:dyDescent="0.3">
      <c r="A49363" t="s">
        <v>8164</v>
      </c>
      <c r="B49363" s="1">
        <v>45101</v>
      </c>
      <c r="C49363">
        <v>42475</v>
      </c>
      <c r="D49363" t="s">
        <v>343</v>
      </c>
      <c r="H49363" t="s">
        <v>10</v>
      </c>
      <c r="I49363" t="s">
        <v>23</v>
      </c>
      <c r="J49363" t="s">
        <v>6596</v>
      </c>
      <c r="N49363" t="s">
        <v>16</v>
      </c>
      <c r="O49363" t="s">
        <v>23</v>
      </c>
      <c r="P49363" t="s">
        <v>6595</v>
      </c>
      <c r="Q49363" t="s">
        <v>27</v>
      </c>
      <c r="R49363" s="2">
        <v>110001</v>
      </c>
      <c r="S49363">
        <v>286</v>
      </c>
    </row>
    <row r="49364" spans="1:19" x14ac:dyDescent="0.3">
      <c r="A49364" t="s">
        <v>8164</v>
      </c>
      <c r="B49364" s="1">
        <v>45101</v>
      </c>
      <c r="C49364">
        <v>93311</v>
      </c>
      <c r="D49364" t="s">
        <v>4056</v>
      </c>
      <c r="E49364" t="s">
        <v>16</v>
      </c>
      <c r="F49364" t="s">
        <v>6</v>
      </c>
      <c r="G49364" t="s">
        <v>6591</v>
      </c>
      <c r="K49364" t="s">
        <v>16</v>
      </c>
      <c r="L49364" t="s">
        <v>6</v>
      </c>
      <c r="M49364" t="s">
        <v>6593</v>
      </c>
      <c r="N49364" t="s">
        <v>16</v>
      </c>
      <c r="O49364" t="s">
        <v>6</v>
      </c>
      <c r="P49364" t="s">
        <v>6595</v>
      </c>
      <c r="Q49364" t="s">
        <v>8</v>
      </c>
      <c r="R49364" s="2">
        <v>400016</v>
      </c>
      <c r="S49364">
        <v>429</v>
      </c>
    </row>
    <row r="49365" spans="1:19" x14ac:dyDescent="0.3">
      <c r="A49365" t="s">
        <v>8164</v>
      </c>
      <c r="B49365" s="1">
        <v>45101</v>
      </c>
      <c r="C49365">
        <v>80403</v>
      </c>
      <c r="D49365" t="s">
        <v>1066</v>
      </c>
      <c r="H49365" t="s">
        <v>10</v>
      </c>
      <c r="I49365" t="s">
        <v>23</v>
      </c>
      <c r="J49365" t="s">
        <v>2683</v>
      </c>
      <c r="N49365" t="s">
        <v>10</v>
      </c>
      <c r="O49365" t="s">
        <v>23</v>
      </c>
      <c r="P49365" t="s">
        <v>2523</v>
      </c>
      <c r="Q49365" t="s">
        <v>8</v>
      </c>
      <c r="R49365" s="2">
        <v>400064</v>
      </c>
      <c r="S49365">
        <v>286</v>
      </c>
    </row>
    <row r="49366" spans="1:19" x14ac:dyDescent="0.3">
      <c r="A49366" t="s">
        <v>8164</v>
      </c>
      <c r="B49366" s="1">
        <v>45101</v>
      </c>
      <c r="C49366">
        <v>86133</v>
      </c>
      <c r="D49366" t="s">
        <v>1371</v>
      </c>
      <c r="H49366" t="s">
        <v>5</v>
      </c>
      <c r="I49366" t="s">
        <v>6</v>
      </c>
      <c r="J49366" t="s">
        <v>6596</v>
      </c>
      <c r="N49366" t="s">
        <v>5</v>
      </c>
      <c r="O49366" t="s">
        <v>6</v>
      </c>
      <c r="P49366" t="s">
        <v>6594</v>
      </c>
      <c r="Q49366" t="s">
        <v>8</v>
      </c>
      <c r="R49366" s="2">
        <v>400093</v>
      </c>
      <c r="S49366">
        <v>286</v>
      </c>
    </row>
    <row r="49367" spans="1:19" x14ac:dyDescent="0.3">
      <c r="A49367" t="s">
        <v>8164</v>
      </c>
      <c r="B49367" s="1">
        <v>45101</v>
      </c>
      <c r="C49367">
        <v>94503</v>
      </c>
      <c r="D49367" t="s">
        <v>5692</v>
      </c>
      <c r="E49367" t="s">
        <v>10</v>
      </c>
      <c r="F49367" t="s">
        <v>6</v>
      </c>
      <c r="G49367" t="s">
        <v>2671</v>
      </c>
      <c r="H49367" t="s">
        <v>10</v>
      </c>
      <c r="I49367" t="s">
        <v>6</v>
      </c>
      <c r="J49367" t="s">
        <v>2699</v>
      </c>
      <c r="K49367" t="s">
        <v>10</v>
      </c>
      <c r="L49367" t="s">
        <v>6</v>
      </c>
      <c r="M49367" t="s">
        <v>6593</v>
      </c>
      <c r="N49367" t="s">
        <v>10</v>
      </c>
      <c r="O49367" t="s">
        <v>6</v>
      </c>
      <c r="P49367" t="s">
        <v>6602</v>
      </c>
      <c r="Q49367" t="s">
        <v>27</v>
      </c>
      <c r="R49367" s="2">
        <v>110085</v>
      </c>
      <c r="S49367">
        <v>572</v>
      </c>
    </row>
    <row r="49368" spans="1:19" x14ac:dyDescent="0.3">
      <c r="A49368" t="s">
        <v>8164</v>
      </c>
      <c r="B49368" s="1">
        <v>45101</v>
      </c>
      <c r="C49368">
        <v>76367</v>
      </c>
      <c r="D49368" t="s">
        <v>940</v>
      </c>
      <c r="E49368" t="s">
        <v>10</v>
      </c>
      <c r="F49368" t="s">
        <v>6</v>
      </c>
      <c r="G49368" t="s">
        <v>6591</v>
      </c>
      <c r="H49368" t="s">
        <v>10</v>
      </c>
      <c r="I49368" t="s">
        <v>6</v>
      </c>
      <c r="J49368" t="s">
        <v>6596</v>
      </c>
      <c r="K49368" t="s">
        <v>10</v>
      </c>
      <c r="L49368" t="s">
        <v>6</v>
      </c>
      <c r="M49368" t="s">
        <v>6593</v>
      </c>
      <c r="N49368" t="s">
        <v>10</v>
      </c>
      <c r="O49368" t="s">
        <v>6</v>
      </c>
      <c r="P49368" t="s">
        <v>6594</v>
      </c>
      <c r="Q49368" t="s">
        <v>86</v>
      </c>
      <c r="R49368" s="2">
        <v>600035</v>
      </c>
      <c r="S49368">
        <v>572</v>
      </c>
    </row>
    <row r="49369" spans="1:19" x14ac:dyDescent="0.3">
      <c r="A49369" t="s">
        <v>8164</v>
      </c>
      <c r="B49369" s="1">
        <v>45101</v>
      </c>
      <c r="C49369">
        <v>94221</v>
      </c>
      <c r="D49369" t="s">
        <v>5380</v>
      </c>
      <c r="E49369" t="s">
        <v>16</v>
      </c>
      <c r="F49369" t="s">
        <v>6</v>
      </c>
      <c r="G49369" t="s">
        <v>6591</v>
      </c>
      <c r="Q49369" t="s">
        <v>39</v>
      </c>
      <c r="R49369" s="2">
        <v>560078</v>
      </c>
      <c r="S49369">
        <v>143</v>
      </c>
    </row>
    <row r="49370" spans="1:19" x14ac:dyDescent="0.3">
      <c r="A49370" t="s">
        <v>8164</v>
      </c>
      <c r="B49370" s="1">
        <v>45101</v>
      </c>
      <c r="C49370">
        <v>37023</v>
      </c>
      <c r="D49370" t="s">
        <v>4453</v>
      </c>
      <c r="H49370" t="s">
        <v>10</v>
      </c>
      <c r="I49370" t="s">
        <v>6</v>
      </c>
      <c r="J49370" t="s">
        <v>6596</v>
      </c>
      <c r="K49370" t="s">
        <v>10</v>
      </c>
      <c r="L49370" t="s">
        <v>6</v>
      </c>
      <c r="M49370" t="s">
        <v>6593</v>
      </c>
      <c r="Q49370" t="s">
        <v>27</v>
      </c>
      <c r="R49370" s="2">
        <v>122102</v>
      </c>
      <c r="S49370">
        <v>286</v>
      </c>
    </row>
    <row r="49371" spans="1:19" x14ac:dyDescent="0.3">
      <c r="A49371" t="s">
        <v>8164</v>
      </c>
      <c r="B49371" s="1">
        <v>45101</v>
      </c>
      <c r="C49371">
        <v>81359</v>
      </c>
      <c r="D49371" t="s">
        <v>4655</v>
      </c>
      <c r="E49371" t="s">
        <v>5</v>
      </c>
      <c r="F49371" t="s">
        <v>6</v>
      </c>
      <c r="G49371" t="s">
        <v>2310</v>
      </c>
      <c r="H49371" t="s">
        <v>16</v>
      </c>
      <c r="I49371" t="s">
        <v>6</v>
      </c>
      <c r="J49371" t="s">
        <v>8075</v>
      </c>
      <c r="N49371" t="s">
        <v>16</v>
      </c>
      <c r="O49371" t="s">
        <v>6</v>
      </c>
      <c r="P49371" t="s">
        <v>8077</v>
      </c>
      <c r="Q49371" t="s">
        <v>8</v>
      </c>
      <c r="R49371" s="2">
        <v>400071</v>
      </c>
      <c r="S49371">
        <v>429</v>
      </c>
    </row>
    <row r="49372" spans="1:19" x14ac:dyDescent="0.3">
      <c r="A49372" t="s">
        <v>8164</v>
      </c>
      <c r="B49372" s="1">
        <v>45101</v>
      </c>
      <c r="C49372">
        <v>66250</v>
      </c>
      <c r="D49372" t="s">
        <v>6615</v>
      </c>
      <c r="E49372" t="s">
        <v>10</v>
      </c>
      <c r="F49372" t="s">
        <v>6</v>
      </c>
      <c r="G49372" t="s">
        <v>70</v>
      </c>
      <c r="H49372" t="s">
        <v>10</v>
      </c>
      <c r="I49372" t="s">
        <v>6</v>
      </c>
      <c r="J49372" t="s">
        <v>2683</v>
      </c>
      <c r="K49372" t="s">
        <v>10</v>
      </c>
      <c r="L49372" t="s">
        <v>6</v>
      </c>
      <c r="M49372" t="s">
        <v>5098</v>
      </c>
      <c r="Q49372" t="s">
        <v>8</v>
      </c>
      <c r="R49372" s="2">
        <v>400029</v>
      </c>
      <c r="S49372">
        <v>429</v>
      </c>
    </row>
    <row r="49373" spans="1:19" x14ac:dyDescent="0.3">
      <c r="A49373" t="s">
        <v>8164</v>
      </c>
      <c r="B49373" s="1">
        <v>45101</v>
      </c>
      <c r="C49373">
        <v>94347</v>
      </c>
      <c r="D49373" t="s">
        <v>5646</v>
      </c>
      <c r="H49373" t="s">
        <v>16</v>
      </c>
      <c r="I49373" t="s">
        <v>6</v>
      </c>
      <c r="J49373" t="s">
        <v>4278</v>
      </c>
      <c r="N49373" t="s">
        <v>16</v>
      </c>
      <c r="O49373" t="s">
        <v>6</v>
      </c>
      <c r="P49373" t="s">
        <v>8077</v>
      </c>
      <c r="Q49373" t="s">
        <v>188</v>
      </c>
      <c r="R49373" s="2">
        <v>500017</v>
      </c>
      <c r="S49373">
        <v>286</v>
      </c>
    </row>
    <row r="49374" spans="1:19" x14ac:dyDescent="0.3">
      <c r="A49374" t="s">
        <v>8164</v>
      </c>
      <c r="B49374" s="1">
        <v>45101</v>
      </c>
      <c r="C49374">
        <v>95255</v>
      </c>
      <c r="D49374" t="s">
        <v>6687</v>
      </c>
      <c r="E49374" t="s">
        <v>10</v>
      </c>
      <c r="F49374" t="s">
        <v>23</v>
      </c>
      <c r="G49374" t="s">
        <v>70</v>
      </c>
      <c r="H49374" t="s">
        <v>10</v>
      </c>
      <c r="I49374" t="s">
        <v>23</v>
      </c>
      <c r="J49374" t="s">
        <v>71</v>
      </c>
      <c r="K49374" t="s">
        <v>10</v>
      </c>
      <c r="L49374" t="s">
        <v>23</v>
      </c>
      <c r="M49374" t="s">
        <v>5098</v>
      </c>
      <c r="N49374" t="s">
        <v>10</v>
      </c>
      <c r="O49374" t="s">
        <v>23</v>
      </c>
      <c r="P49374" t="s">
        <v>2187</v>
      </c>
      <c r="Q49374" t="s">
        <v>86</v>
      </c>
      <c r="R49374" s="2">
        <v>600040</v>
      </c>
      <c r="S49374">
        <v>572</v>
      </c>
    </row>
    <row r="49375" spans="1:19" x14ac:dyDescent="0.3">
      <c r="A49375" t="s">
        <v>8164</v>
      </c>
      <c r="B49375" s="1">
        <v>45101</v>
      </c>
      <c r="C49375">
        <v>94006</v>
      </c>
      <c r="D49375" t="s">
        <v>5060</v>
      </c>
      <c r="E49375" t="s">
        <v>16</v>
      </c>
      <c r="F49375" t="s">
        <v>23</v>
      </c>
      <c r="G49375" t="s">
        <v>6591</v>
      </c>
      <c r="N49375" t="s">
        <v>16</v>
      </c>
      <c r="O49375" t="s">
        <v>23</v>
      </c>
      <c r="P49375" t="s">
        <v>6595</v>
      </c>
      <c r="Q49375" t="s">
        <v>39</v>
      </c>
      <c r="R49375" s="2">
        <v>560100</v>
      </c>
      <c r="S49375">
        <v>286</v>
      </c>
    </row>
    <row r="49376" spans="1:19" x14ac:dyDescent="0.3">
      <c r="A49376" t="s">
        <v>8164</v>
      </c>
      <c r="B49376" s="1">
        <v>45101</v>
      </c>
      <c r="C49376">
        <v>83096</v>
      </c>
      <c r="D49376" t="s">
        <v>2980</v>
      </c>
      <c r="H49376" t="s">
        <v>10</v>
      </c>
      <c r="I49376" t="s">
        <v>23</v>
      </c>
      <c r="J49376" t="s">
        <v>6594</v>
      </c>
      <c r="Q49376" t="s">
        <v>8</v>
      </c>
      <c r="R49376" s="2">
        <v>400604</v>
      </c>
      <c r="S49376">
        <v>143</v>
      </c>
    </row>
    <row r="49377" spans="1:19" x14ac:dyDescent="0.3">
      <c r="A49377" t="s">
        <v>8164</v>
      </c>
      <c r="B49377" s="1">
        <v>45101</v>
      </c>
      <c r="C49377">
        <v>14239</v>
      </c>
      <c r="D49377" t="s">
        <v>136</v>
      </c>
      <c r="E49377" t="s">
        <v>10</v>
      </c>
      <c r="F49377" t="s">
        <v>11</v>
      </c>
      <c r="G49377" t="s">
        <v>6589</v>
      </c>
      <c r="H49377" t="s">
        <v>10</v>
      </c>
      <c r="I49377" t="s">
        <v>11</v>
      </c>
      <c r="J49377" t="s">
        <v>3125</v>
      </c>
      <c r="K49377" t="s">
        <v>10</v>
      </c>
      <c r="L49377" t="s">
        <v>11</v>
      </c>
      <c r="M49377" t="s">
        <v>6590</v>
      </c>
      <c r="Q49377" t="s">
        <v>8</v>
      </c>
      <c r="R49377" s="2">
        <v>400101</v>
      </c>
      <c r="S49377">
        <v>429</v>
      </c>
    </row>
    <row r="49378" spans="1:19" x14ac:dyDescent="0.3">
      <c r="A49378" t="s">
        <v>8164</v>
      </c>
      <c r="B49378" s="1">
        <v>45101</v>
      </c>
      <c r="C49378">
        <v>95205</v>
      </c>
      <c r="D49378" t="s">
        <v>6658</v>
      </c>
      <c r="E49378" t="s">
        <v>16</v>
      </c>
      <c r="F49378" t="s">
        <v>6</v>
      </c>
      <c r="G49378" t="s">
        <v>70</v>
      </c>
      <c r="H49378" t="s">
        <v>16</v>
      </c>
      <c r="I49378" t="s">
        <v>6</v>
      </c>
      <c r="J49378" t="s">
        <v>859</v>
      </c>
      <c r="K49378" t="s">
        <v>16</v>
      </c>
      <c r="L49378" t="s">
        <v>6</v>
      </c>
      <c r="M49378" t="s">
        <v>5098</v>
      </c>
      <c r="N49378" t="s">
        <v>16</v>
      </c>
      <c r="O49378" t="s">
        <v>6</v>
      </c>
      <c r="P49378" t="s">
        <v>4422</v>
      </c>
      <c r="Q49378" t="s">
        <v>39</v>
      </c>
      <c r="R49378" s="2">
        <v>560010</v>
      </c>
      <c r="S49378">
        <v>572</v>
      </c>
    </row>
    <row r="49379" spans="1:19" x14ac:dyDescent="0.3">
      <c r="A49379" t="s">
        <v>8164</v>
      </c>
      <c r="B49379" s="1">
        <v>45101</v>
      </c>
      <c r="C49379">
        <v>94546</v>
      </c>
      <c r="D49379" t="s">
        <v>5854</v>
      </c>
      <c r="H49379" t="s">
        <v>16</v>
      </c>
      <c r="I49379" t="s">
        <v>6</v>
      </c>
      <c r="J49379" t="s">
        <v>6597</v>
      </c>
      <c r="N49379" t="s">
        <v>16</v>
      </c>
      <c r="O49379" t="s">
        <v>6</v>
      </c>
      <c r="P49379" t="s">
        <v>6595</v>
      </c>
      <c r="Q49379" t="s">
        <v>8</v>
      </c>
      <c r="R49379" s="2">
        <v>400082</v>
      </c>
      <c r="S49379">
        <v>286</v>
      </c>
    </row>
    <row r="49380" spans="1:19" x14ac:dyDescent="0.3">
      <c r="A49380" t="s">
        <v>8164</v>
      </c>
      <c r="B49380" s="1">
        <v>45101</v>
      </c>
      <c r="C49380">
        <v>84110</v>
      </c>
      <c r="D49380" t="s">
        <v>1239</v>
      </c>
      <c r="H49380" t="s">
        <v>10</v>
      </c>
      <c r="I49380" t="s">
        <v>6</v>
      </c>
      <c r="J49380" t="s">
        <v>4278</v>
      </c>
      <c r="Q49380" t="s">
        <v>8</v>
      </c>
      <c r="R49380" s="2">
        <v>400055</v>
      </c>
      <c r="S49380">
        <v>143</v>
      </c>
    </row>
    <row r="49381" spans="1:19" x14ac:dyDescent="0.3">
      <c r="A49381" t="s">
        <v>8164</v>
      </c>
      <c r="B49381" s="1">
        <v>45101</v>
      </c>
      <c r="C49381">
        <v>87083</v>
      </c>
      <c r="D49381" t="s">
        <v>6113</v>
      </c>
      <c r="E49381" t="s">
        <v>10</v>
      </c>
      <c r="F49381" t="s">
        <v>367</v>
      </c>
      <c r="G49381" t="s">
        <v>6598</v>
      </c>
      <c r="H49381" t="s">
        <v>10</v>
      </c>
      <c r="I49381" t="s">
        <v>367</v>
      </c>
      <c r="J49381" t="s">
        <v>6599</v>
      </c>
      <c r="K49381" t="s">
        <v>10</v>
      </c>
      <c r="L49381" t="s">
        <v>367</v>
      </c>
      <c r="M49381" t="s">
        <v>6601</v>
      </c>
      <c r="N49381" t="s">
        <v>10</v>
      </c>
      <c r="O49381" t="s">
        <v>367</v>
      </c>
      <c r="P49381" t="s">
        <v>6602</v>
      </c>
      <c r="Q49381" t="s">
        <v>8</v>
      </c>
      <c r="R49381" s="2">
        <v>400049</v>
      </c>
      <c r="S49381">
        <v>572</v>
      </c>
    </row>
    <row r="49382" spans="1:19" x14ac:dyDescent="0.3">
      <c r="A49382" t="s">
        <v>8164</v>
      </c>
      <c r="B49382" s="1">
        <v>45101</v>
      </c>
      <c r="C49382">
        <v>88673</v>
      </c>
      <c r="D49382" t="s">
        <v>1544</v>
      </c>
      <c r="H49382" t="s">
        <v>5</v>
      </c>
      <c r="I49382" t="s">
        <v>23</v>
      </c>
      <c r="J49382" t="s">
        <v>6596</v>
      </c>
      <c r="N49382" t="s">
        <v>5</v>
      </c>
      <c r="O49382" t="s">
        <v>23</v>
      </c>
      <c r="P49382" t="s">
        <v>6594</v>
      </c>
      <c r="Q49382" t="s">
        <v>8</v>
      </c>
      <c r="R49382" s="2">
        <v>400022</v>
      </c>
      <c r="S49382">
        <v>286</v>
      </c>
    </row>
    <row r="49383" spans="1:19" x14ac:dyDescent="0.3">
      <c r="A49383" t="s">
        <v>8164</v>
      </c>
      <c r="B49383" s="1">
        <v>45101</v>
      </c>
      <c r="C49383">
        <v>89124</v>
      </c>
      <c r="D49383" t="s">
        <v>4670</v>
      </c>
      <c r="E49383" t="s">
        <v>5</v>
      </c>
      <c r="F49383" t="s">
        <v>6</v>
      </c>
      <c r="G49383" t="s">
        <v>6591</v>
      </c>
      <c r="K49383" t="s">
        <v>5</v>
      </c>
      <c r="L49383" t="s">
        <v>6</v>
      </c>
      <c r="M49383" t="s">
        <v>6593</v>
      </c>
      <c r="N49383" t="s">
        <v>5</v>
      </c>
      <c r="O49383" t="s">
        <v>6</v>
      </c>
      <c r="P49383" t="s">
        <v>2865</v>
      </c>
      <c r="Q49383" t="s">
        <v>27</v>
      </c>
      <c r="R49383" s="2">
        <v>110015</v>
      </c>
      <c r="S49383">
        <v>429</v>
      </c>
    </row>
    <row r="49384" spans="1:19" x14ac:dyDescent="0.3">
      <c r="A49384" t="s">
        <v>8164</v>
      </c>
      <c r="B49384" s="1">
        <v>45101</v>
      </c>
      <c r="C49384">
        <v>89718</v>
      </c>
      <c r="D49384" t="s">
        <v>1663</v>
      </c>
      <c r="H49384" t="s">
        <v>10</v>
      </c>
      <c r="I49384" t="s">
        <v>6</v>
      </c>
      <c r="J49384" t="s">
        <v>2683</v>
      </c>
      <c r="Q49384" t="s">
        <v>39</v>
      </c>
      <c r="R49384" s="2">
        <v>560047</v>
      </c>
      <c r="S49384">
        <v>143</v>
      </c>
    </row>
    <row r="49385" spans="1:19" x14ac:dyDescent="0.3">
      <c r="A49385" t="s">
        <v>8164</v>
      </c>
      <c r="B49385" s="1">
        <v>45101</v>
      </c>
      <c r="C49385">
        <v>95189</v>
      </c>
      <c r="D49385" t="s">
        <v>6646</v>
      </c>
      <c r="E49385" t="s">
        <v>10</v>
      </c>
      <c r="F49385" t="s">
        <v>6</v>
      </c>
      <c r="G49385" t="s">
        <v>6591</v>
      </c>
      <c r="H49385" t="s">
        <v>10</v>
      </c>
      <c r="I49385" t="s">
        <v>6</v>
      </c>
      <c r="J49385" t="s">
        <v>2683</v>
      </c>
      <c r="K49385" t="s">
        <v>10</v>
      </c>
      <c r="L49385" t="s">
        <v>6</v>
      </c>
      <c r="M49385" t="s">
        <v>6593</v>
      </c>
      <c r="N49385" t="s">
        <v>10</v>
      </c>
      <c r="O49385" t="s">
        <v>6</v>
      </c>
      <c r="P49385" t="s">
        <v>6594</v>
      </c>
      <c r="Q49385" t="s">
        <v>39</v>
      </c>
      <c r="R49385" s="2">
        <v>560071</v>
      </c>
      <c r="S49385">
        <v>572</v>
      </c>
    </row>
    <row r="49386" spans="1:19" x14ac:dyDescent="0.3">
      <c r="A49386" t="s">
        <v>8164</v>
      </c>
      <c r="B49386" s="1">
        <v>45101</v>
      </c>
      <c r="C49386">
        <v>92943</v>
      </c>
      <c r="D49386" t="s">
        <v>3444</v>
      </c>
      <c r="E49386" t="s">
        <v>16</v>
      </c>
      <c r="F49386" t="s">
        <v>6</v>
      </c>
      <c r="G49386" t="s">
        <v>6591</v>
      </c>
      <c r="N49386" t="s">
        <v>16</v>
      </c>
      <c r="O49386" t="s">
        <v>6</v>
      </c>
      <c r="P49386" t="s">
        <v>6595</v>
      </c>
      <c r="Q49386" t="s">
        <v>27</v>
      </c>
      <c r="R49386" s="2">
        <v>110035</v>
      </c>
      <c r="S49386">
        <v>286</v>
      </c>
    </row>
    <row r="49387" spans="1:19" x14ac:dyDescent="0.3">
      <c r="A49387" t="s">
        <v>8164</v>
      </c>
      <c r="B49387" s="1">
        <v>45101</v>
      </c>
      <c r="C49387">
        <v>74598</v>
      </c>
      <c r="D49387" t="s">
        <v>899</v>
      </c>
      <c r="E49387" t="s">
        <v>16</v>
      </c>
      <c r="F49387" t="s">
        <v>6</v>
      </c>
      <c r="G49387" t="s">
        <v>6591</v>
      </c>
      <c r="N49387" t="s">
        <v>16</v>
      </c>
      <c r="O49387" t="s">
        <v>6</v>
      </c>
      <c r="P49387" t="s">
        <v>6595</v>
      </c>
      <c r="Q49387" t="s">
        <v>39</v>
      </c>
      <c r="R49387" s="2">
        <v>560017</v>
      </c>
      <c r="S49387">
        <v>286</v>
      </c>
    </row>
    <row r="49388" spans="1:19" x14ac:dyDescent="0.3">
      <c r="A49388" t="s">
        <v>8164</v>
      </c>
      <c r="B49388" s="1">
        <v>45101</v>
      </c>
      <c r="C49388">
        <v>81412</v>
      </c>
      <c r="D49388" t="s">
        <v>1101</v>
      </c>
      <c r="N49388" t="s">
        <v>16</v>
      </c>
      <c r="O49388" t="s">
        <v>23</v>
      </c>
      <c r="P49388" t="s">
        <v>6595</v>
      </c>
      <c r="Q49388" t="s">
        <v>27</v>
      </c>
      <c r="R49388" s="2">
        <v>122011</v>
      </c>
      <c r="S49388">
        <v>143</v>
      </c>
    </row>
    <row r="49389" spans="1:19" x14ac:dyDescent="0.3">
      <c r="A49389" t="s">
        <v>8164</v>
      </c>
      <c r="B49389" s="1">
        <v>45101</v>
      </c>
      <c r="C49389">
        <v>53818</v>
      </c>
      <c r="D49389" t="s">
        <v>508</v>
      </c>
      <c r="N49389" t="s">
        <v>16</v>
      </c>
      <c r="O49389" t="s">
        <v>23</v>
      </c>
      <c r="P49389" t="s">
        <v>6595</v>
      </c>
      <c r="Q49389" t="s">
        <v>8</v>
      </c>
      <c r="R49389" s="2">
        <v>400098</v>
      </c>
      <c r="S49389">
        <v>143</v>
      </c>
    </row>
    <row r="49390" spans="1:19" x14ac:dyDescent="0.3">
      <c r="A49390" t="s">
        <v>8164</v>
      </c>
      <c r="B49390" s="1">
        <v>45101</v>
      </c>
      <c r="C49390">
        <v>94528</v>
      </c>
      <c r="D49390" t="s">
        <v>5703</v>
      </c>
      <c r="H49390" t="s">
        <v>5</v>
      </c>
      <c r="I49390" t="s">
        <v>11</v>
      </c>
      <c r="J49390" t="s">
        <v>3125</v>
      </c>
      <c r="N49390" t="s">
        <v>5</v>
      </c>
      <c r="O49390" t="s">
        <v>11</v>
      </c>
      <c r="P49390" t="s">
        <v>2523</v>
      </c>
      <c r="Q49390" t="s">
        <v>8</v>
      </c>
      <c r="R49390" s="2">
        <v>400089</v>
      </c>
      <c r="S49390">
        <v>286</v>
      </c>
    </row>
    <row r="49391" spans="1:19" x14ac:dyDescent="0.3">
      <c r="A49391" t="s">
        <v>8164</v>
      </c>
      <c r="B49391" s="1">
        <v>45101</v>
      </c>
      <c r="C49391">
        <v>62956</v>
      </c>
      <c r="D49391" t="s">
        <v>5758</v>
      </c>
      <c r="H49391" t="s">
        <v>16</v>
      </c>
      <c r="I49391" t="s">
        <v>23</v>
      </c>
      <c r="J49391" t="s">
        <v>6597</v>
      </c>
      <c r="N49391" t="s">
        <v>16</v>
      </c>
      <c r="O49391" t="s">
        <v>23</v>
      </c>
      <c r="P49391" t="s">
        <v>2688</v>
      </c>
      <c r="Q49391" t="s">
        <v>27</v>
      </c>
      <c r="R49391" s="2">
        <v>201305</v>
      </c>
      <c r="S49391">
        <v>286</v>
      </c>
    </row>
    <row r="49392" spans="1:19" x14ac:dyDescent="0.3">
      <c r="A49392" t="s">
        <v>8164</v>
      </c>
      <c r="B49392" s="1">
        <v>45101</v>
      </c>
      <c r="C49392">
        <v>30928</v>
      </c>
      <c r="D49392" t="s">
        <v>177</v>
      </c>
      <c r="H49392" t="s">
        <v>16</v>
      </c>
      <c r="I49392" t="s">
        <v>11</v>
      </c>
      <c r="J49392" t="s">
        <v>3196</v>
      </c>
      <c r="K49392" t="s">
        <v>16</v>
      </c>
      <c r="L49392" t="s">
        <v>11</v>
      </c>
      <c r="M49392" t="s">
        <v>2502</v>
      </c>
      <c r="N49392" t="s">
        <v>16</v>
      </c>
      <c r="O49392" t="s">
        <v>11</v>
      </c>
      <c r="P49392" t="s">
        <v>2610</v>
      </c>
      <c r="Q49392" t="s">
        <v>86</v>
      </c>
      <c r="R49392" s="2">
        <v>600100</v>
      </c>
      <c r="S49392">
        <v>429</v>
      </c>
    </row>
    <row r="49393" spans="1:19" x14ac:dyDescent="0.3">
      <c r="A49393" t="s">
        <v>8164</v>
      </c>
      <c r="B49393" s="1">
        <v>45101</v>
      </c>
      <c r="C49393">
        <v>66318</v>
      </c>
      <c r="D49393" t="s">
        <v>6482</v>
      </c>
      <c r="E49393" t="s">
        <v>16</v>
      </c>
      <c r="F49393" t="s">
        <v>6</v>
      </c>
      <c r="G49393" t="s">
        <v>6591</v>
      </c>
      <c r="H49393" t="s">
        <v>16</v>
      </c>
      <c r="I49393" t="s">
        <v>6</v>
      </c>
      <c r="J49393" t="s">
        <v>6597</v>
      </c>
      <c r="K49393" t="s">
        <v>16</v>
      </c>
      <c r="L49393" t="s">
        <v>6</v>
      </c>
      <c r="M49393" t="s">
        <v>6593</v>
      </c>
      <c r="N49393" t="s">
        <v>16</v>
      </c>
      <c r="O49393" t="s">
        <v>6</v>
      </c>
      <c r="P49393" t="s">
        <v>6595</v>
      </c>
      <c r="Q49393" t="s">
        <v>27</v>
      </c>
      <c r="R49393" s="2">
        <v>122006</v>
      </c>
      <c r="S49393">
        <v>572</v>
      </c>
    </row>
    <row r="49394" spans="1:19" x14ac:dyDescent="0.3">
      <c r="A49394" t="s">
        <v>8164</v>
      </c>
      <c r="B49394" s="1">
        <v>45101</v>
      </c>
      <c r="C49394">
        <v>92982</v>
      </c>
      <c r="D49394" t="s">
        <v>3612</v>
      </c>
      <c r="N49394" t="s">
        <v>10</v>
      </c>
      <c r="O49394" t="s">
        <v>6</v>
      </c>
      <c r="P49394" t="s">
        <v>6594</v>
      </c>
      <c r="Q49394" t="s">
        <v>8</v>
      </c>
      <c r="R49394" s="2">
        <v>400091</v>
      </c>
      <c r="S49394">
        <v>143</v>
      </c>
    </row>
    <row r="49395" spans="1:19" x14ac:dyDescent="0.3">
      <c r="A49395" t="s">
        <v>8164</v>
      </c>
      <c r="B49395" s="1">
        <v>45101</v>
      </c>
      <c r="C49395">
        <v>54017</v>
      </c>
      <c r="D49395" t="s">
        <v>2240</v>
      </c>
      <c r="N49395" t="s">
        <v>10</v>
      </c>
      <c r="O49395" t="s">
        <v>11</v>
      </c>
      <c r="P49395" t="s">
        <v>2280</v>
      </c>
      <c r="Q49395" t="s">
        <v>86</v>
      </c>
      <c r="R49395" s="2">
        <v>600073</v>
      </c>
      <c r="S49395">
        <v>143</v>
      </c>
    </row>
    <row r="49396" spans="1:19" x14ac:dyDescent="0.3">
      <c r="A49396" t="s">
        <v>8164</v>
      </c>
      <c r="B49396" s="1">
        <v>45101</v>
      </c>
      <c r="C49396">
        <v>91335</v>
      </c>
      <c r="D49396" t="s">
        <v>1908</v>
      </c>
      <c r="E49396" t="s">
        <v>5</v>
      </c>
      <c r="F49396" t="s">
        <v>23</v>
      </c>
      <c r="G49396" t="s">
        <v>6591</v>
      </c>
      <c r="N49396" t="s">
        <v>5</v>
      </c>
      <c r="O49396" t="s">
        <v>23</v>
      </c>
      <c r="P49396" t="s">
        <v>8085</v>
      </c>
      <c r="Q49396" t="s">
        <v>39</v>
      </c>
      <c r="R49396" s="2">
        <v>560008</v>
      </c>
      <c r="S49396">
        <v>286</v>
      </c>
    </row>
    <row r="49397" spans="1:19" x14ac:dyDescent="0.3">
      <c r="A49397" t="s">
        <v>8164</v>
      </c>
      <c r="B49397" s="1">
        <v>45101</v>
      </c>
      <c r="C49397">
        <v>87553</v>
      </c>
      <c r="D49397" t="s">
        <v>5931</v>
      </c>
      <c r="H49397" t="s">
        <v>10</v>
      </c>
      <c r="I49397" t="s">
        <v>6</v>
      </c>
      <c r="J49397" t="s">
        <v>2683</v>
      </c>
      <c r="N49397" t="s">
        <v>10</v>
      </c>
      <c r="O49397" t="s">
        <v>6</v>
      </c>
      <c r="P49397" t="s">
        <v>6594</v>
      </c>
      <c r="Q49397" t="s">
        <v>8</v>
      </c>
      <c r="R49397" s="2">
        <v>400025</v>
      </c>
      <c r="S49397">
        <v>286</v>
      </c>
    </row>
    <row r="49398" spans="1:19" x14ac:dyDescent="0.3">
      <c r="A49398" t="s">
        <v>8164</v>
      </c>
      <c r="B49398" s="1">
        <v>45101</v>
      </c>
      <c r="C49398">
        <v>92617</v>
      </c>
      <c r="D49398" t="s">
        <v>2650</v>
      </c>
      <c r="E49398" t="s">
        <v>10</v>
      </c>
      <c r="F49398" t="s">
        <v>6</v>
      </c>
      <c r="G49398" t="s">
        <v>6591</v>
      </c>
      <c r="H49398" t="s">
        <v>10</v>
      </c>
      <c r="I49398" t="s">
        <v>6</v>
      </c>
      <c r="J49398" t="s">
        <v>2683</v>
      </c>
      <c r="K49398" t="s">
        <v>10</v>
      </c>
      <c r="L49398" t="s">
        <v>6</v>
      </c>
      <c r="M49398" t="s">
        <v>6593</v>
      </c>
      <c r="N49398" t="s">
        <v>10</v>
      </c>
      <c r="O49398" t="s">
        <v>6</v>
      </c>
      <c r="P49398" t="s">
        <v>2865</v>
      </c>
      <c r="Q49398" t="s">
        <v>8</v>
      </c>
      <c r="R49398" s="2">
        <v>400052</v>
      </c>
      <c r="S49398">
        <v>572</v>
      </c>
    </row>
    <row r="49399" spans="1:19" x14ac:dyDescent="0.3">
      <c r="A49399" t="s">
        <v>8164</v>
      </c>
      <c r="B49399" s="1">
        <v>45101</v>
      </c>
      <c r="C49399">
        <v>82920</v>
      </c>
      <c r="D49399" t="s">
        <v>1184</v>
      </c>
      <c r="K49399" t="s">
        <v>16</v>
      </c>
      <c r="L49399" t="s">
        <v>23</v>
      </c>
      <c r="M49399" t="s">
        <v>6593</v>
      </c>
      <c r="N49399" t="s">
        <v>16</v>
      </c>
      <c r="O49399" t="s">
        <v>23</v>
      </c>
      <c r="P49399" t="s">
        <v>6595</v>
      </c>
      <c r="Q49399" t="s">
        <v>112</v>
      </c>
      <c r="R49399" s="2">
        <v>412207</v>
      </c>
      <c r="S49399">
        <v>286</v>
      </c>
    </row>
    <row r="49400" spans="1:19" x14ac:dyDescent="0.3">
      <c r="A49400" t="s">
        <v>8164</v>
      </c>
      <c r="B49400" s="1">
        <v>45101</v>
      </c>
      <c r="C49400">
        <v>94308</v>
      </c>
      <c r="D49400" t="s">
        <v>5430</v>
      </c>
      <c r="E49400" t="s">
        <v>10</v>
      </c>
      <c r="F49400" t="s">
        <v>6</v>
      </c>
      <c r="G49400" t="s">
        <v>6591</v>
      </c>
      <c r="H49400" t="s">
        <v>10</v>
      </c>
      <c r="I49400" t="s">
        <v>6</v>
      </c>
      <c r="J49400" t="s">
        <v>6596</v>
      </c>
      <c r="Q49400" t="s">
        <v>39</v>
      </c>
      <c r="R49400" s="2">
        <v>560075</v>
      </c>
      <c r="S49400">
        <v>286</v>
      </c>
    </row>
    <row r="49401" spans="1:19" x14ac:dyDescent="0.3">
      <c r="A49401" t="s">
        <v>8164</v>
      </c>
      <c r="B49401" s="1">
        <v>45101</v>
      </c>
      <c r="C49401">
        <v>66935</v>
      </c>
      <c r="D49401" t="s">
        <v>6616</v>
      </c>
      <c r="E49401" t="s">
        <v>5</v>
      </c>
      <c r="F49401" t="s">
        <v>6</v>
      </c>
      <c r="G49401" t="s">
        <v>6591</v>
      </c>
      <c r="H49401" t="s">
        <v>5</v>
      </c>
      <c r="I49401" t="s">
        <v>6</v>
      </c>
      <c r="J49401" t="s">
        <v>6461</v>
      </c>
      <c r="K49401" t="s">
        <v>5</v>
      </c>
      <c r="L49401" t="s">
        <v>6</v>
      </c>
      <c r="M49401" t="s">
        <v>6593</v>
      </c>
      <c r="N49401" t="s">
        <v>5</v>
      </c>
      <c r="O49401" t="s">
        <v>6</v>
      </c>
      <c r="P49401" t="s">
        <v>6594</v>
      </c>
      <c r="Q49401" t="s">
        <v>27</v>
      </c>
      <c r="R49401" s="2">
        <v>110030</v>
      </c>
      <c r="S49401">
        <v>572</v>
      </c>
    </row>
    <row r="49402" spans="1:19" x14ac:dyDescent="0.3">
      <c r="A49402" t="s">
        <v>8164</v>
      </c>
      <c r="B49402" s="1">
        <v>45101</v>
      </c>
      <c r="C49402">
        <v>38849</v>
      </c>
      <c r="D49402" t="s">
        <v>4618</v>
      </c>
      <c r="E49402" t="s">
        <v>10</v>
      </c>
      <c r="F49402" t="s">
        <v>23</v>
      </c>
      <c r="G49402" t="s">
        <v>6591</v>
      </c>
      <c r="H49402" t="s">
        <v>10</v>
      </c>
      <c r="I49402" t="s">
        <v>23</v>
      </c>
      <c r="J49402" t="s">
        <v>6596</v>
      </c>
      <c r="K49402" t="s">
        <v>10</v>
      </c>
      <c r="L49402" t="s">
        <v>23</v>
      </c>
      <c r="M49402" t="s">
        <v>6593</v>
      </c>
      <c r="N49402" t="s">
        <v>10</v>
      </c>
      <c r="O49402" t="s">
        <v>23</v>
      </c>
      <c r="P49402" t="s">
        <v>6594</v>
      </c>
      <c r="Q49402" t="s">
        <v>39</v>
      </c>
      <c r="R49402" s="2">
        <v>560084</v>
      </c>
      <c r="S49402">
        <v>572</v>
      </c>
    </row>
    <row r="49403" spans="1:19" x14ac:dyDescent="0.3">
      <c r="A49403" t="s">
        <v>8164</v>
      </c>
      <c r="B49403" s="1">
        <v>45101</v>
      </c>
      <c r="C49403">
        <v>75951</v>
      </c>
      <c r="D49403" t="s">
        <v>932</v>
      </c>
      <c r="H49403" t="s">
        <v>16</v>
      </c>
      <c r="I49403" t="s">
        <v>6</v>
      </c>
      <c r="J49403" t="s">
        <v>2699</v>
      </c>
      <c r="N49403" t="s">
        <v>16</v>
      </c>
      <c r="O49403" t="s">
        <v>6</v>
      </c>
      <c r="P49403" t="s">
        <v>6594</v>
      </c>
      <c r="Q49403" t="s">
        <v>39</v>
      </c>
      <c r="R49403" s="2">
        <v>560038</v>
      </c>
      <c r="S49403">
        <v>286</v>
      </c>
    </row>
    <row r="49404" spans="1:19" x14ac:dyDescent="0.3">
      <c r="A49404" t="s">
        <v>8164</v>
      </c>
      <c r="B49404" s="1">
        <v>45101</v>
      </c>
      <c r="C49404">
        <v>71611</v>
      </c>
      <c r="D49404" t="s">
        <v>830</v>
      </c>
      <c r="N49404" t="s">
        <v>10</v>
      </c>
      <c r="O49404" t="s">
        <v>6</v>
      </c>
      <c r="P49404" t="s">
        <v>6594</v>
      </c>
      <c r="Q49404" t="s">
        <v>8</v>
      </c>
      <c r="R49404" s="2">
        <v>400076</v>
      </c>
      <c r="S49404">
        <v>143</v>
      </c>
    </row>
    <row r="49405" spans="1:19" x14ac:dyDescent="0.3">
      <c r="A49405" t="s">
        <v>8164</v>
      </c>
      <c r="B49405" s="1">
        <v>45101</v>
      </c>
      <c r="C49405">
        <v>63896</v>
      </c>
      <c r="D49405" t="s">
        <v>659</v>
      </c>
      <c r="H49405" t="s">
        <v>16</v>
      </c>
      <c r="I49405" t="s">
        <v>23</v>
      </c>
      <c r="J49405" t="s">
        <v>6597</v>
      </c>
      <c r="N49405" t="s">
        <v>16</v>
      </c>
      <c r="O49405" t="s">
        <v>23</v>
      </c>
      <c r="P49405" t="s">
        <v>6595</v>
      </c>
      <c r="Q49405" t="s">
        <v>188</v>
      </c>
      <c r="R49405" s="2">
        <v>500084</v>
      </c>
      <c r="S49405">
        <v>286</v>
      </c>
    </row>
    <row r="49406" spans="1:19" x14ac:dyDescent="0.3">
      <c r="A49406" t="s">
        <v>8164</v>
      </c>
      <c r="B49406" s="1">
        <v>45101</v>
      </c>
      <c r="C49406">
        <v>42071</v>
      </c>
      <c r="D49406" t="s">
        <v>337</v>
      </c>
      <c r="E49406" t="s">
        <v>10</v>
      </c>
      <c r="F49406" t="s">
        <v>11</v>
      </c>
      <c r="G49406" t="s">
        <v>6591</v>
      </c>
      <c r="H49406" t="s">
        <v>10</v>
      </c>
      <c r="I49406" t="s">
        <v>11</v>
      </c>
      <c r="J49406" t="s">
        <v>3125</v>
      </c>
      <c r="K49406" t="s">
        <v>10</v>
      </c>
      <c r="L49406" t="s">
        <v>11</v>
      </c>
      <c r="M49406" t="s">
        <v>6593</v>
      </c>
      <c r="N49406" t="s">
        <v>10</v>
      </c>
      <c r="O49406" t="s">
        <v>11</v>
      </c>
      <c r="P49406" t="s">
        <v>2523</v>
      </c>
      <c r="Q49406" t="s">
        <v>27</v>
      </c>
      <c r="R49406" s="2">
        <v>110057</v>
      </c>
      <c r="S49406">
        <v>572</v>
      </c>
    </row>
    <row r="49407" spans="1:19" x14ac:dyDescent="0.3">
      <c r="A49407" t="s">
        <v>8164</v>
      </c>
      <c r="B49407" s="1">
        <v>45101</v>
      </c>
      <c r="C49407">
        <v>93982</v>
      </c>
      <c r="D49407" t="s">
        <v>5724</v>
      </c>
      <c r="E49407" t="s">
        <v>16</v>
      </c>
      <c r="F49407" t="s">
        <v>6</v>
      </c>
      <c r="G49407" t="s">
        <v>6591</v>
      </c>
      <c r="H49407" t="s">
        <v>16</v>
      </c>
      <c r="I49407" t="s">
        <v>6</v>
      </c>
      <c r="J49407" t="s">
        <v>6597</v>
      </c>
      <c r="N49407" t="s">
        <v>16</v>
      </c>
      <c r="O49407" t="s">
        <v>6</v>
      </c>
      <c r="P49407" t="s">
        <v>8085</v>
      </c>
      <c r="Q49407" t="s">
        <v>112</v>
      </c>
      <c r="R49407" s="2">
        <v>411014</v>
      </c>
      <c r="S49407">
        <v>429</v>
      </c>
    </row>
    <row r="49408" spans="1:19" x14ac:dyDescent="0.3">
      <c r="A49408" t="s">
        <v>8164</v>
      </c>
      <c r="B49408" s="1">
        <v>45101</v>
      </c>
      <c r="C49408">
        <v>52076</v>
      </c>
      <c r="D49408" t="s">
        <v>479</v>
      </c>
      <c r="H49408" t="s">
        <v>16</v>
      </c>
      <c r="I49408" t="s">
        <v>11</v>
      </c>
      <c r="J49408" t="s">
        <v>3196</v>
      </c>
      <c r="Q49408" t="s">
        <v>8</v>
      </c>
      <c r="R49408" s="2">
        <v>400025</v>
      </c>
      <c r="S49408">
        <v>143</v>
      </c>
    </row>
    <row r="49409" spans="1:19" x14ac:dyDescent="0.3">
      <c r="A49409" t="s">
        <v>8164</v>
      </c>
      <c r="B49409" s="1">
        <v>45101</v>
      </c>
      <c r="C49409">
        <v>77226</v>
      </c>
      <c r="D49409" t="s">
        <v>965</v>
      </c>
      <c r="E49409" t="s">
        <v>16</v>
      </c>
      <c r="F49409" t="s">
        <v>23</v>
      </c>
      <c r="G49409" t="s">
        <v>6591</v>
      </c>
      <c r="H49409" t="s">
        <v>16</v>
      </c>
      <c r="I49409" t="s">
        <v>23</v>
      </c>
      <c r="J49409" t="s">
        <v>6597</v>
      </c>
      <c r="K49409" t="s">
        <v>16</v>
      </c>
      <c r="L49409" t="s">
        <v>23</v>
      </c>
      <c r="M49409" t="s">
        <v>6593</v>
      </c>
      <c r="N49409" t="s">
        <v>16</v>
      </c>
      <c r="O49409" t="s">
        <v>23</v>
      </c>
      <c r="P49409" t="s">
        <v>6595</v>
      </c>
      <c r="Q49409" t="s">
        <v>8</v>
      </c>
      <c r="R49409" s="2">
        <v>400005</v>
      </c>
      <c r="S49409">
        <v>572</v>
      </c>
    </row>
    <row r="49410" spans="1:19" x14ac:dyDescent="0.3">
      <c r="A49410" t="s">
        <v>8164</v>
      </c>
      <c r="B49410" s="1">
        <v>45101</v>
      </c>
      <c r="C49410">
        <v>93509</v>
      </c>
      <c r="D49410" t="s">
        <v>4366</v>
      </c>
      <c r="H49410" t="s">
        <v>16</v>
      </c>
      <c r="I49410" t="s">
        <v>6</v>
      </c>
      <c r="J49410" t="s">
        <v>6597</v>
      </c>
      <c r="N49410" t="s">
        <v>16</v>
      </c>
      <c r="O49410" t="s">
        <v>6</v>
      </c>
      <c r="P49410" t="s">
        <v>6595</v>
      </c>
      <c r="Q49410" t="s">
        <v>27</v>
      </c>
      <c r="R49410" s="2">
        <v>110059</v>
      </c>
      <c r="S49410">
        <v>286</v>
      </c>
    </row>
    <row r="49411" spans="1:19" x14ac:dyDescent="0.3">
      <c r="A49411" t="s">
        <v>8164</v>
      </c>
      <c r="B49411" s="1">
        <v>45101</v>
      </c>
      <c r="C49411">
        <v>87279</v>
      </c>
      <c r="D49411" t="s">
        <v>1442</v>
      </c>
      <c r="E49411" t="s">
        <v>10</v>
      </c>
      <c r="F49411" t="s">
        <v>23</v>
      </c>
      <c r="G49411" t="s">
        <v>2671</v>
      </c>
      <c r="H49411" t="s">
        <v>10</v>
      </c>
      <c r="I49411" t="s">
        <v>23</v>
      </c>
      <c r="J49411" t="s">
        <v>6596</v>
      </c>
      <c r="Q49411" t="s">
        <v>8</v>
      </c>
      <c r="R49411" s="2">
        <v>400053</v>
      </c>
      <c r="S49411">
        <v>286</v>
      </c>
    </row>
    <row r="49412" spans="1:19" x14ac:dyDescent="0.3">
      <c r="A49412" t="s">
        <v>8164</v>
      </c>
      <c r="B49412" s="1">
        <v>45101</v>
      </c>
      <c r="C49412">
        <v>89349</v>
      </c>
      <c r="D49412" t="s">
        <v>1618</v>
      </c>
      <c r="E49412" t="s">
        <v>16</v>
      </c>
      <c r="F49412" t="s">
        <v>6</v>
      </c>
      <c r="G49412" t="s">
        <v>2279</v>
      </c>
      <c r="H49412" t="s">
        <v>16</v>
      </c>
      <c r="I49412" t="s">
        <v>6</v>
      </c>
      <c r="J49412" t="s">
        <v>6597</v>
      </c>
      <c r="K49412" t="s">
        <v>16</v>
      </c>
      <c r="L49412" t="s">
        <v>6</v>
      </c>
      <c r="M49412" t="s">
        <v>2310</v>
      </c>
      <c r="N49412" t="s">
        <v>16</v>
      </c>
      <c r="O49412" t="s">
        <v>6</v>
      </c>
      <c r="P49412" t="s">
        <v>6595</v>
      </c>
      <c r="Q49412" t="s">
        <v>8</v>
      </c>
      <c r="R49412" s="2">
        <v>400009</v>
      </c>
      <c r="S49412">
        <v>572</v>
      </c>
    </row>
    <row r="49413" spans="1:19" x14ac:dyDescent="0.3">
      <c r="A49413" t="s">
        <v>8164</v>
      </c>
      <c r="B49413" s="1">
        <v>45101</v>
      </c>
      <c r="C49413">
        <v>93135</v>
      </c>
      <c r="D49413" t="s">
        <v>3854</v>
      </c>
      <c r="E49413" t="s">
        <v>16</v>
      </c>
      <c r="F49413" t="s">
        <v>6</v>
      </c>
      <c r="G49413" t="s">
        <v>6591</v>
      </c>
      <c r="H49413" t="s">
        <v>16</v>
      </c>
      <c r="I49413" t="s">
        <v>6</v>
      </c>
      <c r="J49413" t="s">
        <v>6597</v>
      </c>
      <c r="K49413" t="s">
        <v>16</v>
      </c>
      <c r="L49413" t="s">
        <v>6</v>
      </c>
      <c r="M49413" t="s">
        <v>6593</v>
      </c>
      <c r="N49413" t="s">
        <v>16</v>
      </c>
      <c r="O49413" t="s">
        <v>6</v>
      </c>
      <c r="P49413" t="s">
        <v>6595</v>
      </c>
      <c r="Q49413" t="s">
        <v>8</v>
      </c>
      <c r="R49413" s="2">
        <v>400011</v>
      </c>
      <c r="S49413">
        <v>572</v>
      </c>
    </row>
    <row r="49414" spans="1:19" x14ac:dyDescent="0.3">
      <c r="A49414" t="s">
        <v>8164</v>
      </c>
      <c r="B49414" s="1">
        <v>45101</v>
      </c>
      <c r="C49414">
        <v>91274</v>
      </c>
      <c r="D49414" t="s">
        <v>3257</v>
      </c>
      <c r="N49414" t="s">
        <v>10</v>
      </c>
      <c r="O49414" t="s">
        <v>6</v>
      </c>
      <c r="P49414" t="s">
        <v>6594</v>
      </c>
      <c r="Q49414" t="s">
        <v>8</v>
      </c>
      <c r="R49414" s="2">
        <v>400059</v>
      </c>
      <c r="S49414">
        <v>143</v>
      </c>
    </row>
    <row r="49415" spans="1:19" x14ac:dyDescent="0.3">
      <c r="A49415" t="s">
        <v>8164</v>
      </c>
      <c r="B49415" s="1">
        <v>45101</v>
      </c>
      <c r="C49415">
        <v>92677</v>
      </c>
      <c r="D49415" t="s">
        <v>3061</v>
      </c>
      <c r="N49415" t="s">
        <v>10</v>
      </c>
      <c r="O49415" t="s">
        <v>6</v>
      </c>
      <c r="P49415" t="s">
        <v>6594</v>
      </c>
      <c r="Q49415" t="s">
        <v>8</v>
      </c>
      <c r="R49415" s="2">
        <v>400036</v>
      </c>
      <c r="S49415">
        <v>143</v>
      </c>
    </row>
    <row r="49416" spans="1:19" x14ac:dyDescent="0.3">
      <c r="A49416" t="s">
        <v>8164</v>
      </c>
      <c r="B49416" s="1">
        <v>45101</v>
      </c>
      <c r="C49416">
        <v>84862</v>
      </c>
      <c r="D49416" t="s">
        <v>5472</v>
      </c>
      <c r="H49416" t="s">
        <v>16</v>
      </c>
      <c r="I49416" t="s">
        <v>6</v>
      </c>
      <c r="J49416" t="s">
        <v>8075</v>
      </c>
      <c r="Q49416" t="s">
        <v>8</v>
      </c>
      <c r="R49416" s="2">
        <v>400018</v>
      </c>
      <c r="S49416">
        <v>143</v>
      </c>
    </row>
    <row r="49417" spans="1:19" x14ac:dyDescent="0.3">
      <c r="A49417" t="s">
        <v>8164</v>
      </c>
      <c r="B49417" s="1">
        <v>45101</v>
      </c>
      <c r="C49417">
        <v>78937</v>
      </c>
      <c r="D49417" t="s">
        <v>5469</v>
      </c>
      <c r="E49417" t="s">
        <v>16</v>
      </c>
      <c r="F49417" t="s">
        <v>11</v>
      </c>
      <c r="G49417" t="s">
        <v>6589</v>
      </c>
      <c r="H49417" t="s">
        <v>16</v>
      </c>
      <c r="I49417" t="s">
        <v>11</v>
      </c>
      <c r="J49417" t="s">
        <v>4278</v>
      </c>
      <c r="K49417" t="s">
        <v>16</v>
      </c>
      <c r="L49417" t="s">
        <v>11</v>
      </c>
      <c r="M49417" t="s">
        <v>6600</v>
      </c>
      <c r="N49417" t="s">
        <v>16</v>
      </c>
      <c r="O49417" t="s">
        <v>11</v>
      </c>
      <c r="P49417" t="s">
        <v>2610</v>
      </c>
      <c r="Q49417" t="s">
        <v>39</v>
      </c>
      <c r="R49417" s="2">
        <v>560100</v>
      </c>
      <c r="S49417">
        <v>572</v>
      </c>
    </row>
    <row r="49418" spans="1:19" x14ac:dyDescent="0.3">
      <c r="A49418" t="s">
        <v>8164</v>
      </c>
      <c r="B49418" s="1">
        <v>45101</v>
      </c>
      <c r="C49418">
        <v>89500</v>
      </c>
      <c r="D49418" t="s">
        <v>3819</v>
      </c>
      <c r="E49418" t="s">
        <v>5</v>
      </c>
      <c r="F49418" t="s">
        <v>23</v>
      </c>
      <c r="G49418" t="s">
        <v>6591</v>
      </c>
      <c r="H49418" t="s">
        <v>5</v>
      </c>
      <c r="I49418" t="s">
        <v>23</v>
      </c>
      <c r="J49418" t="s">
        <v>6596</v>
      </c>
      <c r="N49418" t="s">
        <v>5</v>
      </c>
      <c r="O49418" t="s">
        <v>23</v>
      </c>
      <c r="P49418" t="s">
        <v>2865</v>
      </c>
      <c r="Q49418" t="s">
        <v>188</v>
      </c>
      <c r="R49418" s="2">
        <v>500075</v>
      </c>
      <c r="S49418">
        <v>429</v>
      </c>
    </row>
    <row r="49419" spans="1:19" x14ac:dyDescent="0.3">
      <c r="A49419" t="s">
        <v>8164</v>
      </c>
      <c r="B49419" s="1">
        <v>45101</v>
      </c>
      <c r="C49419">
        <v>85950</v>
      </c>
      <c r="D49419" t="s">
        <v>1356</v>
      </c>
      <c r="E49419" t="s">
        <v>10</v>
      </c>
      <c r="F49419" t="s">
        <v>6</v>
      </c>
      <c r="G49419" t="s">
        <v>2671</v>
      </c>
      <c r="H49419" t="s">
        <v>10</v>
      </c>
      <c r="I49419" t="s">
        <v>6</v>
      </c>
      <c r="J49419" t="s">
        <v>4278</v>
      </c>
      <c r="K49419" t="s">
        <v>16</v>
      </c>
      <c r="L49419" t="s">
        <v>6</v>
      </c>
      <c r="M49419" t="s">
        <v>6600</v>
      </c>
      <c r="N49419" t="s">
        <v>16</v>
      </c>
      <c r="O49419" t="s">
        <v>6</v>
      </c>
      <c r="P49419" t="s">
        <v>6595</v>
      </c>
      <c r="Q49419" t="s">
        <v>27</v>
      </c>
      <c r="R49419" s="2">
        <v>122011</v>
      </c>
      <c r="S49419">
        <v>572</v>
      </c>
    </row>
    <row r="49420" spans="1:19" x14ac:dyDescent="0.3">
      <c r="A49420" t="s">
        <v>8164</v>
      </c>
      <c r="B49420" s="1">
        <v>45101</v>
      </c>
      <c r="C49420">
        <v>64058</v>
      </c>
      <c r="D49420" t="s">
        <v>2345</v>
      </c>
      <c r="H49420" t="s">
        <v>10</v>
      </c>
      <c r="I49420" t="s">
        <v>6</v>
      </c>
      <c r="J49420" t="s">
        <v>2683</v>
      </c>
      <c r="N49420" t="s">
        <v>10</v>
      </c>
      <c r="O49420" t="s">
        <v>6</v>
      </c>
      <c r="P49420" t="s">
        <v>6594</v>
      </c>
      <c r="Q49420" t="s">
        <v>39</v>
      </c>
      <c r="R49420" s="2">
        <v>560075</v>
      </c>
      <c r="S49420">
        <v>286</v>
      </c>
    </row>
    <row r="49421" spans="1:19" x14ac:dyDescent="0.3">
      <c r="A49421" t="s">
        <v>8164</v>
      </c>
      <c r="B49421" s="1">
        <v>45101</v>
      </c>
      <c r="C49421">
        <v>81715</v>
      </c>
      <c r="D49421" t="s">
        <v>2733</v>
      </c>
      <c r="H49421" t="s">
        <v>10</v>
      </c>
      <c r="I49421" t="s">
        <v>6</v>
      </c>
      <c r="J49421" t="s">
        <v>2683</v>
      </c>
      <c r="K49421" t="s">
        <v>10</v>
      </c>
      <c r="L49421" t="s">
        <v>6</v>
      </c>
      <c r="M49421" t="s">
        <v>6593</v>
      </c>
      <c r="Q49421" t="s">
        <v>86</v>
      </c>
      <c r="R49421" s="2">
        <v>600024</v>
      </c>
      <c r="S49421">
        <v>286</v>
      </c>
    </row>
    <row r="49422" spans="1:19" x14ac:dyDescent="0.3">
      <c r="A49422" t="s">
        <v>8164</v>
      </c>
      <c r="B49422" s="1">
        <v>45101</v>
      </c>
      <c r="C49422">
        <v>95095</v>
      </c>
      <c r="D49422" t="s">
        <v>6530</v>
      </c>
      <c r="E49422" t="s">
        <v>16</v>
      </c>
      <c r="F49422" t="s">
        <v>6</v>
      </c>
      <c r="G49422" t="s">
        <v>6591</v>
      </c>
      <c r="H49422" t="s">
        <v>10</v>
      </c>
      <c r="I49422" t="s">
        <v>6</v>
      </c>
      <c r="J49422" t="s">
        <v>6596</v>
      </c>
      <c r="N49422" t="s">
        <v>16</v>
      </c>
      <c r="O49422" t="s">
        <v>6</v>
      </c>
      <c r="P49422" t="s">
        <v>8077</v>
      </c>
      <c r="Q49422" t="s">
        <v>27</v>
      </c>
      <c r="R49422" s="2">
        <v>201304</v>
      </c>
      <c r="S49422">
        <v>429</v>
      </c>
    </row>
    <row r="49423" spans="1:19" x14ac:dyDescent="0.3">
      <c r="A49423" t="s">
        <v>8164</v>
      </c>
      <c r="B49423" s="1">
        <v>45101</v>
      </c>
      <c r="C49423">
        <v>93603</v>
      </c>
      <c r="D49423" t="s">
        <v>4689</v>
      </c>
      <c r="E49423" t="s">
        <v>5</v>
      </c>
      <c r="F49423" t="s">
        <v>6</v>
      </c>
      <c r="G49423" t="s">
        <v>6591</v>
      </c>
      <c r="H49423" t="s">
        <v>5</v>
      </c>
      <c r="I49423" t="s">
        <v>6</v>
      </c>
      <c r="J49423" t="s">
        <v>6596</v>
      </c>
      <c r="K49423" t="s">
        <v>5</v>
      </c>
      <c r="L49423" t="s">
        <v>6</v>
      </c>
      <c r="M49423" t="s">
        <v>6593</v>
      </c>
      <c r="N49423" t="s">
        <v>5</v>
      </c>
      <c r="O49423" t="s">
        <v>6</v>
      </c>
      <c r="P49423" t="s">
        <v>6594</v>
      </c>
      <c r="Q49423" t="s">
        <v>8</v>
      </c>
      <c r="R49423" s="2">
        <v>400604</v>
      </c>
      <c r="S49423">
        <v>572</v>
      </c>
    </row>
    <row r="49424" spans="1:19" x14ac:dyDescent="0.3">
      <c r="A49424" t="s">
        <v>8164</v>
      </c>
      <c r="B49424" s="1">
        <v>45101</v>
      </c>
      <c r="C49424">
        <v>90342</v>
      </c>
      <c r="D49424" t="s">
        <v>2429</v>
      </c>
      <c r="E49424" t="s">
        <v>10</v>
      </c>
      <c r="F49424" t="s">
        <v>6</v>
      </c>
      <c r="G49424" t="s">
        <v>2671</v>
      </c>
      <c r="H49424" t="s">
        <v>10</v>
      </c>
      <c r="I49424" t="s">
        <v>6</v>
      </c>
      <c r="J49424" t="s">
        <v>4278</v>
      </c>
      <c r="K49424" t="s">
        <v>10</v>
      </c>
      <c r="L49424" t="s">
        <v>6</v>
      </c>
      <c r="M49424" t="s">
        <v>6593</v>
      </c>
      <c r="N49424" t="s">
        <v>10</v>
      </c>
      <c r="O49424" t="s">
        <v>6</v>
      </c>
      <c r="P49424" t="s">
        <v>6602</v>
      </c>
      <c r="Q49424" t="s">
        <v>39</v>
      </c>
      <c r="R49424" s="2">
        <v>560011</v>
      </c>
      <c r="S49424">
        <v>572</v>
      </c>
    </row>
    <row r="49425" spans="1:19" x14ac:dyDescent="0.3">
      <c r="A49425" t="s">
        <v>8164</v>
      </c>
      <c r="B49425" s="1">
        <v>45101</v>
      </c>
      <c r="C49425">
        <v>85966</v>
      </c>
      <c r="D49425" t="s">
        <v>1357</v>
      </c>
      <c r="E49425" t="s">
        <v>10</v>
      </c>
      <c r="F49425" t="s">
        <v>6</v>
      </c>
      <c r="G49425" t="s">
        <v>6591</v>
      </c>
      <c r="H49425" t="s">
        <v>10</v>
      </c>
      <c r="I49425" t="s">
        <v>6</v>
      </c>
      <c r="J49425" t="s">
        <v>6596</v>
      </c>
      <c r="K49425" t="s">
        <v>10</v>
      </c>
      <c r="L49425" t="s">
        <v>6</v>
      </c>
      <c r="M49425" t="s">
        <v>6593</v>
      </c>
      <c r="N49425" t="s">
        <v>10</v>
      </c>
      <c r="O49425" t="s">
        <v>6</v>
      </c>
      <c r="P49425" t="s">
        <v>6594</v>
      </c>
      <c r="Q49425" t="s">
        <v>8</v>
      </c>
      <c r="R49425" s="2">
        <v>400066</v>
      </c>
      <c r="S49425">
        <v>572</v>
      </c>
    </row>
    <row r="49426" spans="1:19" x14ac:dyDescent="0.3">
      <c r="A49426" t="s">
        <v>8164</v>
      </c>
      <c r="B49426" s="1">
        <v>45101</v>
      </c>
      <c r="C49426">
        <v>3739</v>
      </c>
      <c r="D49426" t="s">
        <v>3113</v>
      </c>
      <c r="H49426" t="s">
        <v>16</v>
      </c>
      <c r="I49426" t="s">
        <v>11</v>
      </c>
      <c r="J49426" t="s">
        <v>3196</v>
      </c>
      <c r="N49426" t="s">
        <v>16</v>
      </c>
      <c r="O49426" t="s">
        <v>11</v>
      </c>
      <c r="P49426" t="s">
        <v>2610</v>
      </c>
      <c r="Q49426" t="s">
        <v>112</v>
      </c>
      <c r="R49426" s="2">
        <v>411060</v>
      </c>
      <c r="S49426">
        <v>286</v>
      </c>
    </row>
    <row r="49427" spans="1:19" x14ac:dyDescent="0.3">
      <c r="A49427" t="s">
        <v>8164</v>
      </c>
      <c r="B49427" s="1">
        <v>45101</v>
      </c>
      <c r="C49427">
        <v>88511</v>
      </c>
      <c r="D49427" t="s">
        <v>2840</v>
      </c>
      <c r="E49427" t="s">
        <v>16</v>
      </c>
      <c r="F49427" t="s">
        <v>6</v>
      </c>
      <c r="G49427" t="s">
        <v>6591</v>
      </c>
      <c r="H49427" t="s">
        <v>16</v>
      </c>
      <c r="I49427" t="s">
        <v>6</v>
      </c>
      <c r="J49427" t="s">
        <v>8075</v>
      </c>
      <c r="K49427" t="s">
        <v>16</v>
      </c>
      <c r="L49427" t="s">
        <v>6</v>
      </c>
      <c r="M49427" t="s">
        <v>6593</v>
      </c>
      <c r="N49427" t="s">
        <v>10</v>
      </c>
      <c r="O49427" t="s">
        <v>6</v>
      </c>
      <c r="P49427" t="s">
        <v>2865</v>
      </c>
      <c r="Q49427" t="s">
        <v>86</v>
      </c>
      <c r="R49427" s="2">
        <v>600040</v>
      </c>
      <c r="S49427">
        <v>572</v>
      </c>
    </row>
    <row r="49428" spans="1:19" x14ac:dyDescent="0.3">
      <c r="A49428" t="s">
        <v>8164</v>
      </c>
      <c r="B49428" s="1">
        <v>45101</v>
      </c>
      <c r="C49428">
        <v>91338</v>
      </c>
      <c r="D49428" t="s">
        <v>1909</v>
      </c>
      <c r="E49428" t="s">
        <v>16</v>
      </c>
      <c r="F49428" t="s">
        <v>6</v>
      </c>
      <c r="G49428" t="s">
        <v>6591</v>
      </c>
      <c r="Q49428" t="s">
        <v>8</v>
      </c>
      <c r="R49428" s="2">
        <v>400019</v>
      </c>
      <c r="S49428">
        <v>143</v>
      </c>
    </row>
    <row r="49429" spans="1:19" x14ac:dyDescent="0.3">
      <c r="A49429" t="s">
        <v>8164</v>
      </c>
      <c r="B49429" s="1">
        <v>45101</v>
      </c>
      <c r="C49429">
        <v>66264</v>
      </c>
      <c r="D49429" t="s">
        <v>703</v>
      </c>
      <c r="E49429" t="s">
        <v>16</v>
      </c>
      <c r="F49429" t="s">
        <v>23</v>
      </c>
      <c r="G49429" t="s">
        <v>6591</v>
      </c>
      <c r="H49429" t="s">
        <v>16</v>
      </c>
      <c r="I49429" t="s">
        <v>23</v>
      </c>
      <c r="J49429" t="s">
        <v>6597</v>
      </c>
      <c r="K49429" t="s">
        <v>16</v>
      </c>
      <c r="L49429" t="s">
        <v>23</v>
      </c>
      <c r="M49429" t="s">
        <v>6593</v>
      </c>
      <c r="N49429" t="s">
        <v>16</v>
      </c>
      <c r="O49429" t="s">
        <v>23</v>
      </c>
      <c r="P49429" t="s">
        <v>6595</v>
      </c>
      <c r="Q49429" t="s">
        <v>27</v>
      </c>
      <c r="R49429" s="2">
        <v>122004</v>
      </c>
      <c r="S49429">
        <v>572</v>
      </c>
    </row>
    <row r="49430" spans="1:19" x14ac:dyDescent="0.3">
      <c r="A49430" t="s">
        <v>8164</v>
      </c>
      <c r="B49430" s="1">
        <v>45101</v>
      </c>
      <c r="C49430">
        <v>81937</v>
      </c>
      <c r="D49430" t="s">
        <v>1127</v>
      </c>
      <c r="E49430" t="s">
        <v>5</v>
      </c>
      <c r="F49430" t="s">
        <v>23</v>
      </c>
      <c r="G49430" t="s">
        <v>6591</v>
      </c>
      <c r="N49430" t="s">
        <v>5</v>
      </c>
      <c r="O49430" t="s">
        <v>23</v>
      </c>
      <c r="P49430" t="s">
        <v>6594</v>
      </c>
      <c r="Q49430" t="s">
        <v>39</v>
      </c>
      <c r="R49430" s="2">
        <v>560025</v>
      </c>
      <c r="S49430">
        <v>286</v>
      </c>
    </row>
    <row r="49431" spans="1:19" x14ac:dyDescent="0.3">
      <c r="A49431" t="s">
        <v>8164</v>
      </c>
      <c r="B49431" s="1">
        <v>45101</v>
      </c>
      <c r="C49431">
        <v>93742</v>
      </c>
      <c r="D49431" t="s">
        <v>323</v>
      </c>
      <c r="N49431" t="s">
        <v>5</v>
      </c>
      <c r="O49431" t="s">
        <v>6</v>
      </c>
      <c r="P49431" t="s">
        <v>8085</v>
      </c>
      <c r="Q49431" t="s">
        <v>39</v>
      </c>
      <c r="R49431" s="2">
        <v>560103</v>
      </c>
      <c r="S49431">
        <v>143</v>
      </c>
    </row>
    <row r="49432" spans="1:19" x14ac:dyDescent="0.3">
      <c r="A49432" t="s">
        <v>8164</v>
      </c>
      <c r="B49432" s="1">
        <v>45101</v>
      </c>
      <c r="C49432">
        <v>95015</v>
      </c>
      <c r="D49432" t="s">
        <v>6412</v>
      </c>
      <c r="N49432" t="s">
        <v>16</v>
      </c>
      <c r="O49432" t="s">
        <v>6</v>
      </c>
      <c r="P49432" t="s">
        <v>4422</v>
      </c>
      <c r="Q49432" t="s">
        <v>8</v>
      </c>
      <c r="R49432" s="2">
        <v>400076</v>
      </c>
      <c r="S49432">
        <v>143</v>
      </c>
    </row>
    <row r="49433" spans="1:19" x14ac:dyDescent="0.3">
      <c r="A49433" t="s">
        <v>8164</v>
      </c>
      <c r="B49433" s="1">
        <v>45101</v>
      </c>
      <c r="C49433">
        <v>35650</v>
      </c>
      <c r="D49433" t="s">
        <v>259</v>
      </c>
      <c r="H49433" t="s">
        <v>16</v>
      </c>
      <c r="I49433" t="s">
        <v>23</v>
      </c>
      <c r="J49433" t="s">
        <v>6597</v>
      </c>
      <c r="K49433" t="s">
        <v>16</v>
      </c>
      <c r="L49433" t="s">
        <v>23</v>
      </c>
      <c r="M49433" t="s">
        <v>6593</v>
      </c>
      <c r="N49433" t="s">
        <v>16</v>
      </c>
      <c r="O49433" t="s">
        <v>23</v>
      </c>
      <c r="P49433" t="s">
        <v>6595</v>
      </c>
      <c r="Q49433" t="s">
        <v>39</v>
      </c>
      <c r="R49433" s="2">
        <v>560048</v>
      </c>
      <c r="S49433">
        <v>429</v>
      </c>
    </row>
    <row r="49434" spans="1:19" x14ac:dyDescent="0.3">
      <c r="A49434" t="s">
        <v>8164</v>
      </c>
      <c r="B49434" s="1">
        <v>45101</v>
      </c>
      <c r="C49434">
        <v>70655</v>
      </c>
      <c r="D49434" t="s">
        <v>809</v>
      </c>
      <c r="H49434" t="s">
        <v>10</v>
      </c>
      <c r="I49434" t="s">
        <v>23</v>
      </c>
      <c r="J49434" t="s">
        <v>2683</v>
      </c>
      <c r="N49434" t="s">
        <v>10</v>
      </c>
      <c r="O49434" t="s">
        <v>23</v>
      </c>
      <c r="P49434" t="s">
        <v>2959</v>
      </c>
      <c r="Q49434" t="s">
        <v>8</v>
      </c>
      <c r="R49434" s="2">
        <v>400052</v>
      </c>
      <c r="S49434">
        <v>286</v>
      </c>
    </row>
    <row r="49435" spans="1:19" x14ac:dyDescent="0.3">
      <c r="A49435" t="s">
        <v>8164</v>
      </c>
      <c r="B49435" s="1">
        <v>45101</v>
      </c>
      <c r="C49435">
        <v>70973</v>
      </c>
      <c r="D49435" t="s">
        <v>815</v>
      </c>
      <c r="H49435" t="s">
        <v>16</v>
      </c>
      <c r="I49435" t="s">
        <v>6</v>
      </c>
      <c r="J49435" t="s">
        <v>8075</v>
      </c>
      <c r="N49435" t="s">
        <v>16</v>
      </c>
      <c r="O49435" t="s">
        <v>6</v>
      </c>
      <c r="P49435" t="s">
        <v>6595</v>
      </c>
      <c r="Q49435" t="s">
        <v>8</v>
      </c>
      <c r="R49435" s="2">
        <v>400104</v>
      </c>
      <c r="S49435">
        <v>286</v>
      </c>
    </row>
    <row r="49436" spans="1:19" x14ac:dyDescent="0.3">
      <c r="A49436" t="s">
        <v>8164</v>
      </c>
      <c r="B49436" s="1">
        <v>45101</v>
      </c>
      <c r="C49436">
        <v>91166</v>
      </c>
      <c r="D49436" t="s">
        <v>3822</v>
      </c>
      <c r="E49436" t="s">
        <v>16</v>
      </c>
      <c r="F49436" t="s">
        <v>6</v>
      </c>
      <c r="G49436" t="s">
        <v>6591</v>
      </c>
      <c r="H49436" t="s">
        <v>16</v>
      </c>
      <c r="I49436" t="s">
        <v>6</v>
      </c>
      <c r="J49436" t="s">
        <v>2685</v>
      </c>
      <c r="K49436" t="s">
        <v>16</v>
      </c>
      <c r="L49436" t="s">
        <v>6</v>
      </c>
      <c r="M49436" t="s">
        <v>2502</v>
      </c>
      <c r="N49436" t="s">
        <v>16</v>
      </c>
      <c r="O49436" t="s">
        <v>6</v>
      </c>
      <c r="P49436" t="s">
        <v>8087</v>
      </c>
      <c r="Q49436" t="s">
        <v>27</v>
      </c>
      <c r="R49436" s="2">
        <v>121001</v>
      </c>
      <c r="S49436">
        <v>572</v>
      </c>
    </row>
    <row r="49437" spans="1:19" x14ac:dyDescent="0.3">
      <c r="A49437" t="s">
        <v>8164</v>
      </c>
      <c r="B49437" s="1">
        <v>45101</v>
      </c>
      <c r="C49437">
        <v>91373</v>
      </c>
      <c r="D49437" t="s">
        <v>1919</v>
      </c>
      <c r="E49437" t="s">
        <v>10</v>
      </c>
      <c r="F49437" t="s">
        <v>23</v>
      </c>
      <c r="G49437" t="s">
        <v>6591</v>
      </c>
      <c r="H49437" t="s">
        <v>10</v>
      </c>
      <c r="I49437" t="s">
        <v>23</v>
      </c>
      <c r="J49437" t="s">
        <v>6596</v>
      </c>
      <c r="N49437" t="s">
        <v>10</v>
      </c>
      <c r="O49437" t="s">
        <v>23</v>
      </c>
      <c r="P49437" t="s">
        <v>6602</v>
      </c>
      <c r="Q49437" t="s">
        <v>39</v>
      </c>
      <c r="R49437" s="2">
        <v>560102</v>
      </c>
      <c r="S49437">
        <v>429</v>
      </c>
    </row>
    <row r="49438" spans="1:19" x14ac:dyDescent="0.3">
      <c r="A49438" t="s">
        <v>8164</v>
      </c>
      <c r="B49438" s="1">
        <v>45101</v>
      </c>
      <c r="C49438">
        <v>83930</v>
      </c>
      <c r="D49438" t="s">
        <v>1233</v>
      </c>
      <c r="E49438" t="s">
        <v>10</v>
      </c>
      <c r="F49438" t="s">
        <v>23</v>
      </c>
      <c r="G49438" t="s">
        <v>6591</v>
      </c>
      <c r="K49438" t="s">
        <v>10</v>
      </c>
      <c r="L49438" t="s">
        <v>23</v>
      </c>
      <c r="M49438" t="s">
        <v>6593</v>
      </c>
      <c r="N49438" t="s">
        <v>10</v>
      </c>
      <c r="O49438" t="s">
        <v>23</v>
      </c>
      <c r="P49438" t="s">
        <v>6602</v>
      </c>
      <c r="Q49438" t="s">
        <v>188</v>
      </c>
      <c r="R49438" s="2">
        <v>500032</v>
      </c>
      <c r="S49438">
        <v>429</v>
      </c>
    </row>
    <row r="49439" spans="1:19" x14ac:dyDescent="0.3">
      <c r="A49439" t="s">
        <v>8164</v>
      </c>
      <c r="B49439" s="1">
        <v>45101</v>
      </c>
      <c r="C49439">
        <v>94814</v>
      </c>
      <c r="D49439" t="s">
        <v>6202</v>
      </c>
      <c r="H49439" t="s">
        <v>10</v>
      </c>
      <c r="I49439" t="s">
        <v>23</v>
      </c>
      <c r="J49439" t="s">
        <v>6596</v>
      </c>
      <c r="N49439" t="s">
        <v>10</v>
      </c>
      <c r="O49439" t="s">
        <v>23</v>
      </c>
      <c r="P49439" t="s">
        <v>6594</v>
      </c>
      <c r="Q49439" t="s">
        <v>39</v>
      </c>
      <c r="R49439" s="2">
        <v>560094</v>
      </c>
      <c r="S49439">
        <v>286</v>
      </c>
    </row>
    <row r="49440" spans="1:19" x14ac:dyDescent="0.3">
      <c r="A49440" t="s">
        <v>8164</v>
      </c>
      <c r="B49440" s="1">
        <v>45101</v>
      </c>
      <c r="C49440">
        <v>85711</v>
      </c>
      <c r="D49440" t="s">
        <v>3566</v>
      </c>
      <c r="E49440" t="s">
        <v>16</v>
      </c>
      <c r="F49440" t="s">
        <v>6</v>
      </c>
      <c r="G49440" t="s">
        <v>6591</v>
      </c>
      <c r="H49440" t="s">
        <v>16</v>
      </c>
      <c r="I49440" t="s">
        <v>6</v>
      </c>
      <c r="J49440" t="s">
        <v>8075</v>
      </c>
      <c r="K49440" t="s">
        <v>16</v>
      </c>
      <c r="L49440" t="s">
        <v>6</v>
      </c>
      <c r="M49440" t="s">
        <v>6593</v>
      </c>
      <c r="N49440" t="s">
        <v>16</v>
      </c>
      <c r="O49440" t="s">
        <v>6</v>
      </c>
      <c r="P49440" t="s">
        <v>8077</v>
      </c>
      <c r="Q49440" t="s">
        <v>27</v>
      </c>
      <c r="R49440" s="2">
        <v>121009</v>
      </c>
      <c r="S49440">
        <v>572</v>
      </c>
    </row>
    <row r="49441" spans="1:19" x14ac:dyDescent="0.3">
      <c r="A49441" t="s">
        <v>8164</v>
      </c>
      <c r="B49441" s="1">
        <v>45101</v>
      </c>
      <c r="C49441">
        <v>84435</v>
      </c>
      <c r="D49441" t="s">
        <v>2592</v>
      </c>
      <c r="N49441" t="s">
        <v>5</v>
      </c>
      <c r="O49441" t="s">
        <v>23</v>
      </c>
      <c r="P49441" t="s">
        <v>6594</v>
      </c>
      <c r="Q49441" t="s">
        <v>27</v>
      </c>
      <c r="R49441" s="2">
        <v>122010</v>
      </c>
      <c r="S49441">
        <v>143</v>
      </c>
    </row>
    <row r="49442" spans="1:19" x14ac:dyDescent="0.3">
      <c r="A49442" t="s">
        <v>8164</v>
      </c>
      <c r="B49442" s="1">
        <v>45101</v>
      </c>
      <c r="C49442">
        <v>20614</v>
      </c>
      <c r="D49442" t="s">
        <v>2871</v>
      </c>
      <c r="H49442" t="s">
        <v>16</v>
      </c>
      <c r="I49442" t="s">
        <v>23</v>
      </c>
      <c r="J49442" t="s">
        <v>8075</v>
      </c>
      <c r="N49442" t="s">
        <v>16</v>
      </c>
      <c r="O49442" t="s">
        <v>23</v>
      </c>
      <c r="P49442" t="s">
        <v>6595</v>
      </c>
      <c r="Q49442" t="s">
        <v>8</v>
      </c>
      <c r="R49442" s="2">
        <v>400055</v>
      </c>
      <c r="S49442">
        <v>286</v>
      </c>
    </row>
    <row r="49443" spans="1:19" x14ac:dyDescent="0.3">
      <c r="A49443" t="s">
        <v>8164</v>
      </c>
      <c r="B49443" s="1">
        <v>45101</v>
      </c>
      <c r="C49443">
        <v>3599</v>
      </c>
      <c r="D49443" t="s">
        <v>4114</v>
      </c>
      <c r="E49443" t="s">
        <v>10</v>
      </c>
      <c r="F49443" t="s">
        <v>11</v>
      </c>
      <c r="G49443" t="s">
        <v>6589</v>
      </c>
      <c r="Q49443" t="s">
        <v>8</v>
      </c>
      <c r="R49443" s="2">
        <v>400016</v>
      </c>
      <c r="S49443">
        <v>143</v>
      </c>
    </row>
    <row r="49444" spans="1:19" x14ac:dyDescent="0.3">
      <c r="A49444" t="s">
        <v>8164</v>
      </c>
      <c r="B49444" s="1">
        <v>45101</v>
      </c>
      <c r="C49444">
        <v>94273</v>
      </c>
      <c r="D49444" t="s">
        <v>5407</v>
      </c>
      <c r="E49444" t="s">
        <v>10</v>
      </c>
      <c r="F49444" t="s">
        <v>6</v>
      </c>
      <c r="G49444" t="s">
        <v>6591</v>
      </c>
      <c r="H49444" t="s">
        <v>10</v>
      </c>
      <c r="I49444" t="s">
        <v>6</v>
      </c>
      <c r="J49444" t="s">
        <v>2683</v>
      </c>
      <c r="K49444" t="s">
        <v>10</v>
      </c>
      <c r="L49444" t="s">
        <v>6</v>
      </c>
      <c r="M49444" t="s">
        <v>6593</v>
      </c>
      <c r="N49444" t="s">
        <v>10</v>
      </c>
      <c r="O49444" t="s">
        <v>6</v>
      </c>
      <c r="P49444" t="s">
        <v>6594</v>
      </c>
      <c r="Q49444" t="s">
        <v>27</v>
      </c>
      <c r="R49444" s="2">
        <v>201301</v>
      </c>
      <c r="S49444">
        <v>572</v>
      </c>
    </row>
    <row r="49445" spans="1:19" x14ac:dyDescent="0.3">
      <c r="A49445" t="s">
        <v>8164</v>
      </c>
      <c r="B49445" s="1">
        <v>45101</v>
      </c>
      <c r="C49445">
        <v>20621</v>
      </c>
      <c r="D49445" t="s">
        <v>141</v>
      </c>
      <c r="H49445" t="s">
        <v>10</v>
      </c>
      <c r="I49445" t="s">
        <v>23</v>
      </c>
      <c r="J49445" t="s">
        <v>2683</v>
      </c>
      <c r="K49445" t="s">
        <v>10</v>
      </c>
      <c r="L49445" t="s">
        <v>23</v>
      </c>
      <c r="M49445" t="s">
        <v>6593</v>
      </c>
      <c r="N49445" t="s">
        <v>10</v>
      </c>
      <c r="O49445" t="s">
        <v>23</v>
      </c>
      <c r="P49445" t="s">
        <v>6594</v>
      </c>
      <c r="Q49445" t="s">
        <v>8</v>
      </c>
      <c r="R49445" s="2">
        <v>400019</v>
      </c>
      <c r="S49445">
        <v>429</v>
      </c>
    </row>
    <row r="49446" spans="1:19" x14ac:dyDescent="0.3">
      <c r="A49446" t="s">
        <v>8164</v>
      </c>
      <c r="B49446" s="1">
        <v>45101</v>
      </c>
      <c r="C49446">
        <v>92166</v>
      </c>
      <c r="D49446" t="s">
        <v>2092</v>
      </c>
      <c r="E49446" t="s">
        <v>16</v>
      </c>
      <c r="F49446" t="s">
        <v>6</v>
      </c>
      <c r="G49446" t="s">
        <v>6591</v>
      </c>
      <c r="N49446" t="s">
        <v>16</v>
      </c>
      <c r="O49446" t="s">
        <v>6</v>
      </c>
      <c r="P49446" t="s">
        <v>6595</v>
      </c>
      <c r="Q49446" t="s">
        <v>39</v>
      </c>
      <c r="R49446" s="2">
        <v>560064</v>
      </c>
      <c r="S49446">
        <v>286</v>
      </c>
    </row>
    <row r="49447" spans="1:19" x14ac:dyDescent="0.3">
      <c r="A49447" t="s">
        <v>8164</v>
      </c>
      <c r="B49447" s="1">
        <v>45101</v>
      </c>
      <c r="C49447">
        <v>89613</v>
      </c>
      <c r="D49447" t="s">
        <v>1645</v>
      </c>
      <c r="E49447" t="s">
        <v>16</v>
      </c>
      <c r="F49447" t="s">
        <v>11</v>
      </c>
      <c r="G49447" t="s">
        <v>2279</v>
      </c>
      <c r="K49447" t="s">
        <v>16</v>
      </c>
      <c r="L49447" t="s">
        <v>11</v>
      </c>
      <c r="M49447" t="s">
        <v>6600</v>
      </c>
      <c r="N49447" t="s">
        <v>16</v>
      </c>
      <c r="O49447" t="s">
        <v>11</v>
      </c>
      <c r="P49447" t="s">
        <v>2610</v>
      </c>
      <c r="Q49447" t="s">
        <v>86</v>
      </c>
      <c r="R49447" s="2">
        <v>600051</v>
      </c>
      <c r="S49447">
        <v>429</v>
      </c>
    </row>
    <row r="49448" spans="1:19" x14ac:dyDescent="0.3">
      <c r="A49448" t="s">
        <v>8164</v>
      </c>
      <c r="B49448" s="1">
        <v>45101</v>
      </c>
      <c r="C49448">
        <v>30157</v>
      </c>
      <c r="D49448" t="s">
        <v>3753</v>
      </c>
      <c r="H49448" t="s">
        <v>10</v>
      </c>
      <c r="I49448" t="s">
        <v>6</v>
      </c>
      <c r="J49448" t="s">
        <v>2674</v>
      </c>
      <c r="K49448" t="s">
        <v>16</v>
      </c>
      <c r="L49448" t="s">
        <v>6</v>
      </c>
      <c r="M49448" t="s">
        <v>6593</v>
      </c>
      <c r="N49448" t="s">
        <v>10</v>
      </c>
      <c r="O49448" t="s">
        <v>6</v>
      </c>
      <c r="P49448" t="s">
        <v>6594</v>
      </c>
      <c r="Q49448" t="s">
        <v>8</v>
      </c>
      <c r="R49448" s="2">
        <v>400093</v>
      </c>
      <c r="S49448">
        <v>429</v>
      </c>
    </row>
    <row r="49449" spans="1:19" x14ac:dyDescent="0.3">
      <c r="A49449" t="s">
        <v>8164</v>
      </c>
      <c r="B49449" s="1">
        <v>45101</v>
      </c>
      <c r="C49449">
        <v>95257</v>
      </c>
      <c r="D49449" t="s">
        <v>6688</v>
      </c>
      <c r="E49449" t="s">
        <v>5</v>
      </c>
      <c r="F49449" t="s">
        <v>6</v>
      </c>
      <c r="G49449" t="s">
        <v>70</v>
      </c>
      <c r="H49449" t="s">
        <v>5</v>
      </c>
      <c r="I49449" t="s">
        <v>6</v>
      </c>
      <c r="J49449" t="s">
        <v>71</v>
      </c>
      <c r="K49449" t="s">
        <v>5</v>
      </c>
      <c r="L49449" t="s">
        <v>6</v>
      </c>
      <c r="M49449" t="s">
        <v>5519</v>
      </c>
      <c r="N49449" t="s">
        <v>5</v>
      </c>
      <c r="O49449" t="s">
        <v>6</v>
      </c>
      <c r="P49449" t="s">
        <v>2187</v>
      </c>
      <c r="Q49449" t="s">
        <v>188</v>
      </c>
      <c r="R49449" s="2">
        <v>500008</v>
      </c>
      <c r="S49449">
        <v>572</v>
      </c>
    </row>
    <row r="49450" spans="1:19" x14ac:dyDescent="0.3">
      <c r="A49450" t="s">
        <v>8164</v>
      </c>
      <c r="B49450" s="1">
        <v>45101</v>
      </c>
      <c r="C49450">
        <v>75032</v>
      </c>
      <c r="D49450" t="s">
        <v>2834</v>
      </c>
      <c r="E49450" t="s">
        <v>16</v>
      </c>
      <c r="F49450" t="s">
        <v>6</v>
      </c>
      <c r="G49450" t="s">
        <v>6591</v>
      </c>
      <c r="H49450" t="s">
        <v>16</v>
      </c>
      <c r="I49450" t="s">
        <v>6</v>
      </c>
      <c r="J49450" t="s">
        <v>4278</v>
      </c>
      <c r="N49450" t="s">
        <v>16</v>
      </c>
      <c r="O49450" t="s">
        <v>6</v>
      </c>
      <c r="P49450" t="s">
        <v>6595</v>
      </c>
      <c r="Q49450" t="s">
        <v>86</v>
      </c>
      <c r="R49450" s="2">
        <v>600126</v>
      </c>
      <c r="S49450">
        <v>429</v>
      </c>
    </row>
    <row r="49451" spans="1:19" x14ac:dyDescent="0.3">
      <c r="A49451" t="s">
        <v>8164</v>
      </c>
      <c r="B49451" s="1">
        <v>45101</v>
      </c>
      <c r="C49451">
        <v>89314</v>
      </c>
      <c r="D49451" t="s">
        <v>1611</v>
      </c>
      <c r="K49451" t="s">
        <v>10</v>
      </c>
      <c r="L49451" t="s">
        <v>23</v>
      </c>
      <c r="M49451" t="s">
        <v>6593</v>
      </c>
      <c r="N49451" t="s">
        <v>10</v>
      </c>
      <c r="O49451" t="s">
        <v>23</v>
      </c>
      <c r="P49451" t="s">
        <v>6594</v>
      </c>
      <c r="Q49451" t="s">
        <v>8</v>
      </c>
      <c r="R49451" s="2">
        <v>400067</v>
      </c>
      <c r="S49451">
        <v>286</v>
      </c>
    </row>
    <row r="49452" spans="1:19" x14ac:dyDescent="0.3">
      <c r="A49452" t="s">
        <v>8164</v>
      </c>
      <c r="B49452" s="1">
        <v>45101</v>
      </c>
      <c r="C49452">
        <v>88880</v>
      </c>
      <c r="D49452" t="s">
        <v>1565</v>
      </c>
      <c r="N49452" t="s">
        <v>16</v>
      </c>
      <c r="O49452" t="s">
        <v>6</v>
      </c>
      <c r="P49452" t="s">
        <v>6595</v>
      </c>
      <c r="Q49452" t="s">
        <v>8</v>
      </c>
      <c r="R49452" s="2">
        <v>400056</v>
      </c>
      <c r="S49452">
        <v>143</v>
      </c>
    </row>
    <row r="49453" spans="1:19" x14ac:dyDescent="0.3">
      <c r="A49453" t="s">
        <v>8164</v>
      </c>
      <c r="B49453" s="1">
        <v>45101</v>
      </c>
      <c r="C49453">
        <v>76405</v>
      </c>
      <c r="D49453" t="s">
        <v>942</v>
      </c>
      <c r="E49453" t="s">
        <v>16</v>
      </c>
      <c r="F49453" t="s">
        <v>23</v>
      </c>
      <c r="G49453" t="s">
        <v>2279</v>
      </c>
      <c r="Q49453" t="s">
        <v>8</v>
      </c>
      <c r="R49453" s="2">
        <v>400037</v>
      </c>
      <c r="S49453">
        <v>143</v>
      </c>
    </row>
    <row r="49454" spans="1:19" x14ac:dyDescent="0.3">
      <c r="A49454" t="s">
        <v>8164</v>
      </c>
      <c r="B49454" s="1">
        <v>45101</v>
      </c>
      <c r="C49454">
        <v>73156</v>
      </c>
      <c r="D49454" t="s">
        <v>864</v>
      </c>
      <c r="H49454" t="s">
        <v>16</v>
      </c>
      <c r="I49454" t="s">
        <v>6</v>
      </c>
      <c r="J49454" t="s">
        <v>6597</v>
      </c>
      <c r="N49454" t="s">
        <v>16</v>
      </c>
      <c r="O49454" t="s">
        <v>6</v>
      </c>
      <c r="P49454" t="s">
        <v>6595</v>
      </c>
      <c r="Q49454" t="s">
        <v>27</v>
      </c>
      <c r="R49454" s="2">
        <v>122008</v>
      </c>
      <c r="S49454">
        <v>286</v>
      </c>
    </row>
    <row r="49455" spans="1:19" x14ac:dyDescent="0.3">
      <c r="A49455" t="s">
        <v>8164</v>
      </c>
      <c r="B49455" s="1">
        <v>45101</v>
      </c>
      <c r="C49455">
        <v>89834</v>
      </c>
      <c r="D49455" t="s">
        <v>1686</v>
      </c>
      <c r="N49455" t="s">
        <v>5</v>
      </c>
      <c r="O49455" t="s">
        <v>367</v>
      </c>
      <c r="P49455" t="s">
        <v>6599</v>
      </c>
      <c r="Q49455" t="s">
        <v>188</v>
      </c>
      <c r="R49455" s="2">
        <v>500074</v>
      </c>
      <c r="S49455">
        <v>143</v>
      </c>
    </row>
    <row r="49456" spans="1:19" x14ac:dyDescent="0.3">
      <c r="A49456" t="s">
        <v>8164</v>
      </c>
      <c r="B49456" s="1">
        <v>45101</v>
      </c>
      <c r="C49456">
        <v>93492</v>
      </c>
      <c r="D49456" t="s">
        <v>4558</v>
      </c>
      <c r="H49456" t="s">
        <v>16</v>
      </c>
      <c r="I49456" t="s">
        <v>6</v>
      </c>
      <c r="J49456" t="s">
        <v>6597</v>
      </c>
      <c r="N49456" t="s">
        <v>16</v>
      </c>
      <c r="O49456" t="s">
        <v>6</v>
      </c>
      <c r="P49456" t="s">
        <v>6595</v>
      </c>
      <c r="Q49456" t="s">
        <v>39</v>
      </c>
      <c r="R49456" s="2">
        <v>560024</v>
      </c>
      <c r="S49456">
        <v>286</v>
      </c>
    </row>
    <row r="49457" spans="1:19" x14ac:dyDescent="0.3">
      <c r="A49457" t="s">
        <v>8164</v>
      </c>
      <c r="B49457" s="1">
        <v>45101</v>
      </c>
      <c r="C49457">
        <v>81657</v>
      </c>
      <c r="D49457" t="s">
        <v>2730</v>
      </c>
      <c r="H49457" t="s">
        <v>10</v>
      </c>
      <c r="I49457" t="s">
        <v>6</v>
      </c>
      <c r="J49457" t="s">
        <v>6461</v>
      </c>
      <c r="N49457" t="s">
        <v>10</v>
      </c>
      <c r="O49457" t="s">
        <v>6</v>
      </c>
      <c r="P49457" t="s">
        <v>6594</v>
      </c>
      <c r="Q49457" t="s">
        <v>8</v>
      </c>
      <c r="R49457" s="2">
        <v>400080</v>
      </c>
      <c r="S49457">
        <v>286</v>
      </c>
    </row>
    <row r="49458" spans="1:19" x14ac:dyDescent="0.3">
      <c r="A49458" t="s">
        <v>8164</v>
      </c>
      <c r="B49458" s="1">
        <v>45101</v>
      </c>
      <c r="C49458">
        <v>91191</v>
      </c>
      <c r="D49458" t="s">
        <v>1886</v>
      </c>
      <c r="H49458" t="s">
        <v>16</v>
      </c>
      <c r="I49458" t="s">
        <v>23</v>
      </c>
      <c r="J49458" t="s">
        <v>8075</v>
      </c>
      <c r="Q49458" t="s">
        <v>39</v>
      </c>
      <c r="R49458" s="2">
        <v>560037</v>
      </c>
      <c r="S49458">
        <v>143</v>
      </c>
    </row>
    <row r="49459" spans="1:19" x14ac:dyDescent="0.3">
      <c r="A49459" t="s">
        <v>8164</v>
      </c>
      <c r="B49459" s="1">
        <v>45101</v>
      </c>
      <c r="C49459">
        <v>95055</v>
      </c>
      <c r="D49459" t="s">
        <v>6516</v>
      </c>
      <c r="H49459" t="s">
        <v>16</v>
      </c>
      <c r="I49459" t="s">
        <v>23</v>
      </c>
      <c r="J49459" t="s">
        <v>8075</v>
      </c>
      <c r="Q49459" t="s">
        <v>8</v>
      </c>
      <c r="R49459" s="2">
        <v>400005</v>
      </c>
      <c r="S49459">
        <v>143</v>
      </c>
    </row>
    <row r="49460" spans="1:19" x14ac:dyDescent="0.3">
      <c r="A49460" t="s">
        <v>8164</v>
      </c>
      <c r="B49460" s="1">
        <v>45101</v>
      </c>
      <c r="C49460">
        <v>94722</v>
      </c>
      <c r="D49460" t="s">
        <v>6054</v>
      </c>
      <c r="E49460" t="s">
        <v>16</v>
      </c>
      <c r="F49460" t="s">
        <v>6</v>
      </c>
      <c r="G49460" t="s">
        <v>6591</v>
      </c>
      <c r="H49460" t="s">
        <v>16</v>
      </c>
      <c r="I49460" t="s">
        <v>6</v>
      </c>
      <c r="J49460" t="s">
        <v>6597</v>
      </c>
      <c r="K49460" t="s">
        <v>16</v>
      </c>
      <c r="L49460" t="s">
        <v>6</v>
      </c>
      <c r="M49460" t="s">
        <v>6593</v>
      </c>
      <c r="N49460" t="s">
        <v>16</v>
      </c>
      <c r="O49460" t="s">
        <v>6</v>
      </c>
      <c r="P49460" t="s">
        <v>6595</v>
      </c>
      <c r="Q49460" t="s">
        <v>39</v>
      </c>
      <c r="R49460" s="2">
        <v>560025</v>
      </c>
      <c r="S49460">
        <v>572</v>
      </c>
    </row>
    <row r="49461" spans="1:19" x14ac:dyDescent="0.3">
      <c r="A49461" t="s">
        <v>8164</v>
      </c>
      <c r="B49461" s="1">
        <v>45101</v>
      </c>
      <c r="C49461">
        <v>94067</v>
      </c>
      <c r="D49461" t="s">
        <v>5788</v>
      </c>
      <c r="N49461" t="s">
        <v>5</v>
      </c>
      <c r="O49461" t="s">
        <v>6</v>
      </c>
      <c r="P49461" t="s">
        <v>6594</v>
      </c>
      <c r="Q49461" t="s">
        <v>39</v>
      </c>
      <c r="R49461" s="2">
        <v>560076</v>
      </c>
      <c r="S49461">
        <v>143</v>
      </c>
    </row>
    <row r="49462" spans="1:19" x14ac:dyDescent="0.3">
      <c r="A49462" t="s">
        <v>8164</v>
      </c>
      <c r="B49462" s="1">
        <v>45101</v>
      </c>
      <c r="C49462">
        <v>94157</v>
      </c>
      <c r="D49462" t="s">
        <v>5258</v>
      </c>
      <c r="E49462" t="s">
        <v>10</v>
      </c>
      <c r="F49462" t="s">
        <v>6</v>
      </c>
      <c r="G49462" t="s">
        <v>6591</v>
      </c>
      <c r="H49462" t="s">
        <v>10</v>
      </c>
      <c r="I49462" t="s">
        <v>6</v>
      </c>
      <c r="J49462" t="s">
        <v>2683</v>
      </c>
      <c r="K49462" t="s">
        <v>10</v>
      </c>
      <c r="L49462" t="s">
        <v>6</v>
      </c>
      <c r="M49462" t="s">
        <v>6593</v>
      </c>
      <c r="N49462" t="s">
        <v>10</v>
      </c>
      <c r="O49462" t="s">
        <v>6</v>
      </c>
      <c r="P49462" t="s">
        <v>6594</v>
      </c>
      <c r="Q49462" t="s">
        <v>8</v>
      </c>
      <c r="R49462" s="2">
        <v>400080</v>
      </c>
      <c r="S49462">
        <v>572</v>
      </c>
    </row>
    <row r="49463" spans="1:19" x14ac:dyDescent="0.3">
      <c r="A49463" t="s">
        <v>8164</v>
      </c>
      <c r="B49463" s="1">
        <v>45101</v>
      </c>
      <c r="C49463">
        <v>89683</v>
      </c>
      <c r="D49463" t="s">
        <v>1656</v>
      </c>
      <c r="K49463" t="s">
        <v>16</v>
      </c>
      <c r="L49463" t="s">
        <v>23</v>
      </c>
      <c r="M49463" t="s">
        <v>6593</v>
      </c>
      <c r="Q49463" t="s">
        <v>27</v>
      </c>
      <c r="R49463" s="2">
        <v>110016</v>
      </c>
      <c r="S49463">
        <v>143</v>
      </c>
    </row>
    <row r="49464" spans="1:19" x14ac:dyDescent="0.3">
      <c r="A49464" t="s">
        <v>8164</v>
      </c>
      <c r="B49464" s="1">
        <v>45101</v>
      </c>
      <c r="C49464">
        <v>86712</v>
      </c>
      <c r="D49464" t="s">
        <v>1408</v>
      </c>
      <c r="E49464" t="s">
        <v>10</v>
      </c>
      <c r="F49464" t="s">
        <v>6</v>
      </c>
      <c r="G49464" t="s">
        <v>6591</v>
      </c>
      <c r="H49464" t="s">
        <v>10</v>
      </c>
      <c r="I49464" t="s">
        <v>6</v>
      </c>
      <c r="J49464" t="s">
        <v>4278</v>
      </c>
      <c r="N49464" t="s">
        <v>10</v>
      </c>
      <c r="O49464" t="s">
        <v>6</v>
      </c>
      <c r="P49464" t="s">
        <v>2865</v>
      </c>
      <c r="Q49464" t="s">
        <v>27</v>
      </c>
      <c r="R49464" s="2">
        <v>110085</v>
      </c>
      <c r="S49464">
        <v>429</v>
      </c>
    </row>
    <row r="49465" spans="1:19" x14ac:dyDescent="0.3">
      <c r="A49465" t="s">
        <v>8164</v>
      </c>
      <c r="B49465" s="1">
        <v>45101</v>
      </c>
      <c r="C49465">
        <v>56952</v>
      </c>
      <c r="D49465" t="s">
        <v>568</v>
      </c>
      <c r="E49465" t="s">
        <v>16</v>
      </c>
      <c r="F49465" t="s">
        <v>6</v>
      </c>
      <c r="G49465" t="s">
        <v>2509</v>
      </c>
      <c r="H49465" t="s">
        <v>16</v>
      </c>
      <c r="I49465" t="s">
        <v>6</v>
      </c>
      <c r="J49465" t="s">
        <v>6597</v>
      </c>
      <c r="K49465" t="s">
        <v>16</v>
      </c>
      <c r="L49465" t="s">
        <v>6</v>
      </c>
      <c r="M49465" t="s">
        <v>2502</v>
      </c>
      <c r="Q49465" t="s">
        <v>8</v>
      </c>
      <c r="R49465" s="2">
        <v>400080</v>
      </c>
      <c r="S49465">
        <v>429</v>
      </c>
    </row>
    <row r="49466" spans="1:19" x14ac:dyDescent="0.3">
      <c r="A49466" t="s">
        <v>8164</v>
      </c>
      <c r="B49466" s="1">
        <v>45101</v>
      </c>
      <c r="C49466">
        <v>82578</v>
      </c>
      <c r="D49466" t="s">
        <v>4916</v>
      </c>
      <c r="E49466" t="s">
        <v>16</v>
      </c>
      <c r="F49466" t="s">
        <v>23</v>
      </c>
      <c r="G49466" t="s">
        <v>2279</v>
      </c>
      <c r="H49466" t="s">
        <v>16</v>
      </c>
      <c r="I49466" t="s">
        <v>23</v>
      </c>
      <c r="J49466" t="s">
        <v>8075</v>
      </c>
      <c r="N49466" t="s">
        <v>16</v>
      </c>
      <c r="O49466" t="s">
        <v>23</v>
      </c>
      <c r="P49466" t="s">
        <v>6595</v>
      </c>
      <c r="Q49466" t="s">
        <v>27</v>
      </c>
      <c r="R49466" s="2">
        <v>122009</v>
      </c>
      <c r="S49466">
        <v>429</v>
      </c>
    </row>
    <row r="49467" spans="1:19" x14ac:dyDescent="0.3">
      <c r="A49467" t="s">
        <v>8164</v>
      </c>
      <c r="B49467" s="1">
        <v>45101</v>
      </c>
      <c r="C49467">
        <v>91144</v>
      </c>
      <c r="D49467" t="s">
        <v>4510</v>
      </c>
      <c r="H49467" t="s">
        <v>10</v>
      </c>
      <c r="I49467" t="s">
        <v>11</v>
      </c>
      <c r="J49467" t="s">
        <v>3125</v>
      </c>
      <c r="N49467" t="s">
        <v>10</v>
      </c>
      <c r="O49467" t="s">
        <v>11</v>
      </c>
      <c r="P49467" t="s">
        <v>2523</v>
      </c>
      <c r="Q49467" t="s">
        <v>112</v>
      </c>
      <c r="R49467" s="2">
        <v>411021</v>
      </c>
      <c r="S49467">
        <v>286</v>
      </c>
    </row>
    <row r="49468" spans="1:19" x14ac:dyDescent="0.3">
      <c r="A49468" t="s">
        <v>8164</v>
      </c>
      <c r="B49468" s="1">
        <v>45101</v>
      </c>
      <c r="C49468">
        <v>94894</v>
      </c>
      <c r="D49468" t="s">
        <v>6262</v>
      </c>
      <c r="E49468" t="s">
        <v>10</v>
      </c>
      <c r="F49468" t="s">
        <v>6</v>
      </c>
      <c r="G49468" t="s">
        <v>70</v>
      </c>
      <c r="K49468" t="s">
        <v>10</v>
      </c>
      <c r="L49468" t="s">
        <v>6</v>
      </c>
      <c r="M49468" t="s">
        <v>5098</v>
      </c>
      <c r="N49468" t="s">
        <v>10</v>
      </c>
      <c r="O49468" t="s">
        <v>6</v>
      </c>
      <c r="P49468" t="s">
        <v>2523</v>
      </c>
      <c r="Q49468" t="s">
        <v>27</v>
      </c>
      <c r="R49468" s="2">
        <v>201003</v>
      </c>
      <c r="S49468">
        <v>429</v>
      </c>
    </row>
    <row r="49469" spans="1:19" x14ac:dyDescent="0.3">
      <c r="A49469" t="s">
        <v>8164</v>
      </c>
      <c r="B49469" s="1">
        <v>45101</v>
      </c>
      <c r="C49469">
        <v>20730</v>
      </c>
      <c r="D49469" t="s">
        <v>2872</v>
      </c>
      <c r="H49469" t="s">
        <v>16</v>
      </c>
      <c r="I49469" t="s">
        <v>6</v>
      </c>
      <c r="J49469" t="s">
        <v>6596</v>
      </c>
      <c r="Q49469" t="s">
        <v>8</v>
      </c>
      <c r="R49469" s="2">
        <v>400614</v>
      </c>
      <c r="S49469">
        <v>143</v>
      </c>
    </row>
    <row r="49470" spans="1:19" x14ac:dyDescent="0.3">
      <c r="A49470" t="s">
        <v>8164</v>
      </c>
      <c r="B49470" s="1">
        <v>45101</v>
      </c>
      <c r="C49470">
        <v>65363</v>
      </c>
      <c r="D49470" t="s">
        <v>689</v>
      </c>
      <c r="H49470" t="s">
        <v>16</v>
      </c>
      <c r="I49470" t="s">
        <v>23</v>
      </c>
      <c r="J49470" t="s">
        <v>6597</v>
      </c>
      <c r="N49470" t="s">
        <v>16</v>
      </c>
      <c r="O49470" t="s">
        <v>23</v>
      </c>
      <c r="P49470" t="s">
        <v>6595</v>
      </c>
      <c r="Q49470" t="s">
        <v>8</v>
      </c>
      <c r="R49470" s="2">
        <v>400709</v>
      </c>
      <c r="S49470">
        <v>286</v>
      </c>
    </row>
    <row r="49471" spans="1:19" x14ac:dyDescent="0.3">
      <c r="A49471" t="s">
        <v>8164</v>
      </c>
      <c r="B49471" s="1">
        <v>45101</v>
      </c>
      <c r="C49471">
        <v>94155</v>
      </c>
      <c r="D49471" t="s">
        <v>5256</v>
      </c>
      <c r="N49471" t="s">
        <v>16</v>
      </c>
      <c r="O49471" t="s">
        <v>11</v>
      </c>
      <c r="P49471" t="s">
        <v>2610</v>
      </c>
      <c r="Q49471" t="s">
        <v>112</v>
      </c>
      <c r="R49471" s="2">
        <v>411038</v>
      </c>
      <c r="S49471">
        <v>143</v>
      </c>
    </row>
    <row r="49472" spans="1:19" x14ac:dyDescent="0.3">
      <c r="A49472" t="s">
        <v>8164</v>
      </c>
      <c r="B49472" s="1">
        <v>45101</v>
      </c>
      <c r="C49472">
        <v>88984</v>
      </c>
      <c r="D49472" t="s">
        <v>1576</v>
      </c>
      <c r="H49472" t="s">
        <v>10</v>
      </c>
      <c r="I49472" t="s">
        <v>23</v>
      </c>
      <c r="J49472" t="s">
        <v>2685</v>
      </c>
      <c r="N49472" t="s">
        <v>10</v>
      </c>
      <c r="O49472" t="s">
        <v>23</v>
      </c>
      <c r="P49472" t="s">
        <v>6594</v>
      </c>
      <c r="Q49472" t="s">
        <v>27</v>
      </c>
      <c r="R49472" s="2">
        <v>201310</v>
      </c>
      <c r="S49472">
        <v>286</v>
      </c>
    </row>
    <row r="49473" spans="1:19" x14ac:dyDescent="0.3">
      <c r="A49473" t="s">
        <v>8164</v>
      </c>
      <c r="B49473" s="1">
        <v>45101</v>
      </c>
      <c r="C49473">
        <v>94917</v>
      </c>
      <c r="D49473" t="s">
        <v>6279</v>
      </c>
      <c r="H49473" t="s">
        <v>16</v>
      </c>
      <c r="I49473" t="s">
        <v>23</v>
      </c>
      <c r="J49473" t="s">
        <v>6597</v>
      </c>
      <c r="Q49473" t="s">
        <v>112</v>
      </c>
      <c r="R49473" s="2">
        <v>411057</v>
      </c>
      <c r="S49473">
        <v>143</v>
      </c>
    </row>
    <row r="49474" spans="1:19" x14ac:dyDescent="0.3">
      <c r="A49474" t="s">
        <v>8164</v>
      </c>
      <c r="B49474" s="1">
        <v>45101</v>
      </c>
      <c r="C49474">
        <v>56279</v>
      </c>
      <c r="D49474" t="s">
        <v>550</v>
      </c>
      <c r="H49474" t="s">
        <v>16</v>
      </c>
      <c r="I49474" t="s">
        <v>23</v>
      </c>
      <c r="J49474" t="s">
        <v>8075</v>
      </c>
      <c r="N49474" t="s">
        <v>16</v>
      </c>
      <c r="O49474" t="s">
        <v>23</v>
      </c>
      <c r="P49474" t="s">
        <v>6595</v>
      </c>
      <c r="Q49474" t="s">
        <v>8</v>
      </c>
      <c r="R49474" s="2">
        <v>400092</v>
      </c>
      <c r="S49474">
        <v>286</v>
      </c>
    </row>
    <row r="49475" spans="1:19" x14ac:dyDescent="0.3">
      <c r="A49475" t="s">
        <v>8164</v>
      </c>
      <c r="B49475" s="1">
        <v>45101</v>
      </c>
      <c r="C49475">
        <v>59712</v>
      </c>
      <c r="D49475" t="s">
        <v>2923</v>
      </c>
      <c r="E49475" t="s">
        <v>10</v>
      </c>
      <c r="F49475" t="s">
        <v>6</v>
      </c>
      <c r="G49475" t="s">
        <v>6598</v>
      </c>
      <c r="H49475" t="s">
        <v>10</v>
      </c>
      <c r="I49475" t="s">
        <v>6</v>
      </c>
      <c r="J49475" t="s">
        <v>2683</v>
      </c>
      <c r="K49475" t="s">
        <v>10</v>
      </c>
      <c r="L49475" t="s">
        <v>6</v>
      </c>
      <c r="M49475" t="s">
        <v>6593</v>
      </c>
      <c r="N49475" t="s">
        <v>10</v>
      </c>
      <c r="O49475" t="s">
        <v>6</v>
      </c>
      <c r="P49475" t="s">
        <v>2865</v>
      </c>
      <c r="Q49475" t="s">
        <v>39</v>
      </c>
      <c r="R49475" s="2">
        <v>560005</v>
      </c>
      <c r="S49475">
        <v>572</v>
      </c>
    </row>
    <row r="49476" spans="1:19" x14ac:dyDescent="0.3">
      <c r="A49476" t="s">
        <v>8164</v>
      </c>
      <c r="B49476" s="1">
        <v>45101</v>
      </c>
      <c r="C49476">
        <v>83343</v>
      </c>
      <c r="D49476" t="s">
        <v>2588</v>
      </c>
      <c r="H49476" t="s">
        <v>16</v>
      </c>
      <c r="I49476" t="s">
        <v>23</v>
      </c>
      <c r="J49476" t="s">
        <v>6597</v>
      </c>
      <c r="Q49476" t="s">
        <v>8</v>
      </c>
      <c r="R49476" s="2">
        <v>400050</v>
      </c>
      <c r="S49476">
        <v>143</v>
      </c>
    </row>
    <row r="49477" spans="1:19" x14ac:dyDescent="0.3">
      <c r="A49477" t="s">
        <v>8164</v>
      </c>
      <c r="B49477" s="1">
        <v>45101</v>
      </c>
      <c r="C49477">
        <v>95112</v>
      </c>
      <c r="D49477" t="s">
        <v>6540</v>
      </c>
      <c r="E49477" t="s">
        <v>5</v>
      </c>
      <c r="F49477" t="s">
        <v>6</v>
      </c>
      <c r="G49477" t="s">
        <v>6591</v>
      </c>
      <c r="H49477" t="s">
        <v>5</v>
      </c>
      <c r="I49477" t="s">
        <v>6</v>
      </c>
      <c r="J49477" t="s">
        <v>6596</v>
      </c>
      <c r="K49477" t="s">
        <v>5</v>
      </c>
      <c r="L49477" t="s">
        <v>6</v>
      </c>
      <c r="M49477" t="s">
        <v>6593</v>
      </c>
      <c r="N49477" t="s">
        <v>5</v>
      </c>
      <c r="O49477" t="s">
        <v>6</v>
      </c>
      <c r="P49477" t="s">
        <v>6594</v>
      </c>
      <c r="Q49477" t="s">
        <v>27</v>
      </c>
      <c r="R49477" s="2">
        <v>110016</v>
      </c>
      <c r="S49477">
        <v>572</v>
      </c>
    </row>
    <row r="49478" spans="1:19" x14ac:dyDescent="0.3">
      <c r="A49478" t="s">
        <v>8164</v>
      </c>
      <c r="B49478" s="1">
        <v>45101</v>
      </c>
      <c r="C49478">
        <v>62440</v>
      </c>
      <c r="D49478" t="s">
        <v>637</v>
      </c>
      <c r="H49478" t="s">
        <v>10</v>
      </c>
      <c r="I49478" t="s">
        <v>23</v>
      </c>
      <c r="J49478" t="s">
        <v>6596</v>
      </c>
      <c r="Q49478" t="s">
        <v>39</v>
      </c>
      <c r="R49478" s="2">
        <v>560075</v>
      </c>
      <c r="S49478">
        <v>143</v>
      </c>
    </row>
    <row r="49479" spans="1:19" x14ac:dyDescent="0.3">
      <c r="A49479" t="s">
        <v>8164</v>
      </c>
      <c r="B49479" s="1">
        <v>45101</v>
      </c>
      <c r="C49479">
        <v>29756</v>
      </c>
      <c r="D49479" t="s">
        <v>5454</v>
      </c>
      <c r="H49479" t="s">
        <v>16</v>
      </c>
      <c r="I49479" t="s">
        <v>23</v>
      </c>
      <c r="J49479" t="s">
        <v>4278</v>
      </c>
      <c r="N49479" t="s">
        <v>16</v>
      </c>
      <c r="O49479" t="s">
        <v>23</v>
      </c>
      <c r="P49479" t="s">
        <v>2610</v>
      </c>
      <c r="Q49479" t="s">
        <v>8</v>
      </c>
      <c r="R49479" s="2">
        <v>400102</v>
      </c>
      <c r="S49479">
        <v>286</v>
      </c>
    </row>
    <row r="49480" spans="1:19" x14ac:dyDescent="0.3">
      <c r="A49480" t="s">
        <v>8164</v>
      </c>
      <c r="B49480" s="1">
        <v>45101</v>
      </c>
      <c r="C49480">
        <v>71906</v>
      </c>
      <c r="D49480" t="s">
        <v>834</v>
      </c>
      <c r="H49480" t="s">
        <v>16</v>
      </c>
      <c r="I49480" t="s">
        <v>6</v>
      </c>
      <c r="J49480" t="s">
        <v>8075</v>
      </c>
      <c r="N49480" t="s">
        <v>16</v>
      </c>
      <c r="O49480" t="s">
        <v>6</v>
      </c>
      <c r="P49480" t="s">
        <v>8077</v>
      </c>
      <c r="Q49480" t="s">
        <v>188</v>
      </c>
      <c r="R49480" s="2">
        <v>500084</v>
      </c>
      <c r="S49480">
        <v>286</v>
      </c>
    </row>
    <row r="49481" spans="1:19" x14ac:dyDescent="0.3">
      <c r="A49481" t="s">
        <v>8164</v>
      </c>
      <c r="B49481" s="1">
        <v>45101</v>
      </c>
      <c r="C49481">
        <v>55375</v>
      </c>
      <c r="D49481" t="s">
        <v>6320</v>
      </c>
      <c r="E49481" t="s">
        <v>10</v>
      </c>
      <c r="F49481" t="s">
        <v>6</v>
      </c>
      <c r="G49481" t="s">
        <v>2671</v>
      </c>
      <c r="H49481" t="s">
        <v>10</v>
      </c>
      <c r="I49481" t="s">
        <v>6</v>
      </c>
      <c r="J49481" t="s">
        <v>6596</v>
      </c>
      <c r="N49481" t="s">
        <v>10</v>
      </c>
      <c r="O49481" t="s">
        <v>6</v>
      </c>
      <c r="P49481" t="s">
        <v>6594</v>
      </c>
      <c r="Q49481" t="s">
        <v>27</v>
      </c>
      <c r="R49481" s="2">
        <v>122102</v>
      </c>
      <c r="S49481">
        <v>429</v>
      </c>
    </row>
    <row r="49482" spans="1:19" x14ac:dyDescent="0.3">
      <c r="A49482" t="s">
        <v>8164</v>
      </c>
      <c r="B49482" s="1">
        <v>45101</v>
      </c>
      <c r="C49482">
        <v>91930</v>
      </c>
      <c r="D49482" t="s">
        <v>3259</v>
      </c>
      <c r="H49482" t="s">
        <v>16</v>
      </c>
      <c r="I49482" t="s">
        <v>6</v>
      </c>
      <c r="J49482" t="s">
        <v>4278</v>
      </c>
      <c r="Q49482" t="s">
        <v>8</v>
      </c>
      <c r="R49482" s="2">
        <v>400098</v>
      </c>
      <c r="S49482">
        <v>143</v>
      </c>
    </row>
    <row r="49483" spans="1:19" x14ac:dyDescent="0.3">
      <c r="A49483" t="s">
        <v>8164</v>
      </c>
      <c r="B49483" s="1">
        <v>45101</v>
      </c>
      <c r="C49483">
        <v>35673</v>
      </c>
      <c r="D49483" t="s">
        <v>4883</v>
      </c>
      <c r="E49483" t="s">
        <v>10</v>
      </c>
      <c r="F49483" t="s">
        <v>11</v>
      </c>
      <c r="G49483" t="s">
        <v>6589</v>
      </c>
      <c r="Q49483" t="s">
        <v>27</v>
      </c>
      <c r="R49483" s="2">
        <v>122003</v>
      </c>
      <c r="S49483">
        <v>143</v>
      </c>
    </row>
    <row r="49484" spans="1:19" x14ac:dyDescent="0.3">
      <c r="A49484" t="s">
        <v>8164</v>
      </c>
      <c r="B49484" s="1">
        <v>45101</v>
      </c>
      <c r="C49484">
        <v>89148</v>
      </c>
      <c r="D49484" t="s">
        <v>1599</v>
      </c>
      <c r="E49484" t="s">
        <v>10</v>
      </c>
      <c r="F49484" t="s">
        <v>6</v>
      </c>
      <c r="G49484" t="s">
        <v>6591</v>
      </c>
      <c r="H49484" t="s">
        <v>10</v>
      </c>
      <c r="I49484" t="s">
        <v>6</v>
      </c>
      <c r="J49484" t="s">
        <v>6596</v>
      </c>
      <c r="Q49484" t="s">
        <v>86</v>
      </c>
      <c r="R49484" s="2">
        <v>600033</v>
      </c>
      <c r="S49484">
        <v>286</v>
      </c>
    </row>
    <row r="49485" spans="1:19" x14ac:dyDescent="0.3">
      <c r="A49485" t="s">
        <v>8164</v>
      </c>
      <c r="B49485" s="1">
        <v>45101</v>
      </c>
      <c r="C49485">
        <v>93744</v>
      </c>
      <c r="D49485" t="s">
        <v>4783</v>
      </c>
      <c r="H49485" t="s">
        <v>10</v>
      </c>
      <c r="I49485" t="s">
        <v>6</v>
      </c>
      <c r="J49485" t="s">
        <v>6596</v>
      </c>
      <c r="N49485" t="s">
        <v>10</v>
      </c>
      <c r="O49485" t="s">
        <v>6</v>
      </c>
      <c r="P49485" t="s">
        <v>6594</v>
      </c>
      <c r="Q49485" t="s">
        <v>8</v>
      </c>
      <c r="R49485" s="2">
        <v>400053</v>
      </c>
      <c r="S49485">
        <v>286</v>
      </c>
    </row>
    <row r="49486" spans="1:19" x14ac:dyDescent="0.3">
      <c r="A49486" t="s">
        <v>8164</v>
      </c>
      <c r="B49486" s="1">
        <v>45101</v>
      </c>
      <c r="C49486">
        <v>78647</v>
      </c>
      <c r="D49486" t="s">
        <v>4482</v>
      </c>
      <c r="E49486" t="s">
        <v>5</v>
      </c>
      <c r="F49486" t="s">
        <v>6</v>
      </c>
      <c r="G49486" t="s">
        <v>6591</v>
      </c>
      <c r="H49486" t="s">
        <v>5</v>
      </c>
      <c r="I49486" t="s">
        <v>6</v>
      </c>
      <c r="J49486" t="s">
        <v>6596</v>
      </c>
      <c r="K49486" t="s">
        <v>5</v>
      </c>
      <c r="L49486" t="s">
        <v>6</v>
      </c>
      <c r="M49486" t="s">
        <v>6593</v>
      </c>
      <c r="N49486" t="s">
        <v>5</v>
      </c>
      <c r="O49486" t="s">
        <v>6</v>
      </c>
      <c r="P49486" t="s">
        <v>6602</v>
      </c>
      <c r="Q49486" t="s">
        <v>188</v>
      </c>
      <c r="R49486" s="2">
        <v>500089</v>
      </c>
      <c r="S49486">
        <v>572</v>
      </c>
    </row>
    <row r="49487" spans="1:19" x14ac:dyDescent="0.3">
      <c r="A49487" t="s">
        <v>8164</v>
      </c>
      <c r="B49487" s="1">
        <v>45101</v>
      </c>
      <c r="C49487">
        <v>61515</v>
      </c>
      <c r="D49487" t="s">
        <v>2710</v>
      </c>
      <c r="E49487" t="s">
        <v>5</v>
      </c>
      <c r="F49487" t="s">
        <v>6</v>
      </c>
      <c r="G49487" t="s">
        <v>2279</v>
      </c>
      <c r="H49487" t="s">
        <v>5</v>
      </c>
      <c r="I49487" t="s">
        <v>6</v>
      </c>
      <c r="J49487" t="s">
        <v>2683</v>
      </c>
      <c r="Q49487" t="s">
        <v>8</v>
      </c>
      <c r="R49487" s="2">
        <v>400007</v>
      </c>
      <c r="S49487">
        <v>286</v>
      </c>
    </row>
    <row r="49488" spans="1:19" x14ac:dyDescent="0.3">
      <c r="A49488" t="s">
        <v>8164</v>
      </c>
      <c r="B49488" s="1">
        <v>45101</v>
      </c>
      <c r="C49488">
        <v>89399</v>
      </c>
      <c r="D49488" t="s">
        <v>4074</v>
      </c>
      <c r="E49488" t="s">
        <v>10</v>
      </c>
      <c r="F49488" t="s">
        <v>6</v>
      </c>
      <c r="G49488" t="s">
        <v>2671</v>
      </c>
      <c r="H49488" t="s">
        <v>10</v>
      </c>
      <c r="I49488" t="s">
        <v>6</v>
      </c>
      <c r="J49488" t="s">
        <v>4278</v>
      </c>
      <c r="K49488" t="s">
        <v>10</v>
      </c>
      <c r="L49488" t="s">
        <v>6</v>
      </c>
      <c r="M49488" t="s">
        <v>6593</v>
      </c>
      <c r="N49488" t="s">
        <v>10</v>
      </c>
      <c r="O49488" t="s">
        <v>6</v>
      </c>
      <c r="P49488" t="s">
        <v>8121</v>
      </c>
      <c r="Q49488" t="s">
        <v>27</v>
      </c>
      <c r="R49488" s="2">
        <v>110003</v>
      </c>
      <c r="S49488">
        <v>572</v>
      </c>
    </row>
    <row r="49489" spans="1:19" x14ac:dyDescent="0.3">
      <c r="A49489" t="s">
        <v>8164</v>
      </c>
      <c r="B49489" s="1">
        <v>45101</v>
      </c>
      <c r="C49489">
        <v>62870</v>
      </c>
      <c r="D49489" t="s">
        <v>641</v>
      </c>
      <c r="E49489" t="s">
        <v>16</v>
      </c>
      <c r="F49489" t="s">
        <v>6</v>
      </c>
      <c r="G49489" t="s">
        <v>6591</v>
      </c>
      <c r="H49489" t="s">
        <v>16</v>
      </c>
      <c r="I49489" t="s">
        <v>6</v>
      </c>
      <c r="J49489" t="s">
        <v>6597</v>
      </c>
      <c r="K49489" t="s">
        <v>16</v>
      </c>
      <c r="L49489" t="s">
        <v>6</v>
      </c>
      <c r="M49489" t="s">
        <v>6593</v>
      </c>
      <c r="N49489" t="s">
        <v>16</v>
      </c>
      <c r="O49489" t="s">
        <v>6</v>
      </c>
      <c r="P49489" t="s">
        <v>6595</v>
      </c>
      <c r="Q49489" t="s">
        <v>8</v>
      </c>
      <c r="R49489" s="2">
        <v>400076</v>
      </c>
      <c r="S49489">
        <v>572</v>
      </c>
    </row>
    <row r="49490" spans="1:19" x14ac:dyDescent="0.3">
      <c r="A49490" t="s">
        <v>8164</v>
      </c>
      <c r="B49490" s="1">
        <v>45101</v>
      </c>
      <c r="C49490">
        <v>94684</v>
      </c>
      <c r="D49490" t="s">
        <v>6022</v>
      </c>
      <c r="H49490" t="s">
        <v>10</v>
      </c>
      <c r="I49490" t="s">
        <v>367</v>
      </c>
      <c r="J49490" t="s">
        <v>6599</v>
      </c>
      <c r="N49490" t="s">
        <v>10</v>
      </c>
      <c r="O49490" t="s">
        <v>367</v>
      </c>
      <c r="P49490" t="s">
        <v>6602</v>
      </c>
      <c r="Q49490" t="s">
        <v>188</v>
      </c>
      <c r="R49490" s="2">
        <v>500034</v>
      </c>
      <c r="S49490">
        <v>286</v>
      </c>
    </row>
    <row r="49491" spans="1:19" x14ac:dyDescent="0.3">
      <c r="A49491" t="s">
        <v>8164</v>
      </c>
      <c r="B49491" s="1">
        <v>45101</v>
      </c>
      <c r="C49491">
        <v>88027</v>
      </c>
      <c r="D49491" t="s">
        <v>1493</v>
      </c>
      <c r="N49491" t="s">
        <v>16</v>
      </c>
      <c r="O49491" t="s">
        <v>6</v>
      </c>
      <c r="P49491" t="s">
        <v>6595</v>
      </c>
      <c r="Q49491" t="s">
        <v>8</v>
      </c>
      <c r="R49491" s="2">
        <v>400016</v>
      </c>
      <c r="S49491">
        <v>143</v>
      </c>
    </row>
    <row r="49492" spans="1:19" x14ac:dyDescent="0.3">
      <c r="A49492" t="s">
        <v>8164</v>
      </c>
      <c r="B49492" s="1">
        <v>45101</v>
      </c>
      <c r="C49492">
        <v>73062</v>
      </c>
      <c r="D49492" t="s">
        <v>2366</v>
      </c>
      <c r="H49492" t="s">
        <v>5</v>
      </c>
      <c r="I49492" t="s">
        <v>6</v>
      </c>
      <c r="J49492" t="s">
        <v>2683</v>
      </c>
      <c r="Q49492" t="s">
        <v>39</v>
      </c>
      <c r="R49492" s="2">
        <v>560075</v>
      </c>
      <c r="S49492">
        <v>143</v>
      </c>
    </row>
    <row r="49493" spans="1:19" x14ac:dyDescent="0.3">
      <c r="A49493" t="s">
        <v>8164</v>
      </c>
      <c r="B49493" s="1">
        <v>45101</v>
      </c>
      <c r="C49493">
        <v>87683</v>
      </c>
      <c r="D49493" t="s">
        <v>1467</v>
      </c>
      <c r="H49493" t="s">
        <v>16</v>
      </c>
      <c r="I49493" t="s">
        <v>11</v>
      </c>
      <c r="J49493" t="s">
        <v>3196</v>
      </c>
      <c r="K49493" t="s">
        <v>16</v>
      </c>
      <c r="L49493" t="s">
        <v>11</v>
      </c>
      <c r="M49493" t="s">
        <v>6600</v>
      </c>
      <c r="N49493" t="s">
        <v>16</v>
      </c>
      <c r="O49493" t="s">
        <v>11</v>
      </c>
      <c r="P49493" t="s">
        <v>2610</v>
      </c>
      <c r="Q49493" t="s">
        <v>8</v>
      </c>
      <c r="R49493" s="2">
        <v>400706</v>
      </c>
      <c r="S49493">
        <v>429</v>
      </c>
    </row>
    <row r="49494" spans="1:19" x14ac:dyDescent="0.3">
      <c r="A49494" t="s">
        <v>8164</v>
      </c>
      <c r="B49494" s="1">
        <v>45101</v>
      </c>
      <c r="C49494">
        <v>64136</v>
      </c>
      <c r="D49494" t="s">
        <v>664</v>
      </c>
      <c r="H49494" t="s">
        <v>16</v>
      </c>
      <c r="I49494" t="s">
        <v>23</v>
      </c>
      <c r="J49494" t="s">
        <v>6597</v>
      </c>
      <c r="N49494" t="s">
        <v>16</v>
      </c>
      <c r="O49494" t="s">
        <v>23</v>
      </c>
      <c r="P49494" t="s">
        <v>8077</v>
      </c>
      <c r="Q49494" t="s">
        <v>8</v>
      </c>
      <c r="R49494" s="2">
        <v>410210</v>
      </c>
      <c r="S49494">
        <v>286</v>
      </c>
    </row>
    <row r="49495" spans="1:19" x14ac:dyDescent="0.3">
      <c r="A49495" t="s">
        <v>8164</v>
      </c>
      <c r="B49495" s="1">
        <v>45101</v>
      </c>
      <c r="C49495">
        <v>93825</v>
      </c>
      <c r="D49495" t="s">
        <v>4841</v>
      </c>
      <c r="H49495" t="s">
        <v>16</v>
      </c>
      <c r="I49495" t="s">
        <v>11</v>
      </c>
      <c r="J49495" t="s">
        <v>2860</v>
      </c>
      <c r="N49495" t="s">
        <v>16</v>
      </c>
      <c r="O49495" t="s">
        <v>11</v>
      </c>
      <c r="P49495" t="s">
        <v>3159</v>
      </c>
      <c r="Q49495" t="s">
        <v>112</v>
      </c>
      <c r="R49495" s="2">
        <v>411021</v>
      </c>
      <c r="S49495">
        <v>286</v>
      </c>
    </row>
    <row r="49496" spans="1:19" x14ac:dyDescent="0.3">
      <c r="A49496" t="s">
        <v>8164</v>
      </c>
      <c r="B49496" s="1">
        <v>45101</v>
      </c>
      <c r="C49496">
        <v>13219</v>
      </c>
      <c r="D49496" t="s">
        <v>4438</v>
      </c>
      <c r="H49496" t="s">
        <v>10</v>
      </c>
      <c r="I49496" t="s">
        <v>6</v>
      </c>
      <c r="J49496" t="s">
        <v>2683</v>
      </c>
      <c r="Q49496" t="s">
        <v>8</v>
      </c>
      <c r="R49496" s="2">
        <v>400049</v>
      </c>
      <c r="S49496">
        <v>143</v>
      </c>
    </row>
    <row r="49497" spans="1:19" x14ac:dyDescent="0.3">
      <c r="A49497" t="s">
        <v>8164</v>
      </c>
      <c r="B49497" s="1">
        <v>45101</v>
      </c>
      <c r="C49497">
        <v>90692</v>
      </c>
      <c r="D49497" t="s">
        <v>1805</v>
      </c>
      <c r="H49497" t="s">
        <v>16</v>
      </c>
      <c r="I49497" t="s">
        <v>6</v>
      </c>
      <c r="J49497" t="s">
        <v>6597</v>
      </c>
      <c r="N49497" t="s">
        <v>16</v>
      </c>
      <c r="O49497" t="s">
        <v>6</v>
      </c>
      <c r="P49497" t="s">
        <v>6595</v>
      </c>
      <c r="Q49497" t="s">
        <v>8</v>
      </c>
      <c r="R49497" s="2">
        <v>400053</v>
      </c>
      <c r="S49497">
        <v>286</v>
      </c>
    </row>
    <row r="49498" spans="1:19" x14ac:dyDescent="0.3">
      <c r="A49498" t="s">
        <v>8164</v>
      </c>
      <c r="B49498" s="1">
        <v>45101</v>
      </c>
      <c r="C49498">
        <v>90447</v>
      </c>
      <c r="D49498" t="s">
        <v>1761</v>
      </c>
      <c r="E49498" t="s">
        <v>16</v>
      </c>
      <c r="F49498" t="s">
        <v>6</v>
      </c>
      <c r="G49498" t="s">
        <v>6591</v>
      </c>
      <c r="H49498" t="s">
        <v>16</v>
      </c>
      <c r="I49498" t="s">
        <v>6</v>
      </c>
      <c r="J49498" t="s">
        <v>6597</v>
      </c>
      <c r="N49498" t="s">
        <v>16</v>
      </c>
      <c r="O49498" t="s">
        <v>6</v>
      </c>
      <c r="P49498" t="s">
        <v>6595</v>
      </c>
      <c r="Q49498" t="s">
        <v>39</v>
      </c>
      <c r="R49498" s="2">
        <v>560064</v>
      </c>
      <c r="S49498">
        <v>429</v>
      </c>
    </row>
    <row r="49499" spans="1:19" x14ac:dyDescent="0.3">
      <c r="A49499" t="s">
        <v>8164</v>
      </c>
      <c r="B49499" s="1">
        <v>45101</v>
      </c>
      <c r="C49499">
        <v>95172</v>
      </c>
      <c r="D49499" t="s">
        <v>6643</v>
      </c>
      <c r="H49499" t="s">
        <v>10</v>
      </c>
      <c r="I49499" t="s">
        <v>23</v>
      </c>
      <c r="J49499" t="s">
        <v>2683</v>
      </c>
      <c r="Q49499" t="s">
        <v>188</v>
      </c>
      <c r="R49499" s="2">
        <v>500025</v>
      </c>
      <c r="S49499">
        <v>143</v>
      </c>
    </row>
    <row r="49500" spans="1:19" x14ac:dyDescent="0.3">
      <c r="A49500" t="s">
        <v>8164</v>
      </c>
      <c r="B49500" s="1">
        <v>45101</v>
      </c>
      <c r="C49500">
        <v>51457</v>
      </c>
      <c r="D49500" t="s">
        <v>4888</v>
      </c>
      <c r="H49500" t="s">
        <v>16</v>
      </c>
      <c r="I49500" t="s">
        <v>23</v>
      </c>
      <c r="J49500" t="s">
        <v>6597</v>
      </c>
      <c r="K49500" t="s">
        <v>16</v>
      </c>
      <c r="L49500" t="s">
        <v>23</v>
      </c>
      <c r="M49500" t="s">
        <v>6593</v>
      </c>
      <c r="N49500" t="s">
        <v>16</v>
      </c>
      <c r="O49500" t="s">
        <v>23</v>
      </c>
      <c r="P49500" t="s">
        <v>6595</v>
      </c>
      <c r="Q49500" t="s">
        <v>8</v>
      </c>
      <c r="R49500" s="2">
        <v>400012</v>
      </c>
      <c r="S49500">
        <v>429</v>
      </c>
    </row>
    <row r="49501" spans="1:19" x14ac:dyDescent="0.3">
      <c r="A49501" t="s">
        <v>8164</v>
      </c>
      <c r="B49501" s="1">
        <v>45101</v>
      </c>
      <c r="C49501">
        <v>39437</v>
      </c>
      <c r="D49501" t="s">
        <v>306</v>
      </c>
      <c r="H49501" t="s">
        <v>10</v>
      </c>
      <c r="I49501" t="s">
        <v>6</v>
      </c>
      <c r="J49501" t="s">
        <v>6596</v>
      </c>
      <c r="K49501" t="s">
        <v>10</v>
      </c>
      <c r="L49501" t="s">
        <v>6</v>
      </c>
      <c r="M49501" t="s">
        <v>6593</v>
      </c>
      <c r="N49501" t="s">
        <v>10</v>
      </c>
      <c r="O49501" t="s">
        <v>6</v>
      </c>
      <c r="P49501" t="s">
        <v>6594</v>
      </c>
      <c r="Q49501" t="s">
        <v>8</v>
      </c>
      <c r="R49501" s="2">
        <v>400063</v>
      </c>
      <c r="S49501">
        <v>429</v>
      </c>
    </row>
    <row r="49502" spans="1:19" x14ac:dyDescent="0.3">
      <c r="A49502" t="s">
        <v>8164</v>
      </c>
      <c r="B49502" s="1">
        <v>45101</v>
      </c>
      <c r="C49502">
        <v>20802</v>
      </c>
      <c r="D49502" t="s">
        <v>6475</v>
      </c>
      <c r="H49502" t="s">
        <v>16</v>
      </c>
      <c r="I49502" t="s">
        <v>6</v>
      </c>
      <c r="J49502" t="s">
        <v>6597</v>
      </c>
      <c r="N49502" t="s">
        <v>16</v>
      </c>
      <c r="O49502" t="s">
        <v>6</v>
      </c>
      <c r="P49502" t="s">
        <v>6595</v>
      </c>
      <c r="Q49502" t="s">
        <v>27</v>
      </c>
      <c r="R49502" s="2">
        <v>110048</v>
      </c>
      <c r="S49502">
        <v>286</v>
      </c>
    </row>
    <row r="49503" spans="1:19" x14ac:dyDescent="0.3">
      <c r="A49503" t="s">
        <v>8164</v>
      </c>
      <c r="B49503" s="1">
        <v>45101</v>
      </c>
      <c r="C49503">
        <v>91992</v>
      </c>
      <c r="D49503" t="s">
        <v>2057</v>
      </c>
      <c r="H49503" t="s">
        <v>5</v>
      </c>
      <c r="I49503" t="s">
        <v>23</v>
      </c>
      <c r="J49503" t="s">
        <v>2685</v>
      </c>
      <c r="Q49503" t="s">
        <v>8</v>
      </c>
      <c r="R49503" s="2">
        <v>400001</v>
      </c>
      <c r="S49503">
        <v>143</v>
      </c>
    </row>
    <row r="49504" spans="1:19" x14ac:dyDescent="0.3">
      <c r="A49504" t="s">
        <v>8164</v>
      </c>
      <c r="B49504" s="1">
        <v>45101</v>
      </c>
      <c r="C49504">
        <v>94985</v>
      </c>
      <c r="D49504" t="s">
        <v>6387</v>
      </c>
      <c r="N49504" t="s">
        <v>10</v>
      </c>
      <c r="O49504" t="s">
        <v>6</v>
      </c>
      <c r="P49504" t="s">
        <v>6594</v>
      </c>
      <c r="Q49504" t="s">
        <v>39</v>
      </c>
      <c r="R49504" s="2">
        <v>560022</v>
      </c>
      <c r="S49504">
        <v>143</v>
      </c>
    </row>
    <row r="49505" spans="1:19" x14ac:dyDescent="0.3">
      <c r="A49505" t="s">
        <v>8164</v>
      </c>
      <c r="B49505" s="1">
        <v>45101</v>
      </c>
      <c r="C49505">
        <v>91367</v>
      </c>
      <c r="D49505" t="s">
        <v>1916</v>
      </c>
      <c r="E49505" t="s">
        <v>10</v>
      </c>
      <c r="F49505" t="s">
        <v>6</v>
      </c>
      <c r="G49505" t="s">
        <v>6591</v>
      </c>
      <c r="H49505" t="s">
        <v>10</v>
      </c>
      <c r="I49505" t="s">
        <v>6</v>
      </c>
      <c r="J49505" t="s">
        <v>2683</v>
      </c>
      <c r="N49505" t="s">
        <v>10</v>
      </c>
      <c r="O49505" t="s">
        <v>6</v>
      </c>
      <c r="P49505" t="s">
        <v>2865</v>
      </c>
      <c r="Q49505" t="s">
        <v>8</v>
      </c>
      <c r="R49505" s="2">
        <v>400068</v>
      </c>
      <c r="S49505">
        <v>429</v>
      </c>
    </row>
    <row r="49506" spans="1:19" x14ac:dyDescent="0.3">
      <c r="A49506" t="s">
        <v>8164</v>
      </c>
      <c r="B49506" s="1">
        <v>45101</v>
      </c>
      <c r="C49506">
        <v>90575</v>
      </c>
      <c r="D49506" t="s">
        <v>3022</v>
      </c>
      <c r="E49506" t="s">
        <v>10</v>
      </c>
      <c r="F49506" t="s">
        <v>23</v>
      </c>
      <c r="G49506" t="s">
        <v>6591</v>
      </c>
      <c r="H49506" t="s">
        <v>10</v>
      </c>
      <c r="I49506" t="s">
        <v>23</v>
      </c>
      <c r="J49506" t="s">
        <v>6596</v>
      </c>
      <c r="N49506" t="s">
        <v>10</v>
      </c>
      <c r="O49506" t="s">
        <v>23</v>
      </c>
      <c r="P49506" t="s">
        <v>6594</v>
      </c>
      <c r="Q49506" t="s">
        <v>27</v>
      </c>
      <c r="R49506" s="2">
        <v>110085</v>
      </c>
      <c r="S49506">
        <v>429</v>
      </c>
    </row>
    <row r="49507" spans="1:19" x14ac:dyDescent="0.3">
      <c r="A49507" t="s">
        <v>8164</v>
      </c>
      <c r="B49507" s="1">
        <v>45101</v>
      </c>
      <c r="C49507">
        <v>79940</v>
      </c>
      <c r="D49507" t="s">
        <v>1047</v>
      </c>
      <c r="E49507" t="s">
        <v>16</v>
      </c>
      <c r="F49507" t="s">
        <v>23</v>
      </c>
      <c r="G49507" t="s">
        <v>6591</v>
      </c>
      <c r="K49507" t="s">
        <v>16</v>
      </c>
      <c r="L49507" t="s">
        <v>23</v>
      </c>
      <c r="M49507" t="s">
        <v>6593</v>
      </c>
      <c r="Q49507" t="s">
        <v>27</v>
      </c>
      <c r="R49507" s="2">
        <v>122011</v>
      </c>
      <c r="S49507">
        <v>286</v>
      </c>
    </row>
    <row r="49508" spans="1:19" x14ac:dyDescent="0.3">
      <c r="A49508" t="s">
        <v>8164</v>
      </c>
      <c r="B49508" s="1">
        <v>45101</v>
      </c>
      <c r="C49508">
        <v>75417</v>
      </c>
      <c r="D49508" t="s">
        <v>5916</v>
      </c>
      <c r="N49508" t="s">
        <v>10</v>
      </c>
      <c r="O49508" t="s">
        <v>6</v>
      </c>
      <c r="P49508" t="s">
        <v>6594</v>
      </c>
      <c r="Q49508" t="s">
        <v>8</v>
      </c>
      <c r="R49508" s="2">
        <v>400012</v>
      </c>
      <c r="S49508">
        <v>143</v>
      </c>
    </row>
    <row r="49509" spans="1:19" x14ac:dyDescent="0.3">
      <c r="A49509" t="s">
        <v>8164</v>
      </c>
      <c r="B49509" s="1">
        <v>45101</v>
      </c>
      <c r="C49509">
        <v>36000</v>
      </c>
      <c r="D49509" t="s">
        <v>266</v>
      </c>
      <c r="H49509" t="s">
        <v>10</v>
      </c>
      <c r="I49509" t="s">
        <v>23</v>
      </c>
      <c r="J49509" t="s">
        <v>2683</v>
      </c>
      <c r="K49509" t="s">
        <v>10</v>
      </c>
      <c r="L49509" t="s">
        <v>23</v>
      </c>
      <c r="M49509" t="s">
        <v>6593</v>
      </c>
      <c r="Q49509" t="s">
        <v>8</v>
      </c>
      <c r="R49509" s="2">
        <v>400055</v>
      </c>
      <c r="S49509">
        <v>286</v>
      </c>
    </row>
    <row r="49510" spans="1:19" x14ac:dyDescent="0.3">
      <c r="A49510" t="s">
        <v>8164</v>
      </c>
      <c r="B49510" s="1">
        <v>45101</v>
      </c>
      <c r="C49510">
        <v>94462</v>
      </c>
      <c r="D49510" t="s">
        <v>5830</v>
      </c>
      <c r="E49510" t="s">
        <v>16</v>
      </c>
      <c r="F49510" t="s">
        <v>6</v>
      </c>
      <c r="G49510" t="s">
        <v>6591</v>
      </c>
      <c r="H49510" t="s">
        <v>16</v>
      </c>
      <c r="I49510" t="s">
        <v>6</v>
      </c>
      <c r="J49510" t="s">
        <v>8075</v>
      </c>
      <c r="K49510" t="s">
        <v>16</v>
      </c>
      <c r="L49510" t="s">
        <v>6</v>
      </c>
      <c r="M49510" t="s">
        <v>6593</v>
      </c>
      <c r="N49510" t="s">
        <v>16</v>
      </c>
      <c r="O49510" t="s">
        <v>6</v>
      </c>
      <c r="P49510" t="s">
        <v>6595</v>
      </c>
      <c r="Q49510" t="s">
        <v>27</v>
      </c>
      <c r="R49510" s="2">
        <v>201012</v>
      </c>
      <c r="S49510">
        <v>572</v>
      </c>
    </row>
    <row r="49511" spans="1:19" x14ac:dyDescent="0.3">
      <c r="A49511" t="s">
        <v>8164</v>
      </c>
      <c r="B49511" s="1">
        <v>45101</v>
      </c>
      <c r="C49511">
        <v>93432</v>
      </c>
      <c r="D49511" t="s">
        <v>4550</v>
      </c>
      <c r="H49511" t="s">
        <v>16</v>
      </c>
      <c r="I49511" t="s">
        <v>23</v>
      </c>
      <c r="J49511" t="s">
        <v>6597</v>
      </c>
      <c r="N49511" t="s">
        <v>16</v>
      </c>
      <c r="O49511" t="s">
        <v>23</v>
      </c>
      <c r="P49511" t="s">
        <v>6595</v>
      </c>
      <c r="Q49511" t="s">
        <v>27</v>
      </c>
      <c r="R49511" s="2">
        <v>110019</v>
      </c>
      <c r="S49511">
        <v>286</v>
      </c>
    </row>
    <row r="49512" spans="1:19" x14ac:dyDescent="0.3">
      <c r="A49512" t="s">
        <v>8164</v>
      </c>
      <c r="B49512" s="1">
        <v>45101</v>
      </c>
      <c r="C49512">
        <v>94512</v>
      </c>
      <c r="D49512" t="s">
        <v>972</v>
      </c>
      <c r="H49512" t="s">
        <v>5</v>
      </c>
      <c r="I49512" t="s">
        <v>23</v>
      </c>
      <c r="J49512" t="s">
        <v>6596</v>
      </c>
      <c r="K49512" t="s">
        <v>5</v>
      </c>
      <c r="L49512" t="s">
        <v>23</v>
      </c>
      <c r="M49512" t="s">
        <v>6593</v>
      </c>
      <c r="N49512" t="s">
        <v>5</v>
      </c>
      <c r="O49512" t="s">
        <v>23</v>
      </c>
      <c r="P49512" t="s">
        <v>6594</v>
      </c>
      <c r="Q49512" t="s">
        <v>39</v>
      </c>
      <c r="R49512" s="2">
        <v>560072</v>
      </c>
      <c r="S49512">
        <v>429</v>
      </c>
    </row>
    <row r="49513" spans="1:19" x14ac:dyDescent="0.3">
      <c r="A49513" t="s">
        <v>8164</v>
      </c>
      <c r="B49513" s="1">
        <v>45101</v>
      </c>
      <c r="C49513">
        <v>1905</v>
      </c>
      <c r="D49513" t="s">
        <v>3734</v>
      </c>
      <c r="H49513" t="s">
        <v>10</v>
      </c>
      <c r="I49513" t="s">
        <v>6</v>
      </c>
      <c r="J49513" t="s">
        <v>6596</v>
      </c>
      <c r="N49513" t="s">
        <v>10</v>
      </c>
      <c r="O49513" t="s">
        <v>6</v>
      </c>
      <c r="P49513" t="s">
        <v>6594</v>
      </c>
      <c r="Q49513" t="s">
        <v>8</v>
      </c>
      <c r="R49513" s="2">
        <v>400610</v>
      </c>
      <c r="S49513">
        <v>286</v>
      </c>
    </row>
    <row r="49514" spans="1:19" x14ac:dyDescent="0.3">
      <c r="A49514" t="s">
        <v>8164</v>
      </c>
      <c r="B49514" s="1">
        <v>45101</v>
      </c>
      <c r="C49514">
        <v>94726</v>
      </c>
      <c r="D49514" t="s">
        <v>6057</v>
      </c>
      <c r="H49514" t="s">
        <v>10</v>
      </c>
      <c r="I49514" t="s">
        <v>6</v>
      </c>
      <c r="J49514" t="s">
        <v>6596</v>
      </c>
      <c r="Q49514" t="s">
        <v>39</v>
      </c>
      <c r="R49514" s="2">
        <v>560008</v>
      </c>
      <c r="S49514">
        <v>143</v>
      </c>
    </row>
    <row r="49515" spans="1:19" x14ac:dyDescent="0.3">
      <c r="A49515" t="s">
        <v>8164</v>
      </c>
      <c r="B49515" s="1">
        <v>45101</v>
      </c>
      <c r="C49515">
        <v>45168</v>
      </c>
      <c r="D49515" t="s">
        <v>6611</v>
      </c>
      <c r="H49515" t="s">
        <v>10</v>
      </c>
      <c r="I49515" t="s">
        <v>6</v>
      </c>
      <c r="J49515" t="s">
        <v>6597</v>
      </c>
      <c r="N49515" t="s">
        <v>10</v>
      </c>
      <c r="O49515" t="s">
        <v>6</v>
      </c>
      <c r="P49515" t="s">
        <v>8077</v>
      </c>
      <c r="Q49515" t="s">
        <v>27</v>
      </c>
      <c r="R49515" s="2">
        <v>122017</v>
      </c>
      <c r="S49515">
        <v>286</v>
      </c>
    </row>
    <row r="49516" spans="1:19" x14ac:dyDescent="0.3">
      <c r="A49516" t="s">
        <v>8164</v>
      </c>
      <c r="B49516" s="1">
        <v>45101</v>
      </c>
      <c r="C49516">
        <v>83226</v>
      </c>
      <c r="D49516" t="s">
        <v>1204</v>
      </c>
      <c r="E49516" t="s">
        <v>16</v>
      </c>
      <c r="F49516" t="s">
        <v>23</v>
      </c>
      <c r="G49516" t="s">
        <v>2279</v>
      </c>
      <c r="H49516" t="s">
        <v>16</v>
      </c>
      <c r="I49516" t="s">
        <v>23</v>
      </c>
      <c r="J49516" t="s">
        <v>4278</v>
      </c>
      <c r="K49516" t="s">
        <v>16</v>
      </c>
      <c r="L49516" t="s">
        <v>23</v>
      </c>
      <c r="M49516" t="s">
        <v>6593</v>
      </c>
      <c r="N49516" t="s">
        <v>16</v>
      </c>
      <c r="O49516" t="s">
        <v>23</v>
      </c>
      <c r="P49516" t="s">
        <v>8077</v>
      </c>
      <c r="Q49516" t="s">
        <v>8</v>
      </c>
      <c r="R49516" s="2">
        <v>400006</v>
      </c>
      <c r="S49516">
        <v>572</v>
      </c>
    </row>
    <row r="49517" spans="1:19" x14ac:dyDescent="0.3">
      <c r="A49517" t="s">
        <v>8164</v>
      </c>
      <c r="B49517" s="1">
        <v>45101</v>
      </c>
      <c r="C49517">
        <v>95233</v>
      </c>
      <c r="D49517" t="s">
        <v>6674</v>
      </c>
      <c r="E49517" t="s">
        <v>16</v>
      </c>
      <c r="F49517" t="s">
        <v>23</v>
      </c>
      <c r="G49517" t="s">
        <v>70</v>
      </c>
      <c r="H49517" t="s">
        <v>16</v>
      </c>
      <c r="I49517" t="s">
        <v>23</v>
      </c>
      <c r="J49517" t="s">
        <v>859</v>
      </c>
      <c r="K49517" t="s">
        <v>16</v>
      </c>
      <c r="L49517" t="s">
        <v>23</v>
      </c>
      <c r="M49517" t="s">
        <v>5098</v>
      </c>
      <c r="N49517" t="s">
        <v>16</v>
      </c>
      <c r="O49517" t="s">
        <v>23</v>
      </c>
      <c r="P49517" t="s">
        <v>4422</v>
      </c>
      <c r="Q49517" t="s">
        <v>27</v>
      </c>
      <c r="R49517" s="2">
        <v>201301</v>
      </c>
      <c r="S49517">
        <v>572</v>
      </c>
    </row>
    <row r="49518" spans="1:19" x14ac:dyDescent="0.3">
      <c r="A49518" t="s">
        <v>8164</v>
      </c>
      <c r="B49518" s="1">
        <v>45101</v>
      </c>
      <c r="C49518">
        <v>93110</v>
      </c>
      <c r="D49518" t="s">
        <v>3843</v>
      </c>
      <c r="E49518" t="s">
        <v>10</v>
      </c>
      <c r="F49518" t="s">
        <v>23</v>
      </c>
      <c r="G49518" t="s">
        <v>6591</v>
      </c>
      <c r="H49518" t="s">
        <v>10</v>
      </c>
      <c r="I49518" t="s">
        <v>23</v>
      </c>
      <c r="J49518" t="s">
        <v>4278</v>
      </c>
      <c r="K49518" t="s">
        <v>10</v>
      </c>
      <c r="L49518" t="s">
        <v>23</v>
      </c>
      <c r="M49518" t="s">
        <v>6593</v>
      </c>
      <c r="N49518" t="s">
        <v>10</v>
      </c>
      <c r="O49518" t="s">
        <v>23</v>
      </c>
      <c r="P49518" t="s">
        <v>6594</v>
      </c>
      <c r="Q49518" t="s">
        <v>39</v>
      </c>
      <c r="R49518" s="2">
        <v>560102</v>
      </c>
      <c r="S49518">
        <v>572</v>
      </c>
    </row>
    <row r="49519" spans="1:19" x14ac:dyDescent="0.3">
      <c r="A49519" t="s">
        <v>8164</v>
      </c>
      <c r="B49519" s="1">
        <v>45101</v>
      </c>
      <c r="C49519">
        <v>40467</v>
      </c>
      <c r="D49519" t="s">
        <v>4885</v>
      </c>
      <c r="E49519" t="s">
        <v>10</v>
      </c>
      <c r="F49519" t="s">
        <v>6</v>
      </c>
      <c r="G49519" t="s">
        <v>6591</v>
      </c>
      <c r="H49519" t="s">
        <v>10</v>
      </c>
      <c r="I49519" t="s">
        <v>6</v>
      </c>
      <c r="J49519" t="s">
        <v>6596</v>
      </c>
      <c r="K49519" t="s">
        <v>10</v>
      </c>
      <c r="L49519" t="s">
        <v>6</v>
      </c>
      <c r="M49519" t="s">
        <v>6593</v>
      </c>
      <c r="N49519" t="s">
        <v>10</v>
      </c>
      <c r="O49519" t="s">
        <v>6</v>
      </c>
      <c r="P49519" t="s">
        <v>6594</v>
      </c>
      <c r="Q49519" t="s">
        <v>27</v>
      </c>
      <c r="R49519" s="2">
        <v>110026</v>
      </c>
      <c r="S49519">
        <v>572</v>
      </c>
    </row>
    <row r="49520" spans="1:19" x14ac:dyDescent="0.3">
      <c r="A49520" t="s">
        <v>8164</v>
      </c>
      <c r="B49520" s="1">
        <v>45101</v>
      </c>
      <c r="C49520">
        <v>65407</v>
      </c>
      <c r="D49520" t="s">
        <v>3183</v>
      </c>
      <c r="H49520" t="s">
        <v>16</v>
      </c>
      <c r="I49520" t="s">
        <v>23</v>
      </c>
      <c r="J49520" t="s">
        <v>6597</v>
      </c>
      <c r="N49520" t="s">
        <v>10</v>
      </c>
      <c r="O49520" t="s">
        <v>23</v>
      </c>
      <c r="P49520" t="s">
        <v>6594</v>
      </c>
      <c r="Q49520" t="s">
        <v>8</v>
      </c>
      <c r="R49520" s="2">
        <v>400054</v>
      </c>
      <c r="S49520">
        <v>286</v>
      </c>
    </row>
    <row r="49521" spans="1:19" x14ac:dyDescent="0.3">
      <c r="A49521" t="s">
        <v>8164</v>
      </c>
      <c r="B49521" s="1">
        <v>45101</v>
      </c>
      <c r="C49521">
        <v>91779</v>
      </c>
      <c r="D49521" t="s">
        <v>2002</v>
      </c>
      <c r="E49521" t="s">
        <v>16</v>
      </c>
      <c r="F49521" t="s">
        <v>23</v>
      </c>
      <c r="G49521" t="s">
        <v>6591</v>
      </c>
      <c r="H49521" t="s">
        <v>16</v>
      </c>
      <c r="I49521" t="s">
        <v>23</v>
      </c>
      <c r="J49521" t="s">
        <v>6597</v>
      </c>
      <c r="K49521" t="s">
        <v>16</v>
      </c>
      <c r="L49521" t="s">
        <v>23</v>
      </c>
      <c r="M49521" t="s">
        <v>6593</v>
      </c>
      <c r="N49521" t="s">
        <v>16</v>
      </c>
      <c r="O49521" t="s">
        <v>23</v>
      </c>
      <c r="P49521" t="s">
        <v>6595</v>
      </c>
      <c r="Q49521" t="s">
        <v>8</v>
      </c>
      <c r="R49521" s="2">
        <v>400072</v>
      </c>
      <c r="S49521">
        <v>572</v>
      </c>
    </row>
    <row r="49522" spans="1:19" x14ac:dyDescent="0.3">
      <c r="A49522" t="s">
        <v>8164</v>
      </c>
      <c r="B49522" s="1">
        <v>45101</v>
      </c>
      <c r="C49522">
        <v>84832</v>
      </c>
      <c r="D49522" t="s">
        <v>1278</v>
      </c>
      <c r="H49522" t="s">
        <v>16</v>
      </c>
      <c r="I49522" t="s">
        <v>23</v>
      </c>
      <c r="J49522" t="s">
        <v>6597</v>
      </c>
      <c r="N49522" t="s">
        <v>16</v>
      </c>
      <c r="O49522" t="s">
        <v>23</v>
      </c>
      <c r="P49522" t="s">
        <v>6595</v>
      </c>
      <c r="Q49522" t="s">
        <v>39</v>
      </c>
      <c r="R49522" s="2">
        <v>560043</v>
      </c>
      <c r="S49522">
        <v>286</v>
      </c>
    </row>
    <row r="49523" spans="1:19" x14ac:dyDescent="0.3">
      <c r="A49523" t="s">
        <v>8164</v>
      </c>
      <c r="B49523" s="1">
        <v>45101</v>
      </c>
      <c r="C49523">
        <v>82457</v>
      </c>
      <c r="D49523" t="s">
        <v>4158</v>
      </c>
      <c r="E49523" t="s">
        <v>10</v>
      </c>
      <c r="F49523" t="s">
        <v>23</v>
      </c>
      <c r="G49523" t="s">
        <v>2671</v>
      </c>
      <c r="Q49523" t="s">
        <v>8</v>
      </c>
      <c r="R49523" s="2">
        <v>400034</v>
      </c>
      <c r="S49523">
        <v>143</v>
      </c>
    </row>
    <row r="49524" spans="1:19" x14ac:dyDescent="0.3">
      <c r="A49524" t="s">
        <v>8164</v>
      </c>
      <c r="B49524" s="1">
        <v>45101</v>
      </c>
      <c r="C49524">
        <v>80277</v>
      </c>
      <c r="D49524" t="s">
        <v>1061</v>
      </c>
      <c r="N49524" t="s">
        <v>16</v>
      </c>
      <c r="O49524" t="s">
        <v>23</v>
      </c>
      <c r="P49524" t="s">
        <v>6595</v>
      </c>
      <c r="Q49524" t="s">
        <v>112</v>
      </c>
      <c r="R49524" s="2">
        <v>411045</v>
      </c>
      <c r="S49524">
        <v>143</v>
      </c>
    </row>
    <row r="49525" spans="1:19" x14ac:dyDescent="0.3">
      <c r="A49525" t="s">
        <v>8164</v>
      </c>
      <c r="B49525" s="1">
        <v>45101</v>
      </c>
      <c r="C49525">
        <v>91880</v>
      </c>
      <c r="D49525" t="s">
        <v>2027</v>
      </c>
      <c r="H49525" t="s">
        <v>10</v>
      </c>
      <c r="I49525" t="s">
        <v>23</v>
      </c>
      <c r="J49525" t="s">
        <v>6596</v>
      </c>
      <c r="Q49525" t="s">
        <v>8</v>
      </c>
      <c r="R49525" s="2">
        <v>400049</v>
      </c>
      <c r="S49525">
        <v>143</v>
      </c>
    </row>
    <row r="49526" spans="1:19" x14ac:dyDescent="0.3">
      <c r="A49526" t="s">
        <v>8164</v>
      </c>
      <c r="B49526" s="1">
        <v>45101</v>
      </c>
      <c r="C49526">
        <v>94400</v>
      </c>
      <c r="D49526" t="s">
        <v>5657</v>
      </c>
      <c r="H49526" t="s">
        <v>10</v>
      </c>
      <c r="I49526" t="s">
        <v>6</v>
      </c>
      <c r="J49526" t="s">
        <v>4278</v>
      </c>
      <c r="N49526" t="s">
        <v>10</v>
      </c>
      <c r="O49526" t="s">
        <v>6</v>
      </c>
      <c r="P49526" t="s">
        <v>3111</v>
      </c>
      <c r="Q49526" t="s">
        <v>39</v>
      </c>
      <c r="R49526" s="2">
        <v>560102</v>
      </c>
      <c r="S49526">
        <v>286</v>
      </c>
    </row>
    <row r="49527" spans="1:19" x14ac:dyDescent="0.3">
      <c r="A49527" t="s">
        <v>8164</v>
      </c>
      <c r="B49527" s="1">
        <v>45101</v>
      </c>
      <c r="C49527">
        <v>94351</v>
      </c>
      <c r="D49527" t="s">
        <v>5516</v>
      </c>
      <c r="E49527" t="s">
        <v>10</v>
      </c>
      <c r="F49527" t="s">
        <v>6</v>
      </c>
      <c r="G49527" t="s">
        <v>6591</v>
      </c>
      <c r="H49527" t="s">
        <v>10</v>
      </c>
      <c r="I49527" t="s">
        <v>6</v>
      </c>
      <c r="J49527" t="s">
        <v>6596</v>
      </c>
      <c r="Q49527" t="s">
        <v>27</v>
      </c>
      <c r="R49527" s="2">
        <v>110048</v>
      </c>
      <c r="S49527">
        <v>286</v>
      </c>
    </row>
    <row r="49528" spans="1:19" x14ac:dyDescent="0.3">
      <c r="A49528" t="s">
        <v>8164</v>
      </c>
      <c r="B49528" s="1">
        <v>45101</v>
      </c>
      <c r="C49528">
        <v>79013</v>
      </c>
      <c r="D49528" t="s">
        <v>3556</v>
      </c>
      <c r="N49528" t="s">
        <v>16</v>
      </c>
      <c r="O49528" t="s">
        <v>6</v>
      </c>
      <c r="P49528" t="s">
        <v>6595</v>
      </c>
      <c r="Q49528" t="s">
        <v>39</v>
      </c>
      <c r="R49528" s="2">
        <v>560066</v>
      </c>
      <c r="S49528">
        <v>143</v>
      </c>
    </row>
    <row r="49529" spans="1:19" x14ac:dyDescent="0.3">
      <c r="A49529" t="s">
        <v>8164</v>
      </c>
      <c r="B49529" s="1">
        <v>45101</v>
      </c>
      <c r="C49529">
        <v>94579</v>
      </c>
      <c r="D49529" t="s">
        <v>5960</v>
      </c>
      <c r="E49529" t="s">
        <v>10</v>
      </c>
      <c r="F49529" t="s">
        <v>6</v>
      </c>
      <c r="G49529" t="s">
        <v>6591</v>
      </c>
      <c r="H49529" t="s">
        <v>10</v>
      </c>
      <c r="I49529" t="s">
        <v>6</v>
      </c>
      <c r="J49529" t="s">
        <v>6596</v>
      </c>
      <c r="K49529" t="s">
        <v>10</v>
      </c>
      <c r="L49529" t="s">
        <v>6</v>
      </c>
      <c r="M49529" t="s">
        <v>6593</v>
      </c>
      <c r="N49529" t="s">
        <v>10</v>
      </c>
      <c r="O49529" t="s">
        <v>6</v>
      </c>
      <c r="P49529" t="s">
        <v>6594</v>
      </c>
      <c r="Q49529" t="s">
        <v>86</v>
      </c>
      <c r="R49529" s="2">
        <v>603103</v>
      </c>
      <c r="S49529">
        <v>572</v>
      </c>
    </row>
    <row r="49530" spans="1:19" x14ac:dyDescent="0.3">
      <c r="A49530" t="s">
        <v>8164</v>
      </c>
      <c r="B49530" s="1">
        <v>45101</v>
      </c>
      <c r="C49530">
        <v>47981</v>
      </c>
      <c r="D49530" t="s">
        <v>429</v>
      </c>
      <c r="H49530" t="s">
        <v>16</v>
      </c>
      <c r="I49530" t="s">
        <v>6</v>
      </c>
      <c r="J49530" t="s">
        <v>8075</v>
      </c>
      <c r="N49530" t="s">
        <v>16</v>
      </c>
      <c r="O49530" t="s">
        <v>6</v>
      </c>
      <c r="P49530" t="s">
        <v>6595</v>
      </c>
      <c r="Q49530" t="s">
        <v>86</v>
      </c>
      <c r="R49530" s="2">
        <v>600096</v>
      </c>
      <c r="S49530">
        <v>286</v>
      </c>
    </row>
    <row r="49531" spans="1:19" x14ac:dyDescent="0.3">
      <c r="A49531" t="s">
        <v>8164</v>
      </c>
      <c r="B49531" s="1">
        <v>45101</v>
      </c>
      <c r="C49531">
        <v>32495</v>
      </c>
      <c r="D49531" t="s">
        <v>207</v>
      </c>
      <c r="E49531" t="s">
        <v>16</v>
      </c>
      <c r="F49531" t="s">
        <v>23</v>
      </c>
      <c r="G49531" t="s">
        <v>6591</v>
      </c>
      <c r="H49531" t="s">
        <v>16</v>
      </c>
      <c r="I49531" t="s">
        <v>23</v>
      </c>
      <c r="J49531" t="s">
        <v>4278</v>
      </c>
      <c r="Q49531" t="s">
        <v>39</v>
      </c>
      <c r="R49531" s="2">
        <v>560037</v>
      </c>
      <c r="S49531">
        <v>286</v>
      </c>
    </row>
    <row r="49532" spans="1:19" x14ac:dyDescent="0.3">
      <c r="A49532" t="s">
        <v>8164</v>
      </c>
      <c r="B49532" s="1">
        <v>45101</v>
      </c>
      <c r="C49532">
        <v>93616</v>
      </c>
      <c r="D49532" t="s">
        <v>4699</v>
      </c>
      <c r="E49532" t="s">
        <v>10</v>
      </c>
      <c r="F49532" t="s">
        <v>6</v>
      </c>
      <c r="G49532" t="s">
        <v>6591</v>
      </c>
      <c r="H49532" t="s">
        <v>10</v>
      </c>
      <c r="I49532" t="s">
        <v>6</v>
      </c>
      <c r="J49532" t="s">
        <v>2683</v>
      </c>
      <c r="K49532" t="s">
        <v>10</v>
      </c>
      <c r="L49532" t="s">
        <v>6</v>
      </c>
      <c r="M49532" t="s">
        <v>6593</v>
      </c>
      <c r="N49532" t="s">
        <v>10</v>
      </c>
      <c r="O49532" t="s">
        <v>6</v>
      </c>
      <c r="P49532" t="s">
        <v>6594</v>
      </c>
      <c r="Q49532" t="s">
        <v>8</v>
      </c>
      <c r="R49532" s="2">
        <v>400030</v>
      </c>
      <c r="S49532">
        <v>572</v>
      </c>
    </row>
    <row r="49533" spans="1:19" x14ac:dyDescent="0.3">
      <c r="A49533" t="s">
        <v>8164</v>
      </c>
      <c r="B49533" s="1">
        <v>45101</v>
      </c>
      <c r="C49533">
        <v>94904</v>
      </c>
      <c r="D49533" t="s">
        <v>6267</v>
      </c>
      <c r="E49533" t="s">
        <v>16</v>
      </c>
      <c r="F49533" t="s">
        <v>6</v>
      </c>
      <c r="G49533" t="s">
        <v>6591</v>
      </c>
      <c r="H49533" t="s">
        <v>16</v>
      </c>
      <c r="I49533" t="s">
        <v>6</v>
      </c>
      <c r="J49533" t="s">
        <v>6597</v>
      </c>
      <c r="Q49533" t="s">
        <v>8</v>
      </c>
      <c r="R49533" s="2">
        <v>400053</v>
      </c>
      <c r="S49533">
        <v>286</v>
      </c>
    </row>
    <row r="49534" spans="1:19" x14ac:dyDescent="0.3">
      <c r="A49534" t="s">
        <v>8164</v>
      </c>
      <c r="B49534" s="1">
        <v>45101</v>
      </c>
      <c r="C49534">
        <v>95161</v>
      </c>
      <c r="D49534" t="s">
        <v>6572</v>
      </c>
      <c r="E49534" t="s">
        <v>5</v>
      </c>
      <c r="F49534" t="s">
        <v>6</v>
      </c>
      <c r="G49534" t="s">
        <v>6591</v>
      </c>
      <c r="H49534" t="s">
        <v>5</v>
      </c>
      <c r="I49534" t="s">
        <v>6</v>
      </c>
      <c r="J49534" t="s">
        <v>2683</v>
      </c>
      <c r="Q49534" t="s">
        <v>27</v>
      </c>
      <c r="R49534" s="2">
        <v>110014</v>
      </c>
      <c r="S49534">
        <v>286</v>
      </c>
    </row>
    <row r="49535" spans="1:19" x14ac:dyDescent="0.3">
      <c r="A49535" t="s">
        <v>8164</v>
      </c>
      <c r="B49535" s="1">
        <v>45101</v>
      </c>
      <c r="C49535">
        <v>94698</v>
      </c>
      <c r="D49535" t="s">
        <v>6034</v>
      </c>
      <c r="E49535" t="s">
        <v>16</v>
      </c>
      <c r="F49535" t="s">
        <v>11</v>
      </c>
      <c r="G49535" t="s">
        <v>6589</v>
      </c>
      <c r="H49535" t="s">
        <v>16</v>
      </c>
      <c r="I49535" t="s">
        <v>11</v>
      </c>
      <c r="J49535" t="s">
        <v>3196</v>
      </c>
      <c r="K49535" t="s">
        <v>16</v>
      </c>
      <c r="L49535" t="s">
        <v>11</v>
      </c>
      <c r="M49535" t="s">
        <v>6600</v>
      </c>
      <c r="N49535" t="s">
        <v>16</v>
      </c>
      <c r="O49535" t="s">
        <v>11</v>
      </c>
      <c r="P49535" t="s">
        <v>2610</v>
      </c>
      <c r="Q49535" t="s">
        <v>188</v>
      </c>
      <c r="R49535" s="2">
        <v>500011</v>
      </c>
      <c r="S49535">
        <v>572</v>
      </c>
    </row>
    <row r="49536" spans="1:19" x14ac:dyDescent="0.3">
      <c r="A49536" t="s">
        <v>8164</v>
      </c>
      <c r="B49536" s="1">
        <v>45101</v>
      </c>
      <c r="C49536">
        <v>35452</v>
      </c>
      <c r="D49536" t="s">
        <v>258</v>
      </c>
      <c r="H49536" t="s">
        <v>16</v>
      </c>
      <c r="I49536" t="s">
        <v>11</v>
      </c>
      <c r="J49536" t="s">
        <v>3196</v>
      </c>
      <c r="N49536" t="s">
        <v>16</v>
      </c>
      <c r="O49536" t="s">
        <v>11</v>
      </c>
      <c r="P49536" t="s">
        <v>2610</v>
      </c>
      <c r="Q49536" t="s">
        <v>27</v>
      </c>
      <c r="R49536" s="2">
        <v>110016</v>
      </c>
      <c r="S49536">
        <v>286</v>
      </c>
    </row>
    <row r="49537" spans="1:19" x14ac:dyDescent="0.3">
      <c r="A49537" t="s">
        <v>8164</v>
      </c>
      <c r="B49537" s="1">
        <v>45101</v>
      </c>
      <c r="C49537">
        <v>86289</v>
      </c>
      <c r="D49537" t="s">
        <v>1377</v>
      </c>
      <c r="H49537" t="s">
        <v>16</v>
      </c>
      <c r="I49537" t="s">
        <v>23</v>
      </c>
      <c r="J49537" t="s">
        <v>6594</v>
      </c>
      <c r="N49537" t="s">
        <v>16</v>
      </c>
      <c r="O49537" t="s">
        <v>23</v>
      </c>
      <c r="P49537" t="s">
        <v>8077</v>
      </c>
      <c r="Q49537" t="s">
        <v>8</v>
      </c>
      <c r="R49537" s="2">
        <v>400027</v>
      </c>
      <c r="S49537">
        <v>286</v>
      </c>
    </row>
    <row r="49538" spans="1:19" x14ac:dyDescent="0.3">
      <c r="A49538" t="s">
        <v>8164</v>
      </c>
      <c r="B49538" s="1">
        <v>45101</v>
      </c>
      <c r="C49538">
        <v>91902</v>
      </c>
      <c r="D49538" t="s">
        <v>2031</v>
      </c>
      <c r="N49538" t="s">
        <v>10</v>
      </c>
      <c r="O49538" t="s">
        <v>23</v>
      </c>
      <c r="P49538" t="s">
        <v>6594</v>
      </c>
      <c r="Q49538" t="s">
        <v>27</v>
      </c>
      <c r="R49538" s="2">
        <v>110029</v>
      </c>
      <c r="S49538">
        <v>143</v>
      </c>
    </row>
    <row r="49539" spans="1:19" x14ac:dyDescent="0.3">
      <c r="A49539" t="s">
        <v>8164</v>
      </c>
      <c r="B49539" s="1">
        <v>45101</v>
      </c>
      <c r="C49539">
        <v>56705</v>
      </c>
      <c r="D49539" t="s">
        <v>562</v>
      </c>
      <c r="E49539" t="s">
        <v>10</v>
      </c>
      <c r="F49539" t="s">
        <v>6</v>
      </c>
      <c r="G49539" t="s">
        <v>6591</v>
      </c>
      <c r="H49539" t="s">
        <v>10</v>
      </c>
      <c r="I49539" t="s">
        <v>6</v>
      </c>
      <c r="J49539" t="s">
        <v>2683</v>
      </c>
      <c r="K49539" t="s">
        <v>10</v>
      </c>
      <c r="L49539" t="s">
        <v>6</v>
      </c>
      <c r="M49539" t="s">
        <v>2502</v>
      </c>
      <c r="N49539" t="s">
        <v>10</v>
      </c>
      <c r="O49539" t="s">
        <v>6</v>
      </c>
      <c r="P49539" t="s">
        <v>6594</v>
      </c>
      <c r="Q49539" t="s">
        <v>27</v>
      </c>
      <c r="R49539" s="2">
        <v>201012</v>
      </c>
      <c r="S49539">
        <v>572</v>
      </c>
    </row>
    <row r="49540" spans="1:19" x14ac:dyDescent="0.3">
      <c r="A49540" t="s">
        <v>8164</v>
      </c>
      <c r="B49540" s="1">
        <v>45101</v>
      </c>
      <c r="C49540">
        <v>43149</v>
      </c>
      <c r="D49540" t="s">
        <v>350</v>
      </c>
      <c r="E49540" t="s">
        <v>16</v>
      </c>
      <c r="F49540" t="s">
        <v>11</v>
      </c>
      <c r="G49540" t="s">
        <v>6589</v>
      </c>
      <c r="H49540" t="s">
        <v>16</v>
      </c>
      <c r="I49540" t="s">
        <v>11</v>
      </c>
      <c r="J49540" t="s">
        <v>3196</v>
      </c>
      <c r="K49540" t="s">
        <v>16</v>
      </c>
      <c r="L49540" t="s">
        <v>11</v>
      </c>
      <c r="M49540" t="s">
        <v>6600</v>
      </c>
      <c r="N49540" t="s">
        <v>16</v>
      </c>
      <c r="O49540" t="s">
        <v>11</v>
      </c>
      <c r="P49540" t="s">
        <v>2610</v>
      </c>
      <c r="Q49540" t="s">
        <v>86</v>
      </c>
      <c r="R49540" s="2">
        <v>600001</v>
      </c>
      <c r="S49540">
        <v>572</v>
      </c>
    </row>
    <row r="49541" spans="1:19" x14ac:dyDescent="0.3">
      <c r="A49541" t="s">
        <v>8164</v>
      </c>
      <c r="B49541" s="1">
        <v>45101</v>
      </c>
      <c r="C49541">
        <v>43148</v>
      </c>
      <c r="D49541" t="s">
        <v>349</v>
      </c>
      <c r="E49541" t="s">
        <v>10</v>
      </c>
      <c r="F49541" t="s">
        <v>11</v>
      </c>
      <c r="G49541" t="s">
        <v>6589</v>
      </c>
      <c r="H49541" t="s">
        <v>10</v>
      </c>
      <c r="I49541" t="s">
        <v>11</v>
      </c>
      <c r="J49541" t="s">
        <v>3125</v>
      </c>
      <c r="K49541" t="s">
        <v>10</v>
      </c>
      <c r="L49541" t="s">
        <v>11</v>
      </c>
      <c r="M49541" t="s">
        <v>6590</v>
      </c>
      <c r="N49541" t="s">
        <v>10</v>
      </c>
      <c r="O49541" t="s">
        <v>11</v>
      </c>
      <c r="P49541" t="s">
        <v>2523</v>
      </c>
      <c r="Q49541" t="s">
        <v>86</v>
      </c>
      <c r="R49541" s="2">
        <v>600001</v>
      </c>
      <c r="S49541">
        <v>572</v>
      </c>
    </row>
    <row r="49542" spans="1:19" x14ac:dyDescent="0.3">
      <c r="A49542" t="s">
        <v>8164</v>
      </c>
      <c r="B49542" s="1">
        <v>45101</v>
      </c>
      <c r="C49542">
        <v>43150</v>
      </c>
      <c r="D49542" t="s">
        <v>351</v>
      </c>
      <c r="E49542" t="s">
        <v>16</v>
      </c>
      <c r="F49542" t="s">
        <v>23</v>
      </c>
      <c r="G49542" t="s">
        <v>6591</v>
      </c>
      <c r="H49542" t="s">
        <v>16</v>
      </c>
      <c r="I49542" t="s">
        <v>23</v>
      </c>
      <c r="J49542" t="s">
        <v>6597</v>
      </c>
      <c r="K49542" t="s">
        <v>16</v>
      </c>
      <c r="L49542" t="s">
        <v>23</v>
      </c>
      <c r="M49542" t="s">
        <v>6593</v>
      </c>
      <c r="N49542" t="s">
        <v>16</v>
      </c>
      <c r="O49542" t="s">
        <v>23</v>
      </c>
      <c r="P49542" t="s">
        <v>6595</v>
      </c>
      <c r="Q49542" t="s">
        <v>86</v>
      </c>
      <c r="R49542" s="2">
        <v>600001</v>
      </c>
      <c r="S49542">
        <v>572</v>
      </c>
    </row>
    <row r="49543" spans="1:19" x14ac:dyDescent="0.3">
      <c r="A49543" t="s">
        <v>8164</v>
      </c>
      <c r="B49543" s="1">
        <v>45101</v>
      </c>
      <c r="C49543">
        <v>43151</v>
      </c>
      <c r="D49543" t="s">
        <v>352</v>
      </c>
      <c r="E49543" t="s">
        <v>10</v>
      </c>
      <c r="F49543" t="s">
        <v>23</v>
      </c>
      <c r="G49543" t="s">
        <v>6591</v>
      </c>
      <c r="H49543" t="s">
        <v>10</v>
      </c>
      <c r="I49543" t="s">
        <v>23</v>
      </c>
      <c r="J49543" t="s">
        <v>6596</v>
      </c>
      <c r="K49543" t="s">
        <v>10</v>
      </c>
      <c r="L49543" t="s">
        <v>23</v>
      </c>
      <c r="M49543" t="s">
        <v>6593</v>
      </c>
      <c r="N49543" t="s">
        <v>10</v>
      </c>
      <c r="O49543" t="s">
        <v>23</v>
      </c>
      <c r="P49543" t="s">
        <v>6594</v>
      </c>
      <c r="Q49543" t="s">
        <v>86</v>
      </c>
      <c r="R49543" s="2">
        <v>600001</v>
      </c>
      <c r="S49543">
        <v>572</v>
      </c>
    </row>
    <row r="49544" spans="1:19" x14ac:dyDescent="0.3">
      <c r="A49544" t="s">
        <v>8164</v>
      </c>
      <c r="B49544" s="1">
        <v>45101</v>
      </c>
      <c r="C49544">
        <v>36935</v>
      </c>
      <c r="D49544" t="s">
        <v>276</v>
      </c>
      <c r="E49544" t="s">
        <v>16</v>
      </c>
      <c r="F49544" t="s">
        <v>11</v>
      </c>
      <c r="G49544" t="s">
        <v>6589</v>
      </c>
      <c r="H49544" t="s">
        <v>16</v>
      </c>
      <c r="I49544" t="s">
        <v>11</v>
      </c>
      <c r="J49544" t="s">
        <v>3196</v>
      </c>
      <c r="K49544" t="s">
        <v>16</v>
      </c>
      <c r="L49544" t="s">
        <v>11</v>
      </c>
      <c r="M49544" t="s">
        <v>6600</v>
      </c>
      <c r="N49544" t="s">
        <v>16</v>
      </c>
      <c r="O49544" t="s">
        <v>11</v>
      </c>
      <c r="P49544" t="s">
        <v>2610</v>
      </c>
      <c r="Q49544" t="s">
        <v>188</v>
      </c>
      <c r="R49544" s="2">
        <v>500001</v>
      </c>
      <c r="S49544">
        <v>572</v>
      </c>
    </row>
    <row r="49545" spans="1:19" x14ac:dyDescent="0.3">
      <c r="A49545" t="s">
        <v>8164</v>
      </c>
      <c r="B49545" s="1">
        <v>45101</v>
      </c>
      <c r="C49545">
        <v>36934</v>
      </c>
      <c r="D49545" t="s">
        <v>275</v>
      </c>
      <c r="E49545" t="s">
        <v>10</v>
      </c>
      <c r="F49545" t="s">
        <v>11</v>
      </c>
      <c r="G49545" t="s">
        <v>6589</v>
      </c>
      <c r="H49545" t="s">
        <v>10</v>
      </c>
      <c r="I49545" t="s">
        <v>11</v>
      </c>
      <c r="J49545" t="s">
        <v>3125</v>
      </c>
      <c r="K49545" t="s">
        <v>10</v>
      </c>
      <c r="L49545" t="s">
        <v>11</v>
      </c>
      <c r="M49545" t="s">
        <v>6590</v>
      </c>
      <c r="N49545" t="s">
        <v>10</v>
      </c>
      <c r="O49545" t="s">
        <v>11</v>
      </c>
      <c r="P49545" t="s">
        <v>2523</v>
      </c>
      <c r="Q49545" t="s">
        <v>188</v>
      </c>
      <c r="R49545" s="2">
        <v>500001</v>
      </c>
      <c r="S49545">
        <v>572</v>
      </c>
    </row>
    <row r="49546" spans="1:19" x14ac:dyDescent="0.3">
      <c r="A49546" t="s">
        <v>8164</v>
      </c>
      <c r="B49546" s="1">
        <v>45101</v>
      </c>
      <c r="C49546">
        <v>36936</v>
      </c>
      <c r="D49546" t="s">
        <v>277</v>
      </c>
      <c r="E49546" t="s">
        <v>16</v>
      </c>
      <c r="F49546" t="s">
        <v>23</v>
      </c>
      <c r="G49546" t="s">
        <v>6591</v>
      </c>
      <c r="H49546" t="s">
        <v>16</v>
      </c>
      <c r="I49546" t="s">
        <v>23</v>
      </c>
      <c r="J49546" t="s">
        <v>6597</v>
      </c>
      <c r="K49546" t="s">
        <v>16</v>
      </c>
      <c r="L49546" t="s">
        <v>23</v>
      </c>
      <c r="M49546" t="s">
        <v>6593</v>
      </c>
      <c r="N49546" t="s">
        <v>16</v>
      </c>
      <c r="O49546" t="s">
        <v>23</v>
      </c>
      <c r="P49546" t="s">
        <v>6595</v>
      </c>
      <c r="Q49546" t="s">
        <v>188</v>
      </c>
      <c r="R49546" s="2">
        <v>500001</v>
      </c>
      <c r="S49546">
        <v>572</v>
      </c>
    </row>
    <row r="49547" spans="1:19" x14ac:dyDescent="0.3">
      <c r="A49547" t="s">
        <v>8164</v>
      </c>
      <c r="B49547" s="1">
        <v>45101</v>
      </c>
      <c r="C49547">
        <v>36937</v>
      </c>
      <c r="D49547" t="s">
        <v>278</v>
      </c>
      <c r="E49547" t="s">
        <v>10</v>
      </c>
      <c r="F49547" t="s">
        <v>23</v>
      </c>
      <c r="G49547" t="s">
        <v>6591</v>
      </c>
      <c r="H49547" t="s">
        <v>10</v>
      </c>
      <c r="I49547" t="s">
        <v>23</v>
      </c>
      <c r="J49547" t="s">
        <v>6596</v>
      </c>
      <c r="K49547" t="s">
        <v>10</v>
      </c>
      <c r="L49547" t="s">
        <v>23</v>
      </c>
      <c r="M49547" t="s">
        <v>6593</v>
      </c>
      <c r="N49547" t="s">
        <v>10</v>
      </c>
      <c r="O49547" t="s">
        <v>23</v>
      </c>
      <c r="P49547" t="s">
        <v>6594</v>
      </c>
      <c r="Q49547" t="s">
        <v>188</v>
      </c>
      <c r="R49547" s="2">
        <v>500001</v>
      </c>
      <c r="S49547">
        <v>572</v>
      </c>
    </row>
    <row r="49548" spans="1:19" x14ac:dyDescent="0.3">
      <c r="A49548" t="s">
        <v>8164</v>
      </c>
      <c r="B49548" s="1">
        <v>45101</v>
      </c>
      <c r="C49548">
        <v>94900</v>
      </c>
      <c r="D49548" t="s">
        <v>6352</v>
      </c>
      <c r="H49548" t="s">
        <v>10</v>
      </c>
      <c r="I49548" t="s">
        <v>6</v>
      </c>
      <c r="J49548" t="s">
        <v>6596</v>
      </c>
      <c r="N49548" t="s">
        <v>10</v>
      </c>
      <c r="O49548" t="s">
        <v>6</v>
      </c>
      <c r="P49548" t="s">
        <v>6594</v>
      </c>
      <c r="Q49548" t="s">
        <v>112</v>
      </c>
      <c r="R49548" s="2">
        <v>411052</v>
      </c>
      <c r="S49548">
        <v>286</v>
      </c>
    </row>
    <row r="49549" spans="1:19" x14ac:dyDescent="0.3">
      <c r="A49549" t="s">
        <v>8164</v>
      </c>
      <c r="B49549" s="1">
        <v>45101</v>
      </c>
      <c r="C49549">
        <v>95278</v>
      </c>
      <c r="D49549" t="s">
        <v>6695</v>
      </c>
      <c r="H49549" t="s">
        <v>16</v>
      </c>
      <c r="I49549" t="s">
        <v>6</v>
      </c>
      <c r="J49549" t="s">
        <v>859</v>
      </c>
      <c r="Q49549" t="s">
        <v>188</v>
      </c>
      <c r="R49549" s="2">
        <v>500013</v>
      </c>
      <c r="S49549">
        <v>143</v>
      </c>
    </row>
    <row r="49550" spans="1:19" x14ac:dyDescent="0.3">
      <c r="A49550" t="s">
        <v>8164</v>
      </c>
      <c r="B49550" s="1">
        <v>45101</v>
      </c>
      <c r="C49550">
        <v>89111</v>
      </c>
      <c r="D49550" t="s">
        <v>1593</v>
      </c>
      <c r="H49550" t="s">
        <v>16</v>
      </c>
      <c r="I49550" t="s">
        <v>11</v>
      </c>
      <c r="J49550" t="s">
        <v>3196</v>
      </c>
      <c r="Q49550" t="s">
        <v>86</v>
      </c>
      <c r="R49550" s="2">
        <v>600130</v>
      </c>
      <c r="S49550">
        <v>143</v>
      </c>
    </row>
    <row r="49551" spans="1:19" x14ac:dyDescent="0.3">
      <c r="A49551" t="s">
        <v>8164</v>
      </c>
      <c r="B49551" s="1">
        <v>45101</v>
      </c>
      <c r="C49551">
        <v>86487</v>
      </c>
      <c r="D49551" t="s">
        <v>1391</v>
      </c>
      <c r="E49551" t="s">
        <v>5</v>
      </c>
      <c r="F49551" t="s">
        <v>6</v>
      </c>
      <c r="G49551" t="s">
        <v>6591</v>
      </c>
      <c r="H49551" t="s">
        <v>5</v>
      </c>
      <c r="I49551" t="s">
        <v>6</v>
      </c>
      <c r="J49551" t="s">
        <v>8075</v>
      </c>
      <c r="K49551" t="s">
        <v>5</v>
      </c>
      <c r="L49551" t="s">
        <v>6</v>
      </c>
      <c r="M49551" t="s">
        <v>6593</v>
      </c>
      <c r="N49551" t="s">
        <v>5</v>
      </c>
      <c r="O49551" t="s">
        <v>6</v>
      </c>
      <c r="P49551" t="s">
        <v>6594</v>
      </c>
      <c r="Q49551" t="s">
        <v>8</v>
      </c>
      <c r="R49551" s="2">
        <v>400610</v>
      </c>
      <c r="S49551">
        <v>572</v>
      </c>
    </row>
    <row r="49552" spans="1:19" x14ac:dyDescent="0.3">
      <c r="A49552" t="s">
        <v>8164</v>
      </c>
      <c r="B49552" s="1">
        <v>45101</v>
      </c>
      <c r="C49552">
        <v>93365</v>
      </c>
      <c r="D49552" t="s">
        <v>4205</v>
      </c>
      <c r="H49552" t="s">
        <v>5</v>
      </c>
      <c r="I49552" t="s">
        <v>6</v>
      </c>
      <c r="J49552" t="s">
        <v>6596</v>
      </c>
      <c r="N49552" t="s">
        <v>5</v>
      </c>
      <c r="O49552" t="s">
        <v>6</v>
      </c>
      <c r="P49552" t="s">
        <v>6594</v>
      </c>
      <c r="Q49552" t="s">
        <v>27</v>
      </c>
      <c r="R49552" s="2">
        <v>110016</v>
      </c>
      <c r="S49552">
        <v>286</v>
      </c>
    </row>
    <row r="49553" spans="1:19" x14ac:dyDescent="0.3">
      <c r="A49553" t="s">
        <v>8164</v>
      </c>
      <c r="B49553" s="1">
        <v>45101</v>
      </c>
      <c r="C49553">
        <v>92405</v>
      </c>
      <c r="D49553" t="s">
        <v>2483</v>
      </c>
      <c r="E49553" t="s">
        <v>16</v>
      </c>
      <c r="F49553" t="s">
        <v>6</v>
      </c>
      <c r="G49553" t="s">
        <v>6591</v>
      </c>
      <c r="H49553" t="s">
        <v>16</v>
      </c>
      <c r="I49553" t="s">
        <v>6</v>
      </c>
      <c r="J49553" t="s">
        <v>6597</v>
      </c>
      <c r="K49553" t="s">
        <v>16</v>
      </c>
      <c r="L49553" t="s">
        <v>6</v>
      </c>
      <c r="M49553" t="s">
        <v>6593</v>
      </c>
      <c r="N49553" t="s">
        <v>16</v>
      </c>
      <c r="O49553" t="s">
        <v>6</v>
      </c>
      <c r="P49553" t="s">
        <v>6595</v>
      </c>
      <c r="Q49553" t="s">
        <v>188</v>
      </c>
      <c r="R49553" s="2">
        <v>500094</v>
      </c>
      <c r="S49553">
        <v>572</v>
      </c>
    </row>
    <row r="49554" spans="1:19" x14ac:dyDescent="0.3">
      <c r="A49554" t="s">
        <v>8164</v>
      </c>
      <c r="B49554" s="1">
        <v>45101</v>
      </c>
      <c r="C49554">
        <v>95224</v>
      </c>
      <c r="D49554" t="s">
        <v>6669</v>
      </c>
      <c r="N49554" t="s">
        <v>10</v>
      </c>
      <c r="O49554" t="s">
        <v>6</v>
      </c>
      <c r="P49554" t="s">
        <v>6594</v>
      </c>
      <c r="Q49554" t="s">
        <v>112</v>
      </c>
      <c r="R49554" s="2">
        <v>411045</v>
      </c>
      <c r="S49554">
        <v>143</v>
      </c>
    </row>
    <row r="49555" spans="1:19" x14ac:dyDescent="0.3">
      <c r="A49555" t="s">
        <v>8164</v>
      </c>
      <c r="B49555" s="1">
        <v>45101</v>
      </c>
      <c r="C49555">
        <v>78868</v>
      </c>
      <c r="D49555" t="s">
        <v>2382</v>
      </c>
      <c r="K49555" t="s">
        <v>10</v>
      </c>
      <c r="L49555" t="s">
        <v>6</v>
      </c>
      <c r="M49555" t="s">
        <v>6593</v>
      </c>
      <c r="Q49555" t="s">
        <v>8</v>
      </c>
      <c r="R49555" s="2">
        <v>400059</v>
      </c>
      <c r="S49555">
        <v>143</v>
      </c>
    </row>
    <row r="49556" spans="1:19" x14ac:dyDescent="0.3">
      <c r="A49556" t="s">
        <v>8164</v>
      </c>
      <c r="B49556" s="1">
        <v>45101</v>
      </c>
      <c r="C49556">
        <v>2756</v>
      </c>
      <c r="D49556" t="s">
        <v>5879</v>
      </c>
      <c r="E49556" t="s">
        <v>10</v>
      </c>
      <c r="F49556" t="s">
        <v>11</v>
      </c>
      <c r="G49556" t="s">
        <v>6589</v>
      </c>
      <c r="H49556" t="s">
        <v>10</v>
      </c>
      <c r="I49556" t="s">
        <v>11</v>
      </c>
      <c r="J49556" t="s">
        <v>3125</v>
      </c>
      <c r="K49556" t="s">
        <v>10</v>
      </c>
      <c r="L49556" t="s">
        <v>11</v>
      </c>
      <c r="M49556" t="s">
        <v>6590</v>
      </c>
      <c r="N49556" t="s">
        <v>10</v>
      </c>
      <c r="O49556" t="s">
        <v>11</v>
      </c>
      <c r="P49556" t="s">
        <v>3111</v>
      </c>
      <c r="Q49556" t="s">
        <v>8</v>
      </c>
      <c r="R49556" s="2">
        <v>400014</v>
      </c>
      <c r="S49556">
        <v>572</v>
      </c>
    </row>
    <row r="49557" spans="1:19" x14ac:dyDescent="0.3">
      <c r="A49557" t="s">
        <v>8164</v>
      </c>
      <c r="B49557" s="1">
        <v>45101</v>
      </c>
      <c r="C49557">
        <v>84702</v>
      </c>
      <c r="D49557" t="s">
        <v>2987</v>
      </c>
      <c r="E49557" t="s">
        <v>5</v>
      </c>
      <c r="F49557" t="s">
        <v>23</v>
      </c>
      <c r="G49557" t="s">
        <v>2279</v>
      </c>
      <c r="H49557" t="s">
        <v>5</v>
      </c>
      <c r="I49557" t="s">
        <v>23</v>
      </c>
      <c r="J49557" t="s">
        <v>2683</v>
      </c>
      <c r="K49557" t="s">
        <v>5</v>
      </c>
      <c r="L49557" t="s">
        <v>23</v>
      </c>
      <c r="M49557" t="s">
        <v>6593</v>
      </c>
      <c r="N49557" t="s">
        <v>5</v>
      </c>
      <c r="O49557" t="s">
        <v>23</v>
      </c>
      <c r="P49557" t="s">
        <v>6594</v>
      </c>
      <c r="Q49557" t="s">
        <v>39</v>
      </c>
      <c r="R49557" s="2">
        <v>560102</v>
      </c>
      <c r="S49557">
        <v>572</v>
      </c>
    </row>
    <row r="49558" spans="1:19" x14ac:dyDescent="0.3">
      <c r="A49558" t="s">
        <v>8164</v>
      </c>
      <c r="B49558" s="1">
        <v>45101</v>
      </c>
      <c r="C49558">
        <v>95223</v>
      </c>
      <c r="D49558" t="s">
        <v>6668</v>
      </c>
      <c r="H49558" t="s">
        <v>10</v>
      </c>
      <c r="I49558" t="s">
        <v>6</v>
      </c>
      <c r="J49558" t="s">
        <v>71</v>
      </c>
      <c r="N49558" t="s">
        <v>10</v>
      </c>
      <c r="O49558" t="s">
        <v>6</v>
      </c>
      <c r="P49558" t="s">
        <v>2187</v>
      </c>
      <c r="Q49558" t="s">
        <v>8</v>
      </c>
      <c r="R49558" s="2">
        <v>400061</v>
      </c>
      <c r="S49558">
        <v>286</v>
      </c>
    </row>
    <row r="49559" spans="1:19" x14ac:dyDescent="0.3">
      <c r="A49559" t="s">
        <v>8164</v>
      </c>
      <c r="B49559" s="1">
        <v>45101</v>
      </c>
      <c r="C49559">
        <v>82211</v>
      </c>
      <c r="D49559" t="s">
        <v>1146</v>
      </c>
      <c r="E49559" t="s">
        <v>16</v>
      </c>
      <c r="F49559" t="s">
        <v>23</v>
      </c>
      <c r="G49559" t="s">
        <v>2279</v>
      </c>
      <c r="H49559" t="s">
        <v>10</v>
      </c>
      <c r="I49559" t="s">
        <v>23</v>
      </c>
      <c r="J49559" t="s">
        <v>8075</v>
      </c>
      <c r="N49559" t="s">
        <v>16</v>
      </c>
      <c r="O49559" t="s">
        <v>23</v>
      </c>
      <c r="P49559" t="s">
        <v>8085</v>
      </c>
      <c r="Q49559" t="s">
        <v>27</v>
      </c>
      <c r="R49559" s="2">
        <v>110019</v>
      </c>
      <c r="S49559">
        <v>429</v>
      </c>
    </row>
    <row r="49560" spans="1:19" x14ac:dyDescent="0.3">
      <c r="A49560" t="s">
        <v>8164</v>
      </c>
      <c r="B49560" s="1">
        <v>45101</v>
      </c>
      <c r="C49560">
        <v>85815</v>
      </c>
      <c r="D49560" t="s">
        <v>6333</v>
      </c>
      <c r="E49560" t="s">
        <v>10</v>
      </c>
      <c r="F49560" t="s">
        <v>6</v>
      </c>
      <c r="G49560" t="s">
        <v>6591</v>
      </c>
      <c r="H49560" t="s">
        <v>10</v>
      </c>
      <c r="I49560" t="s">
        <v>6</v>
      </c>
      <c r="J49560" t="s">
        <v>6596</v>
      </c>
      <c r="K49560" t="s">
        <v>10</v>
      </c>
      <c r="L49560" t="s">
        <v>6</v>
      </c>
      <c r="M49560" t="s">
        <v>6593</v>
      </c>
      <c r="Q49560" t="s">
        <v>27</v>
      </c>
      <c r="R49560" s="2">
        <v>110028</v>
      </c>
      <c r="S49560">
        <v>429</v>
      </c>
    </row>
    <row r="49561" spans="1:19" x14ac:dyDescent="0.3">
      <c r="A49561" t="s">
        <v>8164</v>
      </c>
      <c r="B49561" s="1">
        <v>45101</v>
      </c>
      <c r="C49561">
        <v>91450</v>
      </c>
      <c r="D49561" t="s">
        <v>2237</v>
      </c>
      <c r="E49561" t="s">
        <v>16</v>
      </c>
      <c r="F49561" t="s">
        <v>6</v>
      </c>
      <c r="G49561" t="s">
        <v>2279</v>
      </c>
      <c r="H49561" t="s">
        <v>16</v>
      </c>
      <c r="I49561" t="s">
        <v>6</v>
      </c>
      <c r="J49561" t="s">
        <v>6597</v>
      </c>
      <c r="K49561" t="s">
        <v>16</v>
      </c>
      <c r="L49561" t="s">
        <v>6</v>
      </c>
      <c r="M49561" t="s">
        <v>2310</v>
      </c>
      <c r="N49561" t="s">
        <v>16</v>
      </c>
      <c r="O49561" t="s">
        <v>6</v>
      </c>
      <c r="P49561" t="s">
        <v>6595</v>
      </c>
      <c r="Q49561" t="s">
        <v>27</v>
      </c>
      <c r="R49561" s="2">
        <v>110095</v>
      </c>
      <c r="S49561">
        <v>572</v>
      </c>
    </row>
    <row r="49562" spans="1:19" x14ac:dyDescent="0.3">
      <c r="A49562" t="s">
        <v>8164</v>
      </c>
      <c r="B49562" s="1">
        <v>45101</v>
      </c>
      <c r="C49562">
        <v>35700</v>
      </c>
      <c r="D49562" t="s">
        <v>261</v>
      </c>
      <c r="E49562" t="s">
        <v>5</v>
      </c>
      <c r="F49562" t="s">
        <v>23</v>
      </c>
      <c r="G49562" t="s">
        <v>2279</v>
      </c>
      <c r="H49562" t="s">
        <v>10</v>
      </c>
      <c r="I49562" t="s">
        <v>23</v>
      </c>
      <c r="J49562" t="s">
        <v>2683</v>
      </c>
      <c r="N49562" t="s">
        <v>10</v>
      </c>
      <c r="O49562" t="s">
        <v>23</v>
      </c>
      <c r="P49562" t="s">
        <v>2865</v>
      </c>
      <c r="Q49562" t="s">
        <v>27</v>
      </c>
      <c r="R49562" s="2">
        <v>122018</v>
      </c>
      <c r="S49562">
        <v>429</v>
      </c>
    </row>
    <row r="49563" spans="1:19" x14ac:dyDescent="0.3">
      <c r="A49563" t="s">
        <v>8164</v>
      </c>
      <c r="B49563" s="1">
        <v>45101</v>
      </c>
      <c r="C49563">
        <v>92685</v>
      </c>
      <c r="D49563" t="s">
        <v>3064</v>
      </c>
      <c r="H49563" t="s">
        <v>16</v>
      </c>
      <c r="I49563" t="s">
        <v>6</v>
      </c>
      <c r="J49563" t="s">
        <v>8075</v>
      </c>
      <c r="N49563" t="s">
        <v>16</v>
      </c>
      <c r="O49563" t="s">
        <v>6</v>
      </c>
      <c r="P49563" t="s">
        <v>3159</v>
      </c>
      <c r="Q49563" t="s">
        <v>8</v>
      </c>
      <c r="R49563" s="2">
        <v>400034</v>
      </c>
      <c r="S49563">
        <v>286</v>
      </c>
    </row>
    <row r="49564" spans="1:19" x14ac:dyDescent="0.3">
      <c r="A49564" t="s">
        <v>8164</v>
      </c>
      <c r="B49564" s="1">
        <v>45101</v>
      </c>
      <c r="C49564">
        <v>92991</v>
      </c>
      <c r="D49564" t="s">
        <v>3620</v>
      </c>
      <c r="H49564" t="s">
        <v>16</v>
      </c>
      <c r="I49564" t="s">
        <v>6</v>
      </c>
      <c r="J49564" t="s">
        <v>4278</v>
      </c>
      <c r="N49564" t="s">
        <v>16</v>
      </c>
      <c r="O49564" t="s">
        <v>6</v>
      </c>
      <c r="P49564" t="s">
        <v>6595</v>
      </c>
      <c r="Q49564" t="s">
        <v>8</v>
      </c>
      <c r="R49564" s="2">
        <v>400030</v>
      </c>
      <c r="S49564">
        <v>286</v>
      </c>
    </row>
    <row r="49565" spans="1:19" x14ac:dyDescent="0.3">
      <c r="A49565" t="s">
        <v>8164</v>
      </c>
      <c r="B49565" s="1">
        <v>45101</v>
      </c>
      <c r="C49565">
        <v>92988</v>
      </c>
      <c r="D49565" t="s">
        <v>3834</v>
      </c>
      <c r="E49565" t="s">
        <v>16</v>
      </c>
      <c r="F49565" t="s">
        <v>6</v>
      </c>
      <c r="G49565" t="s">
        <v>6591</v>
      </c>
      <c r="H49565" t="s">
        <v>16</v>
      </c>
      <c r="I49565" t="s">
        <v>6</v>
      </c>
      <c r="J49565" t="s">
        <v>6597</v>
      </c>
      <c r="K49565" t="s">
        <v>16</v>
      </c>
      <c r="L49565" t="s">
        <v>6</v>
      </c>
      <c r="M49565" t="s">
        <v>6593</v>
      </c>
      <c r="N49565" t="s">
        <v>16</v>
      </c>
      <c r="O49565" t="s">
        <v>6</v>
      </c>
      <c r="P49565" t="s">
        <v>6595</v>
      </c>
      <c r="Q49565" t="s">
        <v>8</v>
      </c>
      <c r="R49565" s="2">
        <v>400080</v>
      </c>
      <c r="S49565">
        <v>572</v>
      </c>
    </row>
    <row r="49566" spans="1:19" x14ac:dyDescent="0.3">
      <c r="A49566" t="s">
        <v>8164</v>
      </c>
      <c r="B49566" s="1">
        <v>45101</v>
      </c>
      <c r="C49566">
        <v>4762</v>
      </c>
      <c r="D49566" t="s">
        <v>2512</v>
      </c>
      <c r="H49566" t="s">
        <v>16</v>
      </c>
      <c r="I49566" t="s">
        <v>11</v>
      </c>
      <c r="J49566" t="s">
        <v>4278</v>
      </c>
      <c r="N49566" t="s">
        <v>16</v>
      </c>
      <c r="O49566" t="s">
        <v>11</v>
      </c>
      <c r="P49566" t="s">
        <v>2610</v>
      </c>
      <c r="Q49566" t="s">
        <v>8</v>
      </c>
      <c r="R49566" s="2">
        <v>400102</v>
      </c>
      <c r="S49566">
        <v>286</v>
      </c>
    </row>
    <row r="49567" spans="1:19" x14ac:dyDescent="0.3">
      <c r="A49567" t="s">
        <v>8164</v>
      </c>
      <c r="B49567" s="1">
        <v>45101</v>
      </c>
      <c r="C49567">
        <v>85806</v>
      </c>
      <c r="D49567" t="s">
        <v>1343</v>
      </c>
      <c r="E49567" t="s">
        <v>5</v>
      </c>
      <c r="F49567" t="s">
        <v>6</v>
      </c>
      <c r="G49567" t="s">
        <v>6591</v>
      </c>
      <c r="H49567" t="s">
        <v>5</v>
      </c>
      <c r="I49567" t="s">
        <v>6</v>
      </c>
      <c r="J49567" t="s">
        <v>2683</v>
      </c>
      <c r="Q49567" t="s">
        <v>8</v>
      </c>
      <c r="R49567" s="2">
        <v>400001</v>
      </c>
      <c r="S49567">
        <v>286</v>
      </c>
    </row>
    <row r="49568" spans="1:19" x14ac:dyDescent="0.3">
      <c r="A49568" t="s">
        <v>8164</v>
      </c>
      <c r="B49568" s="1">
        <v>45101</v>
      </c>
      <c r="C49568">
        <v>93837</v>
      </c>
      <c r="D49568" t="s">
        <v>4960</v>
      </c>
      <c r="H49568" t="s">
        <v>16</v>
      </c>
      <c r="I49568" t="s">
        <v>6</v>
      </c>
      <c r="J49568" t="s">
        <v>6597</v>
      </c>
      <c r="K49568" t="s">
        <v>16</v>
      </c>
      <c r="L49568" t="s">
        <v>6</v>
      </c>
      <c r="M49568" t="s">
        <v>6593</v>
      </c>
      <c r="N49568" t="s">
        <v>16</v>
      </c>
      <c r="O49568" t="s">
        <v>6</v>
      </c>
      <c r="P49568" t="s">
        <v>8077</v>
      </c>
      <c r="Q49568" t="s">
        <v>8</v>
      </c>
      <c r="R49568" s="2">
        <v>400018</v>
      </c>
      <c r="S49568">
        <v>429</v>
      </c>
    </row>
    <row r="49569" spans="1:19" x14ac:dyDescent="0.3">
      <c r="A49569" t="s">
        <v>8164</v>
      </c>
      <c r="B49569" s="1">
        <v>45101</v>
      </c>
      <c r="C49569">
        <v>94501</v>
      </c>
      <c r="D49569" t="s">
        <v>5691</v>
      </c>
      <c r="E49569" t="s">
        <v>10</v>
      </c>
      <c r="F49569" t="s">
        <v>6</v>
      </c>
      <c r="G49569" t="s">
        <v>6591</v>
      </c>
      <c r="H49569" t="s">
        <v>10</v>
      </c>
      <c r="I49569" t="s">
        <v>6</v>
      </c>
      <c r="J49569" t="s">
        <v>6596</v>
      </c>
      <c r="N49569" t="s">
        <v>10</v>
      </c>
      <c r="O49569" t="s">
        <v>6</v>
      </c>
      <c r="P49569" t="s">
        <v>6594</v>
      </c>
      <c r="Q49569" t="s">
        <v>8</v>
      </c>
      <c r="R49569" s="2">
        <v>400012</v>
      </c>
      <c r="S49569">
        <v>429</v>
      </c>
    </row>
    <row r="49570" spans="1:19" x14ac:dyDescent="0.3">
      <c r="A49570" t="s">
        <v>8164</v>
      </c>
      <c r="B49570" s="1">
        <v>45101</v>
      </c>
      <c r="C49570">
        <v>94858</v>
      </c>
      <c r="D49570" t="s">
        <v>6237</v>
      </c>
      <c r="H49570" t="s">
        <v>10</v>
      </c>
      <c r="I49570" t="s">
        <v>6</v>
      </c>
      <c r="J49570" t="s">
        <v>6596</v>
      </c>
      <c r="N49570" t="s">
        <v>10</v>
      </c>
      <c r="O49570" t="s">
        <v>6</v>
      </c>
      <c r="P49570" t="s">
        <v>6594</v>
      </c>
      <c r="Q49570" t="s">
        <v>188</v>
      </c>
      <c r="R49570" s="2">
        <v>500089</v>
      </c>
      <c r="S49570">
        <v>286</v>
      </c>
    </row>
    <row r="49571" spans="1:19" x14ac:dyDescent="0.3">
      <c r="A49571" t="s">
        <v>8164</v>
      </c>
      <c r="B49571" s="1">
        <v>45101</v>
      </c>
      <c r="C49571">
        <v>79678</v>
      </c>
      <c r="D49571" t="s">
        <v>5769</v>
      </c>
      <c r="N49571" t="s">
        <v>5</v>
      </c>
      <c r="O49571" t="s">
        <v>6</v>
      </c>
      <c r="P49571" t="s">
        <v>6594</v>
      </c>
      <c r="Q49571" t="s">
        <v>188</v>
      </c>
      <c r="R49571" s="2">
        <v>500083</v>
      </c>
      <c r="S49571">
        <v>143</v>
      </c>
    </row>
    <row r="49572" spans="1:19" x14ac:dyDescent="0.3">
      <c r="A49572" t="s">
        <v>8164</v>
      </c>
      <c r="B49572" s="1">
        <v>45101</v>
      </c>
      <c r="C49572">
        <v>80355</v>
      </c>
      <c r="D49572" t="s">
        <v>3215</v>
      </c>
      <c r="E49572" t="s">
        <v>16</v>
      </c>
      <c r="F49572" t="s">
        <v>11</v>
      </c>
      <c r="G49572" t="s">
        <v>6589</v>
      </c>
      <c r="H49572" t="s">
        <v>16</v>
      </c>
      <c r="I49572" t="s">
        <v>11</v>
      </c>
      <c r="J49572" t="s">
        <v>3196</v>
      </c>
      <c r="K49572" t="s">
        <v>16</v>
      </c>
      <c r="L49572" t="s">
        <v>11</v>
      </c>
      <c r="M49572" t="s">
        <v>6600</v>
      </c>
      <c r="N49572" t="s">
        <v>16</v>
      </c>
      <c r="O49572" t="s">
        <v>11</v>
      </c>
      <c r="P49572" t="s">
        <v>2610</v>
      </c>
      <c r="Q49572" t="s">
        <v>39</v>
      </c>
      <c r="R49572" s="2">
        <v>560077</v>
      </c>
      <c r="S49572">
        <v>572</v>
      </c>
    </row>
    <row r="49573" spans="1:19" x14ac:dyDescent="0.3">
      <c r="A49573" t="s">
        <v>8164</v>
      </c>
      <c r="B49573" s="1">
        <v>45101</v>
      </c>
      <c r="C49573">
        <v>93393</v>
      </c>
      <c r="D49573" t="s">
        <v>4206</v>
      </c>
      <c r="E49573" t="s">
        <v>10</v>
      </c>
      <c r="F49573" t="s">
        <v>6</v>
      </c>
      <c r="G49573" t="s">
        <v>6591</v>
      </c>
      <c r="N49573" t="s">
        <v>10</v>
      </c>
      <c r="O49573" t="s">
        <v>6</v>
      </c>
      <c r="P49573" t="s">
        <v>6594</v>
      </c>
      <c r="Q49573" t="s">
        <v>39</v>
      </c>
      <c r="R49573" s="2">
        <v>560035</v>
      </c>
      <c r="S49573">
        <v>286</v>
      </c>
    </row>
    <row r="49574" spans="1:19" x14ac:dyDescent="0.3">
      <c r="A49574" t="s">
        <v>8164</v>
      </c>
      <c r="B49574" s="1">
        <v>45101</v>
      </c>
      <c r="C49574">
        <v>58814</v>
      </c>
      <c r="D49574" t="s">
        <v>2339</v>
      </c>
      <c r="H49574" t="s">
        <v>10</v>
      </c>
      <c r="I49574" t="s">
        <v>6</v>
      </c>
      <c r="J49574" t="s">
        <v>2683</v>
      </c>
      <c r="Q49574" t="s">
        <v>8</v>
      </c>
      <c r="R49574" s="2">
        <v>400063</v>
      </c>
      <c r="S49574">
        <v>143</v>
      </c>
    </row>
    <row r="49575" spans="1:19" x14ac:dyDescent="0.3">
      <c r="A49575" t="s">
        <v>8164</v>
      </c>
      <c r="B49575" s="1">
        <v>45101</v>
      </c>
      <c r="C49575">
        <v>93388</v>
      </c>
      <c r="D49575" t="s">
        <v>5148</v>
      </c>
      <c r="E49575" t="s">
        <v>10</v>
      </c>
      <c r="F49575" t="s">
        <v>23</v>
      </c>
      <c r="G49575" t="s">
        <v>6591</v>
      </c>
      <c r="Q49575" t="s">
        <v>86</v>
      </c>
      <c r="R49575" s="2">
        <v>600061</v>
      </c>
      <c r="S49575">
        <v>143</v>
      </c>
    </row>
    <row r="49576" spans="1:19" x14ac:dyDescent="0.3">
      <c r="A49576" t="s">
        <v>8164</v>
      </c>
      <c r="B49576" s="1">
        <v>45101</v>
      </c>
      <c r="C49576">
        <v>92647</v>
      </c>
      <c r="D49576" t="s">
        <v>2797</v>
      </c>
      <c r="N49576" t="s">
        <v>16</v>
      </c>
      <c r="O49576" t="s">
        <v>23</v>
      </c>
      <c r="P49576" t="s">
        <v>6595</v>
      </c>
      <c r="Q49576" t="s">
        <v>8</v>
      </c>
      <c r="R49576" s="2">
        <v>400053</v>
      </c>
      <c r="S49576">
        <v>143</v>
      </c>
    </row>
    <row r="49577" spans="1:19" x14ac:dyDescent="0.3">
      <c r="A49577" t="s">
        <v>8164</v>
      </c>
      <c r="B49577" s="1">
        <v>45101</v>
      </c>
      <c r="C49577">
        <v>60720</v>
      </c>
      <c r="D49577" t="s">
        <v>611</v>
      </c>
      <c r="N49577" t="s">
        <v>10</v>
      </c>
      <c r="O49577" t="s">
        <v>23</v>
      </c>
      <c r="P49577" t="s">
        <v>6602</v>
      </c>
      <c r="Q49577" t="s">
        <v>8</v>
      </c>
      <c r="R49577" s="2">
        <v>400610</v>
      </c>
      <c r="S49577">
        <v>143</v>
      </c>
    </row>
    <row r="49578" spans="1:19" x14ac:dyDescent="0.3">
      <c r="A49578" t="s">
        <v>8164</v>
      </c>
      <c r="B49578" s="1">
        <v>45101</v>
      </c>
      <c r="C49578">
        <v>90027</v>
      </c>
      <c r="D49578" t="s">
        <v>1713</v>
      </c>
      <c r="E49578" t="s">
        <v>10</v>
      </c>
      <c r="F49578" t="s">
        <v>23</v>
      </c>
      <c r="G49578" t="s">
        <v>2671</v>
      </c>
      <c r="H49578" t="s">
        <v>10</v>
      </c>
      <c r="I49578" t="s">
        <v>23</v>
      </c>
      <c r="J49578" t="s">
        <v>4278</v>
      </c>
      <c r="K49578" t="s">
        <v>10</v>
      </c>
      <c r="L49578" t="s">
        <v>23</v>
      </c>
      <c r="M49578" t="s">
        <v>2316</v>
      </c>
      <c r="N49578" t="s">
        <v>10</v>
      </c>
      <c r="O49578" t="s">
        <v>23</v>
      </c>
      <c r="P49578" t="s">
        <v>6594</v>
      </c>
      <c r="Q49578" t="s">
        <v>8</v>
      </c>
      <c r="R49578" s="2">
        <v>400610</v>
      </c>
      <c r="S49578">
        <v>572</v>
      </c>
    </row>
    <row r="49579" spans="1:19" x14ac:dyDescent="0.3">
      <c r="A49579" t="s">
        <v>8164</v>
      </c>
      <c r="B49579" s="1">
        <v>45101</v>
      </c>
      <c r="C49579">
        <v>93867</v>
      </c>
      <c r="D49579" t="s">
        <v>4966</v>
      </c>
      <c r="E49579" t="s">
        <v>5</v>
      </c>
      <c r="F49579" t="s">
        <v>6</v>
      </c>
      <c r="G49579" t="s">
        <v>2279</v>
      </c>
      <c r="H49579" t="s">
        <v>5</v>
      </c>
      <c r="I49579" t="s">
        <v>6</v>
      </c>
      <c r="J49579" t="s">
        <v>6596</v>
      </c>
      <c r="N49579" t="s">
        <v>5</v>
      </c>
      <c r="O49579" t="s">
        <v>6</v>
      </c>
      <c r="P49579" t="s">
        <v>6594</v>
      </c>
      <c r="Q49579" t="s">
        <v>27</v>
      </c>
      <c r="R49579" s="2">
        <v>110017</v>
      </c>
      <c r="S49579">
        <v>429</v>
      </c>
    </row>
    <row r="49580" spans="1:19" x14ac:dyDescent="0.3">
      <c r="A49580" t="s">
        <v>8164</v>
      </c>
      <c r="B49580" s="1">
        <v>45101</v>
      </c>
      <c r="C49580">
        <v>45884</v>
      </c>
      <c r="D49580" t="s">
        <v>2832</v>
      </c>
      <c r="E49580" t="s">
        <v>10</v>
      </c>
      <c r="F49580" t="s">
        <v>6</v>
      </c>
      <c r="G49580" t="s">
        <v>6591</v>
      </c>
      <c r="H49580" t="s">
        <v>10</v>
      </c>
      <c r="I49580" t="s">
        <v>6</v>
      </c>
      <c r="J49580" t="s">
        <v>6596</v>
      </c>
      <c r="N49580" t="s">
        <v>10</v>
      </c>
      <c r="O49580" t="s">
        <v>6</v>
      </c>
      <c r="P49580" t="s">
        <v>6602</v>
      </c>
      <c r="Q49580" t="s">
        <v>112</v>
      </c>
      <c r="R49580" s="2">
        <v>411045</v>
      </c>
      <c r="S49580">
        <v>429</v>
      </c>
    </row>
    <row r="49581" spans="1:19" x14ac:dyDescent="0.3">
      <c r="A49581" t="s">
        <v>8164</v>
      </c>
      <c r="B49581" s="1">
        <v>45101</v>
      </c>
      <c r="C49581">
        <v>50577</v>
      </c>
      <c r="D49581" t="s">
        <v>468</v>
      </c>
      <c r="E49581" t="s">
        <v>10</v>
      </c>
      <c r="F49581" t="s">
        <v>23</v>
      </c>
      <c r="G49581" t="s">
        <v>6591</v>
      </c>
      <c r="H49581" t="s">
        <v>16</v>
      </c>
      <c r="I49581" t="s">
        <v>23</v>
      </c>
      <c r="J49581" t="s">
        <v>6597</v>
      </c>
      <c r="K49581" t="s">
        <v>10</v>
      </c>
      <c r="L49581" t="s">
        <v>23</v>
      </c>
      <c r="M49581" t="s">
        <v>2502</v>
      </c>
      <c r="N49581" t="s">
        <v>16</v>
      </c>
      <c r="O49581" t="s">
        <v>23</v>
      </c>
      <c r="P49581" t="s">
        <v>6595</v>
      </c>
      <c r="Q49581" t="s">
        <v>39</v>
      </c>
      <c r="R49581" s="2">
        <v>560100</v>
      </c>
      <c r="S49581">
        <v>572</v>
      </c>
    </row>
    <row r="49582" spans="1:19" x14ac:dyDescent="0.3">
      <c r="A49582" t="s">
        <v>8164</v>
      </c>
      <c r="B49582" s="1">
        <v>45101</v>
      </c>
      <c r="C49582">
        <v>91286</v>
      </c>
      <c r="D49582" t="s">
        <v>1902</v>
      </c>
      <c r="E49582" t="s">
        <v>10</v>
      </c>
      <c r="F49582" t="s">
        <v>23</v>
      </c>
      <c r="G49582" t="s">
        <v>6591</v>
      </c>
      <c r="H49582" t="s">
        <v>10</v>
      </c>
      <c r="I49582" t="s">
        <v>23</v>
      </c>
      <c r="J49582" t="s">
        <v>6596</v>
      </c>
      <c r="K49582" t="s">
        <v>10</v>
      </c>
      <c r="L49582" t="s">
        <v>23</v>
      </c>
      <c r="M49582" t="s">
        <v>2502</v>
      </c>
      <c r="N49582" t="s">
        <v>10</v>
      </c>
      <c r="O49582" t="s">
        <v>23</v>
      </c>
      <c r="P49582" t="s">
        <v>6594</v>
      </c>
      <c r="Q49582" t="s">
        <v>8</v>
      </c>
      <c r="R49582" s="2">
        <v>400098</v>
      </c>
      <c r="S49582">
        <v>572</v>
      </c>
    </row>
    <row r="49583" spans="1:19" x14ac:dyDescent="0.3">
      <c r="A49583" t="s">
        <v>8164</v>
      </c>
      <c r="B49583" s="1">
        <v>45101</v>
      </c>
      <c r="C49583">
        <v>49306</v>
      </c>
      <c r="D49583" t="s">
        <v>450</v>
      </c>
      <c r="H49583" t="s">
        <v>16</v>
      </c>
      <c r="I49583" t="s">
        <v>11</v>
      </c>
      <c r="J49583" t="s">
        <v>4278</v>
      </c>
      <c r="K49583" t="s">
        <v>16</v>
      </c>
      <c r="L49583" t="s">
        <v>11</v>
      </c>
      <c r="M49583" t="s">
        <v>6600</v>
      </c>
      <c r="N49583" t="s">
        <v>16</v>
      </c>
      <c r="O49583" t="s">
        <v>11</v>
      </c>
      <c r="P49583" t="s">
        <v>2271</v>
      </c>
      <c r="Q49583" t="s">
        <v>39</v>
      </c>
      <c r="R49583" s="2">
        <v>560016</v>
      </c>
      <c r="S49583">
        <v>429</v>
      </c>
    </row>
    <row r="49584" spans="1:19" x14ac:dyDescent="0.3">
      <c r="A49584" t="s">
        <v>8164</v>
      </c>
      <c r="B49584" s="1">
        <v>45101</v>
      </c>
      <c r="C49584">
        <v>94017</v>
      </c>
      <c r="D49584" t="s">
        <v>5177</v>
      </c>
      <c r="E49584" t="s">
        <v>16</v>
      </c>
      <c r="F49584" t="s">
        <v>6</v>
      </c>
      <c r="G49584" t="s">
        <v>2310</v>
      </c>
      <c r="H49584" t="s">
        <v>16</v>
      </c>
      <c r="I49584" t="s">
        <v>6</v>
      </c>
      <c r="J49584" t="s">
        <v>6597</v>
      </c>
      <c r="N49584" t="s">
        <v>16</v>
      </c>
      <c r="O49584" t="s">
        <v>6</v>
      </c>
      <c r="P49584" t="s">
        <v>6595</v>
      </c>
      <c r="Q49584" t="s">
        <v>8</v>
      </c>
      <c r="R49584" s="2">
        <v>400053</v>
      </c>
      <c r="S49584">
        <v>429</v>
      </c>
    </row>
    <row r="49585" spans="1:19" x14ac:dyDescent="0.3">
      <c r="A49585" t="s">
        <v>8164</v>
      </c>
      <c r="B49585" s="1">
        <v>45101</v>
      </c>
      <c r="C49585">
        <v>82671</v>
      </c>
      <c r="D49585" t="s">
        <v>5132</v>
      </c>
      <c r="N49585" t="s">
        <v>16</v>
      </c>
      <c r="O49585" t="s">
        <v>6</v>
      </c>
      <c r="P49585" t="s">
        <v>8077</v>
      </c>
      <c r="Q49585" t="s">
        <v>8</v>
      </c>
      <c r="R49585" s="2">
        <v>400059</v>
      </c>
      <c r="S49585">
        <v>143</v>
      </c>
    </row>
    <row r="49586" spans="1:19" x14ac:dyDescent="0.3">
      <c r="A49586" t="s">
        <v>8164</v>
      </c>
      <c r="B49586" s="1">
        <v>45101</v>
      </c>
      <c r="C49586">
        <v>93449</v>
      </c>
      <c r="D49586" t="s">
        <v>4685</v>
      </c>
      <c r="E49586" t="s">
        <v>16</v>
      </c>
      <c r="F49586" t="s">
        <v>6</v>
      </c>
      <c r="G49586" t="s">
        <v>6591</v>
      </c>
      <c r="K49586" t="s">
        <v>16</v>
      </c>
      <c r="L49586" t="s">
        <v>6</v>
      </c>
      <c r="M49586" t="s">
        <v>6593</v>
      </c>
      <c r="N49586" t="s">
        <v>16</v>
      </c>
      <c r="O49586" t="s">
        <v>6</v>
      </c>
      <c r="P49586" t="s">
        <v>6595</v>
      </c>
      <c r="Q49586" t="s">
        <v>112</v>
      </c>
      <c r="R49586" s="2">
        <v>411028</v>
      </c>
      <c r="S49586">
        <v>429</v>
      </c>
    </row>
    <row r="49587" spans="1:19" x14ac:dyDescent="0.3">
      <c r="A49587" t="s">
        <v>8164</v>
      </c>
      <c r="B49587" s="1">
        <v>45101</v>
      </c>
      <c r="C49587">
        <v>660</v>
      </c>
      <c r="D49587" t="s">
        <v>30</v>
      </c>
      <c r="E49587" t="s">
        <v>16</v>
      </c>
      <c r="F49587" t="s">
        <v>23</v>
      </c>
      <c r="G49587" t="s">
        <v>2671</v>
      </c>
      <c r="H49587" t="s">
        <v>16</v>
      </c>
      <c r="I49587" t="s">
        <v>23</v>
      </c>
      <c r="J49587" t="s">
        <v>6460</v>
      </c>
      <c r="K49587" t="s">
        <v>16</v>
      </c>
      <c r="L49587" t="s">
        <v>23</v>
      </c>
      <c r="M49587" t="s">
        <v>6593</v>
      </c>
      <c r="N49587" t="s">
        <v>16</v>
      </c>
      <c r="O49587" t="s">
        <v>23</v>
      </c>
      <c r="P49587" t="s">
        <v>8077</v>
      </c>
      <c r="Q49587" t="s">
        <v>8</v>
      </c>
      <c r="R49587" s="2">
        <v>400079</v>
      </c>
      <c r="S49587">
        <v>572</v>
      </c>
    </row>
    <row r="49588" spans="1:19" x14ac:dyDescent="0.3">
      <c r="A49588" t="s">
        <v>8164</v>
      </c>
      <c r="B49588" s="1">
        <v>45101</v>
      </c>
      <c r="C49588">
        <v>60644</v>
      </c>
      <c r="D49588" t="s">
        <v>608</v>
      </c>
      <c r="N49588" t="s">
        <v>16</v>
      </c>
      <c r="O49588" t="s">
        <v>6</v>
      </c>
      <c r="P49588" t="s">
        <v>6595</v>
      </c>
      <c r="Q49588" t="s">
        <v>112</v>
      </c>
      <c r="R49588" s="2">
        <v>411057</v>
      </c>
      <c r="S49588">
        <v>143</v>
      </c>
    </row>
    <row r="49589" spans="1:19" x14ac:dyDescent="0.3">
      <c r="A49589" t="s">
        <v>8164</v>
      </c>
      <c r="B49589" s="1">
        <v>45101</v>
      </c>
      <c r="C49589">
        <v>71075</v>
      </c>
      <c r="D49589" t="s">
        <v>820</v>
      </c>
      <c r="H49589" t="s">
        <v>16</v>
      </c>
      <c r="I49589" t="s">
        <v>11</v>
      </c>
      <c r="J49589" t="s">
        <v>3196</v>
      </c>
      <c r="Q49589" t="s">
        <v>8</v>
      </c>
      <c r="R49589" s="2">
        <v>400050</v>
      </c>
      <c r="S49589">
        <v>143</v>
      </c>
    </row>
    <row r="49590" spans="1:19" x14ac:dyDescent="0.3">
      <c r="A49590" t="s">
        <v>8164</v>
      </c>
      <c r="B49590" s="1">
        <v>45101</v>
      </c>
      <c r="C49590">
        <v>55354</v>
      </c>
      <c r="D49590" t="s">
        <v>4410</v>
      </c>
      <c r="E49590" t="s">
        <v>5</v>
      </c>
      <c r="F49590" t="s">
        <v>6</v>
      </c>
      <c r="G49590" t="s">
        <v>6591</v>
      </c>
      <c r="H49590" t="s">
        <v>5</v>
      </c>
      <c r="I49590" t="s">
        <v>6</v>
      </c>
      <c r="J49590" t="s">
        <v>6596</v>
      </c>
      <c r="K49590" t="s">
        <v>5</v>
      </c>
      <c r="L49590" t="s">
        <v>6</v>
      </c>
      <c r="M49590" t="s">
        <v>6593</v>
      </c>
      <c r="N49590" t="s">
        <v>5</v>
      </c>
      <c r="O49590" t="s">
        <v>6</v>
      </c>
      <c r="P49590" t="s">
        <v>6594</v>
      </c>
      <c r="Q49590" t="s">
        <v>27</v>
      </c>
      <c r="R49590" s="2">
        <v>201014</v>
      </c>
      <c r="S49590">
        <v>572</v>
      </c>
    </row>
    <row r="49591" spans="1:19" x14ac:dyDescent="0.3">
      <c r="A49591" t="s">
        <v>8164</v>
      </c>
      <c r="B49591" s="1">
        <v>45101</v>
      </c>
      <c r="C49591">
        <v>92602</v>
      </c>
      <c r="D49591" t="s">
        <v>2642</v>
      </c>
      <c r="E49591" t="s">
        <v>16</v>
      </c>
      <c r="F49591" t="s">
        <v>6</v>
      </c>
      <c r="G49591" t="s">
        <v>6591</v>
      </c>
      <c r="H49591" t="s">
        <v>16</v>
      </c>
      <c r="I49591" t="s">
        <v>6</v>
      </c>
      <c r="J49591" t="s">
        <v>6597</v>
      </c>
      <c r="N49591" t="s">
        <v>16</v>
      </c>
      <c r="O49591" t="s">
        <v>6</v>
      </c>
      <c r="P49591" t="s">
        <v>6595</v>
      </c>
      <c r="Q49591" t="s">
        <v>8</v>
      </c>
      <c r="R49591" s="2">
        <v>400053</v>
      </c>
      <c r="S49591">
        <v>429</v>
      </c>
    </row>
    <row r="49592" spans="1:19" x14ac:dyDescent="0.3">
      <c r="A49592" t="s">
        <v>8164</v>
      </c>
      <c r="B49592" s="1">
        <v>45101</v>
      </c>
      <c r="C49592">
        <v>95026</v>
      </c>
      <c r="D49592" t="s">
        <v>6417</v>
      </c>
      <c r="H49592" t="s">
        <v>16</v>
      </c>
      <c r="I49592" t="s">
        <v>23</v>
      </c>
      <c r="J49592" t="s">
        <v>8075</v>
      </c>
      <c r="N49592" t="s">
        <v>16</v>
      </c>
      <c r="O49592" t="s">
        <v>23</v>
      </c>
      <c r="P49592" t="s">
        <v>8077</v>
      </c>
      <c r="Q49592" t="s">
        <v>8</v>
      </c>
      <c r="R49592" s="2">
        <v>400703</v>
      </c>
      <c r="S49592">
        <v>286</v>
      </c>
    </row>
    <row r="49593" spans="1:19" x14ac:dyDescent="0.3">
      <c r="A49593" t="s">
        <v>8164</v>
      </c>
      <c r="B49593" s="1">
        <v>45101</v>
      </c>
      <c r="C49593">
        <v>88182</v>
      </c>
      <c r="D49593" t="s">
        <v>1507</v>
      </c>
      <c r="E49593" t="s">
        <v>10</v>
      </c>
      <c r="F49593" t="s">
        <v>6</v>
      </c>
      <c r="G49593" t="s">
        <v>2671</v>
      </c>
      <c r="H49593" t="s">
        <v>10</v>
      </c>
      <c r="I49593" t="s">
        <v>6</v>
      </c>
      <c r="J49593" t="s">
        <v>2699</v>
      </c>
      <c r="Q49593" t="s">
        <v>8</v>
      </c>
      <c r="R49593" s="2">
        <v>400050</v>
      </c>
      <c r="S49593">
        <v>286</v>
      </c>
    </row>
    <row r="49594" spans="1:19" x14ac:dyDescent="0.3">
      <c r="A49594" t="s">
        <v>8164</v>
      </c>
      <c r="B49594" s="1">
        <v>45101</v>
      </c>
      <c r="C49594">
        <v>84630</v>
      </c>
      <c r="D49594" t="s">
        <v>1263</v>
      </c>
      <c r="E49594" t="s">
        <v>16</v>
      </c>
      <c r="F49594" t="s">
        <v>23</v>
      </c>
      <c r="G49594" t="s">
        <v>6591</v>
      </c>
      <c r="N49594" t="s">
        <v>16</v>
      </c>
      <c r="O49594" t="s">
        <v>23</v>
      </c>
      <c r="P49594" t="s">
        <v>8077</v>
      </c>
      <c r="Q49594" t="s">
        <v>86</v>
      </c>
      <c r="R49594" s="2">
        <v>600018</v>
      </c>
      <c r="S49594">
        <v>286</v>
      </c>
    </row>
    <row r="49595" spans="1:19" x14ac:dyDescent="0.3">
      <c r="A49595" t="s">
        <v>8164</v>
      </c>
      <c r="B49595" s="1">
        <v>45101</v>
      </c>
      <c r="C49595">
        <v>85158</v>
      </c>
      <c r="D49595" t="s">
        <v>1299</v>
      </c>
      <c r="E49595" t="s">
        <v>10</v>
      </c>
      <c r="F49595" t="s">
        <v>6</v>
      </c>
      <c r="G49595" t="s">
        <v>6591</v>
      </c>
      <c r="Q49595" t="s">
        <v>86</v>
      </c>
      <c r="R49595" s="2">
        <v>600125</v>
      </c>
      <c r="S49595">
        <v>143</v>
      </c>
    </row>
    <row r="49596" spans="1:19" x14ac:dyDescent="0.3">
      <c r="A49596" t="s">
        <v>8164</v>
      </c>
      <c r="B49596" s="1">
        <v>45101</v>
      </c>
      <c r="C49596">
        <v>94413</v>
      </c>
      <c r="D49596" t="s">
        <v>4758</v>
      </c>
      <c r="E49596" t="s">
        <v>10</v>
      </c>
      <c r="F49596" t="s">
        <v>367</v>
      </c>
      <c r="G49596" t="s">
        <v>1932</v>
      </c>
      <c r="H49596" t="s">
        <v>10</v>
      </c>
      <c r="I49596" t="s">
        <v>367</v>
      </c>
      <c r="J49596" t="s">
        <v>6599</v>
      </c>
      <c r="K49596" t="s">
        <v>10</v>
      </c>
      <c r="L49596" t="s">
        <v>367</v>
      </c>
      <c r="M49596" t="s">
        <v>6601</v>
      </c>
      <c r="N49596" t="s">
        <v>10</v>
      </c>
      <c r="O49596" t="s">
        <v>367</v>
      </c>
      <c r="P49596" t="s">
        <v>6602</v>
      </c>
      <c r="Q49596" t="s">
        <v>8</v>
      </c>
      <c r="R49596" s="2">
        <v>400053</v>
      </c>
      <c r="S49596">
        <v>572</v>
      </c>
    </row>
    <row r="49597" spans="1:19" x14ac:dyDescent="0.3">
      <c r="A49597" t="s">
        <v>8164</v>
      </c>
      <c r="B49597" s="1">
        <v>45101</v>
      </c>
      <c r="C49597">
        <v>89160</v>
      </c>
      <c r="D49597" t="s">
        <v>2605</v>
      </c>
      <c r="N49597" t="s">
        <v>16</v>
      </c>
      <c r="O49597" t="s">
        <v>23</v>
      </c>
      <c r="P49597" t="s">
        <v>6595</v>
      </c>
      <c r="Q49597" t="s">
        <v>39</v>
      </c>
      <c r="R49597" s="2">
        <v>560104</v>
      </c>
      <c r="S49597">
        <v>143</v>
      </c>
    </row>
    <row r="49598" spans="1:19" x14ac:dyDescent="0.3">
      <c r="A49598" t="s">
        <v>8164</v>
      </c>
      <c r="B49598" s="1">
        <v>45101</v>
      </c>
      <c r="C49598">
        <v>92411</v>
      </c>
      <c r="D49598" t="s">
        <v>3261</v>
      </c>
      <c r="H49598" t="s">
        <v>16</v>
      </c>
      <c r="I49598" t="s">
        <v>11</v>
      </c>
      <c r="J49598" t="s">
        <v>4278</v>
      </c>
      <c r="N49598" t="s">
        <v>16</v>
      </c>
      <c r="O49598" t="s">
        <v>11</v>
      </c>
      <c r="P49598" t="s">
        <v>2610</v>
      </c>
      <c r="Q49598" t="s">
        <v>39</v>
      </c>
      <c r="R49598" s="2">
        <v>560008</v>
      </c>
      <c r="S49598">
        <v>286</v>
      </c>
    </row>
    <row r="49599" spans="1:19" x14ac:dyDescent="0.3">
      <c r="A49599" t="s">
        <v>8164</v>
      </c>
      <c r="B49599" s="1">
        <v>45101</v>
      </c>
      <c r="C49599">
        <v>21115</v>
      </c>
      <c r="D49599" t="s">
        <v>3497</v>
      </c>
      <c r="E49599" t="s">
        <v>16</v>
      </c>
      <c r="F49599" t="s">
        <v>6</v>
      </c>
      <c r="G49599" t="s">
        <v>6591</v>
      </c>
      <c r="H49599" t="s">
        <v>16</v>
      </c>
      <c r="I49599" t="s">
        <v>6</v>
      </c>
      <c r="J49599" t="s">
        <v>6597</v>
      </c>
      <c r="K49599" t="s">
        <v>16</v>
      </c>
      <c r="L49599" t="s">
        <v>6</v>
      </c>
      <c r="M49599" t="s">
        <v>6593</v>
      </c>
      <c r="N49599" t="s">
        <v>16</v>
      </c>
      <c r="O49599" t="s">
        <v>6</v>
      </c>
      <c r="P49599" t="s">
        <v>6595</v>
      </c>
      <c r="Q49599" t="s">
        <v>27</v>
      </c>
      <c r="R49599" s="2">
        <v>110070</v>
      </c>
      <c r="S49599">
        <v>572</v>
      </c>
    </row>
    <row r="49600" spans="1:19" x14ac:dyDescent="0.3">
      <c r="A49600" t="s">
        <v>8164</v>
      </c>
      <c r="B49600" s="1">
        <v>45101</v>
      </c>
      <c r="C49600">
        <v>74774</v>
      </c>
      <c r="D49600" t="s">
        <v>6325</v>
      </c>
      <c r="N49600" t="s">
        <v>10</v>
      </c>
      <c r="O49600" t="s">
        <v>6</v>
      </c>
      <c r="P49600" t="s">
        <v>6594</v>
      </c>
      <c r="Q49600" t="s">
        <v>8</v>
      </c>
      <c r="R49600" s="2">
        <v>400064</v>
      </c>
      <c r="S49600">
        <v>143</v>
      </c>
    </row>
    <row r="49601" spans="1:19" x14ac:dyDescent="0.3">
      <c r="A49601" t="s">
        <v>8164</v>
      </c>
      <c r="B49601" s="1">
        <v>45101</v>
      </c>
      <c r="C49601">
        <v>71883</v>
      </c>
      <c r="D49601" t="s">
        <v>833</v>
      </c>
      <c r="E49601" t="s">
        <v>16</v>
      </c>
      <c r="F49601" t="s">
        <v>6</v>
      </c>
      <c r="G49601" t="s">
        <v>2671</v>
      </c>
      <c r="H49601" t="s">
        <v>16</v>
      </c>
      <c r="I49601" t="s">
        <v>6</v>
      </c>
      <c r="J49601" t="s">
        <v>8075</v>
      </c>
      <c r="Q49601" t="s">
        <v>39</v>
      </c>
      <c r="R49601" s="2">
        <v>560066</v>
      </c>
      <c r="S49601">
        <v>286</v>
      </c>
    </row>
    <row r="49602" spans="1:19" x14ac:dyDescent="0.3">
      <c r="A49602" t="s">
        <v>8164</v>
      </c>
      <c r="B49602" s="1">
        <v>45101</v>
      </c>
      <c r="C49602">
        <v>45579</v>
      </c>
      <c r="D49602" t="s">
        <v>392</v>
      </c>
      <c r="E49602" t="s">
        <v>16</v>
      </c>
      <c r="F49602" t="s">
        <v>6</v>
      </c>
      <c r="G49602" t="s">
        <v>6591</v>
      </c>
      <c r="Q49602" t="s">
        <v>188</v>
      </c>
      <c r="R49602" s="2">
        <v>500081</v>
      </c>
      <c r="S49602">
        <v>143</v>
      </c>
    </row>
    <row r="49603" spans="1:19" x14ac:dyDescent="0.3">
      <c r="A49603" t="s">
        <v>8164</v>
      </c>
      <c r="B49603" s="1">
        <v>45101</v>
      </c>
      <c r="C49603">
        <v>80217</v>
      </c>
      <c r="D49603" t="s">
        <v>1058</v>
      </c>
      <c r="H49603" t="s">
        <v>16</v>
      </c>
      <c r="I49603" t="s">
        <v>6</v>
      </c>
      <c r="J49603" t="s">
        <v>8075</v>
      </c>
      <c r="Q49603" t="s">
        <v>8</v>
      </c>
      <c r="R49603" s="2">
        <v>400001</v>
      </c>
      <c r="S49603">
        <v>143</v>
      </c>
    </row>
    <row r="49604" spans="1:19" x14ac:dyDescent="0.3">
      <c r="A49604" t="s">
        <v>8164</v>
      </c>
      <c r="B49604" s="1">
        <v>45101</v>
      </c>
      <c r="C49604">
        <v>94609</v>
      </c>
      <c r="D49604" t="s">
        <v>5981</v>
      </c>
      <c r="E49604" t="s">
        <v>16</v>
      </c>
      <c r="F49604" t="s">
        <v>6</v>
      </c>
      <c r="G49604" t="s">
        <v>6591</v>
      </c>
      <c r="H49604" t="s">
        <v>16</v>
      </c>
      <c r="I49604" t="s">
        <v>6</v>
      </c>
      <c r="J49604" t="s">
        <v>6597</v>
      </c>
      <c r="K49604" t="s">
        <v>16</v>
      </c>
      <c r="L49604" t="s">
        <v>6</v>
      </c>
      <c r="M49604" t="s">
        <v>6593</v>
      </c>
      <c r="N49604" t="s">
        <v>16</v>
      </c>
      <c r="O49604" t="s">
        <v>6</v>
      </c>
      <c r="P49604" t="s">
        <v>6595</v>
      </c>
      <c r="Q49604" t="s">
        <v>27</v>
      </c>
      <c r="R49604" s="2">
        <v>110020</v>
      </c>
      <c r="S49604">
        <v>572</v>
      </c>
    </row>
    <row r="49605" spans="1:19" x14ac:dyDescent="0.3">
      <c r="A49605" t="s">
        <v>8164</v>
      </c>
      <c r="B49605" s="1">
        <v>45101</v>
      </c>
      <c r="C49605">
        <v>68671</v>
      </c>
      <c r="D49605" t="s">
        <v>761</v>
      </c>
      <c r="H49605" t="s">
        <v>16</v>
      </c>
      <c r="I49605" t="s">
        <v>6</v>
      </c>
      <c r="J49605" t="s">
        <v>6597</v>
      </c>
      <c r="N49605" t="s">
        <v>16</v>
      </c>
      <c r="O49605" t="s">
        <v>6</v>
      </c>
      <c r="P49605" t="s">
        <v>8077</v>
      </c>
      <c r="Q49605" t="s">
        <v>39</v>
      </c>
      <c r="R49605" s="2">
        <v>560037</v>
      </c>
      <c r="S49605">
        <v>286</v>
      </c>
    </row>
    <row r="49606" spans="1:19" x14ac:dyDescent="0.3">
      <c r="A49606" t="s">
        <v>8164</v>
      </c>
      <c r="B49606" s="1">
        <v>45101</v>
      </c>
      <c r="C49606">
        <v>62148</v>
      </c>
      <c r="D49606" t="s">
        <v>6154</v>
      </c>
      <c r="E49606" t="s">
        <v>10</v>
      </c>
      <c r="F49606" t="s">
        <v>23</v>
      </c>
      <c r="G49606" t="s">
        <v>6591</v>
      </c>
      <c r="H49606" t="s">
        <v>10</v>
      </c>
      <c r="I49606" t="s">
        <v>23</v>
      </c>
      <c r="J49606" t="s">
        <v>6596</v>
      </c>
      <c r="K49606" t="s">
        <v>10</v>
      </c>
      <c r="L49606" t="s">
        <v>23</v>
      </c>
      <c r="M49606" t="s">
        <v>6593</v>
      </c>
      <c r="N49606" t="s">
        <v>10</v>
      </c>
      <c r="O49606" t="s">
        <v>23</v>
      </c>
      <c r="P49606" t="s">
        <v>2905</v>
      </c>
      <c r="Q49606" t="s">
        <v>8</v>
      </c>
      <c r="R49606" s="2">
        <v>400104</v>
      </c>
      <c r="S49606">
        <v>572</v>
      </c>
    </row>
    <row r="49607" spans="1:19" x14ac:dyDescent="0.3">
      <c r="A49607" t="s">
        <v>8164</v>
      </c>
      <c r="B49607" s="1">
        <v>45101</v>
      </c>
      <c r="C49607">
        <v>66950</v>
      </c>
      <c r="D49607" t="s">
        <v>728</v>
      </c>
      <c r="N49607" t="s">
        <v>16</v>
      </c>
      <c r="O49607" t="s">
        <v>23</v>
      </c>
      <c r="P49607" t="s">
        <v>8077</v>
      </c>
      <c r="Q49607" t="s">
        <v>8</v>
      </c>
      <c r="R49607" s="2">
        <v>400058</v>
      </c>
      <c r="S49607">
        <v>143</v>
      </c>
    </row>
    <row r="49608" spans="1:19" x14ac:dyDescent="0.3">
      <c r="A49608" t="s">
        <v>8164</v>
      </c>
      <c r="B49608" s="1">
        <v>45101</v>
      </c>
      <c r="C49608">
        <v>66036</v>
      </c>
      <c r="D49608" t="s">
        <v>3186</v>
      </c>
      <c r="E49608" t="s">
        <v>5</v>
      </c>
      <c r="F49608" t="s">
        <v>23</v>
      </c>
      <c r="G49608" t="s">
        <v>2279</v>
      </c>
      <c r="N49608" t="s">
        <v>10</v>
      </c>
      <c r="O49608" t="s">
        <v>23</v>
      </c>
      <c r="P49608" t="s">
        <v>6602</v>
      </c>
      <c r="Q49608" t="s">
        <v>8</v>
      </c>
      <c r="R49608" s="2">
        <v>400021</v>
      </c>
      <c r="S49608">
        <v>286</v>
      </c>
    </row>
    <row r="49609" spans="1:19" x14ac:dyDescent="0.3">
      <c r="A49609" t="s">
        <v>8164</v>
      </c>
      <c r="B49609" s="1">
        <v>45101</v>
      </c>
      <c r="C49609">
        <v>93533</v>
      </c>
      <c r="D49609" t="s">
        <v>4566</v>
      </c>
      <c r="N49609" t="s">
        <v>10</v>
      </c>
      <c r="O49609" t="s">
        <v>6</v>
      </c>
      <c r="P49609" t="s">
        <v>2865</v>
      </c>
      <c r="Q49609" t="s">
        <v>39</v>
      </c>
      <c r="R49609" s="2">
        <v>560066</v>
      </c>
      <c r="S49609">
        <v>143</v>
      </c>
    </row>
    <row r="49610" spans="1:19" x14ac:dyDescent="0.3">
      <c r="A49610" t="s">
        <v>8164</v>
      </c>
      <c r="B49610" s="1">
        <v>45101</v>
      </c>
      <c r="C49610">
        <v>38532</v>
      </c>
      <c r="D49610" t="s">
        <v>292</v>
      </c>
      <c r="N49610" t="s">
        <v>16</v>
      </c>
      <c r="O49610" t="s">
        <v>6</v>
      </c>
      <c r="P49610" t="s">
        <v>6595</v>
      </c>
      <c r="Q49610" t="s">
        <v>39</v>
      </c>
      <c r="R49610" s="2">
        <v>560047</v>
      </c>
      <c r="S49610">
        <v>143</v>
      </c>
    </row>
    <row r="49611" spans="1:19" x14ac:dyDescent="0.3">
      <c r="A49611" t="s">
        <v>8164</v>
      </c>
      <c r="B49611" s="1">
        <v>45101</v>
      </c>
      <c r="C49611">
        <v>46206</v>
      </c>
      <c r="D49611" t="s">
        <v>402</v>
      </c>
      <c r="E49611" t="s">
        <v>10</v>
      </c>
      <c r="F49611" t="s">
        <v>6</v>
      </c>
      <c r="G49611" t="s">
        <v>6591</v>
      </c>
      <c r="H49611" t="s">
        <v>10</v>
      </c>
      <c r="I49611" t="s">
        <v>6</v>
      </c>
      <c r="J49611" t="s">
        <v>2683</v>
      </c>
      <c r="N49611" t="s">
        <v>10</v>
      </c>
      <c r="O49611" t="s">
        <v>6</v>
      </c>
      <c r="P49611" t="s">
        <v>6594</v>
      </c>
      <c r="Q49611" t="s">
        <v>8</v>
      </c>
      <c r="R49611" s="2">
        <v>400013</v>
      </c>
      <c r="S49611">
        <v>429</v>
      </c>
    </row>
    <row r="49612" spans="1:19" x14ac:dyDescent="0.3">
      <c r="A49612" t="s">
        <v>8164</v>
      </c>
      <c r="B49612" s="1">
        <v>45101</v>
      </c>
      <c r="C49612">
        <v>47838</v>
      </c>
      <c r="D49612" t="s">
        <v>4288</v>
      </c>
      <c r="E49612" t="s">
        <v>10</v>
      </c>
      <c r="F49612" t="s">
        <v>6</v>
      </c>
      <c r="G49612" t="s">
        <v>6591</v>
      </c>
      <c r="H49612" t="s">
        <v>10</v>
      </c>
      <c r="I49612" t="s">
        <v>6</v>
      </c>
      <c r="J49612" t="s">
        <v>6596</v>
      </c>
      <c r="K49612" t="s">
        <v>10</v>
      </c>
      <c r="L49612" t="s">
        <v>6</v>
      </c>
      <c r="M49612" t="s">
        <v>6593</v>
      </c>
      <c r="N49612" t="s">
        <v>10</v>
      </c>
      <c r="O49612" t="s">
        <v>6</v>
      </c>
      <c r="P49612" t="s">
        <v>6594</v>
      </c>
      <c r="Q49612" t="s">
        <v>112</v>
      </c>
      <c r="R49612" s="2">
        <v>411014</v>
      </c>
      <c r="S49612">
        <v>572</v>
      </c>
    </row>
    <row r="49613" spans="1:19" x14ac:dyDescent="0.3">
      <c r="A49613" t="s">
        <v>8164</v>
      </c>
      <c r="B49613" s="1">
        <v>45101</v>
      </c>
      <c r="C49613">
        <v>93534</v>
      </c>
      <c r="D49613" t="s">
        <v>4381</v>
      </c>
      <c r="H49613" t="s">
        <v>10</v>
      </c>
      <c r="I49613" t="s">
        <v>23</v>
      </c>
      <c r="J49613" t="s">
        <v>6596</v>
      </c>
      <c r="N49613" t="s">
        <v>10</v>
      </c>
      <c r="O49613" t="s">
        <v>23</v>
      </c>
      <c r="P49613" t="s">
        <v>6594</v>
      </c>
      <c r="Q49613" t="s">
        <v>27</v>
      </c>
      <c r="R49613" s="2">
        <v>121004</v>
      </c>
      <c r="S49613">
        <v>286</v>
      </c>
    </row>
    <row r="49614" spans="1:19" x14ac:dyDescent="0.3">
      <c r="A49614" t="s">
        <v>8164</v>
      </c>
      <c r="B49614" s="1">
        <v>45101</v>
      </c>
      <c r="C49614">
        <v>94193</v>
      </c>
      <c r="D49614" t="s">
        <v>5363</v>
      </c>
      <c r="E49614" t="s">
        <v>16</v>
      </c>
      <c r="F49614" t="s">
        <v>23</v>
      </c>
      <c r="G49614" t="s">
        <v>6591</v>
      </c>
      <c r="H49614" t="s">
        <v>16</v>
      </c>
      <c r="I49614" t="s">
        <v>23</v>
      </c>
      <c r="J49614" t="s">
        <v>6597</v>
      </c>
      <c r="K49614" t="s">
        <v>16</v>
      </c>
      <c r="L49614" t="s">
        <v>23</v>
      </c>
      <c r="M49614" t="s">
        <v>6593</v>
      </c>
      <c r="N49614" t="s">
        <v>16</v>
      </c>
      <c r="O49614" t="s">
        <v>23</v>
      </c>
      <c r="P49614" t="s">
        <v>6595</v>
      </c>
      <c r="Q49614" t="s">
        <v>86</v>
      </c>
      <c r="R49614" s="2">
        <v>603112</v>
      </c>
      <c r="S49614">
        <v>572</v>
      </c>
    </row>
    <row r="49615" spans="1:19" x14ac:dyDescent="0.3">
      <c r="A49615" t="s">
        <v>8164</v>
      </c>
      <c r="B49615" s="1">
        <v>45101</v>
      </c>
      <c r="C49615">
        <v>88855</v>
      </c>
      <c r="D49615" t="s">
        <v>1561</v>
      </c>
      <c r="E49615" t="s">
        <v>5</v>
      </c>
      <c r="F49615" t="s">
        <v>23</v>
      </c>
      <c r="G49615" t="s">
        <v>2279</v>
      </c>
      <c r="H49615" t="s">
        <v>5</v>
      </c>
      <c r="I49615" t="s">
        <v>23</v>
      </c>
      <c r="J49615" t="s">
        <v>2683</v>
      </c>
      <c r="N49615" t="s">
        <v>5</v>
      </c>
      <c r="O49615" t="s">
        <v>23</v>
      </c>
      <c r="P49615" t="s">
        <v>6594</v>
      </c>
      <c r="Q49615" t="s">
        <v>188</v>
      </c>
      <c r="R49615" s="2">
        <v>500081</v>
      </c>
      <c r="S49615">
        <v>429</v>
      </c>
    </row>
    <row r="49616" spans="1:19" x14ac:dyDescent="0.3">
      <c r="A49616" t="s">
        <v>8164</v>
      </c>
      <c r="B49616" s="1">
        <v>45101</v>
      </c>
      <c r="C49616">
        <v>94683</v>
      </c>
      <c r="D49616" t="s">
        <v>5863</v>
      </c>
      <c r="E49616" t="s">
        <v>16</v>
      </c>
      <c r="F49616" t="s">
        <v>6</v>
      </c>
      <c r="G49616" t="s">
        <v>6591</v>
      </c>
      <c r="H49616" t="s">
        <v>16</v>
      </c>
      <c r="I49616" t="s">
        <v>6</v>
      </c>
      <c r="J49616" t="s">
        <v>6597</v>
      </c>
      <c r="K49616" t="s">
        <v>16</v>
      </c>
      <c r="L49616" t="s">
        <v>6</v>
      </c>
      <c r="M49616" t="s">
        <v>6593</v>
      </c>
      <c r="N49616" t="s">
        <v>16</v>
      </c>
      <c r="O49616" t="s">
        <v>6</v>
      </c>
      <c r="P49616" t="s">
        <v>6595</v>
      </c>
      <c r="Q49616" t="s">
        <v>8</v>
      </c>
      <c r="R49616" s="2">
        <v>400606</v>
      </c>
      <c r="S49616">
        <v>572</v>
      </c>
    </row>
    <row r="49617" spans="1:19" x14ac:dyDescent="0.3">
      <c r="A49617" t="s">
        <v>8164</v>
      </c>
      <c r="B49617" s="1">
        <v>45101</v>
      </c>
      <c r="C49617">
        <v>90953</v>
      </c>
      <c r="D49617" t="s">
        <v>1854</v>
      </c>
      <c r="E49617" t="s">
        <v>16</v>
      </c>
      <c r="F49617" t="s">
        <v>6</v>
      </c>
      <c r="G49617" t="s">
        <v>2279</v>
      </c>
      <c r="H49617" t="s">
        <v>16</v>
      </c>
      <c r="I49617" t="s">
        <v>6</v>
      </c>
      <c r="J49617" t="s">
        <v>6597</v>
      </c>
      <c r="K49617" t="s">
        <v>16</v>
      </c>
      <c r="L49617" t="s">
        <v>6</v>
      </c>
      <c r="M49617" t="s">
        <v>6593</v>
      </c>
      <c r="N49617" t="s">
        <v>16</v>
      </c>
      <c r="O49617" t="s">
        <v>6</v>
      </c>
      <c r="P49617" t="s">
        <v>6595</v>
      </c>
      <c r="Q49617" t="s">
        <v>8</v>
      </c>
      <c r="R49617" s="2">
        <v>400053</v>
      </c>
      <c r="S49617">
        <v>572</v>
      </c>
    </row>
    <row r="49618" spans="1:19" x14ac:dyDescent="0.3">
      <c r="A49618" t="s">
        <v>8164</v>
      </c>
      <c r="B49618" s="1">
        <v>45101</v>
      </c>
      <c r="C49618">
        <v>87030</v>
      </c>
      <c r="D49618" t="s">
        <v>3240</v>
      </c>
      <c r="H49618" t="s">
        <v>16</v>
      </c>
      <c r="I49618" t="s">
        <v>6</v>
      </c>
      <c r="J49618" t="s">
        <v>6597</v>
      </c>
      <c r="N49618" t="s">
        <v>16</v>
      </c>
      <c r="O49618" t="s">
        <v>6</v>
      </c>
      <c r="P49618" t="s">
        <v>6595</v>
      </c>
      <c r="Q49618" t="s">
        <v>39</v>
      </c>
      <c r="R49618" s="2">
        <v>560022</v>
      </c>
      <c r="S49618">
        <v>286</v>
      </c>
    </row>
    <row r="49619" spans="1:19" x14ac:dyDescent="0.3">
      <c r="A49619" t="s">
        <v>8164</v>
      </c>
      <c r="B49619" s="1">
        <v>45101</v>
      </c>
      <c r="C49619">
        <v>74588</v>
      </c>
      <c r="D49619" t="s">
        <v>2949</v>
      </c>
      <c r="N49619" t="s">
        <v>10</v>
      </c>
      <c r="O49619" t="s">
        <v>23</v>
      </c>
      <c r="P49619" t="s">
        <v>6594</v>
      </c>
      <c r="Q49619" t="s">
        <v>39</v>
      </c>
      <c r="R49619" s="2">
        <v>560102</v>
      </c>
      <c r="S49619">
        <v>143</v>
      </c>
    </row>
    <row r="49620" spans="1:19" x14ac:dyDescent="0.3">
      <c r="A49620" t="s">
        <v>8164</v>
      </c>
      <c r="B49620" s="1">
        <v>45101</v>
      </c>
      <c r="C49620">
        <v>95194</v>
      </c>
      <c r="D49620" t="s">
        <v>6648</v>
      </c>
      <c r="N49620" t="s">
        <v>16</v>
      </c>
      <c r="O49620" t="s">
        <v>6</v>
      </c>
      <c r="P49620" t="s">
        <v>4422</v>
      </c>
      <c r="Q49620" t="s">
        <v>86</v>
      </c>
      <c r="R49620" s="2">
        <v>600014</v>
      </c>
      <c r="S49620">
        <v>143</v>
      </c>
    </row>
    <row r="49621" spans="1:19" x14ac:dyDescent="0.3">
      <c r="A49621" t="s">
        <v>8164</v>
      </c>
      <c r="B49621" s="1">
        <v>45101</v>
      </c>
      <c r="C49621">
        <v>54005</v>
      </c>
      <c r="D49621" t="s">
        <v>2544</v>
      </c>
      <c r="H49621" t="s">
        <v>16</v>
      </c>
      <c r="I49621" t="s">
        <v>11</v>
      </c>
      <c r="J49621" t="s">
        <v>4278</v>
      </c>
      <c r="N49621" t="s">
        <v>16</v>
      </c>
      <c r="O49621" t="s">
        <v>11</v>
      </c>
      <c r="P49621" t="s">
        <v>2610</v>
      </c>
      <c r="Q49621" t="s">
        <v>188</v>
      </c>
      <c r="R49621" s="2">
        <v>500045</v>
      </c>
      <c r="S49621">
        <v>286</v>
      </c>
    </row>
    <row r="49622" spans="1:19" x14ac:dyDescent="0.3">
      <c r="A49622" t="s">
        <v>8164</v>
      </c>
      <c r="B49622" s="1">
        <v>45101</v>
      </c>
      <c r="C49622">
        <v>68952</v>
      </c>
      <c r="D49622" t="s">
        <v>4646</v>
      </c>
      <c r="H49622" t="s">
        <v>16</v>
      </c>
      <c r="I49622" t="s">
        <v>6</v>
      </c>
      <c r="J49622" t="s">
        <v>6597</v>
      </c>
      <c r="N49622" t="s">
        <v>16</v>
      </c>
      <c r="O49622" t="s">
        <v>6</v>
      </c>
      <c r="P49622" t="s">
        <v>6595</v>
      </c>
      <c r="Q49622" t="s">
        <v>8</v>
      </c>
      <c r="R49622" s="2">
        <v>400093</v>
      </c>
      <c r="S49622">
        <v>286</v>
      </c>
    </row>
    <row r="49623" spans="1:19" x14ac:dyDescent="0.3">
      <c r="A49623" t="s">
        <v>8164</v>
      </c>
      <c r="B49623" s="1">
        <v>45101</v>
      </c>
      <c r="C49623">
        <v>94759</v>
      </c>
      <c r="D49623" t="s">
        <v>6080</v>
      </c>
      <c r="E49623" t="s">
        <v>16</v>
      </c>
      <c r="F49623" t="s">
        <v>23</v>
      </c>
      <c r="G49623" t="s">
        <v>6591</v>
      </c>
      <c r="H49623" t="s">
        <v>16</v>
      </c>
      <c r="I49623" t="s">
        <v>23</v>
      </c>
      <c r="J49623" t="s">
        <v>6597</v>
      </c>
      <c r="K49623" t="s">
        <v>16</v>
      </c>
      <c r="L49623" t="s">
        <v>23</v>
      </c>
      <c r="M49623" t="s">
        <v>6593</v>
      </c>
      <c r="N49623" t="s">
        <v>16</v>
      </c>
      <c r="O49623" t="s">
        <v>23</v>
      </c>
      <c r="P49623" t="s">
        <v>6595</v>
      </c>
      <c r="Q49623" t="s">
        <v>112</v>
      </c>
      <c r="R49623" s="2">
        <v>411006</v>
      </c>
      <c r="S49623">
        <v>572</v>
      </c>
    </row>
    <row r="49624" spans="1:19" x14ac:dyDescent="0.3">
      <c r="A49624" t="s">
        <v>8164</v>
      </c>
      <c r="B49624" s="1">
        <v>45101</v>
      </c>
      <c r="C49624">
        <v>87813</v>
      </c>
      <c r="D49624" t="s">
        <v>1475</v>
      </c>
      <c r="E49624" t="s">
        <v>10</v>
      </c>
      <c r="F49624" t="s">
        <v>6</v>
      </c>
      <c r="G49624" t="s">
        <v>2671</v>
      </c>
      <c r="H49624" t="s">
        <v>10</v>
      </c>
      <c r="I49624" t="s">
        <v>6</v>
      </c>
      <c r="J49624" t="s">
        <v>6596</v>
      </c>
      <c r="K49624" t="s">
        <v>10</v>
      </c>
      <c r="L49624" t="s">
        <v>6</v>
      </c>
      <c r="M49624" t="s">
        <v>2514</v>
      </c>
      <c r="N49624" t="s">
        <v>10</v>
      </c>
      <c r="O49624" t="s">
        <v>6</v>
      </c>
      <c r="P49624" t="s">
        <v>6602</v>
      </c>
      <c r="Q49624" t="s">
        <v>27</v>
      </c>
      <c r="R49624" s="2">
        <v>122011</v>
      </c>
      <c r="S49624">
        <v>572</v>
      </c>
    </row>
    <row r="49625" spans="1:19" x14ac:dyDescent="0.3">
      <c r="A49625" t="s">
        <v>8164</v>
      </c>
      <c r="B49625" s="1">
        <v>45101</v>
      </c>
      <c r="C49625">
        <v>95114</v>
      </c>
      <c r="D49625" t="s">
        <v>6541</v>
      </c>
      <c r="H49625" t="s">
        <v>16</v>
      </c>
      <c r="I49625" t="s">
        <v>6</v>
      </c>
      <c r="J49625" t="s">
        <v>6597</v>
      </c>
      <c r="Q49625" t="s">
        <v>39</v>
      </c>
      <c r="R49625" s="2">
        <v>560027</v>
      </c>
      <c r="S49625">
        <v>143</v>
      </c>
    </row>
    <row r="49626" spans="1:19" x14ac:dyDescent="0.3">
      <c r="A49626" t="s">
        <v>8164</v>
      </c>
      <c r="B49626" s="1">
        <v>45101</v>
      </c>
      <c r="C49626">
        <v>95241</v>
      </c>
      <c r="D49626" t="s">
        <v>6678</v>
      </c>
      <c r="E49626" t="s">
        <v>10</v>
      </c>
      <c r="F49626" t="s">
        <v>23</v>
      </c>
      <c r="G49626" t="s">
        <v>70</v>
      </c>
      <c r="K49626" t="s">
        <v>10</v>
      </c>
      <c r="L49626" t="s">
        <v>23</v>
      </c>
      <c r="M49626" t="s">
        <v>5098</v>
      </c>
      <c r="Q49626" t="s">
        <v>27</v>
      </c>
      <c r="R49626" s="2">
        <v>201301</v>
      </c>
      <c r="S49626">
        <v>286</v>
      </c>
    </row>
    <row r="49627" spans="1:19" x14ac:dyDescent="0.3">
      <c r="A49627" t="s">
        <v>8164</v>
      </c>
      <c r="B49627" s="1">
        <v>45101</v>
      </c>
      <c r="C49627">
        <v>92291</v>
      </c>
      <c r="D49627" t="s">
        <v>2124</v>
      </c>
      <c r="N49627" t="s">
        <v>10</v>
      </c>
      <c r="O49627" t="s">
        <v>23</v>
      </c>
      <c r="P49627" t="s">
        <v>2865</v>
      </c>
      <c r="Q49627" t="s">
        <v>8</v>
      </c>
      <c r="R49627" s="2">
        <v>400050</v>
      </c>
      <c r="S49627">
        <v>143</v>
      </c>
    </row>
    <row r="49628" spans="1:19" x14ac:dyDescent="0.3">
      <c r="A49628" t="s">
        <v>8164</v>
      </c>
      <c r="B49628" s="1">
        <v>45101</v>
      </c>
      <c r="C49628">
        <v>56390</v>
      </c>
      <c r="D49628" t="s">
        <v>5904</v>
      </c>
      <c r="E49628" t="s">
        <v>16</v>
      </c>
      <c r="F49628" t="s">
        <v>23</v>
      </c>
      <c r="G49628" t="s">
        <v>6591</v>
      </c>
      <c r="N49628" t="s">
        <v>16</v>
      </c>
      <c r="O49628" t="s">
        <v>23</v>
      </c>
      <c r="P49628" t="s">
        <v>6595</v>
      </c>
      <c r="Q49628" t="s">
        <v>8</v>
      </c>
      <c r="R49628" s="2">
        <v>400059</v>
      </c>
      <c r="S49628">
        <v>286</v>
      </c>
    </row>
    <row r="49629" spans="1:19" x14ac:dyDescent="0.3">
      <c r="A49629" t="s">
        <v>8164</v>
      </c>
      <c r="B49629" s="1">
        <v>45101</v>
      </c>
      <c r="C49629">
        <v>95107</v>
      </c>
      <c r="D49629" t="s">
        <v>6538</v>
      </c>
      <c r="E49629" t="s">
        <v>5</v>
      </c>
      <c r="F49629" t="s">
        <v>6</v>
      </c>
      <c r="G49629" t="s">
        <v>6591</v>
      </c>
      <c r="Q49629" t="s">
        <v>8</v>
      </c>
      <c r="R49629" s="2">
        <v>400078</v>
      </c>
      <c r="S49629">
        <v>143</v>
      </c>
    </row>
    <row r="49630" spans="1:19" x14ac:dyDescent="0.3">
      <c r="A49630" t="s">
        <v>8164</v>
      </c>
      <c r="B49630" s="1">
        <v>45101</v>
      </c>
      <c r="C49630">
        <v>86835</v>
      </c>
      <c r="D49630" t="s">
        <v>6492</v>
      </c>
      <c r="H49630" t="s">
        <v>10</v>
      </c>
      <c r="I49630" t="s">
        <v>6</v>
      </c>
      <c r="J49630" t="s">
        <v>6596</v>
      </c>
      <c r="Q49630" t="s">
        <v>8</v>
      </c>
      <c r="R49630" s="2">
        <v>400053</v>
      </c>
      <c r="S49630">
        <v>143</v>
      </c>
    </row>
    <row r="49631" spans="1:19" x14ac:dyDescent="0.3">
      <c r="A49631" t="s">
        <v>8164</v>
      </c>
      <c r="B49631" s="1">
        <v>45101</v>
      </c>
      <c r="C49631">
        <v>87000</v>
      </c>
      <c r="D49631" t="s">
        <v>1425</v>
      </c>
      <c r="H49631" t="s">
        <v>16</v>
      </c>
      <c r="I49631" t="s">
        <v>11</v>
      </c>
      <c r="J49631" t="s">
        <v>3196</v>
      </c>
      <c r="Q49631" t="s">
        <v>8</v>
      </c>
      <c r="R49631" s="2">
        <v>400076</v>
      </c>
      <c r="S49631">
        <v>143</v>
      </c>
    </row>
    <row r="49632" spans="1:19" x14ac:dyDescent="0.3">
      <c r="A49632" t="s">
        <v>8164</v>
      </c>
      <c r="B49632" s="1">
        <v>45101</v>
      </c>
      <c r="C49632">
        <v>76273</v>
      </c>
      <c r="D49632" t="s">
        <v>938</v>
      </c>
      <c r="H49632" t="s">
        <v>16</v>
      </c>
      <c r="I49632" t="s">
        <v>23</v>
      </c>
      <c r="J49632" t="s">
        <v>8075</v>
      </c>
      <c r="N49632" t="s">
        <v>16</v>
      </c>
      <c r="O49632" t="s">
        <v>23</v>
      </c>
      <c r="P49632" t="s">
        <v>6595</v>
      </c>
      <c r="Q49632" t="s">
        <v>8</v>
      </c>
      <c r="R49632" s="2">
        <v>400014</v>
      </c>
      <c r="S49632">
        <v>286</v>
      </c>
    </row>
    <row r="49633" spans="1:19" x14ac:dyDescent="0.3">
      <c r="A49633" t="s">
        <v>8164</v>
      </c>
      <c r="B49633" s="1">
        <v>45101</v>
      </c>
      <c r="C49633">
        <v>92161</v>
      </c>
      <c r="D49633" t="s">
        <v>2090</v>
      </c>
      <c r="H49633" t="s">
        <v>10</v>
      </c>
      <c r="I49633" t="s">
        <v>23</v>
      </c>
      <c r="J49633" t="s">
        <v>2683</v>
      </c>
      <c r="K49633" t="s">
        <v>10</v>
      </c>
      <c r="L49633" t="s">
        <v>23</v>
      </c>
      <c r="M49633" t="s">
        <v>6593</v>
      </c>
      <c r="N49633" t="s">
        <v>10</v>
      </c>
      <c r="O49633" t="s">
        <v>23</v>
      </c>
      <c r="P49633" t="s">
        <v>6594</v>
      </c>
      <c r="Q49633" t="s">
        <v>8</v>
      </c>
      <c r="R49633" s="2">
        <v>400057</v>
      </c>
      <c r="S49633">
        <v>429</v>
      </c>
    </row>
    <row r="49634" spans="1:19" x14ac:dyDescent="0.3">
      <c r="A49634" t="s">
        <v>8164</v>
      </c>
      <c r="B49634" s="1">
        <v>45101</v>
      </c>
      <c r="C49634">
        <v>95122</v>
      </c>
      <c r="D49634" t="s">
        <v>6544</v>
      </c>
      <c r="H49634" t="s">
        <v>16</v>
      </c>
      <c r="I49634" t="s">
        <v>23</v>
      </c>
      <c r="J49634" t="s">
        <v>6597</v>
      </c>
      <c r="N49634" t="s">
        <v>16</v>
      </c>
      <c r="O49634" t="s">
        <v>23</v>
      </c>
      <c r="P49634" t="s">
        <v>6595</v>
      </c>
      <c r="Q49634" t="s">
        <v>112</v>
      </c>
      <c r="R49634" s="2">
        <v>411045</v>
      </c>
      <c r="S49634">
        <v>286</v>
      </c>
    </row>
    <row r="49635" spans="1:19" x14ac:dyDescent="0.3">
      <c r="A49635" t="s">
        <v>8164</v>
      </c>
      <c r="B49635" s="1">
        <v>45101</v>
      </c>
      <c r="C49635">
        <v>21234</v>
      </c>
      <c r="D49635" t="s">
        <v>4877</v>
      </c>
      <c r="H49635" t="s">
        <v>10</v>
      </c>
      <c r="I49635" t="s">
        <v>11</v>
      </c>
      <c r="J49635" t="s">
        <v>3125</v>
      </c>
      <c r="N49635" t="s">
        <v>10</v>
      </c>
      <c r="O49635" t="s">
        <v>11</v>
      </c>
      <c r="P49635" t="s">
        <v>2523</v>
      </c>
      <c r="Q49635" t="s">
        <v>27</v>
      </c>
      <c r="R49635" s="2">
        <v>122009</v>
      </c>
      <c r="S49635">
        <v>286</v>
      </c>
    </row>
    <row r="49636" spans="1:19" x14ac:dyDescent="0.3">
      <c r="A49636" t="s">
        <v>8164</v>
      </c>
      <c r="B49636" s="1">
        <v>45101</v>
      </c>
      <c r="C49636">
        <v>21236</v>
      </c>
      <c r="D49636" t="s">
        <v>147</v>
      </c>
      <c r="H49636" t="s">
        <v>16</v>
      </c>
      <c r="I49636" t="s">
        <v>11</v>
      </c>
      <c r="J49636" t="s">
        <v>3196</v>
      </c>
      <c r="K49636" t="s">
        <v>16</v>
      </c>
      <c r="L49636" t="s">
        <v>11</v>
      </c>
      <c r="M49636" t="s">
        <v>2502</v>
      </c>
      <c r="N49636" t="s">
        <v>10</v>
      </c>
      <c r="O49636" t="s">
        <v>11</v>
      </c>
      <c r="P49636" t="s">
        <v>2523</v>
      </c>
      <c r="Q49636" t="s">
        <v>8</v>
      </c>
      <c r="R49636" s="2">
        <v>400065</v>
      </c>
      <c r="S49636">
        <v>429</v>
      </c>
    </row>
    <row r="49637" spans="1:19" x14ac:dyDescent="0.3">
      <c r="A49637" t="s">
        <v>8164</v>
      </c>
      <c r="B49637" s="1">
        <v>45101</v>
      </c>
      <c r="C49637">
        <v>91408</v>
      </c>
      <c r="D49637" t="s">
        <v>3583</v>
      </c>
      <c r="E49637" t="s">
        <v>5</v>
      </c>
      <c r="F49637" t="s">
        <v>23</v>
      </c>
      <c r="G49637" t="s">
        <v>2279</v>
      </c>
      <c r="H49637" t="s">
        <v>5</v>
      </c>
      <c r="I49637" t="s">
        <v>23</v>
      </c>
      <c r="J49637" t="s">
        <v>2683</v>
      </c>
      <c r="N49637" t="s">
        <v>5</v>
      </c>
      <c r="O49637" t="s">
        <v>23</v>
      </c>
      <c r="P49637" t="s">
        <v>6594</v>
      </c>
      <c r="Q49637" t="s">
        <v>27</v>
      </c>
      <c r="R49637" s="2">
        <v>122001</v>
      </c>
      <c r="S49637">
        <v>429</v>
      </c>
    </row>
    <row r="49638" spans="1:19" x14ac:dyDescent="0.3">
      <c r="A49638" t="s">
        <v>8164</v>
      </c>
      <c r="B49638" s="1">
        <v>45101</v>
      </c>
      <c r="C49638">
        <v>92058</v>
      </c>
      <c r="D49638" t="s">
        <v>2073</v>
      </c>
      <c r="E49638" t="s">
        <v>16</v>
      </c>
      <c r="F49638" t="s">
        <v>6</v>
      </c>
      <c r="G49638" t="s">
        <v>6598</v>
      </c>
      <c r="Q49638" t="s">
        <v>112</v>
      </c>
      <c r="R49638" s="2">
        <v>411007</v>
      </c>
      <c r="S49638">
        <v>143</v>
      </c>
    </row>
    <row r="49639" spans="1:19" x14ac:dyDescent="0.3">
      <c r="A49639" t="s">
        <v>8164</v>
      </c>
      <c r="B49639" s="1">
        <v>45101</v>
      </c>
      <c r="C49639">
        <v>84730</v>
      </c>
      <c r="D49639" t="s">
        <v>1270</v>
      </c>
      <c r="E49639" t="s">
        <v>16</v>
      </c>
      <c r="F49639" t="s">
        <v>6</v>
      </c>
      <c r="G49639" t="s">
        <v>6591</v>
      </c>
      <c r="H49639" t="s">
        <v>16</v>
      </c>
      <c r="I49639" t="s">
        <v>6</v>
      </c>
      <c r="J49639" t="s">
        <v>4278</v>
      </c>
      <c r="K49639" t="s">
        <v>16</v>
      </c>
      <c r="L49639" t="s">
        <v>6</v>
      </c>
      <c r="M49639" t="s">
        <v>6593</v>
      </c>
      <c r="N49639" t="s">
        <v>16</v>
      </c>
      <c r="O49639" t="s">
        <v>6</v>
      </c>
      <c r="P49639" t="s">
        <v>6602</v>
      </c>
      <c r="Q49639" t="s">
        <v>27</v>
      </c>
      <c r="R49639" s="2">
        <v>122018</v>
      </c>
      <c r="S49639">
        <v>572</v>
      </c>
    </row>
    <row r="49640" spans="1:19" x14ac:dyDescent="0.3">
      <c r="A49640" t="s">
        <v>8164</v>
      </c>
      <c r="B49640" s="1">
        <v>45101</v>
      </c>
      <c r="C49640">
        <v>61599</v>
      </c>
      <c r="D49640" t="s">
        <v>5121</v>
      </c>
      <c r="H49640" t="s">
        <v>16</v>
      </c>
      <c r="I49640" t="s">
        <v>6</v>
      </c>
      <c r="J49640" t="s">
        <v>6597</v>
      </c>
      <c r="N49640" t="s">
        <v>16</v>
      </c>
      <c r="O49640" t="s">
        <v>6</v>
      </c>
      <c r="P49640" t="s">
        <v>8077</v>
      </c>
      <c r="Q49640" t="s">
        <v>8</v>
      </c>
      <c r="R49640" s="2">
        <v>400104</v>
      </c>
      <c r="S49640">
        <v>286</v>
      </c>
    </row>
    <row r="49641" spans="1:19" x14ac:dyDescent="0.3">
      <c r="A49641" t="s">
        <v>8164</v>
      </c>
      <c r="B49641" s="1">
        <v>45101</v>
      </c>
      <c r="C49641">
        <v>92314</v>
      </c>
      <c r="D49641" t="s">
        <v>2134</v>
      </c>
      <c r="N49641" t="s">
        <v>16</v>
      </c>
      <c r="O49641" t="s">
        <v>23</v>
      </c>
      <c r="P49641" t="s">
        <v>6595</v>
      </c>
      <c r="Q49641" t="s">
        <v>8</v>
      </c>
      <c r="R49641" s="2">
        <v>400063</v>
      </c>
      <c r="S49641">
        <v>143</v>
      </c>
    </row>
    <row r="49642" spans="1:19" x14ac:dyDescent="0.3">
      <c r="A49642" t="s">
        <v>8164</v>
      </c>
      <c r="B49642" s="1">
        <v>45101</v>
      </c>
      <c r="C49642">
        <v>75777</v>
      </c>
      <c r="D49642" t="s">
        <v>6485</v>
      </c>
      <c r="H49642" t="s">
        <v>16</v>
      </c>
      <c r="I49642" t="s">
        <v>23</v>
      </c>
      <c r="J49642" t="s">
        <v>8075</v>
      </c>
      <c r="Q49642" t="s">
        <v>27</v>
      </c>
      <c r="R49642" s="2">
        <v>122002</v>
      </c>
      <c r="S49642">
        <v>143</v>
      </c>
    </row>
    <row r="49643" spans="1:19" x14ac:dyDescent="0.3">
      <c r="A49643" t="s">
        <v>8164</v>
      </c>
      <c r="B49643" s="1">
        <v>45101</v>
      </c>
      <c r="C49643">
        <v>95163</v>
      </c>
      <c r="D49643" t="s">
        <v>6639</v>
      </c>
      <c r="E49643" t="s">
        <v>10</v>
      </c>
      <c r="F49643" t="s">
        <v>367</v>
      </c>
      <c r="G49643" t="s">
        <v>2662</v>
      </c>
      <c r="H49643" t="s">
        <v>10</v>
      </c>
      <c r="I49643" t="s">
        <v>367</v>
      </c>
      <c r="J49643" t="s">
        <v>2699</v>
      </c>
      <c r="K49643" t="s">
        <v>10</v>
      </c>
      <c r="L49643" t="s">
        <v>367</v>
      </c>
      <c r="M49643" t="s">
        <v>6601</v>
      </c>
      <c r="N49643" t="s">
        <v>10</v>
      </c>
      <c r="O49643" t="s">
        <v>367</v>
      </c>
      <c r="P49643" t="s">
        <v>2187</v>
      </c>
      <c r="Q49643" t="s">
        <v>39</v>
      </c>
      <c r="R49643" s="2">
        <v>560094</v>
      </c>
      <c r="S49643">
        <v>572</v>
      </c>
    </row>
    <row r="49644" spans="1:19" x14ac:dyDescent="0.3">
      <c r="A49644" t="s">
        <v>8164</v>
      </c>
      <c r="B49644" s="1">
        <v>45101</v>
      </c>
      <c r="C49644">
        <v>95265</v>
      </c>
      <c r="D49644" t="s">
        <v>6693</v>
      </c>
      <c r="E49644" t="s">
        <v>10</v>
      </c>
      <c r="F49644" t="s">
        <v>23</v>
      </c>
      <c r="G49644" t="s">
        <v>70</v>
      </c>
      <c r="H49644" t="s">
        <v>10</v>
      </c>
      <c r="I49644" t="s">
        <v>23</v>
      </c>
      <c r="J49644" t="s">
        <v>71</v>
      </c>
      <c r="Q49644" t="s">
        <v>39</v>
      </c>
      <c r="R49644" s="2">
        <v>560068</v>
      </c>
      <c r="S49644">
        <v>286</v>
      </c>
    </row>
    <row r="49645" spans="1:19" x14ac:dyDescent="0.3">
      <c r="A49645" t="s">
        <v>8164</v>
      </c>
      <c r="B49645" s="1">
        <v>45101</v>
      </c>
      <c r="C49645">
        <v>95197</v>
      </c>
      <c r="D49645" t="s">
        <v>6651</v>
      </c>
      <c r="H49645" t="s">
        <v>16</v>
      </c>
      <c r="I49645" t="s">
        <v>6</v>
      </c>
      <c r="J49645" t="s">
        <v>859</v>
      </c>
      <c r="Q49645" t="s">
        <v>39</v>
      </c>
      <c r="R49645" s="2">
        <v>560084</v>
      </c>
      <c r="S49645">
        <v>143</v>
      </c>
    </row>
    <row r="49646" spans="1:19" x14ac:dyDescent="0.3">
      <c r="A49646" t="s">
        <v>8164</v>
      </c>
      <c r="B49646" s="1">
        <v>45101</v>
      </c>
      <c r="C49646">
        <v>57642</v>
      </c>
      <c r="D49646" t="s">
        <v>6153</v>
      </c>
      <c r="H49646" t="s">
        <v>10</v>
      </c>
      <c r="I49646" t="s">
        <v>11</v>
      </c>
      <c r="J49646" t="s">
        <v>4278</v>
      </c>
      <c r="Q49646" t="s">
        <v>27</v>
      </c>
      <c r="R49646" s="2">
        <v>122011</v>
      </c>
      <c r="S49646">
        <v>143</v>
      </c>
    </row>
    <row r="49647" spans="1:19" x14ac:dyDescent="0.3">
      <c r="A49647" t="s">
        <v>8164</v>
      </c>
      <c r="B49647" s="1">
        <v>45101</v>
      </c>
      <c r="C49647">
        <v>86087</v>
      </c>
      <c r="D49647" t="s">
        <v>3810</v>
      </c>
      <c r="E49647" t="s">
        <v>16</v>
      </c>
      <c r="F49647" t="s">
        <v>23</v>
      </c>
      <c r="G49647" t="s">
        <v>6591</v>
      </c>
      <c r="H49647" t="s">
        <v>16</v>
      </c>
      <c r="I49647" t="s">
        <v>23</v>
      </c>
      <c r="J49647" t="s">
        <v>8075</v>
      </c>
      <c r="K49647" t="s">
        <v>16</v>
      </c>
      <c r="L49647" t="s">
        <v>23</v>
      </c>
      <c r="M49647" t="s">
        <v>6593</v>
      </c>
      <c r="N49647" t="s">
        <v>16</v>
      </c>
      <c r="O49647" t="s">
        <v>23</v>
      </c>
      <c r="P49647" t="s">
        <v>6595</v>
      </c>
      <c r="Q49647" t="s">
        <v>188</v>
      </c>
      <c r="R49647" s="2">
        <v>500034</v>
      </c>
      <c r="S49647">
        <v>572</v>
      </c>
    </row>
    <row r="49648" spans="1:19" x14ac:dyDescent="0.3">
      <c r="A49648" t="s">
        <v>8164</v>
      </c>
      <c r="B49648" s="1">
        <v>45101</v>
      </c>
      <c r="C49648">
        <v>68903</v>
      </c>
      <c r="D49648" t="s">
        <v>5911</v>
      </c>
      <c r="H49648" t="s">
        <v>16</v>
      </c>
      <c r="I49648" t="s">
        <v>6</v>
      </c>
      <c r="J49648" t="s">
        <v>4278</v>
      </c>
      <c r="N49648" t="s">
        <v>16</v>
      </c>
      <c r="O49648" t="s">
        <v>6</v>
      </c>
      <c r="P49648" t="s">
        <v>6595</v>
      </c>
      <c r="Q49648" t="s">
        <v>8</v>
      </c>
      <c r="R49648" s="2">
        <v>410210</v>
      </c>
      <c r="S49648">
        <v>286</v>
      </c>
    </row>
    <row r="49649" spans="1:19" x14ac:dyDescent="0.3">
      <c r="A49649" t="s">
        <v>8164</v>
      </c>
      <c r="B49649" s="1">
        <v>45101</v>
      </c>
      <c r="C49649">
        <v>92359</v>
      </c>
      <c r="D49649" t="s">
        <v>2157</v>
      </c>
      <c r="H49649" t="s">
        <v>16</v>
      </c>
      <c r="I49649" t="s">
        <v>23</v>
      </c>
      <c r="J49649" t="s">
        <v>6597</v>
      </c>
      <c r="N49649" t="s">
        <v>16</v>
      </c>
      <c r="O49649" t="s">
        <v>23</v>
      </c>
      <c r="P49649" t="s">
        <v>6595</v>
      </c>
      <c r="Q49649" t="s">
        <v>112</v>
      </c>
      <c r="R49649" s="2">
        <v>411015</v>
      </c>
      <c r="S49649">
        <v>286</v>
      </c>
    </row>
    <row r="49650" spans="1:19" x14ac:dyDescent="0.3">
      <c r="A49650" t="s">
        <v>8164</v>
      </c>
      <c r="B49650" s="1">
        <v>45101</v>
      </c>
      <c r="C49650">
        <v>95211</v>
      </c>
      <c r="D49650" t="s">
        <v>6661</v>
      </c>
      <c r="E49650" t="s">
        <v>10</v>
      </c>
      <c r="F49650" t="s">
        <v>6</v>
      </c>
      <c r="G49650" t="s">
        <v>70</v>
      </c>
      <c r="H49650" t="s">
        <v>10</v>
      </c>
      <c r="I49650" t="s">
        <v>6</v>
      </c>
      <c r="J49650" t="s">
        <v>71</v>
      </c>
      <c r="K49650" t="s">
        <v>10</v>
      </c>
      <c r="L49650" t="s">
        <v>6</v>
      </c>
      <c r="M49650" t="s">
        <v>5098</v>
      </c>
      <c r="N49650" t="s">
        <v>10</v>
      </c>
      <c r="O49650" t="s">
        <v>6</v>
      </c>
      <c r="P49650" t="s">
        <v>6594</v>
      </c>
      <c r="Q49650" t="s">
        <v>112</v>
      </c>
      <c r="R49650" s="2">
        <v>411014</v>
      </c>
      <c r="S49650">
        <v>572</v>
      </c>
    </row>
    <row r="49651" spans="1:19" x14ac:dyDescent="0.3">
      <c r="A49651" t="s">
        <v>8164</v>
      </c>
      <c r="B49651" s="1">
        <v>45101</v>
      </c>
      <c r="C49651">
        <v>31538</v>
      </c>
      <c r="D49651" t="s">
        <v>195</v>
      </c>
      <c r="E49651" t="s">
        <v>16</v>
      </c>
      <c r="F49651" t="s">
        <v>11</v>
      </c>
      <c r="G49651" t="s">
        <v>6589</v>
      </c>
      <c r="H49651" t="s">
        <v>16</v>
      </c>
      <c r="I49651" t="s">
        <v>11</v>
      </c>
      <c r="J49651" t="s">
        <v>3196</v>
      </c>
      <c r="K49651" t="s">
        <v>16</v>
      </c>
      <c r="L49651" t="s">
        <v>11</v>
      </c>
      <c r="M49651" t="s">
        <v>6600</v>
      </c>
      <c r="N49651" t="s">
        <v>16</v>
      </c>
      <c r="O49651" t="s">
        <v>11</v>
      </c>
      <c r="P49651" t="s">
        <v>2610</v>
      </c>
      <c r="Q49651" t="s">
        <v>112</v>
      </c>
      <c r="R49651" s="2">
        <v>411015</v>
      </c>
      <c r="S49651">
        <v>572</v>
      </c>
    </row>
    <row r="49652" spans="1:19" x14ac:dyDescent="0.3">
      <c r="A49652" t="s">
        <v>8164</v>
      </c>
      <c r="B49652" s="1">
        <v>45101</v>
      </c>
      <c r="C49652">
        <v>31536</v>
      </c>
      <c r="D49652" t="s">
        <v>193</v>
      </c>
      <c r="E49652" t="s">
        <v>10</v>
      </c>
      <c r="F49652" t="s">
        <v>11</v>
      </c>
      <c r="G49652" t="s">
        <v>6589</v>
      </c>
      <c r="H49652" t="s">
        <v>10</v>
      </c>
      <c r="I49652" t="s">
        <v>11</v>
      </c>
      <c r="J49652" t="s">
        <v>3125</v>
      </c>
      <c r="K49652" t="s">
        <v>10</v>
      </c>
      <c r="L49652" t="s">
        <v>11</v>
      </c>
      <c r="M49652" t="s">
        <v>6590</v>
      </c>
      <c r="N49652" t="s">
        <v>10</v>
      </c>
      <c r="O49652" t="s">
        <v>11</v>
      </c>
      <c r="P49652" t="s">
        <v>2523</v>
      </c>
      <c r="Q49652" t="s">
        <v>112</v>
      </c>
      <c r="R49652" s="2">
        <v>411015</v>
      </c>
      <c r="S49652">
        <v>572</v>
      </c>
    </row>
    <row r="49653" spans="1:19" x14ac:dyDescent="0.3">
      <c r="A49653" t="s">
        <v>8164</v>
      </c>
      <c r="B49653" s="1">
        <v>45101</v>
      </c>
      <c r="C49653">
        <v>31537</v>
      </c>
      <c r="D49653" t="s">
        <v>194</v>
      </c>
      <c r="E49653" t="s">
        <v>10</v>
      </c>
      <c r="F49653" t="s">
        <v>11</v>
      </c>
      <c r="G49653" t="s">
        <v>6589</v>
      </c>
      <c r="H49653" t="s">
        <v>10</v>
      </c>
      <c r="I49653" t="s">
        <v>11</v>
      </c>
      <c r="J49653" t="s">
        <v>3125</v>
      </c>
      <c r="K49653" t="s">
        <v>10</v>
      </c>
      <c r="L49653" t="s">
        <v>11</v>
      </c>
      <c r="M49653" t="s">
        <v>6590</v>
      </c>
      <c r="N49653" t="s">
        <v>10</v>
      </c>
      <c r="O49653" t="s">
        <v>11</v>
      </c>
      <c r="P49653" t="s">
        <v>2523</v>
      </c>
      <c r="Q49653" t="s">
        <v>112</v>
      </c>
      <c r="R49653" s="2">
        <v>411015</v>
      </c>
      <c r="S49653">
        <v>572</v>
      </c>
    </row>
    <row r="49654" spans="1:19" x14ac:dyDescent="0.3">
      <c r="A49654" t="s">
        <v>8164</v>
      </c>
      <c r="B49654" s="1">
        <v>45101</v>
      </c>
      <c r="C49654">
        <v>31541</v>
      </c>
      <c r="D49654" t="s">
        <v>198</v>
      </c>
      <c r="E49654" t="s">
        <v>16</v>
      </c>
      <c r="F49654" t="s">
        <v>23</v>
      </c>
      <c r="G49654" t="s">
        <v>6591</v>
      </c>
      <c r="H49654" t="s">
        <v>16</v>
      </c>
      <c r="I49654" t="s">
        <v>23</v>
      </c>
      <c r="J49654" t="s">
        <v>6597</v>
      </c>
      <c r="K49654" t="s">
        <v>16</v>
      </c>
      <c r="L49654" t="s">
        <v>23</v>
      </c>
      <c r="M49654" t="s">
        <v>6593</v>
      </c>
      <c r="N49654" t="s">
        <v>16</v>
      </c>
      <c r="O49654" t="s">
        <v>23</v>
      </c>
      <c r="P49654" t="s">
        <v>6595</v>
      </c>
      <c r="Q49654" t="s">
        <v>112</v>
      </c>
      <c r="R49654" s="2">
        <v>411015</v>
      </c>
      <c r="S49654">
        <v>572</v>
      </c>
    </row>
    <row r="49655" spans="1:19" x14ac:dyDescent="0.3">
      <c r="A49655" t="s">
        <v>8164</v>
      </c>
      <c r="B49655" s="1">
        <v>45101</v>
      </c>
      <c r="C49655">
        <v>31539</v>
      </c>
      <c r="D49655" t="s">
        <v>196</v>
      </c>
      <c r="E49655" t="s">
        <v>10</v>
      </c>
      <c r="F49655" t="s">
        <v>23</v>
      </c>
      <c r="G49655" t="s">
        <v>6591</v>
      </c>
      <c r="H49655" t="s">
        <v>10</v>
      </c>
      <c r="I49655" t="s">
        <v>23</v>
      </c>
      <c r="J49655" t="s">
        <v>6596</v>
      </c>
      <c r="K49655" t="s">
        <v>10</v>
      </c>
      <c r="L49655" t="s">
        <v>23</v>
      </c>
      <c r="M49655" t="s">
        <v>6593</v>
      </c>
      <c r="N49655" t="s">
        <v>10</v>
      </c>
      <c r="O49655" t="s">
        <v>23</v>
      </c>
      <c r="P49655" t="s">
        <v>6594</v>
      </c>
      <c r="Q49655" t="s">
        <v>112</v>
      </c>
      <c r="R49655" s="2">
        <v>411015</v>
      </c>
      <c r="S49655">
        <v>572</v>
      </c>
    </row>
    <row r="49656" spans="1:19" x14ac:dyDescent="0.3">
      <c r="A49656" t="s">
        <v>8164</v>
      </c>
      <c r="B49656" s="1">
        <v>45101</v>
      </c>
      <c r="C49656">
        <v>31540</v>
      </c>
      <c r="D49656" t="s">
        <v>197</v>
      </c>
      <c r="E49656" t="s">
        <v>10</v>
      </c>
      <c r="F49656" t="s">
        <v>23</v>
      </c>
      <c r="G49656" t="s">
        <v>6591</v>
      </c>
      <c r="H49656" t="s">
        <v>10</v>
      </c>
      <c r="I49656" t="s">
        <v>23</v>
      </c>
      <c r="J49656" t="s">
        <v>6596</v>
      </c>
      <c r="K49656" t="s">
        <v>10</v>
      </c>
      <c r="L49656" t="s">
        <v>23</v>
      </c>
      <c r="M49656" t="s">
        <v>6593</v>
      </c>
      <c r="N49656" t="s">
        <v>10</v>
      </c>
      <c r="O49656" t="s">
        <v>23</v>
      </c>
      <c r="P49656" t="s">
        <v>6594</v>
      </c>
      <c r="Q49656" t="s">
        <v>112</v>
      </c>
      <c r="R49656" s="2">
        <v>411015</v>
      </c>
      <c r="S49656">
        <v>572</v>
      </c>
    </row>
    <row r="49657" spans="1:19" x14ac:dyDescent="0.3">
      <c r="A49657" t="s">
        <v>8164</v>
      </c>
      <c r="B49657" s="1">
        <v>45101</v>
      </c>
      <c r="C49657">
        <v>93275</v>
      </c>
      <c r="D49657" t="s">
        <v>4031</v>
      </c>
      <c r="E49657" t="s">
        <v>16</v>
      </c>
      <c r="F49657" t="s">
        <v>23</v>
      </c>
      <c r="G49657" t="s">
        <v>6591</v>
      </c>
      <c r="H49657" t="s">
        <v>16</v>
      </c>
      <c r="I49657" t="s">
        <v>23</v>
      </c>
      <c r="J49657" t="s">
        <v>6597</v>
      </c>
      <c r="K49657" t="s">
        <v>16</v>
      </c>
      <c r="L49657" t="s">
        <v>23</v>
      </c>
      <c r="M49657" t="s">
        <v>6593</v>
      </c>
      <c r="N49657" t="s">
        <v>16</v>
      </c>
      <c r="O49657" t="s">
        <v>23</v>
      </c>
      <c r="P49657" t="s">
        <v>6595</v>
      </c>
      <c r="Q49657" t="s">
        <v>27</v>
      </c>
      <c r="R49657" s="2">
        <v>110063</v>
      </c>
      <c r="S49657">
        <v>572</v>
      </c>
    </row>
    <row r="49658" spans="1:19" x14ac:dyDescent="0.3">
      <c r="A49658" t="s">
        <v>8164</v>
      </c>
      <c r="B49658" s="1">
        <v>45101</v>
      </c>
      <c r="C49658">
        <v>94909</v>
      </c>
      <c r="D49658" t="s">
        <v>6272</v>
      </c>
      <c r="H49658" t="s">
        <v>10</v>
      </c>
      <c r="I49658" t="s">
        <v>6</v>
      </c>
      <c r="J49658" t="s">
        <v>6596</v>
      </c>
      <c r="N49658" t="s">
        <v>10</v>
      </c>
      <c r="O49658" t="s">
        <v>6</v>
      </c>
      <c r="P49658" t="s">
        <v>6594</v>
      </c>
      <c r="Q49658" t="s">
        <v>39</v>
      </c>
      <c r="R49658" s="2">
        <v>560029</v>
      </c>
      <c r="S49658">
        <v>286</v>
      </c>
    </row>
    <row r="49659" spans="1:19" x14ac:dyDescent="0.3">
      <c r="A49659" t="s">
        <v>8164</v>
      </c>
      <c r="B49659" s="1">
        <v>45101</v>
      </c>
      <c r="C49659">
        <v>93156</v>
      </c>
      <c r="D49659" t="s">
        <v>3867</v>
      </c>
      <c r="H49659" t="s">
        <v>10</v>
      </c>
      <c r="I49659" t="s">
        <v>6</v>
      </c>
      <c r="J49659" t="s">
        <v>6596</v>
      </c>
      <c r="N49659" t="s">
        <v>10</v>
      </c>
      <c r="O49659" t="s">
        <v>6</v>
      </c>
      <c r="P49659" t="s">
        <v>6594</v>
      </c>
      <c r="Q49659" t="s">
        <v>188</v>
      </c>
      <c r="R49659" s="2">
        <v>500032</v>
      </c>
      <c r="S49659">
        <v>286</v>
      </c>
    </row>
    <row r="49660" spans="1:19" x14ac:dyDescent="0.3">
      <c r="A49660" t="s">
        <v>8164</v>
      </c>
      <c r="B49660" s="1">
        <v>45101</v>
      </c>
      <c r="C49660">
        <v>43586</v>
      </c>
      <c r="D49660" t="s">
        <v>4459</v>
      </c>
      <c r="N49660" t="s">
        <v>10</v>
      </c>
      <c r="O49660" t="s">
        <v>6</v>
      </c>
      <c r="P49660" t="s">
        <v>6594</v>
      </c>
      <c r="Q49660" t="s">
        <v>188</v>
      </c>
      <c r="R49660" s="2">
        <v>500020</v>
      </c>
      <c r="S49660">
        <v>143</v>
      </c>
    </row>
    <row r="49661" spans="1:19" x14ac:dyDescent="0.3">
      <c r="A49661" t="s">
        <v>8164</v>
      </c>
      <c r="B49661" s="1">
        <v>45101</v>
      </c>
      <c r="C49661">
        <v>93481</v>
      </c>
      <c r="D49661" t="s">
        <v>4353</v>
      </c>
      <c r="H49661" t="s">
        <v>16</v>
      </c>
      <c r="I49661" t="s">
        <v>23</v>
      </c>
      <c r="J49661" t="s">
        <v>8075</v>
      </c>
      <c r="N49661" t="s">
        <v>16</v>
      </c>
      <c r="O49661" t="s">
        <v>23</v>
      </c>
      <c r="P49661" t="s">
        <v>3159</v>
      </c>
      <c r="Q49661" t="s">
        <v>86</v>
      </c>
      <c r="R49661" s="2">
        <v>600056</v>
      </c>
      <c r="S49661">
        <v>286</v>
      </c>
    </row>
    <row r="49662" spans="1:19" x14ac:dyDescent="0.3">
      <c r="A49662" t="s">
        <v>8164</v>
      </c>
      <c r="B49662" s="1">
        <v>45101</v>
      </c>
      <c r="C49662">
        <v>35414</v>
      </c>
      <c r="D49662" t="s">
        <v>2302</v>
      </c>
      <c r="H49662" t="s">
        <v>10</v>
      </c>
      <c r="I49662" t="s">
        <v>11</v>
      </c>
      <c r="J49662" t="s">
        <v>3125</v>
      </c>
      <c r="N49662" t="s">
        <v>16</v>
      </c>
      <c r="O49662" t="s">
        <v>11</v>
      </c>
      <c r="P49662" t="s">
        <v>6606</v>
      </c>
      <c r="Q49662" t="s">
        <v>8</v>
      </c>
      <c r="R49662" s="2">
        <v>400088</v>
      </c>
      <c r="S49662">
        <v>286</v>
      </c>
    </row>
    <row r="49663" spans="1:19" x14ac:dyDescent="0.3">
      <c r="A49663" t="s">
        <v>8164</v>
      </c>
      <c r="B49663" s="1">
        <v>45101</v>
      </c>
      <c r="C49663">
        <v>40946</v>
      </c>
      <c r="D49663" t="s">
        <v>2306</v>
      </c>
      <c r="H49663" t="s">
        <v>10</v>
      </c>
      <c r="I49663" t="s">
        <v>6</v>
      </c>
      <c r="J49663" t="s">
        <v>6461</v>
      </c>
      <c r="N49663" t="s">
        <v>10</v>
      </c>
      <c r="O49663" t="s">
        <v>6</v>
      </c>
      <c r="P49663" t="s">
        <v>6594</v>
      </c>
      <c r="Q49663" t="s">
        <v>8</v>
      </c>
      <c r="R49663" s="2">
        <v>400089</v>
      </c>
      <c r="S49663">
        <v>286</v>
      </c>
    </row>
    <row r="49664" spans="1:19" x14ac:dyDescent="0.3">
      <c r="A49664" t="s">
        <v>8164</v>
      </c>
      <c r="B49664" s="1">
        <v>45101</v>
      </c>
      <c r="C49664">
        <v>67527</v>
      </c>
      <c r="D49664" t="s">
        <v>740</v>
      </c>
      <c r="H49664" t="s">
        <v>16</v>
      </c>
      <c r="I49664" t="s">
        <v>6</v>
      </c>
      <c r="J49664" t="s">
        <v>6597</v>
      </c>
      <c r="N49664" t="s">
        <v>16</v>
      </c>
      <c r="O49664" t="s">
        <v>6</v>
      </c>
      <c r="P49664" t="s">
        <v>8077</v>
      </c>
      <c r="Q49664" t="s">
        <v>8</v>
      </c>
      <c r="R49664" s="2">
        <v>400053</v>
      </c>
      <c r="S49664">
        <v>286</v>
      </c>
    </row>
    <row r="49665" spans="1:19" x14ac:dyDescent="0.3">
      <c r="A49665" t="s">
        <v>8164</v>
      </c>
      <c r="B49665" s="1">
        <v>45101</v>
      </c>
      <c r="C49665">
        <v>93073</v>
      </c>
      <c r="D49665" t="s">
        <v>3680</v>
      </c>
      <c r="N49665" t="s">
        <v>16</v>
      </c>
      <c r="O49665" t="s">
        <v>6</v>
      </c>
      <c r="P49665" t="s">
        <v>6595</v>
      </c>
      <c r="Q49665" t="s">
        <v>27</v>
      </c>
      <c r="R49665" s="2">
        <v>201301</v>
      </c>
      <c r="S49665">
        <v>143</v>
      </c>
    </row>
    <row r="49666" spans="1:19" x14ac:dyDescent="0.3">
      <c r="A49666" t="s">
        <v>8164</v>
      </c>
      <c r="B49666" s="1">
        <v>45101</v>
      </c>
      <c r="C49666">
        <v>93621</v>
      </c>
      <c r="D49666" t="s">
        <v>5623</v>
      </c>
      <c r="H49666" t="s">
        <v>16</v>
      </c>
      <c r="I49666" t="s">
        <v>11</v>
      </c>
      <c r="J49666" t="s">
        <v>3196</v>
      </c>
      <c r="Q49666" t="s">
        <v>8</v>
      </c>
      <c r="R49666" s="2">
        <v>400005</v>
      </c>
      <c r="S49666">
        <v>143</v>
      </c>
    </row>
    <row r="49667" spans="1:19" x14ac:dyDescent="0.3">
      <c r="A49667" t="s">
        <v>8164</v>
      </c>
      <c r="B49667" s="1">
        <v>45101</v>
      </c>
      <c r="C49667">
        <v>89053</v>
      </c>
      <c r="D49667" t="s">
        <v>1587</v>
      </c>
      <c r="H49667" t="s">
        <v>10</v>
      </c>
      <c r="I49667" t="s">
        <v>23</v>
      </c>
      <c r="J49667" t="s">
        <v>6596</v>
      </c>
      <c r="N49667" t="s">
        <v>10</v>
      </c>
      <c r="O49667" t="s">
        <v>23</v>
      </c>
      <c r="P49667" t="s">
        <v>6594</v>
      </c>
      <c r="Q49667" t="s">
        <v>39</v>
      </c>
      <c r="R49667" s="2">
        <v>560086</v>
      </c>
      <c r="S49667">
        <v>286</v>
      </c>
    </row>
    <row r="49668" spans="1:19" x14ac:dyDescent="0.3">
      <c r="A49668" t="s">
        <v>8164</v>
      </c>
      <c r="B49668" s="1">
        <v>45101</v>
      </c>
      <c r="C49668">
        <v>3830</v>
      </c>
      <c r="D49668" t="s">
        <v>83</v>
      </c>
      <c r="E49668" t="s">
        <v>5</v>
      </c>
      <c r="F49668" t="s">
        <v>23</v>
      </c>
      <c r="G49668" t="s">
        <v>2279</v>
      </c>
      <c r="N49668" t="s">
        <v>10</v>
      </c>
      <c r="O49668" t="s">
        <v>23</v>
      </c>
      <c r="P49668" t="s">
        <v>6594</v>
      </c>
      <c r="Q49668" t="s">
        <v>8</v>
      </c>
      <c r="R49668" s="2">
        <v>400008</v>
      </c>
      <c r="S49668">
        <v>286</v>
      </c>
    </row>
    <row r="49669" spans="1:19" x14ac:dyDescent="0.3">
      <c r="A49669" t="s">
        <v>8164</v>
      </c>
      <c r="B49669" s="1">
        <v>45101</v>
      </c>
      <c r="C49669">
        <v>95144</v>
      </c>
      <c r="D49669" t="s">
        <v>6558</v>
      </c>
      <c r="H49669" t="s">
        <v>16</v>
      </c>
      <c r="I49669" t="s">
        <v>6</v>
      </c>
      <c r="J49669" t="s">
        <v>6597</v>
      </c>
      <c r="Q49669" t="s">
        <v>27</v>
      </c>
      <c r="R49669" s="2">
        <v>122102</v>
      </c>
      <c r="S49669">
        <v>143</v>
      </c>
    </row>
    <row r="49670" spans="1:19" x14ac:dyDescent="0.3">
      <c r="A49670" t="s">
        <v>8164</v>
      </c>
      <c r="B49670" s="1">
        <v>45101</v>
      </c>
      <c r="C49670">
        <v>86746</v>
      </c>
      <c r="D49670" t="s">
        <v>5140</v>
      </c>
      <c r="H49670" t="s">
        <v>10</v>
      </c>
      <c r="I49670" t="s">
        <v>6</v>
      </c>
      <c r="J49670" t="s">
        <v>6596</v>
      </c>
      <c r="N49670" t="s">
        <v>10</v>
      </c>
      <c r="O49670" t="s">
        <v>6</v>
      </c>
      <c r="P49670" t="s">
        <v>6594</v>
      </c>
      <c r="Q49670" t="s">
        <v>8</v>
      </c>
      <c r="R49670" s="2">
        <v>400063</v>
      </c>
      <c r="S49670">
        <v>286</v>
      </c>
    </row>
    <row r="49671" spans="1:19" x14ac:dyDescent="0.3">
      <c r="A49671" t="s">
        <v>8164</v>
      </c>
      <c r="B49671" s="1">
        <v>45101</v>
      </c>
      <c r="C49671">
        <v>1121</v>
      </c>
      <c r="D49671" t="s">
        <v>6129</v>
      </c>
      <c r="H49671" t="s">
        <v>10</v>
      </c>
      <c r="I49671" t="s">
        <v>23</v>
      </c>
      <c r="J49671" t="s">
        <v>6592</v>
      </c>
      <c r="K49671" t="s">
        <v>10</v>
      </c>
      <c r="L49671" t="s">
        <v>23</v>
      </c>
      <c r="M49671" t="s">
        <v>6593</v>
      </c>
      <c r="N49671" t="s">
        <v>10</v>
      </c>
      <c r="O49671" t="s">
        <v>23</v>
      </c>
      <c r="P49671" t="s">
        <v>6594</v>
      </c>
      <c r="Q49671" t="s">
        <v>39</v>
      </c>
      <c r="R49671" s="2">
        <v>560082</v>
      </c>
      <c r="S49671">
        <v>429</v>
      </c>
    </row>
    <row r="49672" spans="1:19" x14ac:dyDescent="0.3">
      <c r="A49672" t="s">
        <v>8164</v>
      </c>
      <c r="B49672" s="1">
        <v>45101</v>
      </c>
      <c r="C49672">
        <v>94352</v>
      </c>
      <c r="D49672" t="s">
        <v>5517</v>
      </c>
      <c r="E49672" t="s">
        <v>16</v>
      </c>
      <c r="F49672" t="s">
        <v>6</v>
      </c>
      <c r="G49672" t="s">
        <v>6591</v>
      </c>
      <c r="H49672" t="s">
        <v>16</v>
      </c>
      <c r="I49672" t="s">
        <v>6</v>
      </c>
      <c r="J49672" t="s">
        <v>6597</v>
      </c>
      <c r="K49672" t="s">
        <v>16</v>
      </c>
      <c r="L49672" t="s">
        <v>6</v>
      </c>
      <c r="M49672" t="s">
        <v>6593</v>
      </c>
      <c r="N49672" t="s">
        <v>16</v>
      </c>
      <c r="O49672" t="s">
        <v>6</v>
      </c>
      <c r="P49672" t="s">
        <v>6595</v>
      </c>
      <c r="Q49672" t="s">
        <v>27</v>
      </c>
      <c r="R49672" s="2">
        <v>110048</v>
      </c>
      <c r="S49672">
        <v>572</v>
      </c>
    </row>
    <row r="49673" spans="1:19" x14ac:dyDescent="0.3">
      <c r="A49673" t="s">
        <v>8164</v>
      </c>
      <c r="B49673" s="1">
        <v>45101</v>
      </c>
      <c r="C49673">
        <v>48514</v>
      </c>
      <c r="D49673" t="s">
        <v>439</v>
      </c>
      <c r="H49673" t="s">
        <v>16</v>
      </c>
      <c r="I49673" t="s">
        <v>23</v>
      </c>
      <c r="J49673" t="s">
        <v>6597</v>
      </c>
      <c r="N49673" t="s">
        <v>16</v>
      </c>
      <c r="O49673" t="s">
        <v>23</v>
      </c>
      <c r="P49673" t="s">
        <v>6595</v>
      </c>
      <c r="Q49673" t="s">
        <v>8</v>
      </c>
      <c r="R49673" s="2">
        <v>400052</v>
      </c>
      <c r="S49673">
        <v>286</v>
      </c>
    </row>
    <row r="49674" spans="1:19" x14ac:dyDescent="0.3">
      <c r="A49674" t="s">
        <v>8164</v>
      </c>
      <c r="B49674" s="1">
        <v>45101</v>
      </c>
      <c r="C49674">
        <v>47102</v>
      </c>
      <c r="D49674" t="s">
        <v>6318</v>
      </c>
      <c r="E49674" t="s">
        <v>10</v>
      </c>
      <c r="F49674" t="s">
        <v>6</v>
      </c>
      <c r="G49674" t="s">
        <v>6591</v>
      </c>
      <c r="H49674" t="s">
        <v>10</v>
      </c>
      <c r="I49674" t="s">
        <v>6</v>
      </c>
      <c r="J49674" t="s">
        <v>6596</v>
      </c>
      <c r="Q49674" t="s">
        <v>27</v>
      </c>
      <c r="R49674" s="2">
        <v>122009</v>
      </c>
      <c r="S49674">
        <v>286</v>
      </c>
    </row>
    <row r="49675" spans="1:19" x14ac:dyDescent="0.3">
      <c r="A49675" t="s">
        <v>8164</v>
      </c>
      <c r="B49675" s="1">
        <v>45101</v>
      </c>
      <c r="C49675">
        <v>59243</v>
      </c>
      <c r="D49675" t="s">
        <v>4136</v>
      </c>
      <c r="H49675" t="s">
        <v>16</v>
      </c>
      <c r="I49675" t="s">
        <v>6</v>
      </c>
      <c r="J49675" t="s">
        <v>2860</v>
      </c>
      <c r="N49675" t="s">
        <v>16</v>
      </c>
      <c r="O49675" t="s">
        <v>6</v>
      </c>
      <c r="P49675" t="s">
        <v>8077</v>
      </c>
      <c r="Q49675" t="s">
        <v>112</v>
      </c>
      <c r="R49675" s="2">
        <v>411048</v>
      </c>
      <c r="S49675">
        <v>286</v>
      </c>
    </row>
    <row r="49676" spans="1:19" x14ac:dyDescent="0.3">
      <c r="A49676" t="s">
        <v>8164</v>
      </c>
      <c r="B49676" s="1">
        <v>45101</v>
      </c>
      <c r="C49676">
        <v>87988</v>
      </c>
      <c r="D49676" t="s">
        <v>3242</v>
      </c>
      <c r="H49676" t="s">
        <v>16</v>
      </c>
      <c r="I49676" t="s">
        <v>23</v>
      </c>
      <c r="J49676" t="s">
        <v>8075</v>
      </c>
      <c r="N49676" t="s">
        <v>16</v>
      </c>
      <c r="O49676" t="s">
        <v>23</v>
      </c>
      <c r="P49676" t="s">
        <v>6595</v>
      </c>
      <c r="Q49676" t="s">
        <v>27</v>
      </c>
      <c r="R49676" s="2">
        <v>122018</v>
      </c>
      <c r="S49676">
        <v>286</v>
      </c>
    </row>
    <row r="49677" spans="1:19" x14ac:dyDescent="0.3">
      <c r="A49677" t="s">
        <v>8164</v>
      </c>
      <c r="B49677" s="1">
        <v>45101</v>
      </c>
      <c r="C49677">
        <v>91131</v>
      </c>
      <c r="D49677" t="s">
        <v>1880</v>
      </c>
      <c r="H49677" t="s">
        <v>16</v>
      </c>
      <c r="I49677" t="s">
        <v>23</v>
      </c>
      <c r="J49677" t="s">
        <v>6597</v>
      </c>
      <c r="K49677" t="s">
        <v>16</v>
      </c>
      <c r="L49677" t="s">
        <v>23</v>
      </c>
      <c r="M49677" t="s">
        <v>6593</v>
      </c>
      <c r="Q49677" t="s">
        <v>188</v>
      </c>
      <c r="R49677" s="2">
        <v>500004</v>
      </c>
      <c r="S49677">
        <v>286</v>
      </c>
    </row>
    <row r="49678" spans="1:19" x14ac:dyDescent="0.3">
      <c r="A49678" t="s">
        <v>8164</v>
      </c>
      <c r="B49678" s="1">
        <v>45101</v>
      </c>
      <c r="C49678">
        <v>50384</v>
      </c>
      <c r="D49678" t="s">
        <v>465</v>
      </c>
      <c r="H49678" t="s">
        <v>5</v>
      </c>
      <c r="I49678" t="s">
        <v>23</v>
      </c>
      <c r="J49678" t="s">
        <v>4278</v>
      </c>
      <c r="N49678" t="s">
        <v>5</v>
      </c>
      <c r="O49678" t="s">
        <v>23</v>
      </c>
      <c r="P49678" t="s">
        <v>6594</v>
      </c>
      <c r="Q49678" t="s">
        <v>188</v>
      </c>
      <c r="R49678" s="2">
        <v>500032</v>
      </c>
      <c r="S49678">
        <v>286</v>
      </c>
    </row>
    <row r="49679" spans="1:19" x14ac:dyDescent="0.3">
      <c r="A49679" t="s">
        <v>8164</v>
      </c>
      <c r="B49679" s="1">
        <v>45101</v>
      </c>
      <c r="C49679">
        <v>52823</v>
      </c>
      <c r="D49679" t="s">
        <v>2328</v>
      </c>
      <c r="H49679" t="s">
        <v>16</v>
      </c>
      <c r="I49679" t="s">
        <v>6</v>
      </c>
      <c r="J49679" t="s">
        <v>4278</v>
      </c>
      <c r="N49679" t="s">
        <v>16</v>
      </c>
      <c r="O49679" t="s">
        <v>6</v>
      </c>
      <c r="P49679" t="s">
        <v>8077</v>
      </c>
      <c r="Q49679" t="s">
        <v>27</v>
      </c>
      <c r="R49679" s="2">
        <v>110048</v>
      </c>
      <c r="S49679">
        <v>286</v>
      </c>
    </row>
    <row r="49680" spans="1:19" x14ac:dyDescent="0.3">
      <c r="A49680" t="s">
        <v>8164</v>
      </c>
      <c r="B49680" s="1">
        <v>45101</v>
      </c>
      <c r="C49680">
        <v>93695</v>
      </c>
      <c r="D49680" t="s">
        <v>4750</v>
      </c>
      <c r="H49680" t="s">
        <v>10</v>
      </c>
      <c r="I49680" t="s">
        <v>23</v>
      </c>
      <c r="J49680" t="s">
        <v>2683</v>
      </c>
      <c r="N49680" t="s">
        <v>10</v>
      </c>
      <c r="O49680" t="s">
        <v>23</v>
      </c>
      <c r="P49680" t="s">
        <v>6594</v>
      </c>
      <c r="Q49680" t="s">
        <v>8</v>
      </c>
      <c r="R49680" s="2">
        <v>400057</v>
      </c>
      <c r="S49680">
        <v>286</v>
      </c>
    </row>
    <row r="49681" spans="1:19" x14ac:dyDescent="0.3">
      <c r="A49681" t="s">
        <v>8164</v>
      </c>
      <c r="B49681" s="1">
        <v>45101</v>
      </c>
      <c r="C49681">
        <v>65131</v>
      </c>
      <c r="D49681" t="s">
        <v>685</v>
      </c>
      <c r="H49681" t="s">
        <v>16</v>
      </c>
      <c r="I49681" t="s">
        <v>11</v>
      </c>
      <c r="J49681" t="s">
        <v>3196</v>
      </c>
      <c r="N49681" t="s">
        <v>16</v>
      </c>
      <c r="O49681" t="s">
        <v>11</v>
      </c>
      <c r="P49681" t="s">
        <v>2271</v>
      </c>
      <c r="Q49681" t="s">
        <v>27</v>
      </c>
      <c r="R49681" s="2">
        <v>110070</v>
      </c>
      <c r="S49681">
        <v>286</v>
      </c>
    </row>
    <row r="49682" spans="1:19" x14ac:dyDescent="0.3">
      <c r="A49682" t="s">
        <v>8164</v>
      </c>
      <c r="B49682" s="1">
        <v>45101</v>
      </c>
      <c r="C49682">
        <v>59944</v>
      </c>
      <c r="D49682" t="s">
        <v>2343</v>
      </c>
      <c r="H49682" t="s">
        <v>16</v>
      </c>
      <c r="I49682" t="s">
        <v>11</v>
      </c>
      <c r="J49682" t="s">
        <v>3196</v>
      </c>
      <c r="N49682" t="s">
        <v>16</v>
      </c>
      <c r="O49682" t="s">
        <v>11</v>
      </c>
      <c r="P49682" t="s">
        <v>2610</v>
      </c>
      <c r="Q49682" t="s">
        <v>112</v>
      </c>
      <c r="R49682" s="2">
        <v>411014</v>
      </c>
      <c r="S49682">
        <v>286</v>
      </c>
    </row>
    <row r="49683" spans="1:19" x14ac:dyDescent="0.3">
      <c r="A49683" t="s">
        <v>8164</v>
      </c>
      <c r="B49683" s="1">
        <v>45101</v>
      </c>
      <c r="C49683">
        <v>94263</v>
      </c>
      <c r="D49683" t="s">
        <v>5399</v>
      </c>
      <c r="E49683" t="s">
        <v>16</v>
      </c>
      <c r="F49683" t="s">
        <v>11</v>
      </c>
      <c r="G49683" t="s">
        <v>6589</v>
      </c>
      <c r="H49683" t="s">
        <v>16</v>
      </c>
      <c r="I49683" t="s">
        <v>11</v>
      </c>
      <c r="J49683" t="s">
        <v>3196</v>
      </c>
      <c r="N49683" t="s">
        <v>16</v>
      </c>
      <c r="O49683" t="s">
        <v>11</v>
      </c>
      <c r="P49683" t="s">
        <v>2610</v>
      </c>
      <c r="Q49683" t="s">
        <v>8</v>
      </c>
      <c r="R49683" s="2">
        <v>400078</v>
      </c>
      <c r="S49683">
        <v>429</v>
      </c>
    </row>
    <row r="49684" spans="1:19" x14ac:dyDescent="0.3">
      <c r="A49684" t="s">
        <v>8164</v>
      </c>
      <c r="B49684" s="1">
        <v>45101</v>
      </c>
      <c r="C49684">
        <v>95129</v>
      </c>
      <c r="D49684" t="s">
        <v>6551</v>
      </c>
      <c r="E49684" t="s">
        <v>10</v>
      </c>
      <c r="F49684" t="s">
        <v>23</v>
      </c>
      <c r="G49684" t="s">
        <v>6591</v>
      </c>
      <c r="H49684" t="s">
        <v>10</v>
      </c>
      <c r="I49684" t="s">
        <v>23</v>
      </c>
      <c r="J49684" t="s">
        <v>6596</v>
      </c>
      <c r="N49684" t="s">
        <v>10</v>
      </c>
      <c r="O49684" t="s">
        <v>23</v>
      </c>
      <c r="P49684" t="s">
        <v>6594</v>
      </c>
      <c r="Q49684" t="s">
        <v>39</v>
      </c>
      <c r="R49684" s="2">
        <v>560027</v>
      </c>
      <c r="S49684">
        <v>429</v>
      </c>
    </row>
    <row r="49685" spans="1:19" x14ac:dyDescent="0.3">
      <c r="A49685" t="s">
        <v>8164</v>
      </c>
      <c r="B49685" s="1">
        <v>45101</v>
      </c>
      <c r="C49685">
        <v>94255</v>
      </c>
      <c r="D49685" t="s">
        <v>5394</v>
      </c>
      <c r="H49685" t="s">
        <v>16</v>
      </c>
      <c r="I49685" t="s">
        <v>23</v>
      </c>
      <c r="J49685" t="s">
        <v>6597</v>
      </c>
      <c r="Q49685" t="s">
        <v>8</v>
      </c>
      <c r="R49685" s="2">
        <v>400058</v>
      </c>
      <c r="S49685">
        <v>143</v>
      </c>
    </row>
    <row r="49686" spans="1:19" x14ac:dyDescent="0.3">
      <c r="A49686" t="s">
        <v>8164</v>
      </c>
      <c r="B49686" s="1">
        <v>45101</v>
      </c>
      <c r="C49686">
        <v>95014</v>
      </c>
      <c r="D49686" t="s">
        <v>6411</v>
      </c>
      <c r="E49686" t="s">
        <v>16</v>
      </c>
      <c r="F49686" t="s">
        <v>6</v>
      </c>
      <c r="G49686" t="s">
        <v>6591</v>
      </c>
      <c r="H49686" t="s">
        <v>16</v>
      </c>
      <c r="I49686" t="s">
        <v>6</v>
      </c>
      <c r="J49686" t="s">
        <v>6597</v>
      </c>
      <c r="K49686" t="s">
        <v>16</v>
      </c>
      <c r="L49686" t="s">
        <v>6</v>
      </c>
      <c r="M49686" t="s">
        <v>6593</v>
      </c>
      <c r="N49686" t="s">
        <v>16</v>
      </c>
      <c r="O49686" t="s">
        <v>6</v>
      </c>
      <c r="P49686" t="s">
        <v>6595</v>
      </c>
      <c r="Q49686" t="s">
        <v>39</v>
      </c>
      <c r="R49686" s="2">
        <v>560029</v>
      </c>
      <c r="S49686">
        <v>572</v>
      </c>
    </row>
    <row r="49687" spans="1:19" x14ac:dyDescent="0.3">
      <c r="A49687" t="s">
        <v>8164</v>
      </c>
      <c r="B49687" s="1">
        <v>45101</v>
      </c>
      <c r="C49687">
        <v>67846</v>
      </c>
      <c r="D49687" t="s">
        <v>6159</v>
      </c>
      <c r="H49687" t="s">
        <v>10</v>
      </c>
      <c r="I49687" t="s">
        <v>6</v>
      </c>
      <c r="J49687" t="s">
        <v>6596</v>
      </c>
      <c r="Q49687" t="s">
        <v>8</v>
      </c>
      <c r="R49687" s="2">
        <v>400063</v>
      </c>
      <c r="S49687">
        <v>143</v>
      </c>
    </row>
    <row r="49688" spans="1:19" x14ac:dyDescent="0.3">
      <c r="A49688" t="s">
        <v>8164</v>
      </c>
      <c r="B49688" s="1">
        <v>45101</v>
      </c>
      <c r="C49688">
        <v>71159</v>
      </c>
      <c r="D49688" t="s">
        <v>2942</v>
      </c>
      <c r="H49688" t="s">
        <v>16</v>
      </c>
      <c r="I49688" t="s">
        <v>23</v>
      </c>
      <c r="J49688" t="s">
        <v>6597</v>
      </c>
      <c r="N49688" t="s">
        <v>16</v>
      </c>
      <c r="O49688" t="s">
        <v>23</v>
      </c>
      <c r="P49688" t="s">
        <v>6595</v>
      </c>
      <c r="Q49688" t="s">
        <v>8</v>
      </c>
      <c r="R49688" s="2">
        <v>410206</v>
      </c>
      <c r="S49688">
        <v>286</v>
      </c>
    </row>
    <row r="49689" spans="1:19" x14ac:dyDescent="0.3">
      <c r="A49689" t="s">
        <v>8164</v>
      </c>
      <c r="B49689" s="1">
        <v>45101</v>
      </c>
      <c r="C49689">
        <v>94656</v>
      </c>
      <c r="D49689" t="s">
        <v>6006</v>
      </c>
      <c r="E49689" t="s">
        <v>10</v>
      </c>
      <c r="F49689" t="s">
        <v>6</v>
      </c>
      <c r="G49689" t="s">
        <v>6591</v>
      </c>
      <c r="H49689" t="s">
        <v>10</v>
      </c>
      <c r="I49689" t="s">
        <v>6</v>
      </c>
      <c r="J49689" t="s">
        <v>6596</v>
      </c>
      <c r="N49689" t="s">
        <v>10</v>
      </c>
      <c r="O49689" t="s">
        <v>6</v>
      </c>
      <c r="P49689" t="s">
        <v>6594</v>
      </c>
      <c r="Q49689" t="s">
        <v>8</v>
      </c>
      <c r="R49689" s="2">
        <v>400022</v>
      </c>
      <c r="S49689">
        <v>429</v>
      </c>
    </row>
    <row r="49690" spans="1:19" x14ac:dyDescent="0.3">
      <c r="A49690" t="s">
        <v>8164</v>
      </c>
      <c r="B49690" s="1">
        <v>45101</v>
      </c>
      <c r="C49690">
        <v>69752</v>
      </c>
      <c r="D49690" t="s">
        <v>782</v>
      </c>
      <c r="K49690" t="s">
        <v>16</v>
      </c>
      <c r="L49690" t="s">
        <v>23</v>
      </c>
      <c r="M49690" t="s">
        <v>6593</v>
      </c>
      <c r="N49690" t="s">
        <v>16</v>
      </c>
      <c r="O49690" t="s">
        <v>23</v>
      </c>
      <c r="P49690" t="s">
        <v>8077</v>
      </c>
      <c r="Q49690" t="s">
        <v>39</v>
      </c>
      <c r="R49690" s="2">
        <v>560102</v>
      </c>
      <c r="S49690">
        <v>286</v>
      </c>
    </row>
    <row r="49691" spans="1:19" x14ac:dyDescent="0.3">
      <c r="A49691" t="s">
        <v>8164</v>
      </c>
      <c r="B49691" s="1">
        <v>45101</v>
      </c>
      <c r="C49691">
        <v>81630</v>
      </c>
      <c r="D49691" t="s">
        <v>1111</v>
      </c>
      <c r="E49691" t="s">
        <v>16</v>
      </c>
      <c r="F49691" t="s">
        <v>6</v>
      </c>
      <c r="G49691" t="s">
        <v>6591</v>
      </c>
      <c r="H49691" t="s">
        <v>16</v>
      </c>
      <c r="I49691" t="s">
        <v>6</v>
      </c>
      <c r="J49691" t="s">
        <v>6597</v>
      </c>
      <c r="K49691" t="s">
        <v>16</v>
      </c>
      <c r="L49691" t="s">
        <v>6</v>
      </c>
      <c r="M49691" t="s">
        <v>6593</v>
      </c>
      <c r="N49691" t="s">
        <v>16</v>
      </c>
      <c r="O49691" t="s">
        <v>6</v>
      </c>
      <c r="P49691" t="s">
        <v>6595</v>
      </c>
      <c r="Q49691" t="s">
        <v>8</v>
      </c>
      <c r="R49691" s="2">
        <v>400055</v>
      </c>
      <c r="S49691">
        <v>572</v>
      </c>
    </row>
    <row r="49692" spans="1:19" x14ac:dyDescent="0.3">
      <c r="A49692" t="s">
        <v>8164</v>
      </c>
      <c r="B49692" s="1">
        <v>45101</v>
      </c>
      <c r="C49692">
        <v>55494</v>
      </c>
      <c r="D49692" t="s">
        <v>533</v>
      </c>
      <c r="H49692" t="s">
        <v>16</v>
      </c>
      <c r="I49692" t="s">
        <v>6</v>
      </c>
      <c r="J49692" t="s">
        <v>8075</v>
      </c>
      <c r="K49692" t="s">
        <v>16</v>
      </c>
      <c r="L49692" t="s">
        <v>6</v>
      </c>
      <c r="M49692" t="s">
        <v>6593</v>
      </c>
      <c r="N49692" t="s">
        <v>16</v>
      </c>
      <c r="O49692" t="s">
        <v>6</v>
      </c>
      <c r="P49692" t="s">
        <v>3159</v>
      </c>
      <c r="Q49692" t="s">
        <v>8</v>
      </c>
      <c r="R49692" s="2">
        <v>400050</v>
      </c>
      <c r="S49692">
        <v>429</v>
      </c>
    </row>
    <row r="49693" spans="1:19" x14ac:dyDescent="0.3">
      <c r="A49693" t="s">
        <v>8164</v>
      </c>
      <c r="B49693" s="1">
        <v>45101</v>
      </c>
      <c r="C49693">
        <v>94803</v>
      </c>
      <c r="D49693" t="s">
        <v>6108</v>
      </c>
      <c r="E49693" t="s">
        <v>5</v>
      </c>
      <c r="F49693" t="s">
        <v>6</v>
      </c>
      <c r="G49693" t="s">
        <v>6591</v>
      </c>
      <c r="H49693" t="s">
        <v>5</v>
      </c>
      <c r="I49693" t="s">
        <v>6</v>
      </c>
      <c r="J49693" t="s">
        <v>6596</v>
      </c>
      <c r="K49693" t="s">
        <v>5</v>
      </c>
      <c r="L49693" t="s">
        <v>6</v>
      </c>
      <c r="M49693" t="s">
        <v>6593</v>
      </c>
      <c r="N49693" t="s">
        <v>5</v>
      </c>
      <c r="O49693" t="s">
        <v>6</v>
      </c>
      <c r="P49693" t="s">
        <v>6594</v>
      </c>
      <c r="Q49693" t="s">
        <v>27</v>
      </c>
      <c r="R49693" s="2">
        <v>110029</v>
      </c>
      <c r="S49693">
        <v>572</v>
      </c>
    </row>
    <row r="49694" spans="1:19" x14ac:dyDescent="0.3">
      <c r="A49694" t="s">
        <v>8164</v>
      </c>
      <c r="B49694" s="1">
        <v>45101</v>
      </c>
      <c r="C49694">
        <v>92898</v>
      </c>
      <c r="D49694" t="s">
        <v>3411</v>
      </c>
      <c r="H49694" t="s">
        <v>10</v>
      </c>
      <c r="I49694" t="s">
        <v>6</v>
      </c>
      <c r="J49694" t="s">
        <v>6596</v>
      </c>
      <c r="K49694" t="s">
        <v>10</v>
      </c>
      <c r="L49694" t="s">
        <v>6</v>
      </c>
      <c r="M49694" t="s">
        <v>6593</v>
      </c>
      <c r="Q49694" t="s">
        <v>188</v>
      </c>
      <c r="R49694" s="2">
        <v>500055</v>
      </c>
      <c r="S49694">
        <v>286</v>
      </c>
    </row>
    <row r="49695" spans="1:19" x14ac:dyDescent="0.3">
      <c r="A49695" t="s">
        <v>8164</v>
      </c>
      <c r="B49695" s="1">
        <v>45101</v>
      </c>
      <c r="C49695">
        <v>93089</v>
      </c>
      <c r="D49695" t="s">
        <v>3691</v>
      </c>
      <c r="H49695" t="s">
        <v>16</v>
      </c>
      <c r="I49695" t="s">
        <v>6</v>
      </c>
      <c r="J49695" t="s">
        <v>6597</v>
      </c>
      <c r="N49695" t="s">
        <v>16</v>
      </c>
      <c r="O49695" t="s">
        <v>6</v>
      </c>
      <c r="P49695" t="s">
        <v>6595</v>
      </c>
      <c r="Q49695" t="s">
        <v>39</v>
      </c>
      <c r="R49695" s="2">
        <v>560029</v>
      </c>
      <c r="S49695">
        <v>286</v>
      </c>
    </row>
    <row r="49696" spans="1:19" x14ac:dyDescent="0.3">
      <c r="A49696" t="s">
        <v>8164</v>
      </c>
      <c r="B49696" s="1">
        <v>45101</v>
      </c>
      <c r="C49696">
        <v>21398</v>
      </c>
      <c r="D49696" t="s">
        <v>148</v>
      </c>
      <c r="H49696" t="s">
        <v>16</v>
      </c>
      <c r="I49696" t="s">
        <v>11</v>
      </c>
      <c r="J49696" t="s">
        <v>3196</v>
      </c>
      <c r="N49696" t="s">
        <v>16</v>
      </c>
      <c r="O49696" t="s">
        <v>11</v>
      </c>
      <c r="P49696" t="s">
        <v>2610</v>
      </c>
      <c r="Q49696" t="s">
        <v>8</v>
      </c>
      <c r="R49696" s="2">
        <v>400057</v>
      </c>
      <c r="S49696">
        <v>286</v>
      </c>
    </row>
    <row r="49697" spans="1:19" x14ac:dyDescent="0.3">
      <c r="A49697" t="s">
        <v>8164</v>
      </c>
      <c r="B49697" s="1">
        <v>45101</v>
      </c>
      <c r="C49697">
        <v>67416</v>
      </c>
      <c r="D49697" t="s">
        <v>738</v>
      </c>
      <c r="E49697" t="s">
        <v>16</v>
      </c>
      <c r="F49697" t="s">
        <v>6</v>
      </c>
      <c r="G49697" t="s">
        <v>6591</v>
      </c>
      <c r="H49697" t="s">
        <v>16</v>
      </c>
      <c r="I49697" t="s">
        <v>6</v>
      </c>
      <c r="J49697" t="s">
        <v>6597</v>
      </c>
      <c r="K49697" t="s">
        <v>16</v>
      </c>
      <c r="L49697" t="s">
        <v>6</v>
      </c>
      <c r="M49697" t="s">
        <v>6593</v>
      </c>
      <c r="N49697" t="s">
        <v>16</v>
      </c>
      <c r="O49697" t="s">
        <v>6</v>
      </c>
      <c r="P49697" t="s">
        <v>6595</v>
      </c>
      <c r="Q49697" t="s">
        <v>112</v>
      </c>
      <c r="R49697" s="2">
        <v>411016</v>
      </c>
      <c r="S49697">
        <v>572</v>
      </c>
    </row>
    <row r="49698" spans="1:19" x14ac:dyDescent="0.3">
      <c r="A49698" t="s">
        <v>8164</v>
      </c>
      <c r="B49698" s="1">
        <v>45101</v>
      </c>
      <c r="C49698">
        <v>92951</v>
      </c>
      <c r="D49698" t="s">
        <v>3450</v>
      </c>
      <c r="E49698" t="s">
        <v>10</v>
      </c>
      <c r="F49698" t="s">
        <v>6</v>
      </c>
      <c r="G49698" t="s">
        <v>6591</v>
      </c>
      <c r="H49698" t="s">
        <v>10</v>
      </c>
      <c r="I49698" t="s">
        <v>6</v>
      </c>
      <c r="J49698" t="s">
        <v>6596</v>
      </c>
      <c r="K49698" t="s">
        <v>10</v>
      </c>
      <c r="L49698" t="s">
        <v>6</v>
      </c>
      <c r="M49698" t="s">
        <v>6593</v>
      </c>
      <c r="N49698" t="s">
        <v>10</v>
      </c>
      <c r="O49698" t="s">
        <v>6</v>
      </c>
      <c r="P49698" t="s">
        <v>6594</v>
      </c>
      <c r="Q49698" t="s">
        <v>8</v>
      </c>
      <c r="R49698" s="2">
        <v>400067</v>
      </c>
      <c r="S49698">
        <v>572</v>
      </c>
    </row>
    <row r="49699" spans="1:19" x14ac:dyDescent="0.3">
      <c r="A49699" t="s">
        <v>8164</v>
      </c>
      <c r="B49699" s="1">
        <v>45101</v>
      </c>
      <c r="C49699">
        <v>90567</v>
      </c>
      <c r="D49699" t="s">
        <v>1782</v>
      </c>
      <c r="E49699" t="s">
        <v>16</v>
      </c>
      <c r="F49699" t="s">
        <v>6</v>
      </c>
      <c r="G49699" t="s">
        <v>6591</v>
      </c>
      <c r="H49699" t="s">
        <v>16</v>
      </c>
      <c r="I49699" t="s">
        <v>6</v>
      </c>
      <c r="J49699" t="s">
        <v>8075</v>
      </c>
      <c r="N49699" t="s">
        <v>16</v>
      </c>
      <c r="O49699" t="s">
        <v>6</v>
      </c>
      <c r="P49699" t="s">
        <v>6595</v>
      </c>
      <c r="Q49699" t="s">
        <v>8</v>
      </c>
      <c r="R49699" s="2">
        <v>400101</v>
      </c>
      <c r="S49699">
        <v>429</v>
      </c>
    </row>
    <row r="49700" spans="1:19" x14ac:dyDescent="0.3">
      <c r="A49700" t="s">
        <v>8164</v>
      </c>
      <c r="B49700" s="1">
        <v>45101</v>
      </c>
      <c r="C49700">
        <v>94936</v>
      </c>
      <c r="D49700" t="s">
        <v>6357</v>
      </c>
      <c r="H49700" t="s">
        <v>10</v>
      </c>
      <c r="I49700" t="s">
        <v>6</v>
      </c>
      <c r="J49700" t="s">
        <v>6596</v>
      </c>
      <c r="N49700" t="s">
        <v>10</v>
      </c>
      <c r="O49700" t="s">
        <v>6</v>
      </c>
      <c r="P49700" t="s">
        <v>6594</v>
      </c>
      <c r="Q49700" t="s">
        <v>27</v>
      </c>
      <c r="R49700" s="2">
        <v>201301</v>
      </c>
      <c r="S49700">
        <v>286</v>
      </c>
    </row>
    <row r="49701" spans="1:19" x14ac:dyDescent="0.3">
      <c r="A49701" t="s">
        <v>8164</v>
      </c>
      <c r="B49701" s="1">
        <v>45101</v>
      </c>
      <c r="C49701">
        <v>57093</v>
      </c>
      <c r="D49701" t="s">
        <v>2337</v>
      </c>
      <c r="N49701" t="s">
        <v>16</v>
      </c>
      <c r="O49701" t="s">
        <v>23</v>
      </c>
      <c r="P49701" t="s">
        <v>6595</v>
      </c>
      <c r="Q49701" t="s">
        <v>8</v>
      </c>
      <c r="R49701" s="2">
        <v>400037</v>
      </c>
      <c r="S49701">
        <v>143</v>
      </c>
    </row>
    <row r="49702" spans="1:19" x14ac:dyDescent="0.3">
      <c r="A49702" t="s">
        <v>8164</v>
      </c>
      <c r="B49702" s="1">
        <v>45101</v>
      </c>
      <c r="C49702">
        <v>76297</v>
      </c>
      <c r="D49702" t="s">
        <v>4302</v>
      </c>
      <c r="H49702" t="s">
        <v>5</v>
      </c>
      <c r="I49702" t="s">
        <v>6</v>
      </c>
      <c r="J49702" t="s">
        <v>2685</v>
      </c>
      <c r="Q49702" t="s">
        <v>27</v>
      </c>
      <c r="R49702" s="2">
        <v>122017</v>
      </c>
      <c r="S49702">
        <v>143</v>
      </c>
    </row>
    <row r="49703" spans="1:19" x14ac:dyDescent="0.3">
      <c r="A49703" t="s">
        <v>8164</v>
      </c>
      <c r="B49703" s="1">
        <v>45101</v>
      </c>
      <c r="C49703">
        <v>64261</v>
      </c>
      <c r="D49703" t="s">
        <v>666</v>
      </c>
      <c r="E49703" t="s">
        <v>16</v>
      </c>
      <c r="F49703" t="s">
        <v>6</v>
      </c>
      <c r="G49703" t="s">
        <v>2279</v>
      </c>
      <c r="H49703" t="s">
        <v>16</v>
      </c>
      <c r="I49703" t="s">
        <v>6</v>
      </c>
      <c r="J49703" t="s">
        <v>6597</v>
      </c>
      <c r="Q49703" t="s">
        <v>8</v>
      </c>
      <c r="R49703" s="2">
        <v>400047</v>
      </c>
      <c r="S49703">
        <v>286</v>
      </c>
    </row>
    <row r="49704" spans="1:19" x14ac:dyDescent="0.3">
      <c r="A49704" t="s">
        <v>8164</v>
      </c>
      <c r="B49704" s="1">
        <v>45101</v>
      </c>
      <c r="C49704">
        <v>93962</v>
      </c>
      <c r="D49704" t="s">
        <v>5029</v>
      </c>
      <c r="N49704" t="s">
        <v>10</v>
      </c>
      <c r="O49704" t="s">
        <v>6</v>
      </c>
      <c r="P49704" t="s">
        <v>6594</v>
      </c>
      <c r="Q49704" t="s">
        <v>8</v>
      </c>
      <c r="R49704" s="2">
        <v>400064</v>
      </c>
      <c r="S49704">
        <v>143</v>
      </c>
    </row>
    <row r="49705" spans="1:19" x14ac:dyDescent="0.3">
      <c r="A49705" t="s">
        <v>8164</v>
      </c>
      <c r="B49705" s="1">
        <v>45101</v>
      </c>
      <c r="C49705">
        <v>38332</v>
      </c>
      <c r="D49705" t="s">
        <v>5110</v>
      </c>
      <c r="E49705" t="s">
        <v>16</v>
      </c>
      <c r="F49705" t="s">
        <v>11</v>
      </c>
      <c r="G49705" t="s">
        <v>6589</v>
      </c>
      <c r="Q49705" t="s">
        <v>8</v>
      </c>
      <c r="R49705" s="2">
        <v>400050</v>
      </c>
      <c r="S49705">
        <v>143</v>
      </c>
    </row>
    <row r="49706" spans="1:19" x14ac:dyDescent="0.3">
      <c r="A49706" t="s">
        <v>8164</v>
      </c>
      <c r="B49706" s="1">
        <v>45101</v>
      </c>
      <c r="C49706">
        <v>33685</v>
      </c>
      <c r="D49706" t="s">
        <v>231</v>
      </c>
      <c r="N49706" t="s">
        <v>16</v>
      </c>
      <c r="O49706" t="s">
        <v>6</v>
      </c>
      <c r="P49706" t="s">
        <v>6595</v>
      </c>
      <c r="Q49706" t="s">
        <v>27</v>
      </c>
      <c r="R49706" s="2">
        <v>122002</v>
      </c>
      <c r="S49706">
        <v>143</v>
      </c>
    </row>
    <row r="49707" spans="1:19" x14ac:dyDescent="0.3">
      <c r="A49707" t="s">
        <v>8164</v>
      </c>
      <c r="B49707" s="1">
        <v>45101</v>
      </c>
      <c r="C49707">
        <v>93942</v>
      </c>
      <c r="D49707" t="s">
        <v>5018</v>
      </c>
      <c r="H49707" t="s">
        <v>16</v>
      </c>
      <c r="I49707" t="s">
        <v>6</v>
      </c>
      <c r="J49707" t="s">
        <v>6597</v>
      </c>
      <c r="N49707" t="s">
        <v>16</v>
      </c>
      <c r="O49707" t="s">
        <v>6</v>
      </c>
      <c r="P49707" t="s">
        <v>6595</v>
      </c>
      <c r="Q49707" t="s">
        <v>86</v>
      </c>
      <c r="R49707" s="2">
        <v>600041</v>
      </c>
      <c r="S49707">
        <v>286</v>
      </c>
    </row>
    <row r="49708" spans="1:19" x14ac:dyDescent="0.3">
      <c r="A49708" t="s">
        <v>8164</v>
      </c>
      <c r="B49708" s="1">
        <v>45101</v>
      </c>
      <c r="C49708">
        <v>94087</v>
      </c>
      <c r="D49708" t="s">
        <v>5213</v>
      </c>
      <c r="H49708" t="s">
        <v>16</v>
      </c>
      <c r="I49708" t="s">
        <v>6</v>
      </c>
      <c r="J49708" t="s">
        <v>6597</v>
      </c>
      <c r="N49708" t="s">
        <v>16</v>
      </c>
      <c r="O49708" t="s">
        <v>6</v>
      </c>
      <c r="P49708" t="s">
        <v>6595</v>
      </c>
      <c r="Q49708" t="s">
        <v>112</v>
      </c>
      <c r="R49708" s="2">
        <v>411027</v>
      </c>
      <c r="S49708">
        <v>286</v>
      </c>
    </row>
    <row r="49709" spans="1:19" x14ac:dyDescent="0.3">
      <c r="A49709" t="s">
        <v>8164</v>
      </c>
      <c r="B49709" s="1">
        <v>45101</v>
      </c>
      <c r="C49709">
        <v>52476</v>
      </c>
      <c r="D49709" t="s">
        <v>489</v>
      </c>
      <c r="E49709" t="s">
        <v>5</v>
      </c>
      <c r="F49709" t="s">
        <v>23</v>
      </c>
      <c r="G49709" t="s">
        <v>6591</v>
      </c>
      <c r="H49709" t="s">
        <v>16</v>
      </c>
      <c r="I49709" t="s">
        <v>23</v>
      </c>
      <c r="J49709" t="s">
        <v>6597</v>
      </c>
      <c r="N49709" t="s">
        <v>16</v>
      </c>
      <c r="O49709" t="s">
        <v>23</v>
      </c>
      <c r="P49709" t="s">
        <v>6595</v>
      </c>
      <c r="Q49709" t="s">
        <v>86</v>
      </c>
      <c r="R49709" s="2">
        <v>600044</v>
      </c>
      <c r="S49709">
        <v>429</v>
      </c>
    </row>
    <row r="49710" spans="1:19" x14ac:dyDescent="0.3">
      <c r="A49710" t="s">
        <v>8164</v>
      </c>
      <c r="B49710" s="1">
        <v>45101</v>
      </c>
      <c r="C49710">
        <v>73177</v>
      </c>
      <c r="D49710" t="s">
        <v>865</v>
      </c>
      <c r="H49710" t="s">
        <v>16</v>
      </c>
      <c r="I49710" t="s">
        <v>6</v>
      </c>
      <c r="J49710" t="s">
        <v>6597</v>
      </c>
      <c r="K49710" t="s">
        <v>16</v>
      </c>
      <c r="L49710" t="s">
        <v>6</v>
      </c>
      <c r="M49710" t="s">
        <v>6593</v>
      </c>
      <c r="N49710" t="s">
        <v>10</v>
      </c>
      <c r="O49710" t="s">
        <v>6</v>
      </c>
      <c r="P49710" t="s">
        <v>6594</v>
      </c>
      <c r="Q49710" t="s">
        <v>8</v>
      </c>
      <c r="R49710" s="2">
        <v>400051</v>
      </c>
      <c r="S49710">
        <v>429</v>
      </c>
    </row>
    <row r="49711" spans="1:19" x14ac:dyDescent="0.3">
      <c r="A49711" t="s">
        <v>8164</v>
      </c>
      <c r="B49711" s="1">
        <v>45101</v>
      </c>
      <c r="C49711">
        <v>83022</v>
      </c>
      <c r="D49711" t="s">
        <v>5927</v>
      </c>
      <c r="E49711" t="s">
        <v>10</v>
      </c>
      <c r="F49711" t="s">
        <v>6</v>
      </c>
      <c r="G49711" t="s">
        <v>2671</v>
      </c>
      <c r="H49711" t="s">
        <v>10</v>
      </c>
      <c r="I49711" t="s">
        <v>6</v>
      </c>
      <c r="J49711" t="s">
        <v>2699</v>
      </c>
      <c r="K49711" t="s">
        <v>10</v>
      </c>
      <c r="L49711" t="s">
        <v>6</v>
      </c>
      <c r="M49711" t="s">
        <v>6593</v>
      </c>
      <c r="N49711" t="s">
        <v>10</v>
      </c>
      <c r="O49711" t="s">
        <v>6</v>
      </c>
      <c r="P49711" t="s">
        <v>6594</v>
      </c>
      <c r="Q49711" t="s">
        <v>27</v>
      </c>
      <c r="R49711" s="2">
        <v>110048</v>
      </c>
      <c r="S49711">
        <v>572</v>
      </c>
    </row>
    <row r="49712" spans="1:19" x14ac:dyDescent="0.3">
      <c r="A49712" t="s">
        <v>8164</v>
      </c>
      <c r="B49712" s="1">
        <v>45101</v>
      </c>
      <c r="C49712">
        <v>81840</v>
      </c>
      <c r="D49712" t="s">
        <v>1118</v>
      </c>
      <c r="H49712" t="s">
        <v>5</v>
      </c>
      <c r="I49712" t="s">
        <v>6</v>
      </c>
      <c r="J49712" t="s">
        <v>2685</v>
      </c>
      <c r="K49712" t="s">
        <v>5</v>
      </c>
      <c r="L49712" t="s">
        <v>6</v>
      </c>
      <c r="M49712" t="s">
        <v>2502</v>
      </c>
      <c r="N49712" t="s">
        <v>5</v>
      </c>
      <c r="O49712" t="s">
        <v>6</v>
      </c>
      <c r="P49712" t="s">
        <v>6602</v>
      </c>
      <c r="Q49712" t="s">
        <v>27</v>
      </c>
      <c r="R49712" s="2">
        <v>110075</v>
      </c>
      <c r="S49712">
        <v>429</v>
      </c>
    </row>
    <row r="49713" spans="1:19" x14ac:dyDescent="0.3">
      <c r="A49713" t="s">
        <v>8164</v>
      </c>
      <c r="B49713" s="1">
        <v>45101</v>
      </c>
      <c r="C49713">
        <v>87011</v>
      </c>
      <c r="D49713" t="s">
        <v>1426</v>
      </c>
      <c r="H49713" t="s">
        <v>5</v>
      </c>
      <c r="I49713" t="s">
        <v>6</v>
      </c>
      <c r="J49713" t="s">
        <v>2699</v>
      </c>
      <c r="N49713" t="s">
        <v>5</v>
      </c>
      <c r="O49713" t="s">
        <v>6</v>
      </c>
      <c r="P49713" t="s">
        <v>6594</v>
      </c>
      <c r="Q49713" t="s">
        <v>39</v>
      </c>
      <c r="R49713" s="2">
        <v>560102</v>
      </c>
      <c r="S49713">
        <v>286</v>
      </c>
    </row>
    <row r="49714" spans="1:19" x14ac:dyDescent="0.3">
      <c r="A49714" t="s">
        <v>8164</v>
      </c>
      <c r="B49714" s="1">
        <v>45101</v>
      </c>
      <c r="C49714">
        <v>84857</v>
      </c>
      <c r="D49714" t="s">
        <v>1281</v>
      </c>
      <c r="H49714" t="s">
        <v>10</v>
      </c>
      <c r="I49714" t="s">
        <v>23</v>
      </c>
      <c r="J49714" t="s">
        <v>2683</v>
      </c>
      <c r="Q49714" t="s">
        <v>8</v>
      </c>
      <c r="R49714" s="2">
        <v>400058</v>
      </c>
      <c r="S49714">
        <v>143</v>
      </c>
    </row>
    <row r="49715" spans="1:19" x14ac:dyDescent="0.3">
      <c r="A49715" t="s">
        <v>8164</v>
      </c>
      <c r="B49715" s="1">
        <v>45101</v>
      </c>
      <c r="C49715">
        <v>33091</v>
      </c>
      <c r="D49715" t="s">
        <v>217</v>
      </c>
      <c r="H49715" t="s">
        <v>10</v>
      </c>
      <c r="I49715" t="s">
        <v>23</v>
      </c>
      <c r="J49715" t="s">
        <v>2683</v>
      </c>
      <c r="Q49715" t="s">
        <v>8</v>
      </c>
      <c r="R49715" s="2">
        <v>400050</v>
      </c>
      <c r="S49715">
        <v>143</v>
      </c>
    </row>
    <row r="49716" spans="1:19" x14ac:dyDescent="0.3">
      <c r="A49716" t="s">
        <v>8164</v>
      </c>
      <c r="B49716" s="1">
        <v>45101</v>
      </c>
      <c r="C49716">
        <v>90067</v>
      </c>
      <c r="D49716" t="s">
        <v>5322</v>
      </c>
      <c r="E49716" t="s">
        <v>16</v>
      </c>
      <c r="F49716" t="s">
        <v>11</v>
      </c>
      <c r="G49716" t="s">
        <v>6591</v>
      </c>
      <c r="H49716" t="s">
        <v>16</v>
      </c>
      <c r="I49716" t="s">
        <v>11</v>
      </c>
      <c r="J49716" t="s">
        <v>3196</v>
      </c>
      <c r="K49716" t="s">
        <v>16</v>
      </c>
      <c r="L49716" t="s">
        <v>11</v>
      </c>
      <c r="M49716" t="s">
        <v>6593</v>
      </c>
      <c r="N49716" t="s">
        <v>16</v>
      </c>
      <c r="O49716" t="s">
        <v>11</v>
      </c>
      <c r="P49716" t="s">
        <v>2610</v>
      </c>
      <c r="Q49716" t="s">
        <v>27</v>
      </c>
      <c r="R49716" s="2">
        <v>110077</v>
      </c>
      <c r="S49716">
        <v>572</v>
      </c>
    </row>
    <row r="49717" spans="1:19" x14ac:dyDescent="0.3">
      <c r="A49717" t="s">
        <v>8164</v>
      </c>
      <c r="B49717" s="1">
        <v>45101</v>
      </c>
      <c r="C49717">
        <v>91796</v>
      </c>
      <c r="D49717" t="s">
        <v>2006</v>
      </c>
      <c r="E49717" t="s">
        <v>10</v>
      </c>
      <c r="F49717" t="s">
        <v>6</v>
      </c>
      <c r="G49717" t="s">
        <v>6591</v>
      </c>
      <c r="H49717" t="s">
        <v>10</v>
      </c>
      <c r="I49717" t="s">
        <v>6</v>
      </c>
      <c r="J49717" t="s">
        <v>6596</v>
      </c>
      <c r="K49717" t="s">
        <v>10</v>
      </c>
      <c r="L49717" t="s">
        <v>6</v>
      </c>
      <c r="M49717" t="s">
        <v>6593</v>
      </c>
      <c r="N49717" t="s">
        <v>10</v>
      </c>
      <c r="O49717" t="s">
        <v>6</v>
      </c>
      <c r="P49717" t="s">
        <v>6594</v>
      </c>
      <c r="Q49717" t="s">
        <v>27</v>
      </c>
      <c r="R49717" s="2">
        <v>201014</v>
      </c>
      <c r="S49717">
        <v>572</v>
      </c>
    </row>
    <row r="49718" spans="1:19" x14ac:dyDescent="0.3">
      <c r="A49718" t="s">
        <v>8164</v>
      </c>
      <c r="B49718" s="1">
        <v>45101</v>
      </c>
      <c r="C49718">
        <v>35174</v>
      </c>
      <c r="D49718" t="s">
        <v>253</v>
      </c>
      <c r="H49718" t="s">
        <v>10</v>
      </c>
      <c r="I49718" t="s">
        <v>6</v>
      </c>
      <c r="J49718" t="s">
        <v>2699</v>
      </c>
      <c r="Q49718" t="s">
        <v>8</v>
      </c>
      <c r="R49718" s="2">
        <v>400028</v>
      </c>
      <c r="S49718">
        <v>143</v>
      </c>
    </row>
    <row r="49719" spans="1:19" x14ac:dyDescent="0.3">
      <c r="A49719" t="s">
        <v>8164</v>
      </c>
      <c r="B49719" s="1">
        <v>45101</v>
      </c>
      <c r="C49719">
        <v>91051</v>
      </c>
      <c r="D49719" t="s">
        <v>1869</v>
      </c>
      <c r="E49719" t="s">
        <v>16</v>
      </c>
      <c r="F49719" t="s">
        <v>6</v>
      </c>
      <c r="G49719" t="s">
        <v>2279</v>
      </c>
      <c r="H49719" t="s">
        <v>16</v>
      </c>
      <c r="I49719" t="s">
        <v>6</v>
      </c>
      <c r="J49719" t="s">
        <v>6597</v>
      </c>
      <c r="N49719" t="s">
        <v>16</v>
      </c>
      <c r="O49719" t="s">
        <v>6</v>
      </c>
      <c r="P49719" t="s">
        <v>6595</v>
      </c>
      <c r="Q49719" t="s">
        <v>39</v>
      </c>
      <c r="R49719" s="2">
        <v>560013</v>
      </c>
      <c r="S49719">
        <v>429</v>
      </c>
    </row>
    <row r="49720" spans="1:19" x14ac:dyDescent="0.3">
      <c r="A49720" t="s">
        <v>8164</v>
      </c>
      <c r="B49720" s="1">
        <v>45101</v>
      </c>
      <c r="C49720">
        <v>94689</v>
      </c>
      <c r="D49720" t="s">
        <v>6191</v>
      </c>
      <c r="E49720" t="s">
        <v>16</v>
      </c>
      <c r="F49720" t="s">
        <v>6</v>
      </c>
      <c r="G49720" t="s">
        <v>6591</v>
      </c>
      <c r="K49720" t="s">
        <v>16</v>
      </c>
      <c r="L49720" t="s">
        <v>6</v>
      </c>
      <c r="M49720" t="s">
        <v>6593</v>
      </c>
      <c r="N49720" t="s">
        <v>16</v>
      </c>
      <c r="O49720" t="s">
        <v>6</v>
      </c>
      <c r="P49720" t="s">
        <v>6595</v>
      </c>
      <c r="Q49720" t="s">
        <v>27</v>
      </c>
      <c r="R49720" s="2">
        <v>122002</v>
      </c>
      <c r="S49720">
        <v>429</v>
      </c>
    </row>
    <row r="49721" spans="1:19" x14ac:dyDescent="0.3">
      <c r="A49721" t="s">
        <v>8164</v>
      </c>
      <c r="B49721" s="1">
        <v>45101</v>
      </c>
      <c r="C49721">
        <v>41439</v>
      </c>
      <c r="D49721" t="s">
        <v>6610</v>
      </c>
      <c r="H49721" t="s">
        <v>16</v>
      </c>
      <c r="I49721" t="s">
        <v>6</v>
      </c>
      <c r="J49721" t="s">
        <v>6597</v>
      </c>
      <c r="N49721" t="s">
        <v>16</v>
      </c>
      <c r="O49721" t="s">
        <v>6</v>
      </c>
      <c r="P49721" t="s">
        <v>6595</v>
      </c>
      <c r="Q49721" t="s">
        <v>188</v>
      </c>
      <c r="R49721" s="2">
        <v>500072</v>
      </c>
      <c r="S49721">
        <v>286</v>
      </c>
    </row>
    <row r="49722" spans="1:19" x14ac:dyDescent="0.3">
      <c r="A49722" t="s">
        <v>8164</v>
      </c>
      <c r="B49722" s="1">
        <v>45101</v>
      </c>
      <c r="C49722">
        <v>88449</v>
      </c>
      <c r="D49722" t="s">
        <v>1528</v>
      </c>
      <c r="H49722" t="s">
        <v>10</v>
      </c>
      <c r="I49722" t="s">
        <v>11</v>
      </c>
      <c r="J49722" t="s">
        <v>3125</v>
      </c>
      <c r="N49722" t="s">
        <v>10</v>
      </c>
      <c r="O49722" t="s">
        <v>11</v>
      </c>
      <c r="P49722" t="s">
        <v>2523</v>
      </c>
      <c r="Q49722" t="s">
        <v>188</v>
      </c>
      <c r="R49722" s="2">
        <v>500003</v>
      </c>
      <c r="S49722">
        <v>286</v>
      </c>
    </row>
    <row r="49723" spans="1:19" x14ac:dyDescent="0.3">
      <c r="A49723" t="s">
        <v>8164</v>
      </c>
      <c r="B49723" s="1">
        <v>45101</v>
      </c>
      <c r="C49723">
        <v>94001</v>
      </c>
      <c r="D49723" t="s">
        <v>5057</v>
      </c>
      <c r="H49723" t="s">
        <v>16</v>
      </c>
      <c r="I49723" t="s">
        <v>6</v>
      </c>
      <c r="J49723" t="s">
        <v>6597</v>
      </c>
      <c r="N49723" t="s">
        <v>16</v>
      </c>
      <c r="O49723" t="s">
        <v>6</v>
      </c>
      <c r="P49723" t="s">
        <v>6595</v>
      </c>
      <c r="Q49723" t="s">
        <v>8</v>
      </c>
      <c r="R49723" s="2">
        <v>400049</v>
      </c>
      <c r="S49723">
        <v>286</v>
      </c>
    </row>
    <row r="49724" spans="1:19" x14ac:dyDescent="0.3">
      <c r="A49724" t="s">
        <v>8164</v>
      </c>
      <c r="B49724" s="1">
        <v>45101</v>
      </c>
      <c r="C49724">
        <v>59476</v>
      </c>
      <c r="D49724" t="s">
        <v>590</v>
      </c>
      <c r="H49724" t="s">
        <v>16</v>
      </c>
      <c r="I49724" t="s">
        <v>23</v>
      </c>
      <c r="J49724" t="s">
        <v>8075</v>
      </c>
      <c r="N49724" t="s">
        <v>16</v>
      </c>
      <c r="O49724" t="s">
        <v>23</v>
      </c>
      <c r="P49724" t="s">
        <v>8077</v>
      </c>
      <c r="Q49724" t="s">
        <v>8</v>
      </c>
      <c r="R49724" s="2">
        <v>400016</v>
      </c>
      <c r="S49724">
        <v>286</v>
      </c>
    </row>
    <row r="49725" spans="1:19" x14ac:dyDescent="0.3">
      <c r="A49725" t="s">
        <v>8164</v>
      </c>
      <c r="B49725" s="1">
        <v>45101</v>
      </c>
      <c r="C49725">
        <v>61481</v>
      </c>
      <c r="D49725" t="s">
        <v>623</v>
      </c>
      <c r="E49725" t="s">
        <v>5</v>
      </c>
      <c r="F49725" t="s">
        <v>6</v>
      </c>
      <c r="G49725" t="s">
        <v>6591</v>
      </c>
      <c r="H49725" t="s">
        <v>5</v>
      </c>
      <c r="I49725" t="s">
        <v>6</v>
      </c>
      <c r="J49725" t="s">
        <v>6596</v>
      </c>
      <c r="K49725" t="s">
        <v>5</v>
      </c>
      <c r="L49725" t="s">
        <v>6</v>
      </c>
      <c r="M49725" t="s">
        <v>2502</v>
      </c>
      <c r="N49725" t="s">
        <v>5</v>
      </c>
      <c r="O49725" t="s">
        <v>6</v>
      </c>
      <c r="P49725" t="s">
        <v>8085</v>
      </c>
      <c r="Q49725" t="s">
        <v>27</v>
      </c>
      <c r="R49725" s="2">
        <v>110017</v>
      </c>
      <c r="S49725">
        <v>572</v>
      </c>
    </row>
    <row r="49726" spans="1:19" x14ac:dyDescent="0.3">
      <c r="A49726" t="s">
        <v>8164</v>
      </c>
      <c r="B49726" s="1">
        <v>45101</v>
      </c>
      <c r="C49726">
        <v>92365</v>
      </c>
      <c r="D49726" t="s">
        <v>3825</v>
      </c>
      <c r="H49726" t="s">
        <v>10</v>
      </c>
      <c r="I49726" t="s">
        <v>23</v>
      </c>
      <c r="J49726" t="s">
        <v>2699</v>
      </c>
      <c r="N49726" t="s">
        <v>10</v>
      </c>
      <c r="O49726" t="s">
        <v>23</v>
      </c>
      <c r="P49726" t="s">
        <v>2959</v>
      </c>
      <c r="Q49726" t="s">
        <v>39</v>
      </c>
      <c r="R49726" s="2">
        <v>560008</v>
      </c>
      <c r="S49726">
        <v>286</v>
      </c>
    </row>
    <row r="49727" spans="1:19" x14ac:dyDescent="0.3">
      <c r="A49727" t="s">
        <v>8164</v>
      </c>
      <c r="B49727" s="1">
        <v>45101</v>
      </c>
      <c r="C49727">
        <v>89810</v>
      </c>
      <c r="D49727" t="s">
        <v>2421</v>
      </c>
      <c r="E49727" t="s">
        <v>10</v>
      </c>
      <c r="F49727" t="s">
        <v>6</v>
      </c>
      <c r="G49727" t="s">
        <v>6591</v>
      </c>
      <c r="H49727" t="s">
        <v>10</v>
      </c>
      <c r="I49727" t="s">
        <v>6</v>
      </c>
      <c r="J49727" t="s">
        <v>2683</v>
      </c>
      <c r="K49727" t="s">
        <v>10</v>
      </c>
      <c r="L49727" t="s">
        <v>6</v>
      </c>
      <c r="M49727" t="s">
        <v>6593</v>
      </c>
      <c r="N49727" t="s">
        <v>10</v>
      </c>
      <c r="O49727" t="s">
        <v>6</v>
      </c>
      <c r="P49727" t="s">
        <v>6594</v>
      </c>
      <c r="Q49727" t="s">
        <v>8</v>
      </c>
      <c r="R49727" s="2">
        <v>400097</v>
      </c>
      <c r="S49727">
        <v>572</v>
      </c>
    </row>
    <row r="49728" spans="1:19" x14ac:dyDescent="0.3">
      <c r="A49728" t="s">
        <v>8164</v>
      </c>
      <c r="B49728" s="1">
        <v>45101</v>
      </c>
      <c r="C49728">
        <v>93814</v>
      </c>
      <c r="D49728" t="s">
        <v>4834</v>
      </c>
      <c r="N49728" t="s">
        <v>16</v>
      </c>
      <c r="O49728" t="s">
        <v>11</v>
      </c>
      <c r="P49728" t="s">
        <v>3159</v>
      </c>
      <c r="Q49728" t="s">
        <v>112</v>
      </c>
      <c r="R49728" s="2">
        <v>411060</v>
      </c>
      <c r="S49728">
        <v>143</v>
      </c>
    </row>
    <row r="49729" spans="1:19" x14ac:dyDescent="0.3">
      <c r="A49729" t="s">
        <v>8164</v>
      </c>
      <c r="B49729" s="1">
        <v>45101</v>
      </c>
      <c r="C49729">
        <v>94185</v>
      </c>
      <c r="D49729" t="s">
        <v>5357</v>
      </c>
      <c r="H49729" t="s">
        <v>5</v>
      </c>
      <c r="I49729" t="s">
        <v>11</v>
      </c>
      <c r="J49729" t="s">
        <v>3125</v>
      </c>
      <c r="Q49729" t="s">
        <v>39</v>
      </c>
      <c r="R49729" s="2">
        <v>560041</v>
      </c>
      <c r="S49729">
        <v>143</v>
      </c>
    </row>
    <row r="49730" spans="1:19" x14ac:dyDescent="0.3">
      <c r="A49730" t="s">
        <v>8164</v>
      </c>
      <c r="B49730" s="1">
        <v>45101</v>
      </c>
      <c r="C49730">
        <v>87072</v>
      </c>
      <c r="D49730" t="s">
        <v>1428</v>
      </c>
      <c r="N49730" t="s">
        <v>10</v>
      </c>
      <c r="O49730" t="s">
        <v>23</v>
      </c>
      <c r="P49730" t="s">
        <v>8085</v>
      </c>
      <c r="Q49730" t="s">
        <v>8</v>
      </c>
      <c r="R49730" s="2">
        <v>400026</v>
      </c>
      <c r="S49730">
        <v>143</v>
      </c>
    </row>
    <row r="49731" spans="1:19" x14ac:dyDescent="0.3">
      <c r="A49731" t="s">
        <v>8164</v>
      </c>
      <c r="B49731" s="1">
        <v>45101</v>
      </c>
      <c r="C49731">
        <v>73987</v>
      </c>
      <c r="D49731" t="s">
        <v>883</v>
      </c>
      <c r="H49731" t="s">
        <v>10</v>
      </c>
      <c r="I49731" t="s">
        <v>6</v>
      </c>
      <c r="J49731" t="s">
        <v>6596</v>
      </c>
      <c r="K49731" t="s">
        <v>10</v>
      </c>
      <c r="L49731" t="s">
        <v>6</v>
      </c>
      <c r="M49731" t="s">
        <v>6593</v>
      </c>
      <c r="Q49731" t="s">
        <v>27</v>
      </c>
      <c r="R49731" s="2">
        <v>201301</v>
      </c>
      <c r="S49731">
        <v>286</v>
      </c>
    </row>
    <row r="49732" spans="1:19" x14ac:dyDescent="0.3">
      <c r="A49732" t="s">
        <v>8164</v>
      </c>
      <c r="B49732" s="1">
        <v>45101</v>
      </c>
      <c r="C49732">
        <v>85741</v>
      </c>
      <c r="D49732" t="s">
        <v>1340</v>
      </c>
      <c r="H49732" t="s">
        <v>10</v>
      </c>
      <c r="I49732" t="s">
        <v>6</v>
      </c>
      <c r="J49732" t="s">
        <v>2683</v>
      </c>
      <c r="Q49732" t="s">
        <v>39</v>
      </c>
      <c r="R49732" s="2">
        <v>560037</v>
      </c>
      <c r="S49732">
        <v>143</v>
      </c>
    </row>
    <row r="49733" spans="1:19" x14ac:dyDescent="0.3">
      <c r="A49733" t="s">
        <v>8164</v>
      </c>
      <c r="B49733" s="1">
        <v>45101</v>
      </c>
      <c r="C49733">
        <v>95086</v>
      </c>
      <c r="D49733" t="s">
        <v>6635</v>
      </c>
      <c r="E49733" t="s">
        <v>10</v>
      </c>
      <c r="F49733" t="s">
        <v>6</v>
      </c>
      <c r="G49733" t="s">
        <v>70</v>
      </c>
      <c r="H49733" t="s">
        <v>10</v>
      </c>
      <c r="I49733" t="s">
        <v>6</v>
      </c>
      <c r="J49733" t="s">
        <v>71</v>
      </c>
      <c r="K49733" t="s">
        <v>10</v>
      </c>
      <c r="L49733" t="s">
        <v>6</v>
      </c>
      <c r="M49733" t="s">
        <v>5098</v>
      </c>
      <c r="N49733" t="s">
        <v>10</v>
      </c>
      <c r="O49733" t="s">
        <v>6</v>
      </c>
      <c r="P49733" t="s">
        <v>2187</v>
      </c>
      <c r="Q49733" t="s">
        <v>8</v>
      </c>
      <c r="R49733" s="2">
        <v>400705</v>
      </c>
      <c r="S49733">
        <v>572</v>
      </c>
    </row>
    <row r="49734" spans="1:19" x14ac:dyDescent="0.3">
      <c r="A49734" t="s">
        <v>8164</v>
      </c>
      <c r="B49734" s="1">
        <v>45101</v>
      </c>
      <c r="C49734">
        <v>95101</v>
      </c>
      <c r="D49734" t="s">
        <v>6534</v>
      </c>
      <c r="E49734" t="s">
        <v>16</v>
      </c>
      <c r="F49734" t="s">
        <v>23</v>
      </c>
      <c r="G49734" t="s">
        <v>6591</v>
      </c>
      <c r="H49734" t="s">
        <v>16</v>
      </c>
      <c r="I49734" t="s">
        <v>23</v>
      </c>
      <c r="J49734" t="s">
        <v>6597</v>
      </c>
      <c r="Q49734" t="s">
        <v>39</v>
      </c>
      <c r="R49734" s="2">
        <v>560094</v>
      </c>
      <c r="S49734">
        <v>286</v>
      </c>
    </row>
    <row r="49735" spans="1:19" x14ac:dyDescent="0.3">
      <c r="A49735" t="s">
        <v>8164</v>
      </c>
      <c r="B49735" s="1">
        <v>45101</v>
      </c>
      <c r="C49735">
        <v>83445</v>
      </c>
      <c r="D49735" t="s">
        <v>1213</v>
      </c>
      <c r="E49735" t="s">
        <v>5</v>
      </c>
      <c r="F49735" t="s">
        <v>23</v>
      </c>
      <c r="G49735" t="s">
        <v>6591</v>
      </c>
      <c r="H49735" t="s">
        <v>5</v>
      </c>
      <c r="I49735" t="s">
        <v>23</v>
      </c>
      <c r="J49735" t="s">
        <v>2685</v>
      </c>
      <c r="K49735" t="s">
        <v>5</v>
      </c>
      <c r="L49735" t="s">
        <v>23</v>
      </c>
      <c r="M49735" t="s">
        <v>6593</v>
      </c>
      <c r="N49735" t="s">
        <v>5</v>
      </c>
      <c r="O49735" t="s">
        <v>23</v>
      </c>
      <c r="P49735" t="s">
        <v>6594</v>
      </c>
      <c r="Q49735" t="s">
        <v>188</v>
      </c>
      <c r="R49735" s="2">
        <v>500049</v>
      </c>
      <c r="S49735">
        <v>572</v>
      </c>
    </row>
    <row r="49736" spans="1:19" x14ac:dyDescent="0.3">
      <c r="A49736" t="s">
        <v>8164</v>
      </c>
      <c r="B49736" s="1">
        <v>45101</v>
      </c>
      <c r="C49736">
        <v>85025</v>
      </c>
      <c r="D49736" t="s">
        <v>5135</v>
      </c>
      <c r="H49736" t="s">
        <v>10</v>
      </c>
      <c r="I49736" t="s">
        <v>11</v>
      </c>
      <c r="J49736" t="s">
        <v>3125</v>
      </c>
      <c r="K49736" t="s">
        <v>10</v>
      </c>
      <c r="L49736" t="s">
        <v>11</v>
      </c>
      <c r="M49736" t="s">
        <v>2502</v>
      </c>
      <c r="N49736" t="s">
        <v>10</v>
      </c>
      <c r="O49736" t="s">
        <v>11</v>
      </c>
      <c r="P49736" t="s">
        <v>2523</v>
      </c>
      <c r="Q49736" t="s">
        <v>8</v>
      </c>
      <c r="R49736" s="2">
        <v>400005</v>
      </c>
      <c r="S49736">
        <v>429</v>
      </c>
    </row>
    <row r="49737" spans="1:19" x14ac:dyDescent="0.3">
      <c r="A49737" t="s">
        <v>8164</v>
      </c>
      <c r="B49737" s="1">
        <v>45101</v>
      </c>
      <c r="C49737">
        <v>90428</v>
      </c>
      <c r="D49737" t="s">
        <v>2430</v>
      </c>
      <c r="H49737" t="s">
        <v>16</v>
      </c>
      <c r="I49737" t="s">
        <v>6</v>
      </c>
      <c r="J49737" t="s">
        <v>8075</v>
      </c>
      <c r="Q49737" t="s">
        <v>8</v>
      </c>
      <c r="R49737" s="2">
        <v>400103</v>
      </c>
      <c r="S49737">
        <v>143</v>
      </c>
    </row>
    <row r="49738" spans="1:19" x14ac:dyDescent="0.3">
      <c r="A49738" t="s">
        <v>8164</v>
      </c>
      <c r="B49738" s="1">
        <v>45101</v>
      </c>
      <c r="C49738">
        <v>84436</v>
      </c>
      <c r="D49738" t="s">
        <v>2986</v>
      </c>
      <c r="E49738" t="s">
        <v>16</v>
      </c>
      <c r="F49738" t="s">
        <v>23</v>
      </c>
      <c r="G49738" t="s">
        <v>6591</v>
      </c>
      <c r="K49738" t="s">
        <v>16</v>
      </c>
      <c r="L49738" t="s">
        <v>23</v>
      </c>
      <c r="M49738" t="s">
        <v>6593</v>
      </c>
      <c r="N49738" t="s">
        <v>16</v>
      </c>
      <c r="O49738" t="s">
        <v>23</v>
      </c>
      <c r="P49738" t="s">
        <v>8077</v>
      </c>
      <c r="Q49738" t="s">
        <v>8</v>
      </c>
      <c r="R49738" s="2">
        <v>400070</v>
      </c>
      <c r="S49738">
        <v>429</v>
      </c>
    </row>
    <row r="49739" spans="1:19" x14ac:dyDescent="0.3">
      <c r="A49739" t="s">
        <v>8164</v>
      </c>
      <c r="B49739" s="1">
        <v>45101</v>
      </c>
      <c r="C49739">
        <v>94302</v>
      </c>
      <c r="D49739" t="s">
        <v>5806</v>
      </c>
      <c r="E49739" t="s">
        <v>10</v>
      </c>
      <c r="F49739" t="s">
        <v>6</v>
      </c>
      <c r="G49739" t="s">
        <v>6591</v>
      </c>
      <c r="Q49739" t="s">
        <v>8</v>
      </c>
      <c r="R49739" s="2">
        <v>400060</v>
      </c>
      <c r="S49739">
        <v>143</v>
      </c>
    </row>
    <row r="49740" spans="1:19" x14ac:dyDescent="0.3">
      <c r="A49740" t="s">
        <v>8164</v>
      </c>
      <c r="B49740" s="1">
        <v>45101</v>
      </c>
      <c r="C49740">
        <v>70797</v>
      </c>
      <c r="D49740" t="s">
        <v>813</v>
      </c>
      <c r="E49740" t="s">
        <v>16</v>
      </c>
      <c r="F49740" t="s">
        <v>6</v>
      </c>
      <c r="G49740" t="s">
        <v>6591</v>
      </c>
      <c r="H49740" t="s">
        <v>16</v>
      </c>
      <c r="I49740" t="s">
        <v>6</v>
      </c>
      <c r="J49740" t="s">
        <v>2685</v>
      </c>
      <c r="K49740" t="s">
        <v>16</v>
      </c>
      <c r="L49740" t="s">
        <v>6</v>
      </c>
      <c r="M49740" t="s">
        <v>6593</v>
      </c>
      <c r="N49740" t="s">
        <v>16</v>
      </c>
      <c r="O49740" t="s">
        <v>6</v>
      </c>
      <c r="P49740" t="s">
        <v>6595</v>
      </c>
      <c r="Q49740" t="s">
        <v>39</v>
      </c>
      <c r="R49740" s="2">
        <v>560099</v>
      </c>
      <c r="S49740">
        <v>572</v>
      </c>
    </row>
    <row r="49741" spans="1:19" x14ac:dyDescent="0.3">
      <c r="A49741" t="s">
        <v>8164</v>
      </c>
      <c r="B49741" s="1">
        <v>45101</v>
      </c>
      <c r="C49741">
        <v>76892</v>
      </c>
      <c r="D49741" t="s">
        <v>952</v>
      </c>
      <c r="H49741" t="s">
        <v>10</v>
      </c>
      <c r="I49741" t="s">
        <v>6</v>
      </c>
      <c r="J49741" t="s">
        <v>2683</v>
      </c>
      <c r="K49741" t="s">
        <v>10</v>
      </c>
      <c r="L49741" t="s">
        <v>6</v>
      </c>
      <c r="M49741" t="s">
        <v>2316</v>
      </c>
      <c r="N49741" t="s">
        <v>10</v>
      </c>
      <c r="O49741" t="s">
        <v>6</v>
      </c>
      <c r="P49741" t="s">
        <v>6594</v>
      </c>
      <c r="Q49741" t="s">
        <v>8</v>
      </c>
      <c r="R49741" s="2">
        <v>400104</v>
      </c>
      <c r="S49741">
        <v>429</v>
      </c>
    </row>
    <row r="49742" spans="1:19" x14ac:dyDescent="0.3">
      <c r="A49742" t="s">
        <v>8164</v>
      </c>
      <c r="B49742" s="1">
        <v>45101</v>
      </c>
      <c r="C49742">
        <v>21522</v>
      </c>
      <c r="D49742" t="s">
        <v>149</v>
      </c>
      <c r="N49742" t="s">
        <v>16</v>
      </c>
      <c r="O49742" t="s">
        <v>23</v>
      </c>
      <c r="P49742" t="s">
        <v>8077</v>
      </c>
      <c r="Q49742" t="s">
        <v>8</v>
      </c>
      <c r="R49742" s="2">
        <v>400004</v>
      </c>
      <c r="S49742">
        <v>143</v>
      </c>
    </row>
    <row r="49743" spans="1:19" x14ac:dyDescent="0.3">
      <c r="A49743" t="s">
        <v>8164</v>
      </c>
      <c r="B49743" s="1">
        <v>45101</v>
      </c>
      <c r="C49743">
        <v>83834</v>
      </c>
      <c r="D49743" t="s">
        <v>1227</v>
      </c>
      <c r="E49743" t="s">
        <v>16</v>
      </c>
      <c r="F49743" t="s">
        <v>6</v>
      </c>
      <c r="G49743" t="s">
        <v>2279</v>
      </c>
      <c r="H49743" t="s">
        <v>16</v>
      </c>
      <c r="I49743" t="s">
        <v>6</v>
      </c>
      <c r="J49743" t="s">
        <v>8075</v>
      </c>
      <c r="N49743" t="s">
        <v>16</v>
      </c>
      <c r="O49743" t="s">
        <v>6</v>
      </c>
      <c r="P49743" t="s">
        <v>8077</v>
      </c>
      <c r="Q49743" t="s">
        <v>39</v>
      </c>
      <c r="R49743" s="2">
        <v>560070</v>
      </c>
      <c r="S49743">
        <v>429</v>
      </c>
    </row>
    <row r="49744" spans="1:19" x14ac:dyDescent="0.3">
      <c r="A49744" t="s">
        <v>8164</v>
      </c>
      <c r="B49744" s="1">
        <v>45101</v>
      </c>
      <c r="C49744">
        <v>94131</v>
      </c>
      <c r="D49744" t="s">
        <v>5794</v>
      </c>
      <c r="E49744" t="s">
        <v>10</v>
      </c>
      <c r="F49744" t="s">
        <v>6</v>
      </c>
      <c r="G49744" t="s">
        <v>6591</v>
      </c>
      <c r="H49744" t="s">
        <v>10</v>
      </c>
      <c r="I49744" t="s">
        <v>6</v>
      </c>
      <c r="J49744" t="s">
        <v>6596</v>
      </c>
      <c r="K49744" t="s">
        <v>10</v>
      </c>
      <c r="L49744" t="s">
        <v>6</v>
      </c>
      <c r="M49744" t="s">
        <v>6593</v>
      </c>
      <c r="N49744" t="s">
        <v>10</v>
      </c>
      <c r="O49744" t="s">
        <v>6</v>
      </c>
      <c r="P49744" t="s">
        <v>6594</v>
      </c>
      <c r="Q49744" t="s">
        <v>8</v>
      </c>
      <c r="R49744" s="2">
        <v>400102</v>
      </c>
      <c r="S49744">
        <v>572</v>
      </c>
    </row>
    <row r="49745" spans="1:19" x14ac:dyDescent="0.3">
      <c r="A49745" t="s">
        <v>8164</v>
      </c>
      <c r="B49745" s="1">
        <v>45101</v>
      </c>
      <c r="C49745">
        <v>91278</v>
      </c>
      <c r="D49745" t="s">
        <v>1899</v>
      </c>
      <c r="E49745" t="s">
        <v>16</v>
      </c>
      <c r="F49745" t="s">
        <v>6</v>
      </c>
      <c r="G49745" t="s">
        <v>6591</v>
      </c>
      <c r="H49745" t="s">
        <v>16</v>
      </c>
      <c r="I49745" t="s">
        <v>6</v>
      </c>
      <c r="J49745" t="s">
        <v>6597</v>
      </c>
      <c r="K49745" t="s">
        <v>16</v>
      </c>
      <c r="L49745" t="s">
        <v>6</v>
      </c>
      <c r="M49745" t="s">
        <v>2310</v>
      </c>
      <c r="N49745" t="s">
        <v>16</v>
      </c>
      <c r="O49745" t="s">
        <v>6</v>
      </c>
      <c r="P49745" t="s">
        <v>6595</v>
      </c>
      <c r="Q49745" t="s">
        <v>8</v>
      </c>
      <c r="R49745" s="2">
        <v>400706</v>
      </c>
      <c r="S49745">
        <v>572</v>
      </c>
    </row>
    <row r="49746" spans="1:19" x14ac:dyDescent="0.3">
      <c r="A49746" t="s">
        <v>8164</v>
      </c>
      <c r="B49746" s="1">
        <v>45101</v>
      </c>
      <c r="C49746">
        <v>91359</v>
      </c>
      <c r="D49746" t="s">
        <v>1914</v>
      </c>
      <c r="E49746" t="s">
        <v>16</v>
      </c>
      <c r="F49746" t="s">
        <v>6</v>
      </c>
      <c r="G49746" t="s">
        <v>2279</v>
      </c>
      <c r="H49746" t="s">
        <v>16</v>
      </c>
      <c r="I49746" t="s">
        <v>6</v>
      </c>
      <c r="J49746" t="s">
        <v>8075</v>
      </c>
      <c r="N49746" t="s">
        <v>16</v>
      </c>
      <c r="O49746" t="s">
        <v>6</v>
      </c>
      <c r="P49746" t="s">
        <v>6595</v>
      </c>
      <c r="Q49746" t="s">
        <v>8</v>
      </c>
      <c r="R49746" s="2">
        <v>400016</v>
      </c>
      <c r="S49746">
        <v>429</v>
      </c>
    </row>
    <row r="49747" spans="1:19" x14ac:dyDescent="0.3">
      <c r="A49747" t="s">
        <v>8164</v>
      </c>
      <c r="B49747" s="1">
        <v>45101</v>
      </c>
      <c r="C49747">
        <v>93796</v>
      </c>
      <c r="D49747" t="s">
        <v>4822</v>
      </c>
      <c r="E49747" t="s">
        <v>16</v>
      </c>
      <c r="F49747" t="s">
        <v>23</v>
      </c>
      <c r="G49747" t="s">
        <v>6591</v>
      </c>
      <c r="H49747" t="s">
        <v>16</v>
      </c>
      <c r="I49747" t="s">
        <v>23</v>
      </c>
      <c r="J49747" t="s">
        <v>6597</v>
      </c>
      <c r="N49747" t="s">
        <v>16</v>
      </c>
      <c r="O49747" t="s">
        <v>23</v>
      </c>
      <c r="P49747" t="s">
        <v>6595</v>
      </c>
      <c r="Q49747" t="s">
        <v>39</v>
      </c>
      <c r="R49747" s="2">
        <v>560024</v>
      </c>
      <c r="S49747">
        <v>429</v>
      </c>
    </row>
    <row r="49748" spans="1:19" x14ac:dyDescent="0.3">
      <c r="A49748" t="s">
        <v>8164</v>
      </c>
      <c r="B49748" s="1">
        <v>45101</v>
      </c>
      <c r="C49748">
        <v>94455</v>
      </c>
      <c r="D49748" t="s">
        <v>5664</v>
      </c>
      <c r="E49748" t="s">
        <v>16</v>
      </c>
      <c r="F49748" t="s">
        <v>6</v>
      </c>
      <c r="G49748" t="s">
        <v>6591</v>
      </c>
      <c r="H49748" t="s">
        <v>16</v>
      </c>
      <c r="I49748" t="s">
        <v>6</v>
      </c>
      <c r="J49748" t="s">
        <v>6597</v>
      </c>
      <c r="K49748" t="s">
        <v>16</v>
      </c>
      <c r="L49748" t="s">
        <v>6</v>
      </c>
      <c r="M49748" t="s">
        <v>6593</v>
      </c>
      <c r="N49748" t="s">
        <v>16</v>
      </c>
      <c r="O49748" t="s">
        <v>6</v>
      </c>
      <c r="P49748" t="s">
        <v>6595</v>
      </c>
      <c r="Q49748" t="s">
        <v>39</v>
      </c>
      <c r="R49748" s="2">
        <v>560100</v>
      </c>
      <c r="S49748">
        <v>572</v>
      </c>
    </row>
    <row r="49749" spans="1:19" x14ac:dyDescent="0.3">
      <c r="A49749" t="s">
        <v>8164</v>
      </c>
      <c r="B49749" s="1">
        <v>45101</v>
      </c>
      <c r="C49749">
        <v>21535</v>
      </c>
      <c r="D49749" t="s">
        <v>3498</v>
      </c>
      <c r="H49749" t="s">
        <v>16</v>
      </c>
      <c r="I49749" t="s">
        <v>6</v>
      </c>
      <c r="J49749" t="s">
        <v>6597</v>
      </c>
      <c r="Q49749" t="s">
        <v>8</v>
      </c>
      <c r="R49749" s="2">
        <v>400078</v>
      </c>
      <c r="S49749">
        <v>143</v>
      </c>
    </row>
    <row r="49750" spans="1:19" x14ac:dyDescent="0.3">
      <c r="A49750" t="s">
        <v>8164</v>
      </c>
      <c r="B49750" s="1">
        <v>45101</v>
      </c>
      <c r="C49750">
        <v>93674</v>
      </c>
      <c r="D49750" t="s">
        <v>4736</v>
      </c>
      <c r="E49750" t="s">
        <v>16</v>
      </c>
      <c r="F49750" t="s">
        <v>6</v>
      </c>
      <c r="G49750" t="s">
        <v>6591</v>
      </c>
      <c r="H49750" t="s">
        <v>16</v>
      </c>
      <c r="I49750" t="s">
        <v>6</v>
      </c>
      <c r="J49750" t="s">
        <v>6597</v>
      </c>
      <c r="K49750" t="s">
        <v>16</v>
      </c>
      <c r="L49750" t="s">
        <v>6</v>
      </c>
      <c r="M49750" t="s">
        <v>6593</v>
      </c>
      <c r="N49750" t="s">
        <v>16</v>
      </c>
      <c r="O49750" t="s">
        <v>6</v>
      </c>
      <c r="P49750" t="s">
        <v>6595</v>
      </c>
      <c r="Q49750" t="s">
        <v>27</v>
      </c>
      <c r="R49750" s="2">
        <v>110019</v>
      </c>
      <c r="S49750">
        <v>572</v>
      </c>
    </row>
    <row r="49751" spans="1:19" x14ac:dyDescent="0.3">
      <c r="A49751" t="s">
        <v>8164</v>
      </c>
      <c r="B49751" s="1">
        <v>45101</v>
      </c>
      <c r="C49751">
        <v>64864</v>
      </c>
      <c r="D49751" t="s">
        <v>680</v>
      </c>
      <c r="H49751" t="s">
        <v>16</v>
      </c>
      <c r="I49751" t="s">
        <v>6</v>
      </c>
      <c r="J49751" t="s">
        <v>6597</v>
      </c>
      <c r="N49751" t="s">
        <v>16</v>
      </c>
      <c r="O49751" t="s">
        <v>6</v>
      </c>
      <c r="P49751" t="s">
        <v>6595</v>
      </c>
      <c r="Q49751" t="s">
        <v>8</v>
      </c>
      <c r="R49751" s="2">
        <v>400061</v>
      </c>
      <c r="S49751">
        <v>286</v>
      </c>
    </row>
    <row r="49752" spans="1:19" x14ac:dyDescent="0.3">
      <c r="A49752" t="s">
        <v>8164</v>
      </c>
      <c r="B49752" s="1">
        <v>45101</v>
      </c>
      <c r="C49752">
        <v>74056</v>
      </c>
      <c r="D49752" t="s">
        <v>2948</v>
      </c>
      <c r="E49752" t="s">
        <v>5</v>
      </c>
      <c r="F49752" t="s">
        <v>160</v>
      </c>
      <c r="G49752" t="s">
        <v>6591</v>
      </c>
      <c r="H49752" t="s">
        <v>10</v>
      </c>
      <c r="I49752" t="s">
        <v>160</v>
      </c>
      <c r="J49752" t="s">
        <v>6596</v>
      </c>
      <c r="Q49752" t="s">
        <v>39</v>
      </c>
      <c r="R49752" s="2">
        <v>560043</v>
      </c>
      <c r="S49752">
        <v>286</v>
      </c>
    </row>
    <row r="49753" spans="1:19" x14ac:dyDescent="0.3">
      <c r="A49753" t="s">
        <v>8164</v>
      </c>
      <c r="B49753" s="1">
        <v>45101</v>
      </c>
      <c r="C49753">
        <v>89157</v>
      </c>
      <c r="D49753" t="s">
        <v>2419</v>
      </c>
      <c r="E49753" t="s">
        <v>5</v>
      </c>
      <c r="F49753" t="s">
        <v>6</v>
      </c>
      <c r="G49753" t="s">
        <v>6591</v>
      </c>
      <c r="N49753" t="s">
        <v>5</v>
      </c>
      <c r="O49753" t="s">
        <v>6</v>
      </c>
      <c r="P49753" t="s">
        <v>8085</v>
      </c>
      <c r="Q49753" t="s">
        <v>27</v>
      </c>
      <c r="R49753" s="2">
        <v>110017</v>
      </c>
      <c r="S49753">
        <v>286</v>
      </c>
    </row>
    <row r="49754" spans="1:19" x14ac:dyDescent="0.3">
      <c r="A49754" t="s">
        <v>8164</v>
      </c>
      <c r="B49754" s="1">
        <v>45101</v>
      </c>
      <c r="C49754">
        <v>93637</v>
      </c>
      <c r="D49754" t="s">
        <v>4713</v>
      </c>
      <c r="H49754" t="s">
        <v>10</v>
      </c>
      <c r="I49754" t="s">
        <v>6</v>
      </c>
      <c r="J49754" t="s">
        <v>6596</v>
      </c>
      <c r="K49754" t="s">
        <v>10</v>
      </c>
      <c r="L49754" t="s">
        <v>6</v>
      </c>
      <c r="M49754" t="s">
        <v>6593</v>
      </c>
      <c r="Q49754" t="s">
        <v>8</v>
      </c>
      <c r="R49754" s="2">
        <v>400031</v>
      </c>
      <c r="S49754">
        <v>286</v>
      </c>
    </row>
    <row r="49755" spans="1:19" x14ac:dyDescent="0.3">
      <c r="A49755" t="s">
        <v>8164</v>
      </c>
      <c r="B49755" s="1">
        <v>45101</v>
      </c>
      <c r="C49755">
        <v>49003</v>
      </c>
      <c r="D49755" t="s">
        <v>441</v>
      </c>
      <c r="H49755" t="s">
        <v>16</v>
      </c>
      <c r="I49755" t="s">
        <v>23</v>
      </c>
      <c r="J49755" t="s">
        <v>6597</v>
      </c>
      <c r="K49755" t="s">
        <v>16</v>
      </c>
      <c r="L49755" t="s">
        <v>23</v>
      </c>
      <c r="M49755" t="s">
        <v>6593</v>
      </c>
      <c r="N49755" t="s">
        <v>16</v>
      </c>
      <c r="O49755" t="s">
        <v>23</v>
      </c>
      <c r="P49755" t="s">
        <v>6595</v>
      </c>
      <c r="Q49755" t="s">
        <v>8</v>
      </c>
      <c r="R49755" s="2">
        <v>400050</v>
      </c>
      <c r="S49755">
        <v>429</v>
      </c>
    </row>
    <row r="49756" spans="1:19" x14ac:dyDescent="0.3">
      <c r="A49756" t="s">
        <v>8164</v>
      </c>
      <c r="B49756" s="1">
        <v>45101</v>
      </c>
      <c r="C49756">
        <v>31282</v>
      </c>
      <c r="D49756" t="s">
        <v>5885</v>
      </c>
      <c r="E49756" t="s">
        <v>16</v>
      </c>
      <c r="F49756" t="s">
        <v>6</v>
      </c>
      <c r="G49756" t="s">
        <v>6591</v>
      </c>
      <c r="N49756" t="s">
        <v>16</v>
      </c>
      <c r="O49756" t="s">
        <v>6</v>
      </c>
      <c r="P49756" t="s">
        <v>6595</v>
      </c>
      <c r="Q49756" t="s">
        <v>8</v>
      </c>
      <c r="R49756" s="2">
        <v>400050</v>
      </c>
      <c r="S49756">
        <v>286</v>
      </c>
    </row>
    <row r="49757" spans="1:19" x14ac:dyDescent="0.3">
      <c r="A49757" t="s">
        <v>8164</v>
      </c>
      <c r="B49757" s="1">
        <v>45101</v>
      </c>
      <c r="C49757">
        <v>95246</v>
      </c>
      <c r="D49757" t="s">
        <v>6682</v>
      </c>
      <c r="E49757" t="s">
        <v>10</v>
      </c>
      <c r="F49757" t="s">
        <v>6</v>
      </c>
      <c r="G49757" t="s">
        <v>70</v>
      </c>
      <c r="H49757" t="s">
        <v>10</v>
      </c>
      <c r="I49757" t="s">
        <v>6</v>
      </c>
      <c r="J49757" t="s">
        <v>71</v>
      </c>
      <c r="K49757" t="s">
        <v>10</v>
      </c>
      <c r="L49757" t="s">
        <v>6</v>
      </c>
      <c r="M49757" t="s">
        <v>5098</v>
      </c>
      <c r="N49757" t="s">
        <v>10</v>
      </c>
      <c r="O49757" t="s">
        <v>6</v>
      </c>
      <c r="P49757" t="s">
        <v>2187</v>
      </c>
      <c r="Q49757" t="s">
        <v>27</v>
      </c>
      <c r="R49757" s="2">
        <v>110078</v>
      </c>
      <c r="S49757">
        <v>572</v>
      </c>
    </row>
    <row r="49758" spans="1:19" x14ac:dyDescent="0.3">
      <c r="A49758" t="s">
        <v>8164</v>
      </c>
      <c r="B49758" s="1">
        <v>45101</v>
      </c>
      <c r="C49758">
        <v>80881</v>
      </c>
      <c r="D49758" t="s">
        <v>4914</v>
      </c>
      <c r="E49758" t="s">
        <v>10</v>
      </c>
      <c r="F49758" t="s">
        <v>23</v>
      </c>
      <c r="G49758" t="s">
        <v>6591</v>
      </c>
      <c r="H49758" t="s">
        <v>10</v>
      </c>
      <c r="I49758" t="s">
        <v>23</v>
      </c>
      <c r="J49758" t="s">
        <v>6596</v>
      </c>
      <c r="K49758" t="s">
        <v>10</v>
      </c>
      <c r="L49758" t="s">
        <v>23</v>
      </c>
      <c r="M49758" t="s">
        <v>6593</v>
      </c>
      <c r="N49758" t="s">
        <v>10</v>
      </c>
      <c r="O49758" t="s">
        <v>23</v>
      </c>
      <c r="P49758" t="s">
        <v>6594</v>
      </c>
      <c r="Q49758" t="s">
        <v>27</v>
      </c>
      <c r="R49758" s="2">
        <v>122002</v>
      </c>
      <c r="S49758">
        <v>572</v>
      </c>
    </row>
    <row r="49759" spans="1:19" x14ac:dyDescent="0.3">
      <c r="A49759" t="s">
        <v>8164</v>
      </c>
      <c r="B49759" s="1">
        <v>45101</v>
      </c>
      <c r="C49759">
        <v>83566</v>
      </c>
      <c r="D49759" t="s">
        <v>6491</v>
      </c>
      <c r="N49759" t="s">
        <v>16</v>
      </c>
      <c r="O49759" t="s">
        <v>6</v>
      </c>
      <c r="P49759" t="s">
        <v>6595</v>
      </c>
      <c r="Q49759" t="s">
        <v>27</v>
      </c>
      <c r="R49759" s="2">
        <v>110025</v>
      </c>
      <c r="S49759">
        <v>143</v>
      </c>
    </row>
    <row r="49760" spans="1:19" x14ac:dyDescent="0.3">
      <c r="A49760" t="s">
        <v>8164</v>
      </c>
      <c r="B49760" s="1">
        <v>45101</v>
      </c>
      <c r="C49760">
        <v>21580</v>
      </c>
      <c r="D49760" t="s">
        <v>5107</v>
      </c>
      <c r="E49760" t="s">
        <v>10</v>
      </c>
      <c r="F49760" t="s">
        <v>367</v>
      </c>
      <c r="G49760" t="s">
        <v>6598</v>
      </c>
      <c r="H49760" t="s">
        <v>10</v>
      </c>
      <c r="I49760" t="s">
        <v>367</v>
      </c>
      <c r="J49760" t="s">
        <v>6599</v>
      </c>
      <c r="K49760" t="s">
        <v>10</v>
      </c>
      <c r="L49760" t="s">
        <v>367</v>
      </c>
      <c r="M49760" t="s">
        <v>6601</v>
      </c>
      <c r="N49760" t="s">
        <v>10</v>
      </c>
      <c r="O49760" t="s">
        <v>367</v>
      </c>
      <c r="P49760" t="s">
        <v>6602</v>
      </c>
      <c r="Q49760" t="s">
        <v>27</v>
      </c>
      <c r="R49760" s="2">
        <v>122003</v>
      </c>
      <c r="S49760">
        <v>572</v>
      </c>
    </row>
    <row r="49761" spans="1:19" x14ac:dyDescent="0.3">
      <c r="A49761" t="s">
        <v>8164</v>
      </c>
      <c r="B49761" s="1">
        <v>45101</v>
      </c>
      <c r="C49761">
        <v>34553</v>
      </c>
      <c r="D49761" t="s">
        <v>5457</v>
      </c>
      <c r="E49761" t="s">
        <v>16</v>
      </c>
      <c r="F49761" t="s">
        <v>6</v>
      </c>
      <c r="G49761" t="s">
        <v>2671</v>
      </c>
      <c r="N49761" t="s">
        <v>16</v>
      </c>
      <c r="O49761" t="s">
        <v>6</v>
      </c>
      <c r="P49761" t="s">
        <v>6594</v>
      </c>
      <c r="Q49761" t="s">
        <v>39</v>
      </c>
      <c r="R49761" s="2">
        <v>560102</v>
      </c>
      <c r="S49761">
        <v>286</v>
      </c>
    </row>
    <row r="49762" spans="1:19" x14ac:dyDescent="0.3">
      <c r="A49762" t="s">
        <v>8164</v>
      </c>
      <c r="B49762" s="1">
        <v>45101</v>
      </c>
      <c r="C49762">
        <v>85373</v>
      </c>
      <c r="D49762" t="s">
        <v>5313</v>
      </c>
      <c r="H49762" t="s">
        <v>5</v>
      </c>
      <c r="I49762" t="s">
        <v>11</v>
      </c>
      <c r="J49762" t="s">
        <v>3125</v>
      </c>
      <c r="N49762" t="s">
        <v>5</v>
      </c>
      <c r="O49762" t="s">
        <v>11</v>
      </c>
      <c r="P49762" t="s">
        <v>2523</v>
      </c>
      <c r="Q49762" t="s">
        <v>8</v>
      </c>
      <c r="R49762" s="2">
        <v>400072</v>
      </c>
      <c r="S49762">
        <v>286</v>
      </c>
    </row>
    <row r="49763" spans="1:19" x14ac:dyDescent="0.3">
      <c r="A49763" t="s">
        <v>8164</v>
      </c>
      <c r="B49763" s="1">
        <v>45101</v>
      </c>
      <c r="C49763">
        <v>57420</v>
      </c>
      <c r="D49763" t="s">
        <v>2919</v>
      </c>
      <c r="H49763" t="s">
        <v>10</v>
      </c>
      <c r="I49763" t="s">
        <v>6</v>
      </c>
      <c r="J49763" t="s">
        <v>2683</v>
      </c>
      <c r="N49763" t="s">
        <v>10</v>
      </c>
      <c r="O49763" t="s">
        <v>6</v>
      </c>
      <c r="P49763" t="s">
        <v>2865</v>
      </c>
      <c r="Q49763" t="s">
        <v>8</v>
      </c>
      <c r="R49763" s="2">
        <v>400076</v>
      </c>
      <c r="S49763">
        <v>286</v>
      </c>
    </row>
    <row r="49764" spans="1:19" x14ac:dyDescent="0.3">
      <c r="A49764" t="s">
        <v>8164</v>
      </c>
      <c r="B49764" s="1">
        <v>45101</v>
      </c>
      <c r="C49764">
        <v>58906</v>
      </c>
      <c r="D49764" t="s">
        <v>6479</v>
      </c>
      <c r="E49764" t="s">
        <v>10</v>
      </c>
      <c r="F49764" t="s">
        <v>6</v>
      </c>
      <c r="G49764" t="s">
        <v>6591</v>
      </c>
      <c r="H49764" t="s">
        <v>10</v>
      </c>
      <c r="I49764" t="s">
        <v>6</v>
      </c>
      <c r="J49764" t="s">
        <v>6596</v>
      </c>
      <c r="N49764" t="s">
        <v>10</v>
      </c>
      <c r="O49764" t="s">
        <v>6</v>
      </c>
      <c r="P49764" t="s">
        <v>6594</v>
      </c>
      <c r="Q49764" t="s">
        <v>8</v>
      </c>
      <c r="R49764" s="2">
        <v>400097</v>
      </c>
      <c r="S49764">
        <v>429</v>
      </c>
    </row>
    <row r="49765" spans="1:19" x14ac:dyDescent="0.3">
      <c r="A49765" t="s">
        <v>8164</v>
      </c>
      <c r="B49765" s="1">
        <v>45101</v>
      </c>
      <c r="C49765">
        <v>81077</v>
      </c>
      <c r="D49765" t="s">
        <v>3219</v>
      </c>
      <c r="H49765" t="s">
        <v>10</v>
      </c>
      <c r="I49765" t="s">
        <v>23</v>
      </c>
      <c r="J49765" t="s">
        <v>6596</v>
      </c>
      <c r="N49765" t="s">
        <v>10</v>
      </c>
      <c r="O49765" t="s">
        <v>23</v>
      </c>
      <c r="P49765" t="s">
        <v>6594</v>
      </c>
      <c r="Q49765" t="s">
        <v>8</v>
      </c>
      <c r="R49765" s="2">
        <v>400050</v>
      </c>
      <c r="S49765">
        <v>286</v>
      </c>
    </row>
    <row r="49766" spans="1:19" x14ac:dyDescent="0.3">
      <c r="A49766" t="s">
        <v>8164</v>
      </c>
      <c r="B49766" s="1">
        <v>45101</v>
      </c>
      <c r="C49766">
        <v>79542</v>
      </c>
      <c r="D49766" t="s">
        <v>5925</v>
      </c>
      <c r="H49766" t="s">
        <v>16</v>
      </c>
      <c r="I49766" t="s">
        <v>23</v>
      </c>
      <c r="J49766" t="s">
        <v>6597</v>
      </c>
      <c r="Q49766" t="s">
        <v>8</v>
      </c>
      <c r="R49766" s="2">
        <v>400050</v>
      </c>
      <c r="S49766">
        <v>143</v>
      </c>
    </row>
    <row r="49767" spans="1:19" x14ac:dyDescent="0.3">
      <c r="A49767" t="s">
        <v>8164</v>
      </c>
      <c r="B49767" s="1">
        <v>45101</v>
      </c>
      <c r="C49767">
        <v>93274</v>
      </c>
      <c r="D49767" t="s">
        <v>4533</v>
      </c>
      <c r="E49767" t="s">
        <v>16</v>
      </c>
      <c r="F49767" t="s">
        <v>6</v>
      </c>
      <c r="G49767" t="s">
        <v>6591</v>
      </c>
      <c r="H49767" t="s">
        <v>16</v>
      </c>
      <c r="I49767" t="s">
        <v>6</v>
      </c>
      <c r="J49767" t="s">
        <v>8075</v>
      </c>
      <c r="K49767" t="s">
        <v>16</v>
      </c>
      <c r="L49767" t="s">
        <v>6</v>
      </c>
      <c r="M49767" t="s">
        <v>6593</v>
      </c>
      <c r="N49767" t="s">
        <v>16</v>
      </c>
      <c r="O49767" t="s">
        <v>6</v>
      </c>
      <c r="P49767" t="s">
        <v>6595</v>
      </c>
      <c r="Q49767" t="s">
        <v>8</v>
      </c>
      <c r="R49767" s="2">
        <v>400054</v>
      </c>
      <c r="S49767">
        <v>572</v>
      </c>
    </row>
    <row r="49768" spans="1:19" x14ac:dyDescent="0.3">
      <c r="A49768" t="s">
        <v>8164</v>
      </c>
      <c r="B49768" s="1">
        <v>45101</v>
      </c>
      <c r="C49768">
        <v>94595</v>
      </c>
      <c r="D49768" t="s">
        <v>5971</v>
      </c>
      <c r="H49768" t="s">
        <v>16</v>
      </c>
      <c r="I49768" t="s">
        <v>6</v>
      </c>
      <c r="J49768" t="s">
        <v>6597</v>
      </c>
      <c r="N49768" t="s">
        <v>16</v>
      </c>
      <c r="O49768" t="s">
        <v>6</v>
      </c>
      <c r="P49768" t="s">
        <v>6595</v>
      </c>
      <c r="Q49768" t="s">
        <v>86</v>
      </c>
      <c r="R49768" s="2">
        <v>600054</v>
      </c>
      <c r="S49768">
        <v>286</v>
      </c>
    </row>
    <row r="49769" spans="1:19" x14ac:dyDescent="0.3">
      <c r="A49769" t="s">
        <v>8164</v>
      </c>
      <c r="B49769" s="1">
        <v>45101</v>
      </c>
      <c r="C49769">
        <v>93482</v>
      </c>
      <c r="D49769" t="s">
        <v>5781</v>
      </c>
      <c r="E49769" t="s">
        <v>10</v>
      </c>
      <c r="F49769" t="s">
        <v>6</v>
      </c>
      <c r="G49769" t="s">
        <v>6591</v>
      </c>
      <c r="H49769" t="s">
        <v>10</v>
      </c>
      <c r="I49769" t="s">
        <v>6</v>
      </c>
      <c r="J49769" t="s">
        <v>2683</v>
      </c>
      <c r="Q49769" t="s">
        <v>86</v>
      </c>
      <c r="R49769" s="2">
        <v>600125</v>
      </c>
      <c r="S49769">
        <v>286</v>
      </c>
    </row>
    <row r="49770" spans="1:19" x14ac:dyDescent="0.3">
      <c r="A49770" t="s">
        <v>8164</v>
      </c>
      <c r="B49770" s="1">
        <v>45101</v>
      </c>
      <c r="C49770">
        <v>88168</v>
      </c>
      <c r="D49770" t="s">
        <v>1505</v>
      </c>
      <c r="H49770" t="s">
        <v>16</v>
      </c>
      <c r="I49770" t="s">
        <v>6</v>
      </c>
      <c r="J49770" t="s">
        <v>6597</v>
      </c>
      <c r="N49770" t="s">
        <v>16</v>
      </c>
      <c r="O49770" t="s">
        <v>6</v>
      </c>
      <c r="P49770" t="s">
        <v>6595</v>
      </c>
      <c r="Q49770" t="s">
        <v>8</v>
      </c>
      <c r="R49770" s="2">
        <v>400615</v>
      </c>
      <c r="S49770">
        <v>286</v>
      </c>
    </row>
    <row r="49771" spans="1:19" x14ac:dyDescent="0.3">
      <c r="A49771" t="s">
        <v>8164</v>
      </c>
      <c r="B49771" s="1">
        <v>45101</v>
      </c>
      <c r="C49771">
        <v>83642</v>
      </c>
      <c r="D49771" t="s">
        <v>1222</v>
      </c>
      <c r="E49771" t="s">
        <v>16</v>
      </c>
      <c r="F49771" t="s">
        <v>6</v>
      </c>
      <c r="G49771" t="s">
        <v>6591</v>
      </c>
      <c r="H49771" t="s">
        <v>16</v>
      </c>
      <c r="I49771" t="s">
        <v>6</v>
      </c>
      <c r="J49771" t="s">
        <v>6597</v>
      </c>
      <c r="Q49771" t="s">
        <v>8</v>
      </c>
      <c r="R49771" s="2">
        <v>400021</v>
      </c>
      <c r="S49771">
        <v>286</v>
      </c>
    </row>
    <row r="49772" spans="1:19" x14ac:dyDescent="0.3">
      <c r="A49772" t="s">
        <v>8164</v>
      </c>
      <c r="B49772" s="1">
        <v>45101</v>
      </c>
      <c r="C49772">
        <v>95251</v>
      </c>
      <c r="D49772" t="s">
        <v>6685</v>
      </c>
      <c r="H49772" t="s">
        <v>16</v>
      </c>
      <c r="I49772" t="s">
        <v>6</v>
      </c>
      <c r="J49772" t="s">
        <v>8075</v>
      </c>
      <c r="K49772" t="s">
        <v>16</v>
      </c>
      <c r="L49772" t="s">
        <v>6</v>
      </c>
      <c r="M49772" t="s">
        <v>2310</v>
      </c>
      <c r="N49772" t="s">
        <v>16</v>
      </c>
      <c r="O49772" t="s">
        <v>6</v>
      </c>
      <c r="P49772" t="s">
        <v>8077</v>
      </c>
      <c r="Q49772" t="s">
        <v>8</v>
      </c>
      <c r="R49772" s="2">
        <v>400080</v>
      </c>
      <c r="S49772">
        <v>429</v>
      </c>
    </row>
    <row r="49773" spans="1:19" x14ac:dyDescent="0.3">
      <c r="A49773" t="s">
        <v>8164</v>
      </c>
      <c r="B49773" s="1">
        <v>45101</v>
      </c>
      <c r="C49773">
        <v>51286</v>
      </c>
      <c r="D49773" t="s">
        <v>5752</v>
      </c>
      <c r="H49773" t="s">
        <v>16</v>
      </c>
      <c r="I49773" t="s">
        <v>11</v>
      </c>
      <c r="J49773" t="s">
        <v>2860</v>
      </c>
      <c r="N49773" t="s">
        <v>16</v>
      </c>
      <c r="O49773" t="s">
        <v>11</v>
      </c>
      <c r="P49773" t="s">
        <v>8148</v>
      </c>
      <c r="Q49773" t="s">
        <v>27</v>
      </c>
      <c r="R49773" s="2">
        <v>122505</v>
      </c>
      <c r="S49773">
        <v>286</v>
      </c>
    </row>
    <row r="49774" spans="1:19" x14ac:dyDescent="0.3">
      <c r="A49774" t="s">
        <v>8164</v>
      </c>
      <c r="B49774" s="1">
        <v>45101</v>
      </c>
      <c r="C49774">
        <v>93291</v>
      </c>
      <c r="D49774" t="s">
        <v>4040</v>
      </c>
      <c r="N49774" t="s">
        <v>10</v>
      </c>
      <c r="O49774" t="s">
        <v>6</v>
      </c>
      <c r="P49774" t="s">
        <v>6594</v>
      </c>
      <c r="Q49774" t="s">
        <v>27</v>
      </c>
      <c r="R49774" s="2">
        <v>110060</v>
      </c>
      <c r="S49774">
        <v>143</v>
      </c>
    </row>
    <row r="49775" spans="1:19" x14ac:dyDescent="0.3">
      <c r="A49775" t="s">
        <v>8164</v>
      </c>
      <c r="B49775" s="1">
        <v>45101</v>
      </c>
      <c r="C49775">
        <v>93277</v>
      </c>
      <c r="D49775" t="s">
        <v>4032</v>
      </c>
      <c r="E49775" t="s">
        <v>16</v>
      </c>
      <c r="F49775" t="s">
        <v>6</v>
      </c>
      <c r="G49775" t="s">
        <v>6591</v>
      </c>
      <c r="H49775" t="s">
        <v>16</v>
      </c>
      <c r="I49775" t="s">
        <v>6</v>
      </c>
      <c r="J49775" t="s">
        <v>6597</v>
      </c>
      <c r="N49775" t="s">
        <v>16</v>
      </c>
      <c r="O49775" t="s">
        <v>6</v>
      </c>
      <c r="P49775" t="s">
        <v>6595</v>
      </c>
      <c r="Q49775" t="s">
        <v>8</v>
      </c>
      <c r="R49775" s="2">
        <v>400072</v>
      </c>
      <c r="S49775">
        <v>429</v>
      </c>
    </row>
    <row r="49776" spans="1:19" x14ac:dyDescent="0.3">
      <c r="A49776" t="s">
        <v>8164</v>
      </c>
      <c r="B49776" s="1">
        <v>45101</v>
      </c>
      <c r="C49776">
        <v>83942</v>
      </c>
      <c r="D49776" t="s">
        <v>1234</v>
      </c>
      <c r="E49776" t="s">
        <v>16</v>
      </c>
      <c r="F49776" t="s">
        <v>23</v>
      </c>
      <c r="G49776" t="s">
        <v>2279</v>
      </c>
      <c r="H49776" t="s">
        <v>16</v>
      </c>
      <c r="I49776" t="s">
        <v>23</v>
      </c>
      <c r="J49776" t="s">
        <v>6597</v>
      </c>
      <c r="K49776" t="s">
        <v>16</v>
      </c>
      <c r="L49776" t="s">
        <v>23</v>
      </c>
      <c r="M49776" t="s">
        <v>6593</v>
      </c>
      <c r="N49776" t="s">
        <v>16</v>
      </c>
      <c r="O49776" t="s">
        <v>23</v>
      </c>
      <c r="P49776" t="s">
        <v>6595</v>
      </c>
      <c r="Q49776" t="s">
        <v>39</v>
      </c>
      <c r="R49776" s="2">
        <v>560017</v>
      </c>
      <c r="S49776">
        <v>572</v>
      </c>
    </row>
    <row r="49777" spans="1:19" x14ac:dyDescent="0.3">
      <c r="A49777" t="s">
        <v>8164</v>
      </c>
      <c r="B49777" s="1">
        <v>45101</v>
      </c>
      <c r="C49777">
        <v>88692</v>
      </c>
      <c r="D49777" t="s">
        <v>3245</v>
      </c>
      <c r="E49777" t="s">
        <v>16</v>
      </c>
      <c r="F49777" t="s">
        <v>6</v>
      </c>
      <c r="G49777" t="s">
        <v>2279</v>
      </c>
      <c r="H49777" t="s">
        <v>16</v>
      </c>
      <c r="I49777" t="s">
        <v>6</v>
      </c>
      <c r="J49777" t="s">
        <v>6597</v>
      </c>
      <c r="K49777" t="s">
        <v>16</v>
      </c>
      <c r="L49777" t="s">
        <v>6</v>
      </c>
      <c r="M49777" t="s">
        <v>2310</v>
      </c>
      <c r="N49777" t="s">
        <v>16</v>
      </c>
      <c r="O49777" t="s">
        <v>6</v>
      </c>
      <c r="P49777" t="s">
        <v>6595</v>
      </c>
      <c r="Q49777" t="s">
        <v>86</v>
      </c>
      <c r="R49777" s="2">
        <v>600077</v>
      </c>
      <c r="S49777">
        <v>572</v>
      </c>
    </row>
    <row r="49778" spans="1:19" x14ac:dyDescent="0.3">
      <c r="A49778" t="s">
        <v>8164</v>
      </c>
      <c r="B49778" s="1">
        <v>45101</v>
      </c>
      <c r="C49778">
        <v>94492</v>
      </c>
      <c r="D49778" t="s">
        <v>5685</v>
      </c>
      <c r="H49778" t="s">
        <v>10</v>
      </c>
      <c r="I49778" t="s">
        <v>6</v>
      </c>
      <c r="J49778" t="s">
        <v>2683</v>
      </c>
      <c r="K49778" t="s">
        <v>10</v>
      </c>
      <c r="L49778" t="s">
        <v>6</v>
      </c>
      <c r="M49778" t="s">
        <v>6593</v>
      </c>
      <c r="N49778" t="s">
        <v>10</v>
      </c>
      <c r="O49778" t="s">
        <v>6</v>
      </c>
      <c r="P49778" t="s">
        <v>2865</v>
      </c>
      <c r="Q49778" t="s">
        <v>112</v>
      </c>
      <c r="R49778" s="2">
        <v>411037</v>
      </c>
      <c r="S49778">
        <v>429</v>
      </c>
    </row>
    <row r="49779" spans="1:19" x14ac:dyDescent="0.3">
      <c r="A49779" t="s">
        <v>8164</v>
      </c>
      <c r="B49779" s="1">
        <v>45101</v>
      </c>
      <c r="C49779">
        <v>91809</v>
      </c>
      <c r="D49779" t="s">
        <v>2009</v>
      </c>
      <c r="H49779" t="s">
        <v>16</v>
      </c>
      <c r="I49779" t="s">
        <v>6</v>
      </c>
      <c r="J49779" t="s">
        <v>8075</v>
      </c>
      <c r="N49779" t="s">
        <v>16</v>
      </c>
      <c r="O49779" t="s">
        <v>6</v>
      </c>
      <c r="P49779" t="s">
        <v>6595</v>
      </c>
      <c r="Q49779" t="s">
        <v>112</v>
      </c>
      <c r="R49779" s="2">
        <v>411014</v>
      </c>
      <c r="S49779">
        <v>286</v>
      </c>
    </row>
    <row r="49780" spans="1:19" x14ac:dyDescent="0.3">
      <c r="A49780" t="s">
        <v>8164</v>
      </c>
      <c r="B49780" s="1">
        <v>45101</v>
      </c>
      <c r="C49780">
        <v>87999</v>
      </c>
      <c r="D49780" t="s">
        <v>1491</v>
      </c>
      <c r="E49780" t="s">
        <v>16</v>
      </c>
      <c r="F49780" t="s">
        <v>6</v>
      </c>
      <c r="G49780" t="s">
        <v>6591</v>
      </c>
      <c r="H49780" t="s">
        <v>16</v>
      </c>
      <c r="I49780" t="s">
        <v>6</v>
      </c>
      <c r="J49780" t="s">
        <v>6597</v>
      </c>
      <c r="Q49780" t="s">
        <v>112</v>
      </c>
      <c r="R49780" s="2">
        <v>412115</v>
      </c>
      <c r="S49780">
        <v>286</v>
      </c>
    </row>
    <row r="49781" spans="1:19" x14ac:dyDescent="0.3">
      <c r="A49781" t="s">
        <v>8164</v>
      </c>
      <c r="B49781" s="1">
        <v>45101</v>
      </c>
      <c r="C49781">
        <v>94481</v>
      </c>
      <c r="D49781" t="s">
        <v>5835</v>
      </c>
      <c r="E49781" t="s">
        <v>5</v>
      </c>
      <c r="F49781" t="s">
        <v>6</v>
      </c>
      <c r="G49781" t="s">
        <v>6591</v>
      </c>
      <c r="H49781" t="s">
        <v>5</v>
      </c>
      <c r="I49781" t="s">
        <v>6</v>
      </c>
      <c r="J49781" t="s">
        <v>2699</v>
      </c>
      <c r="N49781" t="s">
        <v>5</v>
      </c>
      <c r="O49781" t="s">
        <v>6</v>
      </c>
      <c r="P49781" t="s">
        <v>6602</v>
      </c>
      <c r="Q49781" t="s">
        <v>8</v>
      </c>
      <c r="R49781" s="2">
        <v>400006</v>
      </c>
      <c r="S49781">
        <v>429</v>
      </c>
    </row>
    <row r="49782" spans="1:19" x14ac:dyDescent="0.3">
      <c r="A49782" t="s">
        <v>8164</v>
      </c>
      <c r="B49782" s="1">
        <v>45101</v>
      </c>
      <c r="C49782">
        <v>63573</v>
      </c>
      <c r="D49782" t="s">
        <v>653</v>
      </c>
      <c r="H49782" t="s">
        <v>5</v>
      </c>
      <c r="I49782" t="s">
        <v>23</v>
      </c>
      <c r="J49782" t="s">
        <v>6596</v>
      </c>
      <c r="N49782" t="s">
        <v>5</v>
      </c>
      <c r="O49782" t="s">
        <v>23</v>
      </c>
      <c r="P49782" t="s">
        <v>6594</v>
      </c>
      <c r="Q49782" t="s">
        <v>8</v>
      </c>
      <c r="R49782" s="2">
        <v>400052</v>
      </c>
      <c r="S49782">
        <v>286</v>
      </c>
    </row>
    <row r="49783" spans="1:19" x14ac:dyDescent="0.3">
      <c r="A49783" t="s">
        <v>8164</v>
      </c>
      <c r="B49783" s="1">
        <v>45101</v>
      </c>
      <c r="C49783">
        <v>94566</v>
      </c>
      <c r="D49783" t="s">
        <v>5715</v>
      </c>
      <c r="H49783" t="s">
        <v>16</v>
      </c>
      <c r="I49783" t="s">
        <v>6</v>
      </c>
      <c r="J49783" t="s">
        <v>8075</v>
      </c>
      <c r="N49783" t="s">
        <v>16</v>
      </c>
      <c r="O49783" t="s">
        <v>6</v>
      </c>
      <c r="P49783" t="s">
        <v>8077</v>
      </c>
      <c r="Q49783" t="s">
        <v>27</v>
      </c>
      <c r="R49783" s="2">
        <v>122022</v>
      </c>
      <c r="S49783">
        <v>286</v>
      </c>
    </row>
    <row r="49784" spans="1:19" x14ac:dyDescent="0.3">
      <c r="A49784" t="s">
        <v>8164</v>
      </c>
      <c r="B49784" s="1">
        <v>45101</v>
      </c>
      <c r="C49784">
        <v>95003</v>
      </c>
      <c r="D49784" t="s">
        <v>6401</v>
      </c>
      <c r="H49784" t="s">
        <v>16</v>
      </c>
      <c r="I49784" t="s">
        <v>6</v>
      </c>
      <c r="J49784" t="s">
        <v>6597</v>
      </c>
      <c r="N49784" t="s">
        <v>16</v>
      </c>
      <c r="O49784" t="s">
        <v>6</v>
      </c>
      <c r="P49784" t="s">
        <v>8077</v>
      </c>
      <c r="Q49784" t="s">
        <v>8</v>
      </c>
      <c r="R49784" s="2">
        <v>400030</v>
      </c>
      <c r="S49784">
        <v>286</v>
      </c>
    </row>
    <row r="49785" spans="1:19" x14ac:dyDescent="0.3">
      <c r="A49785" t="s">
        <v>8164</v>
      </c>
      <c r="B49785" s="1">
        <v>45101</v>
      </c>
      <c r="C49785">
        <v>60654</v>
      </c>
      <c r="D49785" t="s">
        <v>609</v>
      </c>
      <c r="H49785" t="s">
        <v>16</v>
      </c>
      <c r="I49785" t="s">
        <v>6</v>
      </c>
      <c r="J49785" t="s">
        <v>8075</v>
      </c>
      <c r="N49785" t="s">
        <v>16</v>
      </c>
      <c r="O49785" t="s">
        <v>6</v>
      </c>
      <c r="P49785" t="s">
        <v>8077</v>
      </c>
      <c r="Q49785" t="s">
        <v>8</v>
      </c>
      <c r="R49785" s="2">
        <v>400101</v>
      </c>
      <c r="S49785">
        <v>286</v>
      </c>
    </row>
    <row r="49786" spans="1:19" x14ac:dyDescent="0.3">
      <c r="A49786" t="s">
        <v>8164</v>
      </c>
      <c r="B49786" s="1">
        <v>45101</v>
      </c>
      <c r="C49786">
        <v>83911</v>
      </c>
      <c r="D49786" t="s">
        <v>1229</v>
      </c>
      <c r="E49786" t="s">
        <v>16</v>
      </c>
      <c r="F49786" t="s">
        <v>6</v>
      </c>
      <c r="G49786" t="s">
        <v>6591</v>
      </c>
      <c r="H49786" t="s">
        <v>16</v>
      </c>
      <c r="I49786" t="s">
        <v>6</v>
      </c>
      <c r="J49786" t="s">
        <v>8075</v>
      </c>
      <c r="K49786" t="s">
        <v>16</v>
      </c>
      <c r="L49786" t="s">
        <v>6</v>
      </c>
      <c r="M49786" t="s">
        <v>2310</v>
      </c>
      <c r="N49786" t="s">
        <v>16</v>
      </c>
      <c r="O49786" t="s">
        <v>6</v>
      </c>
      <c r="P49786" t="s">
        <v>6595</v>
      </c>
      <c r="Q49786" t="s">
        <v>8</v>
      </c>
      <c r="R49786" s="2">
        <v>400071</v>
      </c>
      <c r="S49786">
        <v>572</v>
      </c>
    </row>
    <row r="49787" spans="1:19" x14ac:dyDescent="0.3">
      <c r="A49787" t="s">
        <v>8164</v>
      </c>
      <c r="B49787" s="1">
        <v>45101</v>
      </c>
      <c r="C49787">
        <v>89853</v>
      </c>
      <c r="D49787" t="s">
        <v>1689</v>
      </c>
      <c r="N49787" t="s">
        <v>16</v>
      </c>
      <c r="O49787" t="s">
        <v>23</v>
      </c>
      <c r="P49787" t="s">
        <v>6595</v>
      </c>
      <c r="Q49787" t="s">
        <v>8</v>
      </c>
      <c r="R49787" s="2">
        <v>400072</v>
      </c>
      <c r="S49787">
        <v>143</v>
      </c>
    </row>
    <row r="49788" spans="1:19" x14ac:dyDescent="0.3">
      <c r="A49788" t="s">
        <v>8164</v>
      </c>
      <c r="B49788" s="1">
        <v>45101</v>
      </c>
      <c r="C49788">
        <v>93415</v>
      </c>
      <c r="D49788" t="s">
        <v>4545</v>
      </c>
      <c r="E49788" t="s">
        <v>16</v>
      </c>
      <c r="F49788" t="s">
        <v>6</v>
      </c>
      <c r="G49788" t="s">
        <v>6591</v>
      </c>
      <c r="H49788" t="s">
        <v>10</v>
      </c>
      <c r="I49788" t="s">
        <v>6</v>
      </c>
      <c r="J49788" t="s">
        <v>2683</v>
      </c>
      <c r="K49788" t="s">
        <v>16</v>
      </c>
      <c r="L49788" t="s">
        <v>6</v>
      </c>
      <c r="M49788" t="s">
        <v>2502</v>
      </c>
      <c r="N49788" t="s">
        <v>16</v>
      </c>
      <c r="O49788" t="s">
        <v>6</v>
      </c>
      <c r="P49788" t="s">
        <v>6594</v>
      </c>
      <c r="Q49788" t="s">
        <v>8</v>
      </c>
      <c r="R49788" s="2">
        <v>400101</v>
      </c>
      <c r="S49788">
        <v>572</v>
      </c>
    </row>
    <row r="49789" spans="1:19" x14ac:dyDescent="0.3">
      <c r="A49789" t="s">
        <v>8164</v>
      </c>
      <c r="B49789" s="1">
        <v>45101</v>
      </c>
      <c r="C49789">
        <v>92921</v>
      </c>
      <c r="D49789" t="s">
        <v>3427</v>
      </c>
      <c r="E49789" t="s">
        <v>16</v>
      </c>
      <c r="F49789" t="s">
        <v>6</v>
      </c>
      <c r="G49789" t="s">
        <v>6591</v>
      </c>
      <c r="N49789" t="s">
        <v>16</v>
      </c>
      <c r="O49789" t="s">
        <v>6</v>
      </c>
      <c r="P49789" t="s">
        <v>6595</v>
      </c>
      <c r="Q49789" t="s">
        <v>39</v>
      </c>
      <c r="R49789" s="2">
        <v>560037</v>
      </c>
      <c r="S49789">
        <v>286</v>
      </c>
    </row>
    <row r="49790" spans="1:19" x14ac:dyDescent="0.3">
      <c r="A49790" t="s">
        <v>8164</v>
      </c>
      <c r="B49790" s="1">
        <v>45101</v>
      </c>
      <c r="C49790">
        <v>21677</v>
      </c>
      <c r="D49790" t="s">
        <v>6142</v>
      </c>
      <c r="E49790" t="s">
        <v>16</v>
      </c>
      <c r="F49790" t="s">
        <v>11</v>
      </c>
      <c r="G49790" t="s">
        <v>6589</v>
      </c>
      <c r="H49790" t="s">
        <v>16</v>
      </c>
      <c r="I49790" t="s">
        <v>11</v>
      </c>
      <c r="J49790" t="s">
        <v>3196</v>
      </c>
      <c r="K49790" t="s">
        <v>16</v>
      </c>
      <c r="L49790" t="s">
        <v>11</v>
      </c>
      <c r="M49790" t="s">
        <v>6600</v>
      </c>
      <c r="N49790" t="s">
        <v>16</v>
      </c>
      <c r="O49790" t="s">
        <v>11</v>
      </c>
      <c r="P49790" t="s">
        <v>2610</v>
      </c>
      <c r="Q49790" t="s">
        <v>8</v>
      </c>
      <c r="R49790" s="2">
        <v>400070</v>
      </c>
      <c r="S49790">
        <v>572</v>
      </c>
    </row>
    <row r="49791" spans="1:19" x14ac:dyDescent="0.3">
      <c r="A49791" t="s">
        <v>8164</v>
      </c>
      <c r="B49791" s="1">
        <v>45101</v>
      </c>
      <c r="C49791">
        <v>90215</v>
      </c>
      <c r="D49791" t="s">
        <v>1731</v>
      </c>
      <c r="E49791" t="s">
        <v>5</v>
      </c>
      <c r="F49791" t="s">
        <v>6</v>
      </c>
      <c r="G49791" t="s">
        <v>6591</v>
      </c>
      <c r="H49791" t="s">
        <v>16</v>
      </c>
      <c r="I49791" t="s">
        <v>6</v>
      </c>
      <c r="J49791" t="s">
        <v>8075</v>
      </c>
      <c r="Q49791" t="s">
        <v>8</v>
      </c>
      <c r="R49791" s="2">
        <v>400031</v>
      </c>
      <c r="S49791">
        <v>286</v>
      </c>
    </row>
    <row r="49792" spans="1:19" x14ac:dyDescent="0.3">
      <c r="A49792" t="s">
        <v>8164</v>
      </c>
      <c r="B49792" s="1">
        <v>45101</v>
      </c>
      <c r="C49792">
        <v>75218</v>
      </c>
      <c r="D49792" t="s">
        <v>4909</v>
      </c>
      <c r="E49792" t="s">
        <v>16</v>
      </c>
      <c r="F49792" t="s">
        <v>6</v>
      </c>
      <c r="G49792" t="s">
        <v>6591</v>
      </c>
      <c r="K49792" t="s">
        <v>16</v>
      </c>
      <c r="L49792" t="s">
        <v>6</v>
      </c>
      <c r="M49792" t="s">
        <v>6593</v>
      </c>
      <c r="Q49792" t="s">
        <v>27</v>
      </c>
      <c r="R49792" s="2">
        <v>122009</v>
      </c>
      <c r="S49792">
        <v>286</v>
      </c>
    </row>
    <row r="49793" spans="1:19" x14ac:dyDescent="0.3">
      <c r="A49793" t="s">
        <v>8164</v>
      </c>
      <c r="B49793" s="1">
        <v>45101</v>
      </c>
      <c r="C49793">
        <v>88782</v>
      </c>
      <c r="D49793" t="s">
        <v>1551</v>
      </c>
      <c r="E49793" t="s">
        <v>16</v>
      </c>
      <c r="F49793" t="s">
        <v>23</v>
      </c>
      <c r="G49793" t="s">
        <v>6591</v>
      </c>
      <c r="H49793" t="s">
        <v>16</v>
      </c>
      <c r="I49793" t="s">
        <v>23</v>
      </c>
      <c r="J49793" t="s">
        <v>6597</v>
      </c>
      <c r="Q49793" t="s">
        <v>8</v>
      </c>
      <c r="R49793" s="2">
        <v>400033</v>
      </c>
      <c r="S49793">
        <v>286</v>
      </c>
    </row>
    <row r="49794" spans="1:19" x14ac:dyDescent="0.3">
      <c r="A49794" t="s">
        <v>8164</v>
      </c>
      <c r="B49794" s="1">
        <v>45101</v>
      </c>
      <c r="C49794">
        <v>93925</v>
      </c>
      <c r="D49794" t="s">
        <v>5005</v>
      </c>
      <c r="H49794" t="s">
        <v>16</v>
      </c>
      <c r="I49794" t="s">
        <v>6</v>
      </c>
      <c r="J49794" t="s">
        <v>6597</v>
      </c>
      <c r="Q49794" t="s">
        <v>39</v>
      </c>
      <c r="R49794" s="2">
        <v>560064</v>
      </c>
      <c r="S49794">
        <v>143</v>
      </c>
    </row>
    <row r="49795" spans="1:19" x14ac:dyDescent="0.3">
      <c r="A49795" t="s">
        <v>8164</v>
      </c>
      <c r="B49795" s="1">
        <v>45101</v>
      </c>
      <c r="C49795">
        <v>90059</v>
      </c>
      <c r="D49795" t="s">
        <v>6496</v>
      </c>
      <c r="H49795" t="s">
        <v>10</v>
      </c>
      <c r="I49795" t="s">
        <v>6</v>
      </c>
      <c r="J49795" t="s">
        <v>6596</v>
      </c>
      <c r="N49795" t="s">
        <v>10</v>
      </c>
      <c r="O49795" t="s">
        <v>6</v>
      </c>
      <c r="P49795" t="s">
        <v>6594</v>
      </c>
      <c r="Q49795" t="s">
        <v>188</v>
      </c>
      <c r="R49795" s="2">
        <v>500033</v>
      </c>
      <c r="S49795">
        <v>286</v>
      </c>
    </row>
    <row r="49796" spans="1:19" x14ac:dyDescent="0.3">
      <c r="A49796" t="s">
        <v>8164</v>
      </c>
      <c r="B49796" s="1">
        <v>45101</v>
      </c>
      <c r="C49796">
        <v>93588</v>
      </c>
      <c r="D49796" t="s">
        <v>4405</v>
      </c>
      <c r="E49796" t="s">
        <v>10</v>
      </c>
      <c r="F49796" t="s">
        <v>6</v>
      </c>
      <c r="G49796" t="s">
        <v>6591</v>
      </c>
      <c r="H49796" t="s">
        <v>10</v>
      </c>
      <c r="I49796" t="s">
        <v>6</v>
      </c>
      <c r="J49796" t="s">
        <v>6596</v>
      </c>
      <c r="N49796" t="s">
        <v>10</v>
      </c>
      <c r="O49796" t="s">
        <v>6</v>
      </c>
      <c r="P49796" t="s">
        <v>6594</v>
      </c>
      <c r="Q49796" t="s">
        <v>86</v>
      </c>
      <c r="R49796" s="2">
        <v>600129</v>
      </c>
      <c r="S49796">
        <v>429</v>
      </c>
    </row>
    <row r="49797" spans="1:19" x14ac:dyDescent="0.3">
      <c r="A49797" t="s">
        <v>8164</v>
      </c>
      <c r="B49797" s="1">
        <v>45101</v>
      </c>
      <c r="C49797">
        <v>90076</v>
      </c>
      <c r="D49797" t="s">
        <v>4672</v>
      </c>
      <c r="H49797" t="s">
        <v>16</v>
      </c>
      <c r="I49797" t="s">
        <v>6</v>
      </c>
      <c r="J49797" t="s">
        <v>6597</v>
      </c>
      <c r="Q49797" t="s">
        <v>8</v>
      </c>
      <c r="R49797" s="2">
        <v>400050</v>
      </c>
      <c r="S49797">
        <v>143</v>
      </c>
    </row>
    <row r="49798" spans="1:19" x14ac:dyDescent="0.3">
      <c r="A49798" t="s">
        <v>8164</v>
      </c>
      <c r="B49798" s="1">
        <v>45101</v>
      </c>
      <c r="C49798">
        <v>21705</v>
      </c>
      <c r="D49798" t="s">
        <v>150</v>
      </c>
      <c r="H49798" t="s">
        <v>5</v>
      </c>
      <c r="I49798" t="s">
        <v>6</v>
      </c>
      <c r="J49798" t="s">
        <v>6596</v>
      </c>
      <c r="K49798" t="s">
        <v>10</v>
      </c>
      <c r="L49798" t="s">
        <v>6</v>
      </c>
      <c r="M49798" t="s">
        <v>6593</v>
      </c>
      <c r="N49798" t="s">
        <v>5</v>
      </c>
      <c r="O49798" t="s">
        <v>6</v>
      </c>
      <c r="P49798" t="s">
        <v>6594</v>
      </c>
      <c r="Q49798" t="s">
        <v>112</v>
      </c>
      <c r="R49798" s="2">
        <v>411014</v>
      </c>
      <c r="S49798">
        <v>429</v>
      </c>
    </row>
    <row r="49799" spans="1:19" x14ac:dyDescent="0.3">
      <c r="A49799" t="s">
        <v>8164</v>
      </c>
      <c r="B49799" s="1">
        <v>45101</v>
      </c>
      <c r="C49799">
        <v>94763</v>
      </c>
      <c r="D49799" t="s">
        <v>6083</v>
      </c>
      <c r="E49799" t="s">
        <v>10</v>
      </c>
      <c r="F49799" t="s">
        <v>6</v>
      </c>
      <c r="G49799" t="s">
        <v>6591</v>
      </c>
      <c r="H49799" t="s">
        <v>10</v>
      </c>
      <c r="I49799" t="s">
        <v>6</v>
      </c>
      <c r="J49799" t="s">
        <v>6596</v>
      </c>
      <c r="K49799" t="s">
        <v>10</v>
      </c>
      <c r="L49799" t="s">
        <v>6</v>
      </c>
      <c r="M49799" t="s">
        <v>6593</v>
      </c>
      <c r="N49799" t="s">
        <v>10</v>
      </c>
      <c r="O49799" t="s">
        <v>6</v>
      </c>
      <c r="P49799" t="s">
        <v>6594</v>
      </c>
      <c r="Q49799" t="s">
        <v>112</v>
      </c>
      <c r="R49799" s="2">
        <v>411030</v>
      </c>
      <c r="S49799">
        <v>572</v>
      </c>
    </row>
    <row r="49800" spans="1:19" x14ac:dyDescent="0.3">
      <c r="A49800" t="s">
        <v>8164</v>
      </c>
      <c r="B49800" s="1">
        <v>45101</v>
      </c>
      <c r="C49800">
        <v>60100</v>
      </c>
      <c r="D49800" t="s">
        <v>599</v>
      </c>
      <c r="H49800" t="s">
        <v>16</v>
      </c>
      <c r="I49800" t="s">
        <v>6</v>
      </c>
      <c r="J49800" t="s">
        <v>8075</v>
      </c>
      <c r="Q49800" t="s">
        <v>8</v>
      </c>
      <c r="R49800" s="2">
        <v>400053</v>
      </c>
      <c r="S49800">
        <v>143</v>
      </c>
    </row>
    <row r="49801" spans="1:19" x14ac:dyDescent="0.3">
      <c r="A49801" t="s">
        <v>8164</v>
      </c>
      <c r="B49801" s="1">
        <v>45101</v>
      </c>
      <c r="C49801">
        <v>55939</v>
      </c>
      <c r="D49801" t="s">
        <v>545</v>
      </c>
      <c r="H49801" t="s">
        <v>16</v>
      </c>
      <c r="I49801" t="s">
        <v>23</v>
      </c>
      <c r="J49801" t="s">
        <v>8075</v>
      </c>
      <c r="N49801" t="s">
        <v>10</v>
      </c>
      <c r="O49801" t="s">
        <v>23</v>
      </c>
      <c r="P49801" t="s">
        <v>6602</v>
      </c>
      <c r="Q49801" t="s">
        <v>8</v>
      </c>
      <c r="R49801" s="2">
        <v>400018</v>
      </c>
      <c r="S49801">
        <v>286</v>
      </c>
    </row>
    <row r="49802" spans="1:19" x14ac:dyDescent="0.3">
      <c r="A49802" t="s">
        <v>8164</v>
      </c>
      <c r="B49802" s="1">
        <v>45101</v>
      </c>
      <c r="C49802">
        <v>94818</v>
      </c>
      <c r="D49802" t="s">
        <v>6205</v>
      </c>
      <c r="H49802" t="s">
        <v>10</v>
      </c>
      <c r="I49802" t="s">
        <v>6</v>
      </c>
      <c r="J49802" t="s">
        <v>2683</v>
      </c>
      <c r="Q49802" t="s">
        <v>8</v>
      </c>
      <c r="R49802" s="2">
        <v>400034</v>
      </c>
      <c r="S49802">
        <v>143</v>
      </c>
    </row>
    <row r="49803" spans="1:19" x14ac:dyDescent="0.3">
      <c r="A49803" t="s">
        <v>8164</v>
      </c>
      <c r="B49803" s="1">
        <v>45101</v>
      </c>
      <c r="C49803">
        <v>79115</v>
      </c>
      <c r="D49803" t="s">
        <v>1015</v>
      </c>
      <c r="H49803" t="s">
        <v>16</v>
      </c>
      <c r="I49803" t="s">
        <v>23</v>
      </c>
      <c r="J49803" t="s">
        <v>8075</v>
      </c>
      <c r="N49803" t="s">
        <v>16</v>
      </c>
      <c r="O49803" t="s">
        <v>23</v>
      </c>
      <c r="P49803" t="s">
        <v>6595</v>
      </c>
      <c r="Q49803" t="s">
        <v>39</v>
      </c>
      <c r="R49803" s="2">
        <v>560083</v>
      </c>
      <c r="S49803">
        <v>286</v>
      </c>
    </row>
    <row r="49804" spans="1:19" x14ac:dyDescent="0.3">
      <c r="A49804" t="s">
        <v>8164</v>
      </c>
      <c r="B49804" s="1">
        <v>45101</v>
      </c>
      <c r="C49804">
        <v>79457</v>
      </c>
      <c r="D49804" t="s">
        <v>1026</v>
      </c>
      <c r="H49804" t="s">
        <v>10</v>
      </c>
      <c r="I49804" t="s">
        <v>23</v>
      </c>
      <c r="J49804" t="s">
        <v>6596</v>
      </c>
      <c r="N49804" t="s">
        <v>10</v>
      </c>
      <c r="O49804" t="s">
        <v>23</v>
      </c>
      <c r="P49804" t="s">
        <v>2865</v>
      </c>
      <c r="Q49804" t="s">
        <v>27</v>
      </c>
      <c r="R49804" s="2">
        <v>110022</v>
      </c>
      <c r="S49804">
        <v>286</v>
      </c>
    </row>
    <row r="49805" spans="1:19" x14ac:dyDescent="0.3">
      <c r="A49805" t="s">
        <v>8164</v>
      </c>
      <c r="B49805" s="1">
        <v>45101</v>
      </c>
      <c r="C49805">
        <v>94299</v>
      </c>
      <c r="D49805" t="s">
        <v>6178</v>
      </c>
      <c r="H49805" t="s">
        <v>5</v>
      </c>
      <c r="I49805" t="s">
        <v>6</v>
      </c>
      <c r="J49805" t="s">
        <v>6596</v>
      </c>
      <c r="N49805" t="s">
        <v>5</v>
      </c>
      <c r="O49805" t="s">
        <v>6</v>
      </c>
      <c r="P49805" t="s">
        <v>6594</v>
      </c>
      <c r="Q49805" t="s">
        <v>39</v>
      </c>
      <c r="R49805" s="2">
        <v>560045</v>
      </c>
      <c r="S49805">
        <v>286</v>
      </c>
    </row>
    <row r="49806" spans="1:19" x14ac:dyDescent="0.3">
      <c r="A49806" t="s">
        <v>8164</v>
      </c>
      <c r="B49806" s="1">
        <v>45101</v>
      </c>
      <c r="C49806">
        <v>90229</v>
      </c>
      <c r="D49806" t="s">
        <v>1736</v>
      </c>
      <c r="E49806" t="s">
        <v>16</v>
      </c>
      <c r="F49806" t="s">
        <v>23</v>
      </c>
      <c r="G49806" t="s">
        <v>6591</v>
      </c>
      <c r="N49806" t="s">
        <v>16</v>
      </c>
      <c r="O49806" t="s">
        <v>23</v>
      </c>
      <c r="P49806" t="s">
        <v>6595</v>
      </c>
      <c r="Q49806" t="s">
        <v>27</v>
      </c>
      <c r="R49806" s="2">
        <v>110019</v>
      </c>
      <c r="S49806">
        <v>286</v>
      </c>
    </row>
    <row r="49807" spans="1:19" x14ac:dyDescent="0.3">
      <c r="A49807" t="s">
        <v>8164</v>
      </c>
      <c r="B49807" s="1">
        <v>45101</v>
      </c>
      <c r="C49807">
        <v>94649</v>
      </c>
      <c r="D49807" t="s">
        <v>6001</v>
      </c>
      <c r="H49807" t="s">
        <v>5</v>
      </c>
      <c r="I49807" t="s">
        <v>6</v>
      </c>
      <c r="J49807" t="s">
        <v>6596</v>
      </c>
      <c r="K49807" t="s">
        <v>5</v>
      </c>
      <c r="L49807" t="s">
        <v>6</v>
      </c>
      <c r="M49807" t="s">
        <v>6593</v>
      </c>
      <c r="Q49807" t="s">
        <v>8</v>
      </c>
      <c r="R49807" s="2">
        <v>400050</v>
      </c>
      <c r="S49807">
        <v>286</v>
      </c>
    </row>
    <row r="49808" spans="1:19" x14ac:dyDescent="0.3">
      <c r="A49808" t="s">
        <v>8164</v>
      </c>
      <c r="B49808" s="1">
        <v>45101</v>
      </c>
      <c r="C49808">
        <v>93611</v>
      </c>
      <c r="D49808" t="s">
        <v>4694</v>
      </c>
      <c r="E49808" t="s">
        <v>10</v>
      </c>
      <c r="F49808" t="s">
        <v>11</v>
      </c>
      <c r="G49808" t="s">
        <v>6589</v>
      </c>
      <c r="H49808" t="s">
        <v>10</v>
      </c>
      <c r="I49808" t="s">
        <v>11</v>
      </c>
      <c r="J49808" t="s">
        <v>3125</v>
      </c>
      <c r="N49808" t="s">
        <v>10</v>
      </c>
      <c r="O49808" t="s">
        <v>11</v>
      </c>
      <c r="P49808" t="s">
        <v>2523</v>
      </c>
      <c r="Q49808" t="s">
        <v>112</v>
      </c>
      <c r="R49808" s="2">
        <v>411037</v>
      </c>
      <c r="S49808">
        <v>429</v>
      </c>
    </row>
    <row r="49809" spans="1:19" x14ac:dyDescent="0.3">
      <c r="A49809" t="s">
        <v>8164</v>
      </c>
      <c r="B49809" s="1">
        <v>45101</v>
      </c>
      <c r="C49809">
        <v>94309</v>
      </c>
      <c r="D49809" t="s">
        <v>5431</v>
      </c>
      <c r="E49809" t="s">
        <v>10</v>
      </c>
      <c r="F49809" t="s">
        <v>23</v>
      </c>
      <c r="G49809" t="s">
        <v>6591</v>
      </c>
      <c r="H49809" t="s">
        <v>10</v>
      </c>
      <c r="I49809" t="s">
        <v>23</v>
      </c>
      <c r="J49809" t="s">
        <v>2685</v>
      </c>
      <c r="K49809" t="s">
        <v>10</v>
      </c>
      <c r="L49809" t="s">
        <v>23</v>
      </c>
      <c r="M49809" t="s">
        <v>2514</v>
      </c>
      <c r="N49809" t="s">
        <v>10</v>
      </c>
      <c r="O49809" t="s">
        <v>23</v>
      </c>
      <c r="P49809" t="s">
        <v>8085</v>
      </c>
      <c r="Q49809" t="s">
        <v>39</v>
      </c>
      <c r="R49809" s="2">
        <v>560091</v>
      </c>
      <c r="S49809">
        <v>572</v>
      </c>
    </row>
    <row r="49810" spans="1:19" x14ac:dyDescent="0.3">
      <c r="A49810" t="s">
        <v>8164</v>
      </c>
      <c r="B49810" s="1">
        <v>45101</v>
      </c>
      <c r="C49810">
        <v>92973</v>
      </c>
      <c r="D49810" t="s">
        <v>3461</v>
      </c>
      <c r="N49810" t="s">
        <v>10</v>
      </c>
      <c r="O49810" t="s">
        <v>6</v>
      </c>
      <c r="P49810" t="s">
        <v>6594</v>
      </c>
      <c r="Q49810" t="s">
        <v>8</v>
      </c>
      <c r="R49810" s="2">
        <v>400036</v>
      </c>
      <c r="S49810">
        <v>143</v>
      </c>
    </row>
    <row r="49811" spans="1:19" x14ac:dyDescent="0.3">
      <c r="A49811" t="s">
        <v>8164</v>
      </c>
      <c r="B49811" s="1">
        <v>45101</v>
      </c>
      <c r="C49811">
        <v>81123</v>
      </c>
      <c r="D49811" t="s">
        <v>1091</v>
      </c>
      <c r="H49811" t="s">
        <v>16</v>
      </c>
      <c r="I49811" t="s">
        <v>23</v>
      </c>
      <c r="J49811" t="s">
        <v>2860</v>
      </c>
      <c r="N49811" t="s">
        <v>16</v>
      </c>
      <c r="O49811" t="s">
        <v>23</v>
      </c>
      <c r="P49811" t="s">
        <v>8077</v>
      </c>
      <c r="Q49811" t="s">
        <v>8</v>
      </c>
      <c r="R49811" s="2">
        <v>400014</v>
      </c>
      <c r="S49811">
        <v>286</v>
      </c>
    </row>
    <row r="49812" spans="1:19" x14ac:dyDescent="0.3">
      <c r="A49812" t="s">
        <v>8164</v>
      </c>
      <c r="B49812" s="1">
        <v>45101</v>
      </c>
      <c r="C49812">
        <v>32938</v>
      </c>
      <c r="D49812" t="s">
        <v>2888</v>
      </c>
      <c r="H49812" t="s">
        <v>10</v>
      </c>
      <c r="I49812" t="s">
        <v>6</v>
      </c>
      <c r="J49812" t="s">
        <v>6596</v>
      </c>
      <c r="Q49812" t="s">
        <v>8</v>
      </c>
      <c r="R49812" s="2">
        <v>400013</v>
      </c>
      <c r="S49812">
        <v>143</v>
      </c>
    </row>
    <row r="49813" spans="1:19" x14ac:dyDescent="0.3">
      <c r="A49813" t="s">
        <v>8164</v>
      </c>
      <c r="B49813" s="1">
        <v>45101</v>
      </c>
      <c r="C49813">
        <v>79513</v>
      </c>
      <c r="D49813" t="s">
        <v>1029</v>
      </c>
      <c r="H49813" t="s">
        <v>16</v>
      </c>
      <c r="I49813" t="s">
        <v>23</v>
      </c>
      <c r="J49813" t="s">
        <v>6597</v>
      </c>
      <c r="N49813" t="s">
        <v>16</v>
      </c>
      <c r="O49813" t="s">
        <v>23</v>
      </c>
      <c r="P49813" t="s">
        <v>6595</v>
      </c>
      <c r="Q49813" t="s">
        <v>8</v>
      </c>
      <c r="R49813" s="2">
        <v>400053</v>
      </c>
      <c r="S49813">
        <v>286</v>
      </c>
    </row>
    <row r="49814" spans="1:19" x14ac:dyDescent="0.3">
      <c r="A49814" t="s">
        <v>8164</v>
      </c>
      <c r="B49814" s="1">
        <v>45101</v>
      </c>
      <c r="C49814">
        <v>95155</v>
      </c>
      <c r="D49814" t="s">
        <v>6567</v>
      </c>
      <c r="E49814" t="s">
        <v>10</v>
      </c>
      <c r="F49814" t="s">
        <v>6</v>
      </c>
      <c r="G49814" t="s">
        <v>6591</v>
      </c>
      <c r="H49814" t="s">
        <v>10</v>
      </c>
      <c r="I49814" t="s">
        <v>6</v>
      </c>
      <c r="J49814" t="s">
        <v>6596</v>
      </c>
      <c r="Q49814" t="s">
        <v>8</v>
      </c>
      <c r="R49814" s="2">
        <v>400015</v>
      </c>
      <c r="S49814">
        <v>286</v>
      </c>
    </row>
    <row r="49815" spans="1:19" x14ac:dyDescent="0.3">
      <c r="A49815" t="s">
        <v>8164</v>
      </c>
      <c r="B49815" s="1">
        <v>45101</v>
      </c>
      <c r="C49815">
        <v>86647</v>
      </c>
      <c r="D49815" t="s">
        <v>1402</v>
      </c>
      <c r="E49815" t="s">
        <v>5</v>
      </c>
      <c r="F49815" t="s">
        <v>23</v>
      </c>
      <c r="G49815" t="s">
        <v>2279</v>
      </c>
      <c r="N49815" t="s">
        <v>5</v>
      </c>
      <c r="O49815" t="s">
        <v>23</v>
      </c>
      <c r="P49815" t="s">
        <v>6594</v>
      </c>
      <c r="Q49815" t="s">
        <v>8</v>
      </c>
      <c r="R49815" s="2">
        <v>400008</v>
      </c>
      <c r="S49815">
        <v>286</v>
      </c>
    </row>
    <row r="49816" spans="1:19" x14ac:dyDescent="0.3">
      <c r="A49816" t="s">
        <v>8164</v>
      </c>
      <c r="B49816" s="1">
        <v>45101</v>
      </c>
      <c r="C49816">
        <v>69380</v>
      </c>
      <c r="D49816" t="s">
        <v>5762</v>
      </c>
      <c r="E49816" t="s">
        <v>16</v>
      </c>
      <c r="F49816" t="s">
        <v>23</v>
      </c>
      <c r="G49816" t="s">
        <v>2279</v>
      </c>
      <c r="H49816" t="s">
        <v>16</v>
      </c>
      <c r="I49816" t="s">
        <v>23</v>
      </c>
      <c r="J49816" t="s">
        <v>4278</v>
      </c>
      <c r="N49816" t="s">
        <v>16</v>
      </c>
      <c r="O49816" t="s">
        <v>23</v>
      </c>
      <c r="P49816" t="s">
        <v>6595</v>
      </c>
      <c r="Q49816" t="s">
        <v>86</v>
      </c>
      <c r="R49816" s="2">
        <v>600018</v>
      </c>
      <c r="S49816">
        <v>429</v>
      </c>
    </row>
    <row r="49817" spans="1:19" x14ac:dyDescent="0.3">
      <c r="A49817" t="s">
        <v>8164</v>
      </c>
      <c r="B49817" s="1">
        <v>45101</v>
      </c>
      <c r="C49817">
        <v>77765</v>
      </c>
      <c r="D49817" t="s">
        <v>982</v>
      </c>
      <c r="E49817" t="s">
        <v>10</v>
      </c>
      <c r="F49817" t="s">
        <v>11</v>
      </c>
      <c r="G49817" t="s">
        <v>2509</v>
      </c>
      <c r="H49817" t="s">
        <v>16</v>
      </c>
      <c r="I49817" t="s">
        <v>11</v>
      </c>
      <c r="J49817" t="s">
        <v>4278</v>
      </c>
      <c r="K49817" t="s">
        <v>10</v>
      </c>
      <c r="L49817" t="s">
        <v>11</v>
      </c>
      <c r="M49817" t="s">
        <v>6600</v>
      </c>
      <c r="N49817" t="s">
        <v>16</v>
      </c>
      <c r="O49817" t="s">
        <v>11</v>
      </c>
      <c r="P49817" t="s">
        <v>2610</v>
      </c>
      <c r="Q49817" t="s">
        <v>8</v>
      </c>
      <c r="R49817" s="2">
        <v>400706</v>
      </c>
      <c r="S49817">
        <v>572</v>
      </c>
    </row>
    <row r="49818" spans="1:19" x14ac:dyDescent="0.3">
      <c r="A49818" t="s">
        <v>8164</v>
      </c>
      <c r="B49818" s="1">
        <v>45101</v>
      </c>
      <c r="C49818">
        <v>92904</v>
      </c>
      <c r="D49818" t="s">
        <v>4184</v>
      </c>
      <c r="H49818" t="s">
        <v>10</v>
      </c>
      <c r="I49818" t="s">
        <v>6</v>
      </c>
      <c r="J49818" t="s">
        <v>4278</v>
      </c>
      <c r="N49818" t="s">
        <v>10</v>
      </c>
      <c r="O49818" t="s">
        <v>6</v>
      </c>
      <c r="P49818" t="s">
        <v>6594</v>
      </c>
      <c r="Q49818" t="s">
        <v>112</v>
      </c>
      <c r="R49818" s="2">
        <v>411007</v>
      </c>
      <c r="S49818">
        <v>286</v>
      </c>
    </row>
    <row r="49819" spans="1:19" x14ac:dyDescent="0.3">
      <c r="A49819" t="s">
        <v>8164</v>
      </c>
      <c r="B49819" s="1">
        <v>45101</v>
      </c>
      <c r="C49819">
        <v>69103</v>
      </c>
      <c r="D49819" t="s">
        <v>3543</v>
      </c>
      <c r="N49819" t="s">
        <v>10</v>
      </c>
      <c r="O49819" t="s">
        <v>6</v>
      </c>
      <c r="P49819" t="s">
        <v>2865</v>
      </c>
      <c r="Q49819" t="s">
        <v>8</v>
      </c>
      <c r="R49819" s="2">
        <v>400016</v>
      </c>
      <c r="S49819">
        <v>143</v>
      </c>
    </row>
    <row r="49820" spans="1:19" x14ac:dyDescent="0.3">
      <c r="A49820" t="s">
        <v>8164</v>
      </c>
      <c r="B49820" s="1">
        <v>45101</v>
      </c>
      <c r="C49820">
        <v>95093</v>
      </c>
      <c r="D49820" t="s">
        <v>6528</v>
      </c>
      <c r="N49820" t="s">
        <v>16</v>
      </c>
      <c r="O49820" t="s">
        <v>6</v>
      </c>
      <c r="P49820" t="s">
        <v>6595</v>
      </c>
      <c r="Q49820" t="s">
        <v>27</v>
      </c>
      <c r="R49820" s="2">
        <v>110009</v>
      </c>
      <c r="S49820">
        <v>143</v>
      </c>
    </row>
    <row r="49821" spans="1:19" x14ac:dyDescent="0.3">
      <c r="A49821" t="s">
        <v>8164</v>
      </c>
      <c r="B49821" s="1">
        <v>45101</v>
      </c>
      <c r="C49821">
        <v>92856</v>
      </c>
      <c r="D49821" t="s">
        <v>3373</v>
      </c>
      <c r="H49821" t="s">
        <v>5</v>
      </c>
      <c r="I49821" t="s">
        <v>6</v>
      </c>
      <c r="J49821" t="s">
        <v>6596</v>
      </c>
      <c r="N49821" t="s">
        <v>5</v>
      </c>
      <c r="O49821" t="s">
        <v>6</v>
      </c>
      <c r="P49821" t="s">
        <v>6594</v>
      </c>
      <c r="Q49821" t="s">
        <v>39</v>
      </c>
      <c r="R49821" s="2">
        <v>560076</v>
      </c>
      <c r="S49821">
        <v>286</v>
      </c>
    </row>
    <row r="49822" spans="1:19" x14ac:dyDescent="0.3">
      <c r="A49822" t="s">
        <v>8164</v>
      </c>
      <c r="B49822" s="1">
        <v>45101</v>
      </c>
      <c r="C49822">
        <v>94925</v>
      </c>
      <c r="D49822" t="s">
        <v>6285</v>
      </c>
      <c r="E49822" t="s">
        <v>16</v>
      </c>
      <c r="F49822" t="s">
        <v>6</v>
      </c>
      <c r="G49822" t="s">
        <v>6591</v>
      </c>
      <c r="H49822" t="s">
        <v>16</v>
      </c>
      <c r="I49822" t="s">
        <v>6</v>
      </c>
      <c r="J49822" t="s">
        <v>6597</v>
      </c>
      <c r="N49822" t="s">
        <v>16</v>
      </c>
      <c r="O49822" t="s">
        <v>6</v>
      </c>
      <c r="P49822" t="s">
        <v>6595</v>
      </c>
      <c r="Q49822" t="s">
        <v>112</v>
      </c>
      <c r="R49822" s="2">
        <v>411008</v>
      </c>
      <c r="S49822">
        <v>429</v>
      </c>
    </row>
    <row r="49823" spans="1:19" x14ac:dyDescent="0.3">
      <c r="A49823" t="s">
        <v>8164</v>
      </c>
      <c r="B49823" s="1">
        <v>45101</v>
      </c>
      <c r="C49823">
        <v>86978</v>
      </c>
      <c r="D49823" t="s">
        <v>1423</v>
      </c>
      <c r="H49823" t="s">
        <v>10</v>
      </c>
      <c r="I49823" t="s">
        <v>23</v>
      </c>
      <c r="J49823" t="s">
        <v>6596</v>
      </c>
      <c r="Q49823" t="s">
        <v>86</v>
      </c>
      <c r="R49823" s="2">
        <v>600010</v>
      </c>
      <c r="S49823">
        <v>143</v>
      </c>
    </row>
    <row r="49824" spans="1:19" x14ac:dyDescent="0.3">
      <c r="A49824" t="s">
        <v>8164</v>
      </c>
      <c r="B49824" s="1">
        <v>45101</v>
      </c>
      <c r="C49824">
        <v>82324</v>
      </c>
      <c r="D49824" t="s">
        <v>5722</v>
      </c>
      <c r="E49824" t="s">
        <v>16</v>
      </c>
      <c r="F49824" t="s">
        <v>6</v>
      </c>
      <c r="G49824" t="s">
        <v>6591</v>
      </c>
      <c r="H49824" t="s">
        <v>16</v>
      </c>
      <c r="I49824" t="s">
        <v>6</v>
      </c>
      <c r="J49824" t="s">
        <v>8075</v>
      </c>
      <c r="K49824" t="s">
        <v>16</v>
      </c>
      <c r="L49824" t="s">
        <v>6</v>
      </c>
      <c r="M49824" t="s">
        <v>6593</v>
      </c>
      <c r="N49824" t="s">
        <v>16</v>
      </c>
      <c r="O49824" t="s">
        <v>6</v>
      </c>
      <c r="P49824" t="s">
        <v>6595</v>
      </c>
      <c r="Q49824" t="s">
        <v>112</v>
      </c>
      <c r="R49824" s="2">
        <v>411038</v>
      </c>
      <c r="S49824">
        <v>572</v>
      </c>
    </row>
    <row r="49825" spans="1:19" x14ac:dyDescent="0.3">
      <c r="A49825" t="s">
        <v>8164</v>
      </c>
      <c r="B49825" s="1">
        <v>45101</v>
      </c>
      <c r="C49825">
        <v>75824</v>
      </c>
      <c r="D49825" t="s">
        <v>929</v>
      </c>
      <c r="H49825" t="s">
        <v>16</v>
      </c>
      <c r="I49825" t="s">
        <v>6</v>
      </c>
      <c r="J49825" t="s">
        <v>6597</v>
      </c>
      <c r="N49825" t="s">
        <v>16</v>
      </c>
      <c r="O49825" t="s">
        <v>6</v>
      </c>
      <c r="P49825" t="s">
        <v>6595</v>
      </c>
      <c r="Q49825" t="s">
        <v>8</v>
      </c>
      <c r="R49825" s="2">
        <v>400057</v>
      </c>
      <c r="S49825">
        <v>286</v>
      </c>
    </row>
    <row r="49826" spans="1:19" x14ac:dyDescent="0.3">
      <c r="A49826" t="s">
        <v>8164</v>
      </c>
      <c r="B49826" s="1">
        <v>45101</v>
      </c>
      <c r="C49826">
        <v>59989</v>
      </c>
      <c r="D49826" t="s">
        <v>4898</v>
      </c>
      <c r="N49826" t="s">
        <v>16</v>
      </c>
      <c r="O49826" t="s">
        <v>6</v>
      </c>
      <c r="P49826" t="s">
        <v>8077</v>
      </c>
      <c r="Q49826" t="s">
        <v>8</v>
      </c>
      <c r="R49826" s="2">
        <v>400013</v>
      </c>
      <c r="S49826">
        <v>143</v>
      </c>
    </row>
    <row r="49827" spans="1:19" x14ac:dyDescent="0.3">
      <c r="A49827" t="s">
        <v>8164</v>
      </c>
      <c r="B49827" s="1">
        <v>45101</v>
      </c>
      <c r="C49827">
        <v>94949</v>
      </c>
      <c r="D49827" t="s">
        <v>6362</v>
      </c>
      <c r="H49827" t="s">
        <v>16</v>
      </c>
      <c r="I49827" t="s">
        <v>23</v>
      </c>
      <c r="J49827" t="s">
        <v>6597</v>
      </c>
      <c r="N49827" t="s">
        <v>16</v>
      </c>
      <c r="O49827" t="s">
        <v>23</v>
      </c>
      <c r="P49827" t="s">
        <v>6595</v>
      </c>
      <c r="Q49827" t="s">
        <v>8</v>
      </c>
      <c r="R49827" s="2">
        <v>400052</v>
      </c>
      <c r="S49827">
        <v>286</v>
      </c>
    </row>
    <row r="49828" spans="1:19" x14ac:dyDescent="0.3">
      <c r="A49828" t="s">
        <v>8164</v>
      </c>
      <c r="B49828" s="1">
        <v>45101</v>
      </c>
      <c r="C49828">
        <v>88213</v>
      </c>
      <c r="D49828" t="s">
        <v>1510</v>
      </c>
      <c r="H49828" t="s">
        <v>16</v>
      </c>
      <c r="I49828" t="s">
        <v>6</v>
      </c>
      <c r="J49828" t="s">
        <v>4278</v>
      </c>
      <c r="Q49828" t="s">
        <v>27</v>
      </c>
      <c r="R49828" s="2">
        <v>110016</v>
      </c>
      <c r="S49828">
        <v>143</v>
      </c>
    </row>
    <row r="49829" spans="1:19" x14ac:dyDescent="0.3">
      <c r="A49829" t="s">
        <v>8164</v>
      </c>
      <c r="B49829" s="1">
        <v>45101</v>
      </c>
      <c r="C49829">
        <v>12952</v>
      </c>
      <c r="D49829" t="s">
        <v>117</v>
      </c>
      <c r="H49829" t="s">
        <v>10</v>
      </c>
      <c r="I49829" t="s">
        <v>23</v>
      </c>
      <c r="J49829" t="s">
        <v>6596</v>
      </c>
      <c r="N49829" t="s">
        <v>10</v>
      </c>
      <c r="O49829" t="s">
        <v>23</v>
      </c>
      <c r="P49829" t="s">
        <v>6594</v>
      </c>
      <c r="Q49829" t="s">
        <v>112</v>
      </c>
      <c r="R49829" s="2">
        <v>411045</v>
      </c>
      <c r="S49829">
        <v>286</v>
      </c>
    </row>
    <row r="49830" spans="1:19" x14ac:dyDescent="0.3">
      <c r="A49830" t="s">
        <v>8164</v>
      </c>
      <c r="B49830" s="1">
        <v>45101</v>
      </c>
      <c r="C49830">
        <v>93427</v>
      </c>
      <c r="D49830" t="s">
        <v>4098</v>
      </c>
      <c r="E49830" t="s">
        <v>16</v>
      </c>
      <c r="F49830" t="s">
        <v>6</v>
      </c>
      <c r="G49830" t="s">
        <v>6591</v>
      </c>
      <c r="H49830" t="s">
        <v>16</v>
      </c>
      <c r="I49830" t="s">
        <v>6</v>
      </c>
      <c r="J49830" t="s">
        <v>6597</v>
      </c>
      <c r="K49830" t="s">
        <v>16</v>
      </c>
      <c r="L49830" t="s">
        <v>6</v>
      </c>
      <c r="M49830" t="s">
        <v>6593</v>
      </c>
      <c r="N49830" t="s">
        <v>16</v>
      </c>
      <c r="O49830" t="s">
        <v>6</v>
      </c>
      <c r="P49830" t="s">
        <v>6595</v>
      </c>
      <c r="Q49830" t="s">
        <v>27</v>
      </c>
      <c r="R49830" s="2">
        <v>110065</v>
      </c>
      <c r="S49830">
        <v>572</v>
      </c>
    </row>
    <row r="49831" spans="1:19" x14ac:dyDescent="0.3">
      <c r="A49831" t="s">
        <v>8164</v>
      </c>
      <c r="B49831" s="1">
        <v>45101</v>
      </c>
      <c r="C49831">
        <v>92406</v>
      </c>
      <c r="D49831" t="s">
        <v>2175</v>
      </c>
      <c r="E49831" t="s">
        <v>10</v>
      </c>
      <c r="F49831" t="s">
        <v>6</v>
      </c>
      <c r="G49831" t="s">
        <v>6591</v>
      </c>
      <c r="H49831" t="s">
        <v>10</v>
      </c>
      <c r="I49831" t="s">
        <v>6</v>
      </c>
      <c r="J49831" t="s">
        <v>6596</v>
      </c>
      <c r="K49831" t="s">
        <v>10</v>
      </c>
      <c r="L49831" t="s">
        <v>6</v>
      </c>
      <c r="M49831" t="s">
        <v>2316</v>
      </c>
      <c r="N49831" t="s">
        <v>10</v>
      </c>
      <c r="O49831" t="s">
        <v>6</v>
      </c>
      <c r="P49831" t="s">
        <v>6594</v>
      </c>
      <c r="Q49831" t="s">
        <v>27</v>
      </c>
      <c r="R49831" s="2">
        <v>110052</v>
      </c>
      <c r="S49831">
        <v>572</v>
      </c>
    </row>
    <row r="49832" spans="1:19" x14ac:dyDescent="0.3">
      <c r="A49832" t="s">
        <v>8164</v>
      </c>
      <c r="B49832" s="1">
        <v>45101</v>
      </c>
      <c r="C49832">
        <v>89060</v>
      </c>
      <c r="D49832" t="s">
        <v>2751</v>
      </c>
      <c r="H49832" t="s">
        <v>16</v>
      </c>
      <c r="I49832" t="s">
        <v>6</v>
      </c>
      <c r="J49832" t="s">
        <v>6597</v>
      </c>
      <c r="N49832" t="s">
        <v>16</v>
      </c>
      <c r="O49832" t="s">
        <v>6</v>
      </c>
      <c r="P49832" t="s">
        <v>6595</v>
      </c>
      <c r="Q49832" t="s">
        <v>188</v>
      </c>
      <c r="R49832" s="2">
        <v>500019</v>
      </c>
      <c r="S49832">
        <v>286</v>
      </c>
    </row>
    <row r="49833" spans="1:19" x14ac:dyDescent="0.3">
      <c r="A49833" t="s">
        <v>8164</v>
      </c>
      <c r="B49833" s="1">
        <v>45101</v>
      </c>
      <c r="C49833">
        <v>93352</v>
      </c>
      <c r="D49833" t="s">
        <v>4084</v>
      </c>
      <c r="H49833" t="s">
        <v>16</v>
      </c>
      <c r="I49833" t="s">
        <v>6</v>
      </c>
      <c r="J49833" t="s">
        <v>6597</v>
      </c>
      <c r="Q49833" t="s">
        <v>39</v>
      </c>
      <c r="R49833" s="2">
        <v>560094</v>
      </c>
      <c r="S49833">
        <v>143</v>
      </c>
    </row>
    <row r="49834" spans="1:19" x14ac:dyDescent="0.3">
      <c r="A49834" t="s">
        <v>8164</v>
      </c>
      <c r="B49834" s="1">
        <v>45101</v>
      </c>
      <c r="C49834">
        <v>93353</v>
      </c>
      <c r="D49834" t="s">
        <v>4085</v>
      </c>
      <c r="H49834" t="s">
        <v>16</v>
      </c>
      <c r="I49834" t="s">
        <v>6</v>
      </c>
      <c r="J49834" t="s">
        <v>8075</v>
      </c>
      <c r="N49834" t="s">
        <v>16</v>
      </c>
      <c r="O49834" t="s">
        <v>6</v>
      </c>
      <c r="P49834" t="s">
        <v>6595</v>
      </c>
      <c r="Q49834" t="s">
        <v>8</v>
      </c>
      <c r="R49834" s="2">
        <v>400050</v>
      </c>
      <c r="S49834">
        <v>286</v>
      </c>
    </row>
    <row r="49835" spans="1:19" x14ac:dyDescent="0.3">
      <c r="A49835" t="s">
        <v>8164</v>
      </c>
      <c r="B49835" s="1">
        <v>45101</v>
      </c>
      <c r="C49835">
        <v>87715</v>
      </c>
      <c r="D49835" t="s">
        <v>4500</v>
      </c>
      <c r="H49835" t="s">
        <v>10</v>
      </c>
      <c r="I49835" t="s">
        <v>6</v>
      </c>
      <c r="J49835" t="s">
        <v>6596</v>
      </c>
      <c r="N49835" t="s">
        <v>10</v>
      </c>
      <c r="O49835" t="s">
        <v>6</v>
      </c>
      <c r="P49835" t="s">
        <v>6594</v>
      </c>
      <c r="Q49835" t="s">
        <v>188</v>
      </c>
      <c r="R49835" s="2">
        <v>500032</v>
      </c>
      <c r="S49835">
        <v>286</v>
      </c>
    </row>
    <row r="49836" spans="1:19" x14ac:dyDescent="0.3">
      <c r="A49836" t="s">
        <v>8164</v>
      </c>
      <c r="B49836" s="1">
        <v>45101</v>
      </c>
      <c r="C49836">
        <v>94116</v>
      </c>
      <c r="D49836" t="s">
        <v>5077</v>
      </c>
      <c r="E49836" t="s">
        <v>10</v>
      </c>
      <c r="F49836" t="s">
        <v>23</v>
      </c>
      <c r="G49836" t="s">
        <v>6591</v>
      </c>
      <c r="H49836" t="s">
        <v>10</v>
      </c>
      <c r="I49836" t="s">
        <v>23</v>
      </c>
      <c r="J49836" t="s">
        <v>6594</v>
      </c>
      <c r="Q49836" t="s">
        <v>27</v>
      </c>
      <c r="R49836" s="2">
        <v>122022</v>
      </c>
      <c r="S49836">
        <v>286</v>
      </c>
    </row>
    <row r="49837" spans="1:19" x14ac:dyDescent="0.3">
      <c r="A49837" t="s">
        <v>8164</v>
      </c>
      <c r="B49837" s="1">
        <v>45101</v>
      </c>
      <c r="C49837">
        <v>81929</v>
      </c>
      <c r="D49837" t="s">
        <v>1124</v>
      </c>
      <c r="E49837" t="s">
        <v>5</v>
      </c>
      <c r="F49837" t="s">
        <v>23</v>
      </c>
      <c r="G49837" t="s">
        <v>6598</v>
      </c>
      <c r="H49837" t="s">
        <v>5</v>
      </c>
      <c r="I49837" t="s">
        <v>23</v>
      </c>
      <c r="J49837" t="s">
        <v>2699</v>
      </c>
      <c r="K49837" t="s">
        <v>5</v>
      </c>
      <c r="L49837" t="s">
        <v>23</v>
      </c>
      <c r="M49837" t="s">
        <v>6593</v>
      </c>
      <c r="N49837" t="s">
        <v>5</v>
      </c>
      <c r="O49837" t="s">
        <v>23</v>
      </c>
      <c r="P49837" t="s">
        <v>3111</v>
      </c>
      <c r="Q49837" t="s">
        <v>39</v>
      </c>
      <c r="R49837" s="2">
        <v>560001</v>
      </c>
      <c r="S49837">
        <v>572</v>
      </c>
    </row>
    <row r="49838" spans="1:19" x14ac:dyDescent="0.3">
      <c r="A49838" t="s">
        <v>8164</v>
      </c>
      <c r="B49838" s="1">
        <v>45101</v>
      </c>
      <c r="C49838">
        <v>92513</v>
      </c>
      <c r="D49838" t="s">
        <v>2466</v>
      </c>
      <c r="H49838" t="s">
        <v>10</v>
      </c>
      <c r="I49838" t="s">
        <v>23</v>
      </c>
      <c r="J49838" t="s">
        <v>6596</v>
      </c>
      <c r="N49838" t="s">
        <v>16</v>
      </c>
      <c r="O49838" t="s">
        <v>23</v>
      </c>
      <c r="P49838" t="s">
        <v>6595</v>
      </c>
      <c r="Q49838" t="s">
        <v>188</v>
      </c>
      <c r="R49838" s="2">
        <v>500084</v>
      </c>
      <c r="S49838">
        <v>286</v>
      </c>
    </row>
    <row r="49839" spans="1:19" x14ac:dyDescent="0.3">
      <c r="A49839" t="s">
        <v>8164</v>
      </c>
      <c r="B49839" s="1">
        <v>45101</v>
      </c>
      <c r="C49839">
        <v>66644</v>
      </c>
      <c r="D49839" t="s">
        <v>716</v>
      </c>
      <c r="H49839" t="s">
        <v>10</v>
      </c>
      <c r="I49839" t="s">
        <v>6</v>
      </c>
      <c r="J49839" t="s">
        <v>2683</v>
      </c>
      <c r="N49839" t="s">
        <v>10</v>
      </c>
      <c r="O49839" t="s">
        <v>6</v>
      </c>
      <c r="P49839" t="s">
        <v>6594</v>
      </c>
      <c r="Q49839" t="s">
        <v>188</v>
      </c>
      <c r="R49839" s="2">
        <v>500032</v>
      </c>
      <c r="S49839">
        <v>286</v>
      </c>
    </row>
    <row r="49840" spans="1:19" x14ac:dyDescent="0.3">
      <c r="A49840" t="s">
        <v>8164</v>
      </c>
      <c r="B49840" s="1">
        <v>45101</v>
      </c>
      <c r="C49840">
        <v>92528</v>
      </c>
      <c r="D49840" t="s">
        <v>3262</v>
      </c>
      <c r="E49840" t="s">
        <v>16</v>
      </c>
      <c r="F49840" t="s">
        <v>6</v>
      </c>
      <c r="G49840" t="s">
        <v>6591</v>
      </c>
      <c r="H49840" t="s">
        <v>16</v>
      </c>
      <c r="I49840" t="s">
        <v>6</v>
      </c>
      <c r="J49840" t="s">
        <v>6597</v>
      </c>
      <c r="K49840" t="s">
        <v>16</v>
      </c>
      <c r="L49840" t="s">
        <v>6</v>
      </c>
      <c r="M49840" t="s">
        <v>6593</v>
      </c>
      <c r="N49840" t="s">
        <v>16</v>
      </c>
      <c r="O49840" t="s">
        <v>6</v>
      </c>
      <c r="P49840" t="s">
        <v>6595</v>
      </c>
      <c r="Q49840" t="s">
        <v>188</v>
      </c>
      <c r="R49840" s="2">
        <v>500045</v>
      </c>
      <c r="S49840">
        <v>572</v>
      </c>
    </row>
    <row r="49841" spans="1:19" x14ac:dyDescent="0.3">
      <c r="A49841" t="s">
        <v>8164</v>
      </c>
      <c r="B49841" s="1">
        <v>45101</v>
      </c>
      <c r="C49841">
        <v>85940</v>
      </c>
      <c r="D49841" t="s">
        <v>1354</v>
      </c>
      <c r="E49841" t="s">
        <v>16</v>
      </c>
      <c r="F49841" t="s">
        <v>6</v>
      </c>
      <c r="G49841" t="s">
        <v>6591</v>
      </c>
      <c r="H49841" t="s">
        <v>16</v>
      </c>
      <c r="I49841" t="s">
        <v>6</v>
      </c>
      <c r="J49841" t="s">
        <v>8075</v>
      </c>
      <c r="N49841" t="s">
        <v>16</v>
      </c>
      <c r="O49841" t="s">
        <v>6</v>
      </c>
      <c r="P49841" t="s">
        <v>6595</v>
      </c>
      <c r="Q49841" t="s">
        <v>188</v>
      </c>
      <c r="R49841" s="2">
        <v>500032</v>
      </c>
      <c r="S49841">
        <v>429</v>
      </c>
    </row>
    <row r="49842" spans="1:19" x14ac:dyDescent="0.3">
      <c r="A49842" t="s">
        <v>8164</v>
      </c>
      <c r="B49842" s="1">
        <v>45101</v>
      </c>
      <c r="C49842">
        <v>77406</v>
      </c>
      <c r="D49842" t="s">
        <v>969</v>
      </c>
      <c r="H49842" t="s">
        <v>5</v>
      </c>
      <c r="I49842" t="s">
        <v>23</v>
      </c>
      <c r="J49842" t="s">
        <v>6596</v>
      </c>
      <c r="N49842" t="s">
        <v>5</v>
      </c>
      <c r="O49842" t="s">
        <v>23</v>
      </c>
      <c r="P49842" t="s">
        <v>6602</v>
      </c>
      <c r="Q49842" t="s">
        <v>39</v>
      </c>
      <c r="R49842" s="2">
        <v>560013</v>
      </c>
      <c r="S49842">
        <v>286</v>
      </c>
    </row>
    <row r="49843" spans="1:19" x14ac:dyDescent="0.3">
      <c r="A49843" t="s">
        <v>8164</v>
      </c>
      <c r="B49843" s="1">
        <v>45101</v>
      </c>
      <c r="C49843">
        <v>47675</v>
      </c>
      <c r="D49843" t="s">
        <v>423</v>
      </c>
      <c r="H49843" t="s">
        <v>16</v>
      </c>
      <c r="I49843" t="s">
        <v>23</v>
      </c>
      <c r="J49843" t="s">
        <v>8075</v>
      </c>
      <c r="Q49843" t="s">
        <v>8</v>
      </c>
      <c r="R49843" s="2">
        <v>400051</v>
      </c>
      <c r="S49843">
        <v>143</v>
      </c>
    </row>
    <row r="49844" spans="1:19" x14ac:dyDescent="0.3">
      <c r="A49844" t="s">
        <v>8164</v>
      </c>
      <c r="B49844" s="1">
        <v>45101</v>
      </c>
      <c r="C49844">
        <v>93040</v>
      </c>
      <c r="D49844" t="s">
        <v>3654</v>
      </c>
      <c r="H49844" t="s">
        <v>16</v>
      </c>
      <c r="I49844" t="s">
        <v>6</v>
      </c>
      <c r="J49844" t="s">
        <v>8075</v>
      </c>
      <c r="N49844" t="s">
        <v>16</v>
      </c>
      <c r="O49844" t="s">
        <v>6</v>
      </c>
      <c r="P49844" t="s">
        <v>6595</v>
      </c>
      <c r="Q49844" t="s">
        <v>8</v>
      </c>
      <c r="R49844" s="2">
        <v>400024</v>
      </c>
      <c r="S49844">
        <v>286</v>
      </c>
    </row>
    <row r="49845" spans="1:19" x14ac:dyDescent="0.3">
      <c r="A49845" t="s">
        <v>8164</v>
      </c>
      <c r="B49845" s="1">
        <v>45101</v>
      </c>
      <c r="C49845">
        <v>94643</v>
      </c>
      <c r="D49845" t="s">
        <v>5997</v>
      </c>
      <c r="E49845" t="s">
        <v>16</v>
      </c>
      <c r="F49845" t="s">
        <v>23</v>
      </c>
      <c r="G49845" t="s">
        <v>6591</v>
      </c>
      <c r="H49845" t="s">
        <v>16</v>
      </c>
      <c r="I49845" t="s">
        <v>23</v>
      </c>
      <c r="J49845" t="s">
        <v>6597</v>
      </c>
      <c r="K49845" t="s">
        <v>16</v>
      </c>
      <c r="L49845" t="s">
        <v>23</v>
      </c>
      <c r="M49845" t="s">
        <v>6593</v>
      </c>
      <c r="N49845" t="s">
        <v>16</v>
      </c>
      <c r="O49845" t="s">
        <v>23</v>
      </c>
      <c r="P49845" t="s">
        <v>6595</v>
      </c>
      <c r="Q49845" t="s">
        <v>39</v>
      </c>
      <c r="R49845" s="2">
        <v>560027</v>
      </c>
      <c r="S49845">
        <v>572</v>
      </c>
    </row>
    <row r="49846" spans="1:19" x14ac:dyDescent="0.3">
      <c r="A49846" t="s">
        <v>8164</v>
      </c>
      <c r="B49846" s="1">
        <v>45101</v>
      </c>
      <c r="C49846">
        <v>91990</v>
      </c>
      <c r="D49846" t="s">
        <v>2056</v>
      </c>
      <c r="N49846" t="s">
        <v>5</v>
      </c>
      <c r="O49846" t="s">
        <v>23</v>
      </c>
      <c r="P49846" t="s">
        <v>6594</v>
      </c>
      <c r="Q49846" t="s">
        <v>39</v>
      </c>
      <c r="R49846" s="2">
        <v>560062</v>
      </c>
      <c r="S49846">
        <v>143</v>
      </c>
    </row>
    <row r="49847" spans="1:19" x14ac:dyDescent="0.3">
      <c r="A49847" t="s">
        <v>8164</v>
      </c>
      <c r="B49847" s="1">
        <v>45101</v>
      </c>
      <c r="C49847">
        <v>33736</v>
      </c>
      <c r="D49847" t="s">
        <v>233</v>
      </c>
      <c r="E49847" t="s">
        <v>16</v>
      </c>
      <c r="F49847" t="s">
        <v>6</v>
      </c>
      <c r="G49847" t="s">
        <v>6591</v>
      </c>
      <c r="H49847" t="s">
        <v>16</v>
      </c>
      <c r="I49847" t="s">
        <v>6</v>
      </c>
      <c r="J49847" t="s">
        <v>8075</v>
      </c>
      <c r="K49847" t="s">
        <v>16</v>
      </c>
      <c r="L49847" t="s">
        <v>6</v>
      </c>
      <c r="M49847" t="s">
        <v>6593</v>
      </c>
      <c r="N49847" t="s">
        <v>16</v>
      </c>
      <c r="O49847" t="s">
        <v>6</v>
      </c>
      <c r="P49847" t="s">
        <v>8077</v>
      </c>
      <c r="Q49847" t="s">
        <v>8</v>
      </c>
      <c r="R49847" s="2">
        <v>400037</v>
      </c>
      <c r="S49847">
        <v>572</v>
      </c>
    </row>
    <row r="49848" spans="1:19" x14ac:dyDescent="0.3">
      <c r="A49848" t="s">
        <v>8164</v>
      </c>
      <c r="B49848" s="1">
        <v>45101</v>
      </c>
      <c r="C49848">
        <v>51802</v>
      </c>
      <c r="D49848" t="s">
        <v>2327</v>
      </c>
      <c r="E49848" t="s">
        <v>10</v>
      </c>
      <c r="F49848" t="s">
        <v>6</v>
      </c>
      <c r="G49848" t="s">
        <v>6591</v>
      </c>
      <c r="H49848" t="s">
        <v>10</v>
      </c>
      <c r="I49848" t="s">
        <v>6</v>
      </c>
      <c r="J49848" t="s">
        <v>6596</v>
      </c>
      <c r="Q49848" t="s">
        <v>27</v>
      </c>
      <c r="R49848" s="2">
        <v>110049</v>
      </c>
      <c r="S49848">
        <v>286</v>
      </c>
    </row>
    <row r="49849" spans="1:19" x14ac:dyDescent="0.3">
      <c r="A49849" t="s">
        <v>8164</v>
      </c>
      <c r="B49849" s="1">
        <v>45101</v>
      </c>
      <c r="C49849">
        <v>93321</v>
      </c>
      <c r="D49849" t="s">
        <v>4063</v>
      </c>
      <c r="H49849" t="s">
        <v>16</v>
      </c>
      <c r="I49849" t="s">
        <v>6</v>
      </c>
      <c r="J49849" t="s">
        <v>8075</v>
      </c>
      <c r="N49849" t="s">
        <v>16</v>
      </c>
      <c r="O49849" t="s">
        <v>6</v>
      </c>
      <c r="P49849" t="s">
        <v>8077</v>
      </c>
      <c r="Q49849" t="s">
        <v>8</v>
      </c>
      <c r="R49849" s="2">
        <v>400050</v>
      </c>
      <c r="S49849">
        <v>286</v>
      </c>
    </row>
    <row r="49850" spans="1:19" x14ac:dyDescent="0.3">
      <c r="A49850" t="s">
        <v>8164</v>
      </c>
      <c r="B49850" s="1">
        <v>45101</v>
      </c>
      <c r="C49850">
        <v>92574</v>
      </c>
      <c r="D49850" t="s">
        <v>3051</v>
      </c>
      <c r="H49850" t="s">
        <v>16</v>
      </c>
      <c r="I49850" t="s">
        <v>6</v>
      </c>
      <c r="J49850" t="s">
        <v>6597</v>
      </c>
      <c r="Q49850" t="s">
        <v>27</v>
      </c>
      <c r="R49850" s="2">
        <v>122001</v>
      </c>
      <c r="S49850">
        <v>143</v>
      </c>
    </row>
    <row r="49851" spans="1:19" x14ac:dyDescent="0.3">
      <c r="A49851" t="s">
        <v>8164</v>
      </c>
      <c r="B49851" s="1">
        <v>45101</v>
      </c>
      <c r="C49851">
        <v>95182</v>
      </c>
      <c r="D49851" t="s">
        <v>6584</v>
      </c>
      <c r="E49851" t="s">
        <v>10</v>
      </c>
      <c r="F49851" t="s">
        <v>6</v>
      </c>
      <c r="G49851" t="s">
        <v>6591</v>
      </c>
      <c r="H49851" t="s">
        <v>10</v>
      </c>
      <c r="I49851" t="s">
        <v>6</v>
      </c>
      <c r="J49851" t="s">
        <v>2683</v>
      </c>
      <c r="N49851" t="s">
        <v>10</v>
      </c>
      <c r="O49851" t="s">
        <v>6</v>
      </c>
      <c r="P49851" t="s">
        <v>6594</v>
      </c>
      <c r="Q49851" t="s">
        <v>27</v>
      </c>
      <c r="R49851" s="2">
        <v>122002</v>
      </c>
      <c r="S49851">
        <v>429</v>
      </c>
    </row>
    <row r="49852" spans="1:19" x14ac:dyDescent="0.3">
      <c r="A49852" t="s">
        <v>8164</v>
      </c>
      <c r="B49852" s="1">
        <v>45101</v>
      </c>
      <c r="C49852">
        <v>57944</v>
      </c>
      <c r="D49852" t="s">
        <v>4134</v>
      </c>
      <c r="H49852" t="s">
        <v>10</v>
      </c>
      <c r="I49852" t="s">
        <v>6</v>
      </c>
      <c r="J49852" t="s">
        <v>6596</v>
      </c>
      <c r="N49852" t="s">
        <v>10</v>
      </c>
      <c r="O49852" t="s">
        <v>6</v>
      </c>
      <c r="P49852" t="s">
        <v>6594</v>
      </c>
      <c r="Q49852" t="s">
        <v>112</v>
      </c>
      <c r="R49852" s="2">
        <v>411007</v>
      </c>
      <c r="S49852">
        <v>286</v>
      </c>
    </row>
    <row r="49853" spans="1:19" x14ac:dyDescent="0.3">
      <c r="A49853" t="s">
        <v>8164</v>
      </c>
      <c r="B49853" s="1">
        <v>45101</v>
      </c>
      <c r="C49853">
        <v>2827</v>
      </c>
      <c r="D49853" t="s">
        <v>6474</v>
      </c>
      <c r="H49853" t="s">
        <v>16</v>
      </c>
      <c r="I49853" t="s">
        <v>23</v>
      </c>
      <c r="J49853" t="s">
        <v>4278</v>
      </c>
      <c r="N49853" t="s">
        <v>16</v>
      </c>
      <c r="O49853" t="s">
        <v>23</v>
      </c>
      <c r="P49853" t="s">
        <v>6594</v>
      </c>
      <c r="Q49853" t="s">
        <v>8</v>
      </c>
      <c r="R49853" s="2">
        <v>400067</v>
      </c>
      <c r="S49853">
        <v>286</v>
      </c>
    </row>
    <row r="49854" spans="1:19" x14ac:dyDescent="0.3">
      <c r="A49854" t="s">
        <v>8164</v>
      </c>
      <c r="B49854" s="1">
        <v>45101</v>
      </c>
      <c r="C49854">
        <v>84858</v>
      </c>
      <c r="D49854" t="s">
        <v>2593</v>
      </c>
      <c r="E49854" t="s">
        <v>5</v>
      </c>
      <c r="F49854" t="s">
        <v>23</v>
      </c>
      <c r="G49854" t="s">
        <v>6591</v>
      </c>
      <c r="H49854" t="s">
        <v>5</v>
      </c>
      <c r="I49854" t="s">
        <v>23</v>
      </c>
      <c r="J49854" t="s">
        <v>6596</v>
      </c>
      <c r="N49854" t="s">
        <v>5</v>
      </c>
      <c r="O49854" t="s">
        <v>23</v>
      </c>
      <c r="P49854" t="s">
        <v>6594</v>
      </c>
      <c r="Q49854" t="s">
        <v>39</v>
      </c>
      <c r="R49854" s="2">
        <v>560102</v>
      </c>
      <c r="S49854">
        <v>429</v>
      </c>
    </row>
    <row r="49855" spans="1:19" x14ac:dyDescent="0.3">
      <c r="A49855" t="s">
        <v>8164</v>
      </c>
      <c r="B49855" s="1">
        <v>45101</v>
      </c>
      <c r="C49855">
        <v>91586</v>
      </c>
      <c r="D49855" t="s">
        <v>4314</v>
      </c>
      <c r="E49855" t="s">
        <v>10</v>
      </c>
      <c r="F49855" t="s">
        <v>6</v>
      </c>
      <c r="G49855" t="s">
        <v>2671</v>
      </c>
      <c r="H49855" t="s">
        <v>10</v>
      </c>
      <c r="I49855" t="s">
        <v>6</v>
      </c>
      <c r="J49855" t="s">
        <v>6596</v>
      </c>
      <c r="K49855" t="s">
        <v>10</v>
      </c>
      <c r="L49855" t="s">
        <v>6</v>
      </c>
      <c r="M49855" t="s">
        <v>6593</v>
      </c>
      <c r="N49855" t="s">
        <v>10</v>
      </c>
      <c r="O49855" t="s">
        <v>6</v>
      </c>
      <c r="P49855" t="s">
        <v>6594</v>
      </c>
      <c r="Q49855" t="s">
        <v>27</v>
      </c>
      <c r="R49855" s="2">
        <v>110095</v>
      </c>
      <c r="S49855">
        <v>572</v>
      </c>
    </row>
    <row r="49856" spans="1:19" x14ac:dyDescent="0.3">
      <c r="A49856" t="s">
        <v>8164</v>
      </c>
      <c r="B49856" s="1">
        <v>45101</v>
      </c>
      <c r="C49856">
        <v>94981</v>
      </c>
      <c r="D49856" t="s">
        <v>6384</v>
      </c>
      <c r="H49856" t="s">
        <v>16</v>
      </c>
      <c r="I49856" t="s">
        <v>6</v>
      </c>
      <c r="J49856" t="s">
        <v>6597</v>
      </c>
      <c r="N49856" t="s">
        <v>16</v>
      </c>
      <c r="O49856" t="s">
        <v>6</v>
      </c>
      <c r="P49856" t="s">
        <v>6595</v>
      </c>
      <c r="Q49856" t="s">
        <v>8</v>
      </c>
      <c r="R49856" s="2">
        <v>400008</v>
      </c>
      <c r="S49856">
        <v>286</v>
      </c>
    </row>
    <row r="49857" spans="1:19" x14ac:dyDescent="0.3">
      <c r="A49857" t="s">
        <v>8164</v>
      </c>
      <c r="B49857" s="1">
        <v>45101</v>
      </c>
      <c r="C49857">
        <v>58802</v>
      </c>
      <c r="D49857" t="s">
        <v>3173</v>
      </c>
      <c r="H49857" t="s">
        <v>10</v>
      </c>
      <c r="I49857" t="s">
        <v>6</v>
      </c>
      <c r="J49857" t="s">
        <v>6596</v>
      </c>
      <c r="N49857" t="s">
        <v>10</v>
      </c>
      <c r="O49857" t="s">
        <v>6</v>
      </c>
      <c r="P49857" t="s">
        <v>6594</v>
      </c>
      <c r="Q49857" t="s">
        <v>39</v>
      </c>
      <c r="R49857" s="2">
        <v>560038</v>
      </c>
      <c r="S49857">
        <v>286</v>
      </c>
    </row>
    <row r="49858" spans="1:19" x14ac:dyDescent="0.3">
      <c r="A49858" t="s">
        <v>8164</v>
      </c>
      <c r="B49858" s="1">
        <v>45101</v>
      </c>
      <c r="C49858">
        <v>89422</v>
      </c>
      <c r="D49858" t="s">
        <v>1624</v>
      </c>
      <c r="H49858" t="s">
        <v>10</v>
      </c>
      <c r="I49858" t="s">
        <v>6</v>
      </c>
      <c r="J49858" t="s">
        <v>6596</v>
      </c>
      <c r="Q49858" t="s">
        <v>8</v>
      </c>
      <c r="R49858" s="2">
        <v>400602</v>
      </c>
      <c r="S49858">
        <v>143</v>
      </c>
    </row>
    <row r="49859" spans="1:19" x14ac:dyDescent="0.3">
      <c r="A49859" t="s">
        <v>8164</v>
      </c>
      <c r="B49859" s="1">
        <v>45101</v>
      </c>
      <c r="C49859">
        <v>65316</v>
      </c>
      <c r="D49859" t="s">
        <v>687</v>
      </c>
      <c r="E49859" t="s">
        <v>16</v>
      </c>
      <c r="F49859" t="s">
        <v>23</v>
      </c>
      <c r="G49859" t="s">
        <v>6591</v>
      </c>
      <c r="H49859" t="s">
        <v>16</v>
      </c>
      <c r="I49859" t="s">
        <v>23</v>
      </c>
      <c r="J49859" t="s">
        <v>8075</v>
      </c>
      <c r="N49859" t="s">
        <v>16</v>
      </c>
      <c r="O49859" t="s">
        <v>23</v>
      </c>
      <c r="P49859" t="s">
        <v>6595</v>
      </c>
      <c r="Q49859" t="s">
        <v>27</v>
      </c>
      <c r="R49859" s="2">
        <v>110045</v>
      </c>
      <c r="S49859">
        <v>429</v>
      </c>
    </row>
    <row r="49860" spans="1:19" x14ac:dyDescent="0.3">
      <c r="A49860" t="s">
        <v>8164</v>
      </c>
      <c r="B49860" s="1">
        <v>45101</v>
      </c>
      <c r="C49860">
        <v>92669</v>
      </c>
      <c r="D49860" t="s">
        <v>6174</v>
      </c>
      <c r="E49860" t="s">
        <v>16</v>
      </c>
      <c r="F49860" t="s">
        <v>23</v>
      </c>
      <c r="G49860" t="s">
        <v>2279</v>
      </c>
      <c r="H49860" t="s">
        <v>16</v>
      </c>
      <c r="I49860" t="s">
        <v>23</v>
      </c>
      <c r="J49860" t="s">
        <v>6597</v>
      </c>
      <c r="K49860" t="s">
        <v>16</v>
      </c>
      <c r="L49860" t="s">
        <v>23</v>
      </c>
      <c r="M49860" t="s">
        <v>6593</v>
      </c>
      <c r="N49860" t="s">
        <v>16</v>
      </c>
      <c r="O49860" t="s">
        <v>23</v>
      </c>
      <c r="P49860" t="s">
        <v>8077</v>
      </c>
      <c r="Q49860" t="s">
        <v>39</v>
      </c>
      <c r="R49860" s="2">
        <v>560066</v>
      </c>
      <c r="S49860">
        <v>572</v>
      </c>
    </row>
    <row r="49861" spans="1:19" x14ac:dyDescent="0.3">
      <c r="A49861" t="s">
        <v>8164</v>
      </c>
      <c r="B49861" s="1">
        <v>45101</v>
      </c>
      <c r="C49861">
        <v>44500</v>
      </c>
      <c r="D49861" t="s">
        <v>2903</v>
      </c>
      <c r="H49861" t="s">
        <v>10</v>
      </c>
      <c r="I49861" t="s">
        <v>6</v>
      </c>
      <c r="J49861" t="s">
        <v>2683</v>
      </c>
      <c r="N49861" t="s">
        <v>16</v>
      </c>
      <c r="O49861" t="s">
        <v>6</v>
      </c>
      <c r="P49861" t="s">
        <v>6595</v>
      </c>
      <c r="Q49861" t="s">
        <v>27</v>
      </c>
      <c r="R49861" s="2">
        <v>110065</v>
      </c>
      <c r="S49861">
        <v>286</v>
      </c>
    </row>
    <row r="49862" spans="1:19" x14ac:dyDescent="0.3">
      <c r="A49862" t="s">
        <v>8164</v>
      </c>
      <c r="B49862" s="1">
        <v>45101</v>
      </c>
      <c r="C49862">
        <v>82468</v>
      </c>
      <c r="D49862" t="s">
        <v>6331</v>
      </c>
      <c r="H49862" t="s">
        <v>16</v>
      </c>
      <c r="I49862" t="s">
        <v>6</v>
      </c>
      <c r="J49862" t="s">
        <v>6597</v>
      </c>
      <c r="N49862" t="s">
        <v>16</v>
      </c>
      <c r="O49862" t="s">
        <v>6</v>
      </c>
      <c r="P49862" t="s">
        <v>6595</v>
      </c>
      <c r="Q49862" t="s">
        <v>8</v>
      </c>
      <c r="R49862" s="2">
        <v>400705</v>
      </c>
      <c r="S49862">
        <v>286</v>
      </c>
    </row>
    <row r="49863" spans="1:19" x14ac:dyDescent="0.3">
      <c r="A49863" t="s">
        <v>8164</v>
      </c>
      <c r="B49863" s="1">
        <v>45101</v>
      </c>
      <c r="C49863">
        <v>46642</v>
      </c>
      <c r="D49863" t="s">
        <v>2318</v>
      </c>
      <c r="H49863" t="s">
        <v>16</v>
      </c>
      <c r="I49863" t="s">
        <v>11</v>
      </c>
      <c r="J49863" t="s">
        <v>3196</v>
      </c>
      <c r="K49863" t="s">
        <v>16</v>
      </c>
      <c r="L49863" t="s">
        <v>11</v>
      </c>
      <c r="M49863" t="s">
        <v>6600</v>
      </c>
      <c r="N49863" t="s">
        <v>16</v>
      </c>
      <c r="O49863" t="s">
        <v>11</v>
      </c>
      <c r="P49863" t="s">
        <v>2610</v>
      </c>
      <c r="Q49863" t="s">
        <v>8</v>
      </c>
      <c r="R49863" s="2">
        <v>400053</v>
      </c>
      <c r="S49863">
        <v>429</v>
      </c>
    </row>
    <row r="49864" spans="1:19" x14ac:dyDescent="0.3">
      <c r="A49864" t="s">
        <v>8164</v>
      </c>
      <c r="B49864" s="1">
        <v>45101</v>
      </c>
      <c r="C49864">
        <v>94141</v>
      </c>
      <c r="D49864" t="s">
        <v>5248</v>
      </c>
      <c r="N49864" t="s">
        <v>16</v>
      </c>
      <c r="O49864" t="s">
        <v>6</v>
      </c>
      <c r="P49864" t="s">
        <v>6595</v>
      </c>
      <c r="Q49864" t="s">
        <v>39</v>
      </c>
      <c r="R49864" s="2">
        <v>560025</v>
      </c>
      <c r="S49864">
        <v>143</v>
      </c>
    </row>
    <row r="49865" spans="1:19" x14ac:dyDescent="0.3">
      <c r="A49865" t="s">
        <v>8164</v>
      </c>
      <c r="B49865" s="1">
        <v>45101</v>
      </c>
      <c r="C49865">
        <v>90951</v>
      </c>
      <c r="D49865" t="s">
        <v>1853</v>
      </c>
      <c r="K49865" t="s">
        <v>16</v>
      </c>
      <c r="L49865" t="s">
        <v>23</v>
      </c>
      <c r="M49865" t="s">
        <v>2316</v>
      </c>
      <c r="N49865" t="s">
        <v>16</v>
      </c>
      <c r="O49865" t="s">
        <v>23</v>
      </c>
      <c r="P49865" t="s">
        <v>6595</v>
      </c>
      <c r="Q49865" t="s">
        <v>8</v>
      </c>
      <c r="R49865" s="2">
        <v>400008</v>
      </c>
      <c r="S49865">
        <v>286</v>
      </c>
    </row>
    <row r="49866" spans="1:19" x14ac:dyDescent="0.3">
      <c r="A49866" t="s">
        <v>8164</v>
      </c>
      <c r="B49866" s="1">
        <v>45101</v>
      </c>
      <c r="C49866">
        <v>43624</v>
      </c>
      <c r="D49866" t="s">
        <v>359</v>
      </c>
      <c r="H49866" t="s">
        <v>10</v>
      </c>
      <c r="I49866" t="s">
        <v>6</v>
      </c>
      <c r="J49866" t="s">
        <v>6461</v>
      </c>
      <c r="Q49866" t="s">
        <v>27</v>
      </c>
      <c r="R49866" s="2">
        <v>110019</v>
      </c>
      <c r="S49866">
        <v>143</v>
      </c>
    </row>
    <row r="49867" spans="1:19" x14ac:dyDescent="0.3">
      <c r="A49867" t="s">
        <v>8164</v>
      </c>
      <c r="B49867" s="1">
        <v>45101</v>
      </c>
      <c r="C49867">
        <v>92812</v>
      </c>
      <c r="D49867" t="s">
        <v>6499</v>
      </c>
      <c r="E49867" t="s">
        <v>16</v>
      </c>
      <c r="F49867" t="s">
        <v>6</v>
      </c>
      <c r="G49867" t="s">
        <v>2279</v>
      </c>
      <c r="H49867" t="s">
        <v>16</v>
      </c>
      <c r="I49867" t="s">
        <v>6</v>
      </c>
      <c r="J49867" t="s">
        <v>4278</v>
      </c>
      <c r="K49867" t="s">
        <v>16</v>
      </c>
      <c r="L49867" t="s">
        <v>6</v>
      </c>
      <c r="M49867" t="s">
        <v>2310</v>
      </c>
      <c r="N49867" t="s">
        <v>16</v>
      </c>
      <c r="O49867" t="s">
        <v>6</v>
      </c>
      <c r="P49867" t="s">
        <v>8077</v>
      </c>
      <c r="Q49867" t="s">
        <v>27</v>
      </c>
      <c r="R49867" s="2">
        <v>110048</v>
      </c>
      <c r="S49867">
        <v>572</v>
      </c>
    </row>
    <row r="49868" spans="1:19" x14ac:dyDescent="0.3">
      <c r="A49868" t="s">
        <v>8164</v>
      </c>
      <c r="B49868" s="1">
        <v>45101</v>
      </c>
      <c r="C49868">
        <v>53436</v>
      </c>
      <c r="D49868" t="s">
        <v>4892</v>
      </c>
      <c r="H49868" t="s">
        <v>16</v>
      </c>
      <c r="I49868" t="s">
        <v>11</v>
      </c>
      <c r="J49868" t="s">
        <v>4278</v>
      </c>
      <c r="N49868" t="s">
        <v>16</v>
      </c>
      <c r="O49868" t="s">
        <v>11</v>
      </c>
      <c r="P49868" t="s">
        <v>2271</v>
      </c>
      <c r="Q49868" t="s">
        <v>27</v>
      </c>
      <c r="R49868" s="2">
        <v>201305</v>
      </c>
      <c r="S49868">
        <v>286</v>
      </c>
    </row>
    <row r="49869" spans="1:19" x14ac:dyDescent="0.3">
      <c r="A49869" t="s">
        <v>8164</v>
      </c>
      <c r="B49869" s="1">
        <v>45101</v>
      </c>
      <c r="C49869">
        <v>55706</v>
      </c>
      <c r="D49869" t="s">
        <v>541</v>
      </c>
      <c r="N49869" t="s">
        <v>16</v>
      </c>
      <c r="O49869" t="s">
        <v>6</v>
      </c>
      <c r="P49869" t="s">
        <v>8077</v>
      </c>
      <c r="Q49869" t="s">
        <v>8</v>
      </c>
      <c r="R49869" s="2">
        <v>400076</v>
      </c>
      <c r="S49869">
        <v>143</v>
      </c>
    </row>
    <row r="49870" spans="1:19" x14ac:dyDescent="0.3">
      <c r="A49870" t="s">
        <v>8164</v>
      </c>
      <c r="B49870" s="1">
        <v>45101</v>
      </c>
      <c r="C49870">
        <v>71057</v>
      </c>
      <c r="D49870" t="s">
        <v>818</v>
      </c>
      <c r="E49870" t="s">
        <v>16</v>
      </c>
      <c r="F49870" t="s">
        <v>11</v>
      </c>
      <c r="G49870" t="s">
        <v>6589</v>
      </c>
      <c r="K49870" t="s">
        <v>16</v>
      </c>
      <c r="L49870" t="s">
        <v>11</v>
      </c>
      <c r="M49870" t="s">
        <v>2310</v>
      </c>
      <c r="N49870" t="s">
        <v>16</v>
      </c>
      <c r="O49870" t="s">
        <v>11</v>
      </c>
      <c r="P49870" t="s">
        <v>2610</v>
      </c>
      <c r="Q49870" t="s">
        <v>39</v>
      </c>
      <c r="R49870" s="2">
        <v>560029</v>
      </c>
      <c r="S49870">
        <v>429</v>
      </c>
    </row>
    <row r="49871" spans="1:19" x14ac:dyDescent="0.3">
      <c r="A49871" t="s">
        <v>8164</v>
      </c>
      <c r="B49871" s="1">
        <v>45101</v>
      </c>
      <c r="C49871">
        <v>66312</v>
      </c>
      <c r="D49871" t="s">
        <v>4640</v>
      </c>
      <c r="E49871" t="s">
        <v>16</v>
      </c>
      <c r="F49871" t="s">
        <v>6</v>
      </c>
      <c r="G49871" t="s">
        <v>6591</v>
      </c>
      <c r="H49871" t="s">
        <v>16</v>
      </c>
      <c r="I49871" t="s">
        <v>6</v>
      </c>
      <c r="J49871" t="s">
        <v>6597</v>
      </c>
      <c r="K49871" t="s">
        <v>16</v>
      </c>
      <c r="L49871" t="s">
        <v>6</v>
      </c>
      <c r="M49871" t="s">
        <v>2316</v>
      </c>
      <c r="N49871" t="s">
        <v>10</v>
      </c>
      <c r="O49871" t="s">
        <v>6</v>
      </c>
      <c r="P49871" t="s">
        <v>6594</v>
      </c>
      <c r="Q49871" t="s">
        <v>8</v>
      </c>
      <c r="R49871" s="2">
        <v>400036</v>
      </c>
      <c r="S49871">
        <v>572</v>
      </c>
    </row>
    <row r="49872" spans="1:19" x14ac:dyDescent="0.3">
      <c r="A49872" t="s">
        <v>8164</v>
      </c>
      <c r="B49872" s="1">
        <v>45101</v>
      </c>
      <c r="C49872">
        <v>54943</v>
      </c>
      <c r="D49872" t="s">
        <v>525</v>
      </c>
      <c r="H49872" t="s">
        <v>16</v>
      </c>
      <c r="I49872" t="s">
        <v>23</v>
      </c>
      <c r="J49872" t="s">
        <v>3228</v>
      </c>
      <c r="Q49872" t="s">
        <v>8</v>
      </c>
      <c r="R49872" s="2">
        <v>400064</v>
      </c>
      <c r="S49872">
        <v>143</v>
      </c>
    </row>
    <row r="49873" spans="1:19" x14ac:dyDescent="0.3">
      <c r="A49873" t="s">
        <v>8164</v>
      </c>
      <c r="B49873" s="1">
        <v>45101</v>
      </c>
      <c r="C49873">
        <v>85452</v>
      </c>
      <c r="D49873" t="s">
        <v>1320</v>
      </c>
      <c r="E49873" t="s">
        <v>10</v>
      </c>
      <c r="F49873" t="s">
        <v>23</v>
      </c>
      <c r="G49873" t="s">
        <v>2279</v>
      </c>
      <c r="H49873" t="s">
        <v>10</v>
      </c>
      <c r="I49873" t="s">
        <v>23</v>
      </c>
      <c r="J49873" t="s">
        <v>6596</v>
      </c>
      <c r="N49873" t="s">
        <v>10</v>
      </c>
      <c r="O49873" t="s">
        <v>23</v>
      </c>
      <c r="P49873" t="s">
        <v>2865</v>
      </c>
      <c r="Q49873" t="s">
        <v>8</v>
      </c>
      <c r="R49873" s="2">
        <v>400054</v>
      </c>
      <c r="S49873">
        <v>429</v>
      </c>
    </row>
    <row r="49874" spans="1:19" x14ac:dyDescent="0.3">
      <c r="A49874" t="s">
        <v>8164</v>
      </c>
      <c r="B49874" s="1">
        <v>45101</v>
      </c>
      <c r="C49874">
        <v>89684</v>
      </c>
      <c r="D49874" t="s">
        <v>1657</v>
      </c>
      <c r="E49874" t="s">
        <v>16</v>
      </c>
      <c r="F49874" t="s">
        <v>11</v>
      </c>
      <c r="G49874" t="s">
        <v>6589</v>
      </c>
      <c r="H49874" t="s">
        <v>16</v>
      </c>
      <c r="I49874" t="s">
        <v>11</v>
      </c>
      <c r="J49874" t="s">
        <v>3196</v>
      </c>
      <c r="N49874" t="s">
        <v>16</v>
      </c>
      <c r="O49874" t="s">
        <v>11</v>
      </c>
      <c r="P49874" t="s">
        <v>2610</v>
      </c>
      <c r="Q49874" t="s">
        <v>27</v>
      </c>
      <c r="R49874" s="2">
        <v>110065</v>
      </c>
      <c r="S49874">
        <v>429</v>
      </c>
    </row>
    <row r="49875" spans="1:19" x14ac:dyDescent="0.3">
      <c r="A49875" t="s">
        <v>8164</v>
      </c>
      <c r="B49875" s="1">
        <v>45101</v>
      </c>
      <c r="C49875">
        <v>90819</v>
      </c>
      <c r="D49875" t="s">
        <v>3581</v>
      </c>
      <c r="E49875" t="s">
        <v>10</v>
      </c>
      <c r="F49875" t="s">
        <v>23</v>
      </c>
      <c r="G49875" t="s">
        <v>6591</v>
      </c>
      <c r="H49875" t="s">
        <v>10</v>
      </c>
      <c r="I49875" t="s">
        <v>23</v>
      </c>
      <c r="J49875" t="s">
        <v>6596</v>
      </c>
      <c r="Q49875" t="s">
        <v>27</v>
      </c>
      <c r="R49875" s="2">
        <v>110010</v>
      </c>
      <c r="S49875">
        <v>286</v>
      </c>
    </row>
    <row r="49876" spans="1:19" x14ac:dyDescent="0.3">
      <c r="A49876" t="s">
        <v>8164</v>
      </c>
      <c r="B49876" s="1">
        <v>45101</v>
      </c>
      <c r="C49876">
        <v>81202</v>
      </c>
      <c r="D49876" t="s">
        <v>2580</v>
      </c>
      <c r="E49876" t="s">
        <v>16</v>
      </c>
      <c r="F49876" t="s">
        <v>23</v>
      </c>
      <c r="G49876" t="s">
        <v>6591</v>
      </c>
      <c r="H49876" t="s">
        <v>16</v>
      </c>
      <c r="I49876" t="s">
        <v>23</v>
      </c>
      <c r="J49876" t="s">
        <v>8075</v>
      </c>
      <c r="K49876" t="s">
        <v>16</v>
      </c>
      <c r="L49876" t="s">
        <v>23</v>
      </c>
      <c r="M49876" t="s">
        <v>6593</v>
      </c>
      <c r="N49876" t="s">
        <v>16</v>
      </c>
      <c r="O49876" t="s">
        <v>23</v>
      </c>
      <c r="P49876" t="s">
        <v>8077</v>
      </c>
      <c r="Q49876" t="s">
        <v>27</v>
      </c>
      <c r="R49876" s="2">
        <v>201303</v>
      </c>
      <c r="S49876">
        <v>572</v>
      </c>
    </row>
    <row r="49877" spans="1:19" x14ac:dyDescent="0.3">
      <c r="A49877" t="s">
        <v>8164</v>
      </c>
      <c r="B49877" s="1">
        <v>45101</v>
      </c>
      <c r="C49877">
        <v>78286</v>
      </c>
      <c r="D49877" t="s">
        <v>997</v>
      </c>
      <c r="H49877" t="s">
        <v>5</v>
      </c>
      <c r="I49877" t="s">
        <v>6</v>
      </c>
      <c r="J49877" t="s">
        <v>2685</v>
      </c>
      <c r="N49877" t="s">
        <v>5</v>
      </c>
      <c r="O49877" t="s">
        <v>6</v>
      </c>
      <c r="P49877" t="s">
        <v>6594</v>
      </c>
      <c r="Q49877" t="s">
        <v>112</v>
      </c>
      <c r="R49877" s="2">
        <v>411021</v>
      </c>
      <c r="S49877">
        <v>286</v>
      </c>
    </row>
    <row r="49878" spans="1:19" x14ac:dyDescent="0.3">
      <c r="A49878" t="s">
        <v>8164</v>
      </c>
      <c r="B49878" s="1">
        <v>45101</v>
      </c>
      <c r="C49878">
        <v>91952</v>
      </c>
      <c r="D49878" t="s">
        <v>2044</v>
      </c>
      <c r="E49878" t="s">
        <v>10</v>
      </c>
      <c r="F49878" t="s">
        <v>6</v>
      </c>
      <c r="G49878" t="s">
        <v>6591</v>
      </c>
      <c r="H49878" t="s">
        <v>10</v>
      </c>
      <c r="I49878" t="s">
        <v>6</v>
      </c>
      <c r="J49878" t="s">
        <v>6596</v>
      </c>
      <c r="K49878" t="s">
        <v>10</v>
      </c>
      <c r="L49878" t="s">
        <v>6</v>
      </c>
      <c r="M49878" t="s">
        <v>6593</v>
      </c>
      <c r="N49878" t="s">
        <v>10</v>
      </c>
      <c r="O49878" t="s">
        <v>6</v>
      </c>
      <c r="P49878" t="s">
        <v>6594</v>
      </c>
      <c r="Q49878" t="s">
        <v>27</v>
      </c>
      <c r="R49878" s="2">
        <v>110043</v>
      </c>
      <c r="S49878">
        <v>572</v>
      </c>
    </row>
    <row r="49879" spans="1:19" x14ac:dyDescent="0.3">
      <c r="A49879" t="s">
        <v>8164</v>
      </c>
      <c r="B49879" s="1">
        <v>45101</v>
      </c>
      <c r="C49879">
        <v>92006</v>
      </c>
      <c r="D49879" t="s">
        <v>6626</v>
      </c>
      <c r="N49879" t="s">
        <v>16</v>
      </c>
      <c r="O49879" t="s">
        <v>23</v>
      </c>
      <c r="P49879" t="s">
        <v>6595</v>
      </c>
      <c r="Q49879" t="s">
        <v>112</v>
      </c>
      <c r="R49879" s="2">
        <v>411014</v>
      </c>
      <c r="S49879">
        <v>143</v>
      </c>
    </row>
    <row r="49880" spans="1:19" x14ac:dyDescent="0.3">
      <c r="A49880" t="s">
        <v>8164</v>
      </c>
      <c r="B49880" s="1">
        <v>45101</v>
      </c>
      <c r="C49880">
        <v>37780</v>
      </c>
      <c r="D49880" t="s">
        <v>5594</v>
      </c>
      <c r="H49880" t="s">
        <v>16</v>
      </c>
      <c r="I49880" t="s">
        <v>6</v>
      </c>
      <c r="J49880" t="s">
        <v>6597</v>
      </c>
      <c r="N49880" t="s">
        <v>16</v>
      </c>
      <c r="O49880" t="s">
        <v>6</v>
      </c>
      <c r="P49880" t="s">
        <v>6595</v>
      </c>
      <c r="Q49880" t="s">
        <v>188</v>
      </c>
      <c r="R49880" s="2">
        <v>500081</v>
      </c>
      <c r="S49880">
        <v>286</v>
      </c>
    </row>
    <row r="49881" spans="1:19" x14ac:dyDescent="0.3">
      <c r="A49881" t="s">
        <v>8164</v>
      </c>
      <c r="B49881" s="1">
        <v>45101</v>
      </c>
      <c r="C49881">
        <v>92926</v>
      </c>
      <c r="D49881" t="s">
        <v>3432</v>
      </c>
      <c r="N49881" t="s">
        <v>16</v>
      </c>
      <c r="O49881" t="s">
        <v>11</v>
      </c>
      <c r="P49881" t="s">
        <v>2610</v>
      </c>
      <c r="Q49881" t="s">
        <v>27</v>
      </c>
      <c r="R49881" s="2">
        <v>122001</v>
      </c>
      <c r="S49881">
        <v>143</v>
      </c>
    </row>
    <row r="49882" spans="1:19" x14ac:dyDescent="0.3">
      <c r="A49882" t="s">
        <v>8164</v>
      </c>
      <c r="B49882" s="1">
        <v>45101</v>
      </c>
      <c r="C49882">
        <v>93436</v>
      </c>
      <c r="D49882" t="s">
        <v>2219</v>
      </c>
      <c r="K49882" t="s">
        <v>10</v>
      </c>
      <c r="L49882" t="s">
        <v>23</v>
      </c>
      <c r="M49882" t="s">
        <v>6593</v>
      </c>
      <c r="N49882" t="s">
        <v>10</v>
      </c>
      <c r="O49882" t="s">
        <v>23</v>
      </c>
      <c r="P49882" t="s">
        <v>6594</v>
      </c>
      <c r="Q49882" t="s">
        <v>27</v>
      </c>
      <c r="R49882" s="2">
        <v>122101</v>
      </c>
      <c r="S49882">
        <v>286</v>
      </c>
    </row>
    <row r="49883" spans="1:19" x14ac:dyDescent="0.3">
      <c r="A49883" t="s">
        <v>8164</v>
      </c>
      <c r="B49883" s="1">
        <v>45101</v>
      </c>
      <c r="C49883">
        <v>93832</v>
      </c>
      <c r="D49883" t="s">
        <v>4956</v>
      </c>
      <c r="H49883" t="s">
        <v>16</v>
      </c>
      <c r="I49883" t="s">
        <v>6</v>
      </c>
      <c r="J49883" t="s">
        <v>6597</v>
      </c>
      <c r="N49883" t="s">
        <v>16</v>
      </c>
      <c r="O49883" t="s">
        <v>6</v>
      </c>
      <c r="P49883" t="s">
        <v>6595</v>
      </c>
      <c r="Q49883" t="s">
        <v>188</v>
      </c>
      <c r="R49883" s="2">
        <v>500032</v>
      </c>
      <c r="S49883">
        <v>286</v>
      </c>
    </row>
    <row r="49884" spans="1:19" x14ac:dyDescent="0.3">
      <c r="A49884" t="s">
        <v>8164</v>
      </c>
      <c r="B49884" s="1">
        <v>45101</v>
      </c>
      <c r="C49884">
        <v>89824</v>
      </c>
      <c r="D49884" t="s">
        <v>1684</v>
      </c>
      <c r="E49884" t="s">
        <v>16</v>
      </c>
      <c r="F49884" t="s">
        <v>6</v>
      </c>
      <c r="G49884" t="s">
        <v>2279</v>
      </c>
      <c r="H49884" t="s">
        <v>16</v>
      </c>
      <c r="I49884" t="s">
        <v>6</v>
      </c>
      <c r="J49884" t="s">
        <v>6597</v>
      </c>
      <c r="N49884" t="s">
        <v>16</v>
      </c>
      <c r="O49884" t="s">
        <v>6</v>
      </c>
      <c r="P49884" t="s">
        <v>2865</v>
      </c>
      <c r="Q49884" t="s">
        <v>112</v>
      </c>
      <c r="R49884" s="2">
        <v>411040</v>
      </c>
      <c r="S49884">
        <v>429</v>
      </c>
    </row>
    <row r="49885" spans="1:19" x14ac:dyDescent="0.3">
      <c r="A49885" t="s">
        <v>8164</v>
      </c>
      <c r="B49885" s="1">
        <v>45101</v>
      </c>
      <c r="C49885">
        <v>93442</v>
      </c>
      <c r="D49885" t="s">
        <v>4228</v>
      </c>
      <c r="E49885" t="s">
        <v>10</v>
      </c>
      <c r="F49885" t="s">
        <v>23</v>
      </c>
      <c r="G49885" t="s">
        <v>2671</v>
      </c>
      <c r="Q49885" t="s">
        <v>8</v>
      </c>
      <c r="R49885" s="2">
        <v>400601</v>
      </c>
      <c r="S49885">
        <v>143</v>
      </c>
    </row>
    <row r="49886" spans="1:19" x14ac:dyDescent="0.3">
      <c r="A49886" t="s">
        <v>8164</v>
      </c>
      <c r="B49886" s="1">
        <v>45101</v>
      </c>
      <c r="C49886">
        <v>21925</v>
      </c>
      <c r="D49886" t="s">
        <v>151</v>
      </c>
      <c r="H49886" t="s">
        <v>16</v>
      </c>
      <c r="I49886" t="s">
        <v>11</v>
      </c>
      <c r="J49886" t="s">
        <v>3196</v>
      </c>
      <c r="N49886" t="s">
        <v>16</v>
      </c>
      <c r="O49886" t="s">
        <v>11</v>
      </c>
      <c r="P49886" t="s">
        <v>2610</v>
      </c>
      <c r="Q49886" t="s">
        <v>8</v>
      </c>
      <c r="R49886" s="2">
        <v>400050</v>
      </c>
      <c r="S49886">
        <v>286</v>
      </c>
    </row>
    <row r="49887" spans="1:19" x14ac:dyDescent="0.3">
      <c r="A49887" t="s">
        <v>8164</v>
      </c>
      <c r="B49887" s="1">
        <v>45101</v>
      </c>
      <c r="C49887">
        <v>88607</v>
      </c>
      <c r="D49887" t="s">
        <v>5613</v>
      </c>
      <c r="H49887" t="s">
        <v>10</v>
      </c>
      <c r="I49887" t="s">
        <v>6</v>
      </c>
      <c r="J49887" t="s">
        <v>2699</v>
      </c>
      <c r="N49887" t="s">
        <v>10</v>
      </c>
      <c r="O49887" t="s">
        <v>6</v>
      </c>
      <c r="P49887" t="s">
        <v>6602</v>
      </c>
      <c r="Q49887" t="s">
        <v>27</v>
      </c>
      <c r="R49887" s="2">
        <v>110060</v>
      </c>
      <c r="S49887">
        <v>286</v>
      </c>
    </row>
    <row r="49888" spans="1:19" x14ac:dyDescent="0.3">
      <c r="A49888" t="s">
        <v>8164</v>
      </c>
      <c r="B49888" s="1">
        <v>45101</v>
      </c>
      <c r="C49888">
        <v>93710</v>
      </c>
      <c r="D49888" t="s">
        <v>4757</v>
      </c>
      <c r="H49888" t="s">
        <v>10</v>
      </c>
      <c r="I49888" t="s">
        <v>6</v>
      </c>
      <c r="J49888" t="s">
        <v>6596</v>
      </c>
      <c r="N49888" t="s">
        <v>10</v>
      </c>
      <c r="O49888" t="s">
        <v>6</v>
      </c>
      <c r="P49888" t="s">
        <v>6594</v>
      </c>
      <c r="Q49888" t="s">
        <v>27</v>
      </c>
      <c r="R49888" s="2">
        <v>110062</v>
      </c>
      <c r="S49888">
        <v>286</v>
      </c>
    </row>
    <row r="49889" spans="1:19" x14ac:dyDescent="0.3">
      <c r="A49889" t="s">
        <v>8164</v>
      </c>
      <c r="B49889" s="1">
        <v>45101</v>
      </c>
      <c r="C49889">
        <v>33327</v>
      </c>
      <c r="D49889" t="s">
        <v>226</v>
      </c>
      <c r="E49889" t="s">
        <v>10</v>
      </c>
      <c r="F49889" t="s">
        <v>23</v>
      </c>
      <c r="G49889" t="s">
        <v>6591</v>
      </c>
      <c r="H49889" t="s">
        <v>10</v>
      </c>
      <c r="I49889" t="s">
        <v>23</v>
      </c>
      <c r="J49889" t="s">
        <v>6596</v>
      </c>
      <c r="K49889" t="s">
        <v>10</v>
      </c>
      <c r="L49889" t="s">
        <v>23</v>
      </c>
      <c r="M49889" t="s">
        <v>6593</v>
      </c>
      <c r="N49889" t="s">
        <v>10</v>
      </c>
      <c r="O49889" t="s">
        <v>23</v>
      </c>
      <c r="P49889" t="s">
        <v>6594</v>
      </c>
      <c r="Q49889" t="s">
        <v>8</v>
      </c>
      <c r="R49889" s="2">
        <v>400101</v>
      </c>
      <c r="S49889">
        <v>572</v>
      </c>
    </row>
    <row r="49890" spans="1:19" x14ac:dyDescent="0.3">
      <c r="A49890" t="s">
        <v>8164</v>
      </c>
      <c r="B49890" s="1">
        <v>45101</v>
      </c>
      <c r="C49890">
        <v>93407</v>
      </c>
      <c r="D49890" t="s">
        <v>4341</v>
      </c>
      <c r="E49890" t="s">
        <v>16</v>
      </c>
      <c r="F49890" t="s">
        <v>23</v>
      </c>
      <c r="G49890" t="s">
        <v>6591</v>
      </c>
      <c r="H49890" t="s">
        <v>16</v>
      </c>
      <c r="I49890" t="s">
        <v>23</v>
      </c>
      <c r="J49890" t="s">
        <v>6597</v>
      </c>
      <c r="Q49890" t="s">
        <v>112</v>
      </c>
      <c r="R49890" s="2">
        <v>411018</v>
      </c>
      <c r="S49890">
        <v>286</v>
      </c>
    </row>
    <row r="49891" spans="1:19" x14ac:dyDescent="0.3">
      <c r="A49891" t="s">
        <v>8164</v>
      </c>
      <c r="B49891" s="1">
        <v>45101</v>
      </c>
      <c r="C49891">
        <v>78046</v>
      </c>
      <c r="D49891" t="s">
        <v>3796</v>
      </c>
      <c r="H49891" t="s">
        <v>10</v>
      </c>
      <c r="I49891" t="s">
        <v>6</v>
      </c>
      <c r="J49891" t="s">
        <v>2683</v>
      </c>
      <c r="K49891" t="s">
        <v>10</v>
      </c>
      <c r="L49891" t="s">
        <v>6</v>
      </c>
      <c r="M49891" t="s">
        <v>6593</v>
      </c>
      <c r="Q49891" t="s">
        <v>27</v>
      </c>
      <c r="R49891" s="2">
        <v>110085</v>
      </c>
      <c r="S49891">
        <v>286</v>
      </c>
    </row>
    <row r="49892" spans="1:19" x14ac:dyDescent="0.3">
      <c r="A49892" t="s">
        <v>8164</v>
      </c>
      <c r="B49892" s="1">
        <v>45101</v>
      </c>
      <c r="C49892">
        <v>49765</v>
      </c>
      <c r="D49892" t="s">
        <v>457</v>
      </c>
      <c r="H49892" t="s">
        <v>16</v>
      </c>
      <c r="I49892" t="s">
        <v>11</v>
      </c>
      <c r="J49892" t="s">
        <v>3196</v>
      </c>
      <c r="N49892" t="s">
        <v>16</v>
      </c>
      <c r="O49892" t="s">
        <v>11</v>
      </c>
      <c r="P49892" t="s">
        <v>2271</v>
      </c>
      <c r="Q49892" t="s">
        <v>8</v>
      </c>
      <c r="R49892" s="2">
        <v>400053</v>
      </c>
      <c r="S49892">
        <v>286</v>
      </c>
    </row>
    <row r="49893" spans="1:19" x14ac:dyDescent="0.3">
      <c r="A49893" t="s">
        <v>8164</v>
      </c>
      <c r="B49893" s="1">
        <v>45101</v>
      </c>
      <c r="C49893">
        <v>83102</v>
      </c>
      <c r="D49893" t="s">
        <v>1198</v>
      </c>
      <c r="H49893" t="s">
        <v>16</v>
      </c>
      <c r="I49893" t="s">
        <v>6</v>
      </c>
      <c r="J49893" t="s">
        <v>8075</v>
      </c>
      <c r="Q49893" t="s">
        <v>112</v>
      </c>
      <c r="R49893" s="2">
        <v>411060</v>
      </c>
      <c r="S49893">
        <v>143</v>
      </c>
    </row>
    <row r="49894" spans="1:19" x14ac:dyDescent="0.3">
      <c r="A49894" t="s">
        <v>8164</v>
      </c>
      <c r="B49894" s="1">
        <v>45101</v>
      </c>
      <c r="C49894">
        <v>71137</v>
      </c>
      <c r="D49894" t="s">
        <v>821</v>
      </c>
      <c r="E49894" t="s">
        <v>16</v>
      </c>
      <c r="F49894" t="s">
        <v>23</v>
      </c>
      <c r="G49894" t="s">
        <v>6591</v>
      </c>
      <c r="H49894" t="s">
        <v>16</v>
      </c>
      <c r="I49894" t="s">
        <v>23</v>
      </c>
      <c r="J49894" t="s">
        <v>6597</v>
      </c>
      <c r="K49894" t="s">
        <v>16</v>
      </c>
      <c r="L49894" t="s">
        <v>23</v>
      </c>
      <c r="M49894" t="s">
        <v>6593</v>
      </c>
      <c r="N49894" t="s">
        <v>16</v>
      </c>
      <c r="O49894" t="s">
        <v>23</v>
      </c>
      <c r="P49894" t="s">
        <v>6595</v>
      </c>
      <c r="Q49894" t="s">
        <v>8</v>
      </c>
      <c r="R49894" s="2">
        <v>400076</v>
      </c>
      <c r="S49894">
        <v>572</v>
      </c>
    </row>
    <row r="49895" spans="1:19" x14ac:dyDescent="0.3">
      <c r="A49895" t="s">
        <v>8164</v>
      </c>
      <c r="B49895" s="1">
        <v>45101</v>
      </c>
      <c r="C49895">
        <v>86053</v>
      </c>
      <c r="D49895" t="s">
        <v>1366</v>
      </c>
      <c r="H49895" t="s">
        <v>16</v>
      </c>
      <c r="I49895" t="s">
        <v>6</v>
      </c>
      <c r="J49895" t="s">
        <v>6597</v>
      </c>
      <c r="Q49895" t="s">
        <v>8</v>
      </c>
      <c r="R49895" s="2">
        <v>400057</v>
      </c>
      <c r="S49895">
        <v>143</v>
      </c>
    </row>
    <row r="49896" spans="1:19" x14ac:dyDescent="0.3">
      <c r="A49896" t="s">
        <v>8164</v>
      </c>
      <c r="B49896" s="1">
        <v>45101</v>
      </c>
      <c r="C49896">
        <v>68189</v>
      </c>
      <c r="D49896" t="s">
        <v>6160</v>
      </c>
      <c r="H49896" t="s">
        <v>16</v>
      </c>
      <c r="I49896" t="s">
        <v>23</v>
      </c>
      <c r="J49896" t="s">
        <v>6597</v>
      </c>
      <c r="N49896" t="s">
        <v>16</v>
      </c>
      <c r="O49896" t="s">
        <v>23</v>
      </c>
      <c r="P49896" t="s">
        <v>6595</v>
      </c>
      <c r="Q49896" t="s">
        <v>8</v>
      </c>
      <c r="R49896" s="2">
        <v>400047</v>
      </c>
      <c r="S49896">
        <v>286</v>
      </c>
    </row>
    <row r="49897" spans="1:19" x14ac:dyDescent="0.3">
      <c r="A49897" t="s">
        <v>8164</v>
      </c>
      <c r="B49897" s="1">
        <v>45101</v>
      </c>
      <c r="C49897">
        <v>91703</v>
      </c>
      <c r="D49897" t="s">
        <v>1984</v>
      </c>
      <c r="H49897" t="s">
        <v>16</v>
      </c>
      <c r="I49897" t="s">
        <v>6</v>
      </c>
      <c r="J49897" t="s">
        <v>6597</v>
      </c>
      <c r="Q49897" t="s">
        <v>8</v>
      </c>
      <c r="R49897" s="2">
        <v>400061</v>
      </c>
      <c r="S49897">
        <v>143</v>
      </c>
    </row>
    <row r="49898" spans="1:19" x14ac:dyDescent="0.3">
      <c r="A49898" t="s">
        <v>8164</v>
      </c>
      <c r="B49898" s="1">
        <v>45101</v>
      </c>
      <c r="C49898">
        <v>52159</v>
      </c>
      <c r="D49898" t="s">
        <v>481</v>
      </c>
      <c r="E49898" t="s">
        <v>16</v>
      </c>
      <c r="F49898" t="s">
        <v>6</v>
      </c>
      <c r="G49898" t="s">
        <v>6591</v>
      </c>
      <c r="H49898" t="s">
        <v>16</v>
      </c>
      <c r="I49898" t="s">
        <v>6</v>
      </c>
      <c r="J49898" t="s">
        <v>6597</v>
      </c>
      <c r="K49898" t="s">
        <v>16</v>
      </c>
      <c r="L49898" t="s">
        <v>6</v>
      </c>
      <c r="M49898" t="s">
        <v>6593</v>
      </c>
      <c r="N49898" t="s">
        <v>16</v>
      </c>
      <c r="O49898" t="s">
        <v>6</v>
      </c>
      <c r="P49898" t="s">
        <v>6595</v>
      </c>
      <c r="Q49898" t="s">
        <v>27</v>
      </c>
      <c r="R49898" s="2">
        <v>122001</v>
      </c>
      <c r="S49898">
        <v>572</v>
      </c>
    </row>
    <row r="49899" spans="1:19" x14ac:dyDescent="0.3">
      <c r="A49899" t="s">
        <v>8164</v>
      </c>
      <c r="B49899" s="1">
        <v>45101</v>
      </c>
      <c r="C49899">
        <v>43494</v>
      </c>
      <c r="D49899" t="s">
        <v>355</v>
      </c>
      <c r="N49899" t="s">
        <v>16</v>
      </c>
      <c r="O49899" t="s">
        <v>6</v>
      </c>
      <c r="P49899" t="s">
        <v>6595</v>
      </c>
      <c r="Q49899" t="s">
        <v>39</v>
      </c>
      <c r="R49899" s="2">
        <v>560016</v>
      </c>
      <c r="S49899">
        <v>143</v>
      </c>
    </row>
    <row r="49900" spans="1:19" x14ac:dyDescent="0.3">
      <c r="A49900" t="s">
        <v>8164</v>
      </c>
      <c r="B49900" s="1">
        <v>45101</v>
      </c>
      <c r="C49900">
        <v>94540</v>
      </c>
      <c r="D49900" t="s">
        <v>6185</v>
      </c>
      <c r="E49900" t="s">
        <v>16</v>
      </c>
      <c r="F49900" t="s">
        <v>6</v>
      </c>
      <c r="G49900" t="s">
        <v>6591</v>
      </c>
      <c r="H49900" t="s">
        <v>16</v>
      </c>
      <c r="I49900" t="s">
        <v>6</v>
      </c>
      <c r="J49900" t="s">
        <v>6597</v>
      </c>
      <c r="K49900" t="s">
        <v>16</v>
      </c>
      <c r="L49900" t="s">
        <v>6</v>
      </c>
      <c r="M49900" t="s">
        <v>6593</v>
      </c>
      <c r="N49900" t="s">
        <v>16</v>
      </c>
      <c r="O49900" t="s">
        <v>6</v>
      </c>
      <c r="P49900" t="s">
        <v>8077</v>
      </c>
      <c r="Q49900" t="s">
        <v>8</v>
      </c>
      <c r="R49900" s="2">
        <v>400095</v>
      </c>
      <c r="S49900">
        <v>572</v>
      </c>
    </row>
    <row r="49901" spans="1:19" x14ac:dyDescent="0.3">
      <c r="A49901" t="s">
        <v>8164</v>
      </c>
      <c r="B49901" s="1">
        <v>45101</v>
      </c>
      <c r="C49901">
        <v>52678</v>
      </c>
      <c r="D49901" t="s">
        <v>3166</v>
      </c>
      <c r="E49901" t="s">
        <v>10</v>
      </c>
      <c r="F49901" t="s">
        <v>11</v>
      </c>
      <c r="G49901" t="s">
        <v>6589</v>
      </c>
      <c r="H49901" t="s">
        <v>10</v>
      </c>
      <c r="I49901" t="s">
        <v>11</v>
      </c>
      <c r="J49901" t="s">
        <v>2863</v>
      </c>
      <c r="K49901" t="s">
        <v>10</v>
      </c>
      <c r="L49901" t="s">
        <v>11</v>
      </c>
      <c r="M49901" t="s">
        <v>6590</v>
      </c>
      <c r="N49901" t="s">
        <v>10</v>
      </c>
      <c r="O49901" t="s">
        <v>11</v>
      </c>
      <c r="P49901" t="s">
        <v>3111</v>
      </c>
      <c r="Q49901" t="s">
        <v>188</v>
      </c>
      <c r="R49901" s="2">
        <v>500072</v>
      </c>
      <c r="S49901">
        <v>572</v>
      </c>
    </row>
    <row r="49902" spans="1:19" x14ac:dyDescent="0.3">
      <c r="A49902" t="s">
        <v>8164</v>
      </c>
      <c r="B49902" s="1">
        <v>45101</v>
      </c>
      <c r="C49902">
        <v>48475</v>
      </c>
      <c r="D49902" t="s">
        <v>3971</v>
      </c>
      <c r="H49902" t="s">
        <v>16</v>
      </c>
      <c r="I49902" t="s">
        <v>6</v>
      </c>
      <c r="J49902" t="s">
        <v>4278</v>
      </c>
      <c r="Q49902" t="s">
        <v>8</v>
      </c>
      <c r="R49902" s="2">
        <v>400071</v>
      </c>
      <c r="S49902">
        <v>143</v>
      </c>
    </row>
    <row r="49903" spans="1:19" x14ac:dyDescent="0.3">
      <c r="A49903" t="s">
        <v>8164</v>
      </c>
      <c r="B49903" s="1">
        <v>45101</v>
      </c>
      <c r="C49903">
        <v>60814</v>
      </c>
      <c r="D49903" t="s">
        <v>3530</v>
      </c>
      <c r="H49903" t="s">
        <v>16</v>
      </c>
      <c r="I49903" t="s">
        <v>6</v>
      </c>
      <c r="J49903" t="s">
        <v>6597</v>
      </c>
      <c r="Q49903" t="s">
        <v>8</v>
      </c>
      <c r="R49903" s="2">
        <v>400037</v>
      </c>
      <c r="S49903">
        <v>143</v>
      </c>
    </row>
    <row r="49904" spans="1:19" x14ac:dyDescent="0.3">
      <c r="A49904" t="s">
        <v>8164</v>
      </c>
      <c r="B49904" s="1">
        <v>45101</v>
      </c>
      <c r="C49904">
        <v>94969</v>
      </c>
      <c r="D49904" t="s">
        <v>6373</v>
      </c>
      <c r="E49904" t="s">
        <v>5</v>
      </c>
      <c r="F49904" t="s">
        <v>6</v>
      </c>
      <c r="G49904" t="s">
        <v>6591</v>
      </c>
      <c r="H49904" t="s">
        <v>10</v>
      </c>
      <c r="I49904" t="s">
        <v>6</v>
      </c>
      <c r="J49904" t="s">
        <v>6596</v>
      </c>
      <c r="N49904" t="s">
        <v>16</v>
      </c>
      <c r="O49904" t="s">
        <v>6</v>
      </c>
      <c r="P49904" t="s">
        <v>6595</v>
      </c>
      <c r="Q49904" t="s">
        <v>8</v>
      </c>
      <c r="R49904" s="2">
        <v>400054</v>
      </c>
      <c r="S49904">
        <v>429</v>
      </c>
    </row>
    <row r="49905" spans="1:19" x14ac:dyDescent="0.3">
      <c r="A49905" t="s">
        <v>8164</v>
      </c>
      <c r="B49905" s="1">
        <v>45101</v>
      </c>
      <c r="C49905">
        <v>92910</v>
      </c>
      <c r="D49905" t="s">
        <v>3598</v>
      </c>
      <c r="H49905" t="s">
        <v>10</v>
      </c>
      <c r="I49905" t="s">
        <v>6</v>
      </c>
      <c r="J49905" t="s">
        <v>2683</v>
      </c>
      <c r="Q49905" t="s">
        <v>8</v>
      </c>
      <c r="R49905" s="2">
        <v>400025</v>
      </c>
      <c r="S49905">
        <v>143</v>
      </c>
    </row>
    <row r="49906" spans="1:19" x14ac:dyDescent="0.3">
      <c r="A49906" t="s">
        <v>8164</v>
      </c>
      <c r="B49906" s="1">
        <v>45101</v>
      </c>
      <c r="C49906">
        <v>66982</v>
      </c>
      <c r="D49906" t="s">
        <v>2349</v>
      </c>
      <c r="E49906" t="s">
        <v>16</v>
      </c>
      <c r="F49906" t="s">
        <v>23</v>
      </c>
      <c r="G49906" t="s">
        <v>6591</v>
      </c>
      <c r="H49906" t="s">
        <v>16</v>
      </c>
      <c r="I49906" t="s">
        <v>23</v>
      </c>
      <c r="J49906" t="s">
        <v>6597</v>
      </c>
      <c r="K49906" t="s">
        <v>16</v>
      </c>
      <c r="L49906" t="s">
        <v>23</v>
      </c>
      <c r="M49906" t="s">
        <v>6593</v>
      </c>
      <c r="N49906" t="s">
        <v>16</v>
      </c>
      <c r="O49906" t="s">
        <v>23</v>
      </c>
      <c r="P49906" t="s">
        <v>6595</v>
      </c>
      <c r="Q49906" t="s">
        <v>39</v>
      </c>
      <c r="R49906" s="2">
        <v>560086</v>
      </c>
      <c r="S49906">
        <v>572</v>
      </c>
    </row>
    <row r="49907" spans="1:19" x14ac:dyDescent="0.3">
      <c r="A49907" t="s">
        <v>8164</v>
      </c>
      <c r="B49907" s="1">
        <v>45101</v>
      </c>
      <c r="C49907">
        <v>90597</v>
      </c>
      <c r="D49907" t="s">
        <v>1786</v>
      </c>
      <c r="E49907" t="s">
        <v>10</v>
      </c>
      <c r="F49907" t="s">
        <v>6</v>
      </c>
      <c r="G49907" t="s">
        <v>6591</v>
      </c>
      <c r="H49907" t="s">
        <v>10</v>
      </c>
      <c r="I49907" t="s">
        <v>6</v>
      </c>
      <c r="J49907" t="s">
        <v>2683</v>
      </c>
      <c r="K49907" t="s">
        <v>10</v>
      </c>
      <c r="L49907" t="s">
        <v>6</v>
      </c>
      <c r="M49907" t="s">
        <v>6593</v>
      </c>
      <c r="Q49907" t="s">
        <v>27</v>
      </c>
      <c r="R49907" s="2">
        <v>122001</v>
      </c>
      <c r="S49907">
        <v>429</v>
      </c>
    </row>
    <row r="49908" spans="1:19" x14ac:dyDescent="0.3">
      <c r="A49908" t="s">
        <v>8164</v>
      </c>
      <c r="B49908" s="1">
        <v>45101</v>
      </c>
      <c r="C49908">
        <v>89939</v>
      </c>
      <c r="D49908" t="s">
        <v>4926</v>
      </c>
      <c r="E49908" t="s">
        <v>10</v>
      </c>
      <c r="F49908" t="s">
        <v>6</v>
      </c>
      <c r="G49908" t="s">
        <v>6591</v>
      </c>
      <c r="H49908" t="s">
        <v>10</v>
      </c>
      <c r="I49908" t="s">
        <v>6</v>
      </c>
      <c r="J49908" t="s">
        <v>4278</v>
      </c>
      <c r="K49908" t="s">
        <v>10</v>
      </c>
      <c r="L49908" t="s">
        <v>6</v>
      </c>
      <c r="M49908" t="s">
        <v>6593</v>
      </c>
      <c r="N49908" t="s">
        <v>10</v>
      </c>
      <c r="O49908" t="s">
        <v>6</v>
      </c>
      <c r="P49908" t="s">
        <v>6602</v>
      </c>
      <c r="Q49908" t="s">
        <v>8</v>
      </c>
      <c r="R49908" s="2">
        <v>400053</v>
      </c>
      <c r="S49908">
        <v>572</v>
      </c>
    </row>
    <row r="49909" spans="1:19" x14ac:dyDescent="0.3">
      <c r="A49909" t="s">
        <v>8164</v>
      </c>
      <c r="B49909" s="1">
        <v>45101</v>
      </c>
      <c r="C49909">
        <v>94183</v>
      </c>
      <c r="D49909" t="s">
        <v>5356</v>
      </c>
      <c r="H49909" t="s">
        <v>5</v>
      </c>
      <c r="I49909" t="s">
        <v>6</v>
      </c>
      <c r="J49909" t="s">
        <v>2279</v>
      </c>
      <c r="Q49909" t="s">
        <v>8</v>
      </c>
      <c r="R49909" s="2">
        <v>400061</v>
      </c>
      <c r="S49909">
        <v>143</v>
      </c>
    </row>
    <row r="49910" spans="1:19" x14ac:dyDescent="0.3">
      <c r="A49910" t="s">
        <v>8164</v>
      </c>
      <c r="B49910" s="1">
        <v>45101</v>
      </c>
      <c r="C49910">
        <v>83794</v>
      </c>
      <c r="D49910" t="s">
        <v>2740</v>
      </c>
      <c r="H49910" t="s">
        <v>16</v>
      </c>
      <c r="I49910" t="s">
        <v>23</v>
      </c>
      <c r="J49910" t="s">
        <v>6597</v>
      </c>
      <c r="Q49910" t="s">
        <v>8</v>
      </c>
      <c r="R49910" s="2">
        <v>400012</v>
      </c>
      <c r="S49910">
        <v>143</v>
      </c>
    </row>
    <row r="49911" spans="1:19" x14ac:dyDescent="0.3">
      <c r="A49911" t="s">
        <v>8164</v>
      </c>
      <c r="B49911" s="1">
        <v>45101</v>
      </c>
      <c r="C49911">
        <v>94843</v>
      </c>
      <c r="D49911" t="s">
        <v>6473</v>
      </c>
      <c r="E49911" t="s">
        <v>16</v>
      </c>
      <c r="F49911" t="s">
        <v>6</v>
      </c>
      <c r="G49911" t="s">
        <v>2671</v>
      </c>
      <c r="N49911" t="s">
        <v>16</v>
      </c>
      <c r="O49911" t="s">
        <v>6</v>
      </c>
      <c r="P49911" t="s">
        <v>6595</v>
      </c>
      <c r="Q49911" t="s">
        <v>188</v>
      </c>
      <c r="R49911" s="2">
        <v>500008</v>
      </c>
      <c r="S49911">
        <v>286</v>
      </c>
    </row>
    <row r="49912" spans="1:19" x14ac:dyDescent="0.3">
      <c r="A49912" t="s">
        <v>8164</v>
      </c>
      <c r="B49912" s="1">
        <v>45101</v>
      </c>
      <c r="C49912">
        <v>82239</v>
      </c>
      <c r="D49912" t="s">
        <v>2244</v>
      </c>
      <c r="H49912" t="s">
        <v>16</v>
      </c>
      <c r="I49912" t="s">
        <v>23</v>
      </c>
      <c r="J49912" t="s">
        <v>6597</v>
      </c>
      <c r="Q49912" t="s">
        <v>86</v>
      </c>
      <c r="R49912" s="2">
        <v>600028</v>
      </c>
      <c r="S49912">
        <v>143</v>
      </c>
    </row>
    <row r="49913" spans="1:19" x14ac:dyDescent="0.3">
      <c r="A49913" t="s">
        <v>8164</v>
      </c>
      <c r="B49913" s="1">
        <v>45101</v>
      </c>
      <c r="C49913">
        <v>95244</v>
      </c>
      <c r="D49913" t="s">
        <v>6680</v>
      </c>
      <c r="H49913" t="s">
        <v>16</v>
      </c>
      <c r="I49913" t="s">
        <v>6</v>
      </c>
      <c r="J49913" t="s">
        <v>8075</v>
      </c>
      <c r="Q49913" t="s">
        <v>8</v>
      </c>
      <c r="R49913" s="2">
        <v>400703</v>
      </c>
      <c r="S49913">
        <v>143</v>
      </c>
    </row>
    <row r="49914" spans="1:19" x14ac:dyDescent="0.3">
      <c r="A49914" t="s">
        <v>8164</v>
      </c>
      <c r="B49914" s="1">
        <v>45101</v>
      </c>
      <c r="C49914">
        <v>82499</v>
      </c>
      <c r="D49914" t="s">
        <v>3227</v>
      </c>
      <c r="E49914" t="s">
        <v>10</v>
      </c>
      <c r="F49914" t="s">
        <v>6</v>
      </c>
      <c r="G49914" t="s">
        <v>2509</v>
      </c>
      <c r="H49914" t="s">
        <v>10</v>
      </c>
      <c r="I49914" t="s">
        <v>6</v>
      </c>
      <c r="J49914" t="s">
        <v>4278</v>
      </c>
      <c r="K49914" t="s">
        <v>10</v>
      </c>
      <c r="L49914" t="s">
        <v>6</v>
      </c>
      <c r="M49914" t="s">
        <v>6593</v>
      </c>
      <c r="N49914" t="s">
        <v>10</v>
      </c>
      <c r="O49914" t="s">
        <v>6</v>
      </c>
      <c r="P49914" t="s">
        <v>2865</v>
      </c>
      <c r="Q49914" t="s">
        <v>39</v>
      </c>
      <c r="R49914" s="2">
        <v>560037</v>
      </c>
      <c r="S49914">
        <v>572</v>
      </c>
    </row>
    <row r="49915" spans="1:19" x14ac:dyDescent="0.3">
      <c r="A49915" t="s">
        <v>8164</v>
      </c>
      <c r="B49915" s="1">
        <v>45101</v>
      </c>
      <c r="C49915">
        <v>87780</v>
      </c>
      <c r="D49915" t="s">
        <v>1473</v>
      </c>
      <c r="H49915" t="s">
        <v>16</v>
      </c>
      <c r="I49915" t="s">
        <v>23</v>
      </c>
      <c r="J49915" t="s">
        <v>6597</v>
      </c>
      <c r="N49915" t="s">
        <v>16</v>
      </c>
      <c r="O49915" t="s">
        <v>23</v>
      </c>
      <c r="P49915" t="s">
        <v>6595</v>
      </c>
      <c r="Q49915" t="s">
        <v>86</v>
      </c>
      <c r="R49915" s="2">
        <v>600041</v>
      </c>
      <c r="S49915">
        <v>286</v>
      </c>
    </row>
    <row r="49916" spans="1:19" x14ac:dyDescent="0.3">
      <c r="A49916" t="s">
        <v>8164</v>
      </c>
      <c r="B49916" s="1">
        <v>45101</v>
      </c>
      <c r="C49916">
        <v>94208</v>
      </c>
      <c r="D49916" t="s">
        <v>5373</v>
      </c>
      <c r="N49916" t="s">
        <v>16</v>
      </c>
      <c r="O49916" t="s">
        <v>6</v>
      </c>
      <c r="P49916" t="s">
        <v>6595</v>
      </c>
      <c r="Q49916" t="s">
        <v>27</v>
      </c>
      <c r="R49916" s="2">
        <v>122010</v>
      </c>
      <c r="S49916">
        <v>143</v>
      </c>
    </row>
    <row r="49917" spans="1:19" x14ac:dyDescent="0.3">
      <c r="A49917" t="s">
        <v>8164</v>
      </c>
      <c r="B49917" s="1">
        <v>45101</v>
      </c>
      <c r="C49917">
        <v>85577</v>
      </c>
      <c r="D49917" t="s">
        <v>4167</v>
      </c>
      <c r="E49917" t="s">
        <v>16</v>
      </c>
      <c r="F49917" t="s">
        <v>6</v>
      </c>
      <c r="G49917" t="s">
        <v>6591</v>
      </c>
      <c r="H49917" t="s">
        <v>16</v>
      </c>
      <c r="I49917" t="s">
        <v>6</v>
      </c>
      <c r="J49917" t="s">
        <v>6597</v>
      </c>
      <c r="N49917" t="s">
        <v>16</v>
      </c>
      <c r="O49917" t="s">
        <v>6</v>
      </c>
      <c r="P49917" t="s">
        <v>6595</v>
      </c>
      <c r="Q49917" t="s">
        <v>39</v>
      </c>
      <c r="R49917" s="2">
        <v>560035</v>
      </c>
      <c r="S49917">
        <v>429</v>
      </c>
    </row>
    <row r="49918" spans="1:19" x14ac:dyDescent="0.3">
      <c r="A49918" t="s">
        <v>8164</v>
      </c>
      <c r="B49918" s="1">
        <v>45101</v>
      </c>
      <c r="C49918">
        <v>70306</v>
      </c>
      <c r="D49918" t="s">
        <v>5764</v>
      </c>
      <c r="H49918" t="s">
        <v>16</v>
      </c>
      <c r="I49918" t="s">
        <v>23</v>
      </c>
      <c r="J49918" t="s">
        <v>8075</v>
      </c>
      <c r="N49918" t="s">
        <v>16</v>
      </c>
      <c r="O49918" t="s">
        <v>23</v>
      </c>
      <c r="P49918" t="s">
        <v>6595</v>
      </c>
      <c r="Q49918" t="s">
        <v>39</v>
      </c>
      <c r="R49918" s="2">
        <v>560087</v>
      </c>
      <c r="S49918">
        <v>286</v>
      </c>
    </row>
    <row r="49919" spans="1:19" x14ac:dyDescent="0.3">
      <c r="A49919" t="s">
        <v>8164</v>
      </c>
      <c r="B49919" s="1">
        <v>45101</v>
      </c>
      <c r="C49919">
        <v>88451</v>
      </c>
      <c r="D49919" t="s">
        <v>1529</v>
      </c>
      <c r="H49919" t="s">
        <v>16</v>
      </c>
      <c r="I49919" t="s">
        <v>6</v>
      </c>
      <c r="J49919" t="s">
        <v>6597</v>
      </c>
      <c r="K49919" t="s">
        <v>16</v>
      </c>
      <c r="L49919" t="s">
        <v>6</v>
      </c>
      <c r="M49919" t="s">
        <v>6593</v>
      </c>
      <c r="N49919" t="s">
        <v>16</v>
      </c>
      <c r="O49919" t="s">
        <v>6</v>
      </c>
      <c r="P49919" t="s">
        <v>6595</v>
      </c>
      <c r="Q49919" t="s">
        <v>39</v>
      </c>
      <c r="R49919" s="2">
        <v>560071</v>
      </c>
      <c r="S49919">
        <v>429</v>
      </c>
    </row>
    <row r="49920" spans="1:19" x14ac:dyDescent="0.3">
      <c r="A49920" t="s">
        <v>8164</v>
      </c>
      <c r="B49920" s="1">
        <v>45101</v>
      </c>
      <c r="C49920">
        <v>85416</v>
      </c>
      <c r="D49920" t="s">
        <v>1317</v>
      </c>
      <c r="H49920" t="s">
        <v>16</v>
      </c>
      <c r="I49920" t="s">
        <v>11</v>
      </c>
      <c r="J49920" t="s">
        <v>3196</v>
      </c>
      <c r="N49920" t="s">
        <v>16</v>
      </c>
      <c r="O49920" t="s">
        <v>11</v>
      </c>
      <c r="P49920" t="s">
        <v>2610</v>
      </c>
      <c r="Q49920" t="s">
        <v>39</v>
      </c>
      <c r="R49920" s="2">
        <v>560103</v>
      </c>
      <c r="S49920">
        <v>286</v>
      </c>
    </row>
    <row r="49921" spans="1:19" x14ac:dyDescent="0.3">
      <c r="A49921" t="s">
        <v>8164</v>
      </c>
      <c r="B49921" s="1">
        <v>45101</v>
      </c>
      <c r="C49921">
        <v>95193</v>
      </c>
      <c r="D49921" t="s">
        <v>6647</v>
      </c>
      <c r="N49921" t="s">
        <v>16</v>
      </c>
      <c r="O49921" t="s">
        <v>23</v>
      </c>
      <c r="P49921" t="s">
        <v>6595</v>
      </c>
      <c r="Q49921" t="s">
        <v>86</v>
      </c>
      <c r="R49921" s="2">
        <v>600010</v>
      </c>
      <c r="S49921">
        <v>143</v>
      </c>
    </row>
    <row r="49922" spans="1:19" x14ac:dyDescent="0.3">
      <c r="A49922" t="s">
        <v>8164</v>
      </c>
      <c r="B49922" s="1">
        <v>45101</v>
      </c>
      <c r="C49922">
        <v>54665</v>
      </c>
      <c r="D49922" t="s">
        <v>5299</v>
      </c>
      <c r="E49922" t="s">
        <v>10</v>
      </c>
      <c r="F49922" t="s">
        <v>6</v>
      </c>
      <c r="G49922" t="s">
        <v>6598</v>
      </c>
      <c r="H49922" t="s">
        <v>10</v>
      </c>
      <c r="I49922" t="s">
        <v>6</v>
      </c>
      <c r="J49922" t="s">
        <v>2699</v>
      </c>
      <c r="N49922" t="s">
        <v>10</v>
      </c>
      <c r="O49922" t="s">
        <v>6</v>
      </c>
      <c r="P49922" t="s">
        <v>6602</v>
      </c>
      <c r="Q49922" t="s">
        <v>27</v>
      </c>
      <c r="R49922" s="2">
        <v>110021</v>
      </c>
      <c r="S49922">
        <v>429</v>
      </c>
    </row>
    <row r="49923" spans="1:19" x14ac:dyDescent="0.3">
      <c r="A49923" t="s">
        <v>8164</v>
      </c>
      <c r="B49923" s="1">
        <v>45101</v>
      </c>
      <c r="C49923">
        <v>92507</v>
      </c>
      <c r="D49923" t="s">
        <v>6337</v>
      </c>
      <c r="E49923" t="s">
        <v>16</v>
      </c>
      <c r="F49923" t="s">
        <v>23</v>
      </c>
      <c r="G49923" t="s">
        <v>6591</v>
      </c>
      <c r="H49923" t="s">
        <v>16</v>
      </c>
      <c r="I49923" t="s">
        <v>23</v>
      </c>
      <c r="J49923" t="s">
        <v>6597</v>
      </c>
      <c r="K49923" t="s">
        <v>16</v>
      </c>
      <c r="L49923" t="s">
        <v>23</v>
      </c>
      <c r="M49923" t="s">
        <v>6593</v>
      </c>
      <c r="N49923" t="s">
        <v>16</v>
      </c>
      <c r="O49923" t="s">
        <v>23</v>
      </c>
      <c r="P49923" t="s">
        <v>6595</v>
      </c>
      <c r="Q49923" t="s">
        <v>86</v>
      </c>
      <c r="R49923" s="2">
        <v>600106</v>
      </c>
      <c r="S49923">
        <v>572</v>
      </c>
    </row>
    <row r="49924" spans="1:19" x14ac:dyDescent="0.3">
      <c r="A49924" t="s">
        <v>8164</v>
      </c>
      <c r="B49924" s="1">
        <v>45101</v>
      </c>
      <c r="C49924">
        <v>94868</v>
      </c>
      <c r="D49924" t="s">
        <v>6242</v>
      </c>
      <c r="E49924" t="s">
        <v>16</v>
      </c>
      <c r="F49924" t="s">
        <v>6</v>
      </c>
      <c r="G49924" t="s">
        <v>6591</v>
      </c>
      <c r="H49924" t="s">
        <v>16</v>
      </c>
      <c r="I49924" t="s">
        <v>6</v>
      </c>
      <c r="J49924" t="s">
        <v>6597</v>
      </c>
      <c r="N49924" t="s">
        <v>16</v>
      </c>
      <c r="O49924" t="s">
        <v>6</v>
      </c>
      <c r="P49924" t="s">
        <v>6595</v>
      </c>
      <c r="Q49924" t="s">
        <v>188</v>
      </c>
      <c r="R49924" s="2">
        <v>500032</v>
      </c>
      <c r="S49924">
        <v>429</v>
      </c>
    </row>
    <row r="49925" spans="1:19" x14ac:dyDescent="0.3">
      <c r="A49925" t="s">
        <v>8164</v>
      </c>
      <c r="B49925" s="1">
        <v>45101</v>
      </c>
      <c r="C49925">
        <v>86402</v>
      </c>
      <c r="D49925" t="s">
        <v>1384</v>
      </c>
      <c r="H49925" t="s">
        <v>16</v>
      </c>
      <c r="I49925" t="s">
        <v>6</v>
      </c>
      <c r="J49925" t="s">
        <v>6597</v>
      </c>
      <c r="Q49925" t="s">
        <v>86</v>
      </c>
      <c r="R49925" s="2">
        <v>600091</v>
      </c>
      <c r="S49925">
        <v>143</v>
      </c>
    </row>
    <row r="49926" spans="1:19" x14ac:dyDescent="0.3">
      <c r="A49926" t="s">
        <v>8164</v>
      </c>
      <c r="B49926" s="1">
        <v>45101</v>
      </c>
      <c r="C49926">
        <v>78164</v>
      </c>
      <c r="D49926" t="s">
        <v>5608</v>
      </c>
      <c r="H49926" t="s">
        <v>16</v>
      </c>
      <c r="I49926" t="s">
        <v>6</v>
      </c>
      <c r="J49926" t="s">
        <v>6597</v>
      </c>
      <c r="Q49926" t="s">
        <v>39</v>
      </c>
      <c r="R49926" s="2">
        <v>560066</v>
      </c>
      <c r="S49926">
        <v>143</v>
      </c>
    </row>
    <row r="49927" spans="1:19" x14ac:dyDescent="0.3">
      <c r="A49927" t="s">
        <v>8164</v>
      </c>
      <c r="B49927" s="1">
        <v>45101</v>
      </c>
      <c r="C49927">
        <v>80934</v>
      </c>
      <c r="D49927" t="s">
        <v>2579</v>
      </c>
      <c r="N49927" t="s">
        <v>16</v>
      </c>
      <c r="O49927" t="s">
        <v>23</v>
      </c>
      <c r="P49927" t="s">
        <v>6595</v>
      </c>
      <c r="Q49927" t="s">
        <v>8</v>
      </c>
      <c r="R49927" s="2">
        <v>400098</v>
      </c>
      <c r="S49927">
        <v>143</v>
      </c>
    </row>
    <row r="49928" spans="1:19" x14ac:dyDescent="0.3">
      <c r="A49928" t="s">
        <v>8164</v>
      </c>
      <c r="B49928" s="1">
        <v>45101</v>
      </c>
      <c r="C49928">
        <v>89795</v>
      </c>
      <c r="D49928" t="s">
        <v>1681</v>
      </c>
      <c r="E49928" t="s">
        <v>10</v>
      </c>
      <c r="F49928" t="s">
        <v>23</v>
      </c>
      <c r="G49928" t="s">
        <v>6591</v>
      </c>
      <c r="H49928" t="s">
        <v>10</v>
      </c>
      <c r="I49928" t="s">
        <v>23</v>
      </c>
      <c r="J49928" t="s">
        <v>2683</v>
      </c>
      <c r="N49928" t="s">
        <v>10</v>
      </c>
      <c r="O49928" t="s">
        <v>23</v>
      </c>
      <c r="P49928" t="s">
        <v>2865</v>
      </c>
      <c r="Q49928" t="s">
        <v>8</v>
      </c>
      <c r="R49928" s="2">
        <v>400072</v>
      </c>
      <c r="S49928">
        <v>429</v>
      </c>
    </row>
    <row r="49929" spans="1:19" x14ac:dyDescent="0.3">
      <c r="A49929" t="s">
        <v>8164</v>
      </c>
      <c r="B49929" s="1">
        <v>45101</v>
      </c>
      <c r="C49929">
        <v>66862</v>
      </c>
      <c r="D49929" t="s">
        <v>726</v>
      </c>
      <c r="N49929" t="s">
        <v>16</v>
      </c>
      <c r="O49929" t="s">
        <v>6</v>
      </c>
      <c r="P49929" t="s">
        <v>6595</v>
      </c>
      <c r="Q49929" t="s">
        <v>27</v>
      </c>
      <c r="R49929" s="2">
        <v>110070</v>
      </c>
      <c r="S49929">
        <v>143</v>
      </c>
    </row>
    <row r="49930" spans="1:19" x14ac:dyDescent="0.3">
      <c r="A49930" t="s">
        <v>8164</v>
      </c>
      <c r="B49930" s="1">
        <v>45101</v>
      </c>
      <c r="C49930">
        <v>90593</v>
      </c>
      <c r="D49930" t="s">
        <v>1785</v>
      </c>
      <c r="K49930" t="s">
        <v>16</v>
      </c>
      <c r="L49930" t="s">
        <v>23</v>
      </c>
      <c r="M49930" t="s">
        <v>2502</v>
      </c>
      <c r="N49930" t="s">
        <v>16</v>
      </c>
      <c r="O49930" t="s">
        <v>23</v>
      </c>
      <c r="P49930" t="s">
        <v>6595</v>
      </c>
      <c r="Q49930" t="s">
        <v>39</v>
      </c>
      <c r="R49930" s="2">
        <v>560103</v>
      </c>
      <c r="S49930">
        <v>286</v>
      </c>
    </row>
    <row r="49931" spans="1:19" x14ac:dyDescent="0.3">
      <c r="A49931" t="s">
        <v>8164</v>
      </c>
      <c r="B49931" s="1">
        <v>45101</v>
      </c>
      <c r="C49931">
        <v>94974</v>
      </c>
      <c r="D49931" t="s">
        <v>6377</v>
      </c>
      <c r="E49931" t="s">
        <v>16</v>
      </c>
      <c r="F49931" t="s">
        <v>6</v>
      </c>
      <c r="G49931" t="s">
        <v>6591</v>
      </c>
      <c r="H49931" t="s">
        <v>16</v>
      </c>
      <c r="I49931" t="s">
        <v>6</v>
      </c>
      <c r="J49931" t="s">
        <v>6597</v>
      </c>
      <c r="K49931" t="s">
        <v>16</v>
      </c>
      <c r="L49931" t="s">
        <v>6</v>
      </c>
      <c r="M49931" t="s">
        <v>6593</v>
      </c>
      <c r="N49931" t="s">
        <v>16</v>
      </c>
      <c r="O49931" t="s">
        <v>6</v>
      </c>
      <c r="P49931" t="s">
        <v>6595</v>
      </c>
      <c r="Q49931" t="s">
        <v>8</v>
      </c>
      <c r="R49931" s="2">
        <v>400059</v>
      </c>
      <c r="S49931">
        <v>572</v>
      </c>
    </row>
    <row r="49932" spans="1:19" x14ac:dyDescent="0.3">
      <c r="A49932" t="s">
        <v>8164</v>
      </c>
      <c r="B49932" s="1">
        <v>45101</v>
      </c>
      <c r="C49932">
        <v>93308</v>
      </c>
      <c r="D49932" t="s">
        <v>4054</v>
      </c>
      <c r="E49932" t="s">
        <v>16</v>
      </c>
      <c r="F49932" t="s">
        <v>6</v>
      </c>
      <c r="G49932" t="s">
        <v>6591</v>
      </c>
      <c r="H49932" t="s">
        <v>16</v>
      </c>
      <c r="I49932" t="s">
        <v>6</v>
      </c>
      <c r="J49932" t="s">
        <v>6597</v>
      </c>
      <c r="K49932" t="s">
        <v>16</v>
      </c>
      <c r="L49932" t="s">
        <v>6</v>
      </c>
      <c r="M49932" t="s">
        <v>6593</v>
      </c>
      <c r="N49932" t="s">
        <v>16</v>
      </c>
      <c r="O49932" t="s">
        <v>6</v>
      </c>
      <c r="P49932" t="s">
        <v>6595</v>
      </c>
      <c r="Q49932" t="s">
        <v>27</v>
      </c>
      <c r="R49932" s="2">
        <v>122002</v>
      </c>
      <c r="S49932">
        <v>572</v>
      </c>
    </row>
    <row r="49933" spans="1:19" x14ac:dyDescent="0.3">
      <c r="A49933" t="s">
        <v>8164</v>
      </c>
      <c r="B49933" s="1">
        <v>45101</v>
      </c>
      <c r="C49933">
        <v>95227</v>
      </c>
      <c r="D49933" t="s">
        <v>6671</v>
      </c>
      <c r="N49933" t="s">
        <v>16</v>
      </c>
      <c r="O49933" t="s">
        <v>23</v>
      </c>
      <c r="P49933" t="s">
        <v>6595</v>
      </c>
      <c r="Q49933" t="s">
        <v>112</v>
      </c>
      <c r="R49933" s="2">
        <v>411004</v>
      </c>
      <c r="S49933">
        <v>143</v>
      </c>
    </row>
    <row r="49934" spans="1:19" x14ac:dyDescent="0.3">
      <c r="A49934" t="s">
        <v>8164</v>
      </c>
      <c r="B49934" s="1">
        <v>45101</v>
      </c>
      <c r="C49934">
        <v>92326</v>
      </c>
      <c r="D49934" t="s">
        <v>2139</v>
      </c>
      <c r="H49934" t="s">
        <v>5</v>
      </c>
      <c r="I49934" t="s">
        <v>6</v>
      </c>
      <c r="J49934" t="s">
        <v>2683</v>
      </c>
      <c r="K49934" t="s">
        <v>5</v>
      </c>
      <c r="L49934" t="s">
        <v>6</v>
      </c>
      <c r="M49934" t="s">
        <v>6593</v>
      </c>
      <c r="Q49934" t="s">
        <v>8</v>
      </c>
      <c r="R49934" s="2">
        <v>400050</v>
      </c>
      <c r="S49934">
        <v>286</v>
      </c>
    </row>
    <row r="49935" spans="1:19" x14ac:dyDescent="0.3">
      <c r="A49935" t="s">
        <v>8164</v>
      </c>
      <c r="B49935" s="1">
        <v>45101</v>
      </c>
      <c r="C49935">
        <v>95057</v>
      </c>
      <c r="D49935" t="s">
        <v>6441</v>
      </c>
      <c r="N49935" t="s">
        <v>10</v>
      </c>
      <c r="O49935" t="s">
        <v>23</v>
      </c>
      <c r="P49935" t="s">
        <v>6594</v>
      </c>
      <c r="Q49935" t="s">
        <v>112</v>
      </c>
      <c r="R49935" s="2">
        <v>411043</v>
      </c>
      <c r="S49935">
        <v>143</v>
      </c>
    </row>
    <row r="49936" spans="1:19" x14ac:dyDescent="0.3">
      <c r="A49936" t="s">
        <v>8164</v>
      </c>
      <c r="B49936" s="1">
        <v>45101</v>
      </c>
      <c r="C49936">
        <v>95281</v>
      </c>
      <c r="D49936" t="s">
        <v>6696</v>
      </c>
      <c r="E49936" t="s">
        <v>16</v>
      </c>
      <c r="F49936" t="s">
        <v>6</v>
      </c>
      <c r="G49936" t="s">
        <v>70</v>
      </c>
      <c r="H49936" t="s">
        <v>16</v>
      </c>
      <c r="I49936" t="s">
        <v>6</v>
      </c>
      <c r="J49936" t="s">
        <v>859</v>
      </c>
      <c r="K49936" t="s">
        <v>16</v>
      </c>
      <c r="L49936" t="s">
        <v>6</v>
      </c>
      <c r="M49936" t="s">
        <v>5098</v>
      </c>
      <c r="N49936" t="s">
        <v>16</v>
      </c>
      <c r="O49936" t="s">
        <v>6</v>
      </c>
      <c r="P49936" t="s">
        <v>4422</v>
      </c>
      <c r="Q49936" t="s">
        <v>27</v>
      </c>
      <c r="R49936" s="2">
        <v>122018</v>
      </c>
      <c r="S49936">
        <v>572</v>
      </c>
    </row>
    <row r="49937" spans="1:19" x14ac:dyDescent="0.3">
      <c r="A49937" t="s">
        <v>8164</v>
      </c>
      <c r="B49937" s="1">
        <v>45101</v>
      </c>
      <c r="C49937">
        <v>75702</v>
      </c>
      <c r="D49937" t="s">
        <v>4652</v>
      </c>
      <c r="E49937" t="s">
        <v>16</v>
      </c>
      <c r="F49937" t="s">
        <v>6</v>
      </c>
      <c r="G49937" t="s">
        <v>6591</v>
      </c>
      <c r="H49937" t="s">
        <v>16</v>
      </c>
      <c r="I49937" t="s">
        <v>6</v>
      </c>
      <c r="J49937" t="s">
        <v>6597</v>
      </c>
      <c r="N49937" t="s">
        <v>16</v>
      </c>
      <c r="O49937" t="s">
        <v>6</v>
      </c>
      <c r="P49937" t="s">
        <v>6595</v>
      </c>
      <c r="Q49937" t="s">
        <v>8</v>
      </c>
      <c r="R49937" s="2">
        <v>400037</v>
      </c>
      <c r="S49937">
        <v>429</v>
      </c>
    </row>
    <row r="49938" spans="1:19" x14ac:dyDescent="0.3">
      <c r="A49938" t="s">
        <v>8164</v>
      </c>
      <c r="B49938" s="1">
        <v>45101</v>
      </c>
      <c r="C49938">
        <v>63679</v>
      </c>
      <c r="D49938" t="s">
        <v>5908</v>
      </c>
      <c r="E49938" t="s">
        <v>16</v>
      </c>
      <c r="F49938" t="s">
        <v>6</v>
      </c>
      <c r="G49938" t="s">
        <v>6591</v>
      </c>
      <c r="H49938" t="s">
        <v>16</v>
      </c>
      <c r="I49938" t="s">
        <v>6</v>
      </c>
      <c r="J49938" t="s">
        <v>6597</v>
      </c>
      <c r="K49938" t="s">
        <v>16</v>
      </c>
      <c r="L49938" t="s">
        <v>6</v>
      </c>
      <c r="M49938" t="s">
        <v>6593</v>
      </c>
      <c r="N49938" t="s">
        <v>16</v>
      </c>
      <c r="O49938" t="s">
        <v>6</v>
      </c>
      <c r="P49938" t="s">
        <v>6595</v>
      </c>
      <c r="Q49938" t="s">
        <v>8</v>
      </c>
      <c r="R49938" s="2">
        <v>400050</v>
      </c>
      <c r="S49938">
        <v>572</v>
      </c>
    </row>
    <row r="49939" spans="1:19" x14ac:dyDescent="0.3">
      <c r="A49939" t="s">
        <v>8164</v>
      </c>
      <c r="B49939" s="1">
        <v>45101</v>
      </c>
      <c r="C49939">
        <v>68481</v>
      </c>
      <c r="D49939" t="s">
        <v>3541</v>
      </c>
      <c r="E49939" t="s">
        <v>16</v>
      </c>
      <c r="F49939" t="s">
        <v>6</v>
      </c>
      <c r="G49939" t="s">
        <v>6591</v>
      </c>
      <c r="H49939" t="s">
        <v>16</v>
      </c>
      <c r="I49939" t="s">
        <v>6</v>
      </c>
      <c r="J49939" t="s">
        <v>2860</v>
      </c>
      <c r="K49939" t="s">
        <v>16</v>
      </c>
      <c r="L49939" t="s">
        <v>6</v>
      </c>
      <c r="M49939" t="s">
        <v>6593</v>
      </c>
      <c r="N49939" t="s">
        <v>16</v>
      </c>
      <c r="O49939" t="s">
        <v>6</v>
      </c>
      <c r="P49939" t="s">
        <v>8077</v>
      </c>
      <c r="Q49939" t="s">
        <v>8</v>
      </c>
      <c r="R49939" s="2">
        <v>400060</v>
      </c>
      <c r="S49939">
        <v>572</v>
      </c>
    </row>
    <row r="49940" spans="1:19" x14ac:dyDescent="0.3">
      <c r="A49940" t="s">
        <v>8164</v>
      </c>
      <c r="B49940" s="1">
        <v>45101</v>
      </c>
      <c r="C49940">
        <v>94897</v>
      </c>
      <c r="D49940" t="s">
        <v>6351</v>
      </c>
      <c r="H49940" t="s">
        <v>16</v>
      </c>
      <c r="I49940" t="s">
        <v>6</v>
      </c>
      <c r="J49940" t="s">
        <v>6597</v>
      </c>
      <c r="N49940" t="s">
        <v>16</v>
      </c>
      <c r="O49940" t="s">
        <v>6</v>
      </c>
      <c r="P49940" t="s">
        <v>6595</v>
      </c>
      <c r="Q49940" t="s">
        <v>8</v>
      </c>
      <c r="R49940" s="2">
        <v>400008</v>
      </c>
      <c r="S49940">
        <v>286</v>
      </c>
    </row>
    <row r="49941" spans="1:19" x14ac:dyDescent="0.3">
      <c r="A49941" t="s">
        <v>8164</v>
      </c>
      <c r="B49941" s="1">
        <v>45101</v>
      </c>
      <c r="C49941">
        <v>61342</v>
      </c>
      <c r="D49941" t="s">
        <v>620</v>
      </c>
      <c r="K49941" t="s">
        <v>16</v>
      </c>
      <c r="L49941" t="s">
        <v>6</v>
      </c>
      <c r="M49941" t="s">
        <v>6593</v>
      </c>
      <c r="N49941" t="s">
        <v>16</v>
      </c>
      <c r="O49941" t="s">
        <v>6</v>
      </c>
      <c r="P49941" t="s">
        <v>6595</v>
      </c>
      <c r="Q49941" t="s">
        <v>8</v>
      </c>
      <c r="R49941" s="2">
        <v>400051</v>
      </c>
      <c r="S49941">
        <v>286</v>
      </c>
    </row>
    <row r="49942" spans="1:19" x14ac:dyDescent="0.3">
      <c r="A49942" t="s">
        <v>8164</v>
      </c>
      <c r="B49942" s="1">
        <v>45101</v>
      </c>
      <c r="C49942">
        <v>74050</v>
      </c>
      <c r="D49942" t="s">
        <v>885</v>
      </c>
      <c r="H49942" t="s">
        <v>16</v>
      </c>
      <c r="I49942" t="s">
        <v>11</v>
      </c>
      <c r="J49942" t="s">
        <v>3196</v>
      </c>
      <c r="Q49942" t="s">
        <v>39</v>
      </c>
      <c r="R49942" s="2">
        <v>560066</v>
      </c>
      <c r="S49942">
        <v>143</v>
      </c>
    </row>
    <row r="49943" spans="1:19" x14ac:dyDescent="0.3">
      <c r="A49943" t="s">
        <v>8164</v>
      </c>
      <c r="B49943" s="1">
        <v>45101</v>
      </c>
      <c r="C49943">
        <v>94297</v>
      </c>
      <c r="D49943" t="s">
        <v>5424</v>
      </c>
      <c r="H49943" t="s">
        <v>10</v>
      </c>
      <c r="I49943" t="s">
        <v>6</v>
      </c>
      <c r="J49943" t="s">
        <v>6596</v>
      </c>
      <c r="Q49943" t="s">
        <v>8</v>
      </c>
      <c r="R49943" s="2">
        <v>400049</v>
      </c>
      <c r="S49943">
        <v>143</v>
      </c>
    </row>
    <row r="49944" spans="1:19" x14ac:dyDescent="0.3">
      <c r="A49944" t="s">
        <v>8164</v>
      </c>
      <c r="B49944" s="1">
        <v>45101</v>
      </c>
      <c r="C49944">
        <v>90897</v>
      </c>
      <c r="D49944" t="s">
        <v>1843</v>
      </c>
      <c r="E49944" t="s">
        <v>5</v>
      </c>
      <c r="F49944" t="s">
        <v>6</v>
      </c>
      <c r="G49944" t="s">
        <v>2279</v>
      </c>
      <c r="H49944" t="s">
        <v>5</v>
      </c>
      <c r="I49944" t="s">
        <v>6</v>
      </c>
      <c r="J49944" t="s">
        <v>6596</v>
      </c>
      <c r="K49944" t="s">
        <v>5</v>
      </c>
      <c r="L49944" t="s">
        <v>6</v>
      </c>
      <c r="M49944" t="s">
        <v>6593</v>
      </c>
      <c r="N49944" t="s">
        <v>5</v>
      </c>
      <c r="O49944" t="s">
        <v>6</v>
      </c>
      <c r="P49944" t="s">
        <v>6594</v>
      </c>
      <c r="Q49944" t="s">
        <v>8</v>
      </c>
      <c r="R49944" s="2">
        <v>400009</v>
      </c>
      <c r="S49944">
        <v>572</v>
      </c>
    </row>
    <row r="49945" spans="1:19" x14ac:dyDescent="0.3">
      <c r="A49945" t="s">
        <v>8164</v>
      </c>
      <c r="B49945" s="1">
        <v>45101</v>
      </c>
      <c r="C49945">
        <v>93680</v>
      </c>
      <c r="D49945" t="s">
        <v>4738</v>
      </c>
      <c r="E49945" t="s">
        <v>16</v>
      </c>
      <c r="F49945" t="s">
        <v>6</v>
      </c>
      <c r="G49945" t="s">
        <v>6591</v>
      </c>
      <c r="H49945" t="s">
        <v>16</v>
      </c>
      <c r="I49945" t="s">
        <v>6</v>
      </c>
      <c r="J49945" t="s">
        <v>6597</v>
      </c>
      <c r="K49945" t="s">
        <v>16</v>
      </c>
      <c r="L49945" t="s">
        <v>6</v>
      </c>
      <c r="M49945" t="s">
        <v>6593</v>
      </c>
      <c r="N49945" t="s">
        <v>16</v>
      </c>
      <c r="O49945" t="s">
        <v>6</v>
      </c>
      <c r="P49945" t="s">
        <v>6595</v>
      </c>
      <c r="Q49945" t="s">
        <v>188</v>
      </c>
      <c r="R49945" s="2">
        <v>500082</v>
      </c>
      <c r="S49945">
        <v>572</v>
      </c>
    </row>
    <row r="49946" spans="1:19" x14ac:dyDescent="0.3">
      <c r="A49946" t="s">
        <v>8164</v>
      </c>
      <c r="B49946" s="1">
        <v>45101</v>
      </c>
      <c r="C49946">
        <v>77696</v>
      </c>
      <c r="D49946" t="s">
        <v>4912</v>
      </c>
      <c r="E49946" t="s">
        <v>5</v>
      </c>
      <c r="F49946" t="s">
        <v>23</v>
      </c>
      <c r="G49946" t="s">
        <v>2279</v>
      </c>
      <c r="H49946" t="s">
        <v>5</v>
      </c>
      <c r="I49946" t="s">
        <v>23</v>
      </c>
      <c r="J49946" t="s">
        <v>2699</v>
      </c>
      <c r="K49946" t="s">
        <v>5</v>
      </c>
      <c r="L49946" t="s">
        <v>23</v>
      </c>
      <c r="M49946" t="s">
        <v>6593</v>
      </c>
      <c r="N49946" t="s">
        <v>5</v>
      </c>
      <c r="O49946" t="s">
        <v>23</v>
      </c>
      <c r="P49946" t="s">
        <v>6594</v>
      </c>
      <c r="Q49946" t="s">
        <v>27</v>
      </c>
      <c r="R49946" s="2">
        <v>201301</v>
      </c>
      <c r="S49946">
        <v>572</v>
      </c>
    </row>
    <row r="49947" spans="1:19" x14ac:dyDescent="0.3">
      <c r="A49947" t="s">
        <v>8164</v>
      </c>
      <c r="B49947" s="1">
        <v>45101</v>
      </c>
      <c r="C49947">
        <v>69715</v>
      </c>
      <c r="D49947" t="s">
        <v>779</v>
      </c>
      <c r="H49947" t="s">
        <v>10</v>
      </c>
      <c r="I49947" t="s">
        <v>23</v>
      </c>
      <c r="J49947" t="s">
        <v>2683</v>
      </c>
      <c r="N49947" t="s">
        <v>10</v>
      </c>
      <c r="O49947" t="s">
        <v>23</v>
      </c>
      <c r="P49947" t="s">
        <v>6595</v>
      </c>
      <c r="Q49947" t="s">
        <v>27</v>
      </c>
      <c r="R49947" s="2">
        <v>201010</v>
      </c>
      <c r="S49947">
        <v>286</v>
      </c>
    </row>
    <row r="49948" spans="1:19" x14ac:dyDescent="0.3">
      <c r="A49948" t="s">
        <v>8164</v>
      </c>
      <c r="B49948" s="1">
        <v>45101</v>
      </c>
      <c r="C49948">
        <v>95124</v>
      </c>
      <c r="D49948" t="s">
        <v>6546</v>
      </c>
      <c r="E49948" t="s">
        <v>10</v>
      </c>
      <c r="F49948" t="s">
        <v>23</v>
      </c>
      <c r="G49948" t="s">
        <v>6591</v>
      </c>
      <c r="H49948" t="s">
        <v>10</v>
      </c>
      <c r="I49948" t="s">
        <v>23</v>
      </c>
      <c r="J49948" t="s">
        <v>2683</v>
      </c>
      <c r="N49948" t="s">
        <v>10</v>
      </c>
      <c r="O49948" t="s">
        <v>23</v>
      </c>
      <c r="P49948" t="s">
        <v>2523</v>
      </c>
      <c r="Q49948" t="s">
        <v>39</v>
      </c>
      <c r="R49948" s="2">
        <v>560078</v>
      </c>
      <c r="S49948">
        <v>429</v>
      </c>
    </row>
    <row r="49949" spans="1:19" x14ac:dyDescent="0.3">
      <c r="A49949" t="s">
        <v>8164</v>
      </c>
      <c r="B49949" s="1">
        <v>45101</v>
      </c>
      <c r="C49949">
        <v>57110</v>
      </c>
      <c r="D49949" t="s">
        <v>3777</v>
      </c>
      <c r="H49949" t="s">
        <v>16</v>
      </c>
      <c r="I49949" t="s">
        <v>6</v>
      </c>
      <c r="J49949" t="s">
        <v>6597</v>
      </c>
      <c r="K49949" t="s">
        <v>16</v>
      </c>
      <c r="L49949" t="s">
        <v>6</v>
      </c>
      <c r="M49949" t="s">
        <v>6593</v>
      </c>
      <c r="N49949" t="s">
        <v>16</v>
      </c>
      <c r="O49949" t="s">
        <v>6</v>
      </c>
      <c r="P49949" t="s">
        <v>6595</v>
      </c>
      <c r="Q49949" t="s">
        <v>8</v>
      </c>
      <c r="R49949" s="2">
        <v>400054</v>
      </c>
      <c r="S49949">
        <v>429</v>
      </c>
    </row>
    <row r="49950" spans="1:19" x14ac:dyDescent="0.3">
      <c r="A49950" t="s">
        <v>8164</v>
      </c>
      <c r="B49950" s="1">
        <v>45101</v>
      </c>
      <c r="C49950">
        <v>64368</v>
      </c>
      <c r="D49950" t="s">
        <v>6156</v>
      </c>
      <c r="H49950" t="s">
        <v>16</v>
      </c>
      <c r="I49950" t="s">
        <v>6</v>
      </c>
      <c r="J49950" t="s">
        <v>8075</v>
      </c>
      <c r="N49950" t="s">
        <v>16</v>
      </c>
      <c r="O49950" t="s">
        <v>6</v>
      </c>
      <c r="P49950" t="s">
        <v>6595</v>
      </c>
      <c r="Q49950" t="s">
        <v>8</v>
      </c>
      <c r="R49950" s="2">
        <v>400601</v>
      </c>
      <c r="S49950">
        <v>286</v>
      </c>
    </row>
    <row r="49951" spans="1:19" x14ac:dyDescent="0.3">
      <c r="A49951" t="s">
        <v>8164</v>
      </c>
      <c r="B49951" s="1">
        <v>45101</v>
      </c>
      <c r="C49951">
        <v>94783</v>
      </c>
      <c r="D49951" t="s">
        <v>6094</v>
      </c>
      <c r="H49951" t="s">
        <v>16</v>
      </c>
      <c r="I49951" t="s">
        <v>23</v>
      </c>
      <c r="J49951" t="s">
        <v>6597</v>
      </c>
      <c r="K49951" t="s">
        <v>16</v>
      </c>
      <c r="L49951" t="s">
        <v>23</v>
      </c>
      <c r="M49951" t="s">
        <v>6593</v>
      </c>
      <c r="N49951" t="s">
        <v>16</v>
      </c>
      <c r="O49951" t="s">
        <v>23</v>
      </c>
      <c r="P49951" t="s">
        <v>6595</v>
      </c>
      <c r="Q49951" t="s">
        <v>39</v>
      </c>
      <c r="R49951" s="2">
        <v>560005</v>
      </c>
      <c r="S49951">
        <v>429</v>
      </c>
    </row>
    <row r="49952" spans="1:19" x14ac:dyDescent="0.3">
      <c r="A49952" t="s">
        <v>8164</v>
      </c>
      <c r="B49952" s="1">
        <v>45101</v>
      </c>
      <c r="C49952">
        <v>92545</v>
      </c>
      <c r="D49952" t="s">
        <v>2629</v>
      </c>
      <c r="E49952" t="s">
        <v>5</v>
      </c>
      <c r="F49952" t="s">
        <v>23</v>
      </c>
      <c r="G49952" t="s">
        <v>6591</v>
      </c>
      <c r="H49952" t="s">
        <v>5</v>
      </c>
      <c r="I49952" t="s">
        <v>23</v>
      </c>
      <c r="J49952" t="s">
        <v>6596</v>
      </c>
      <c r="K49952" t="s">
        <v>5</v>
      </c>
      <c r="L49952" t="s">
        <v>23</v>
      </c>
      <c r="M49952" t="s">
        <v>6593</v>
      </c>
      <c r="Q49952" t="s">
        <v>27</v>
      </c>
      <c r="R49952" s="2">
        <v>201304</v>
      </c>
      <c r="S49952">
        <v>429</v>
      </c>
    </row>
    <row r="49953" spans="1:19" x14ac:dyDescent="0.3">
      <c r="A49953" t="s">
        <v>8164</v>
      </c>
      <c r="B49953" s="1">
        <v>45101</v>
      </c>
      <c r="C49953">
        <v>40520</v>
      </c>
      <c r="D49953" t="s">
        <v>5289</v>
      </c>
      <c r="H49953" t="s">
        <v>16</v>
      </c>
      <c r="I49953" t="s">
        <v>11</v>
      </c>
      <c r="J49953" t="s">
        <v>3196</v>
      </c>
      <c r="N49953" t="s">
        <v>16</v>
      </c>
      <c r="O49953" t="s">
        <v>11</v>
      </c>
      <c r="P49953" t="s">
        <v>2610</v>
      </c>
      <c r="Q49953" t="s">
        <v>8</v>
      </c>
      <c r="R49953" s="2">
        <v>400064</v>
      </c>
      <c r="S49953">
        <v>286</v>
      </c>
    </row>
    <row r="49954" spans="1:19" x14ac:dyDescent="0.3">
      <c r="A49954" t="s">
        <v>8164</v>
      </c>
      <c r="B49954" s="1">
        <v>45101</v>
      </c>
      <c r="C49954">
        <v>33843</v>
      </c>
      <c r="D49954" t="s">
        <v>235</v>
      </c>
      <c r="E49954" t="s">
        <v>16</v>
      </c>
      <c r="F49954" t="s">
        <v>6</v>
      </c>
      <c r="G49954" t="s">
        <v>2279</v>
      </c>
      <c r="H49954" t="s">
        <v>16</v>
      </c>
      <c r="I49954" t="s">
        <v>6</v>
      </c>
      <c r="J49954" t="s">
        <v>8075</v>
      </c>
      <c r="K49954" t="s">
        <v>16</v>
      </c>
      <c r="L49954" t="s">
        <v>6</v>
      </c>
      <c r="M49954" t="s">
        <v>6593</v>
      </c>
      <c r="N49954" t="s">
        <v>16</v>
      </c>
      <c r="O49954" t="s">
        <v>6</v>
      </c>
      <c r="P49954" t="s">
        <v>8149</v>
      </c>
      <c r="Q49954" t="s">
        <v>27</v>
      </c>
      <c r="R49954" s="2">
        <v>122098</v>
      </c>
      <c r="S49954">
        <v>572</v>
      </c>
    </row>
    <row r="49955" spans="1:19" x14ac:dyDescent="0.3">
      <c r="A49955" t="s">
        <v>8164</v>
      </c>
      <c r="B49955" s="1">
        <v>45101</v>
      </c>
      <c r="C49955">
        <v>95041</v>
      </c>
      <c r="D49955" t="s">
        <v>6452</v>
      </c>
      <c r="E49955" t="s">
        <v>16</v>
      </c>
      <c r="F49955" t="s">
        <v>6</v>
      </c>
      <c r="G49955" t="s">
        <v>6591</v>
      </c>
      <c r="H49955" t="s">
        <v>10</v>
      </c>
      <c r="I49955" t="s">
        <v>6</v>
      </c>
      <c r="J49955" t="s">
        <v>6596</v>
      </c>
      <c r="K49955" t="s">
        <v>16</v>
      </c>
      <c r="L49955" t="s">
        <v>6</v>
      </c>
      <c r="M49955" t="s">
        <v>6593</v>
      </c>
      <c r="N49955" t="s">
        <v>16</v>
      </c>
      <c r="O49955" t="s">
        <v>6</v>
      </c>
      <c r="P49955" t="s">
        <v>6595</v>
      </c>
      <c r="Q49955" t="s">
        <v>27</v>
      </c>
      <c r="R49955" s="2">
        <v>122022</v>
      </c>
      <c r="S49955">
        <v>572</v>
      </c>
    </row>
    <row r="49956" spans="1:19" x14ac:dyDescent="0.3">
      <c r="A49956" t="s">
        <v>8164</v>
      </c>
      <c r="B49956" s="1">
        <v>45101</v>
      </c>
      <c r="C49956">
        <v>94824</v>
      </c>
      <c r="D49956" t="s">
        <v>3841</v>
      </c>
      <c r="E49956" t="s">
        <v>10</v>
      </c>
      <c r="F49956" t="s">
        <v>23</v>
      </c>
      <c r="G49956" t="s">
        <v>6591</v>
      </c>
      <c r="H49956" t="s">
        <v>10</v>
      </c>
      <c r="I49956" t="s">
        <v>23</v>
      </c>
      <c r="J49956" t="s">
        <v>6596</v>
      </c>
      <c r="K49956" t="s">
        <v>10</v>
      </c>
      <c r="L49956" t="s">
        <v>23</v>
      </c>
      <c r="M49956" t="s">
        <v>6593</v>
      </c>
      <c r="N49956" t="s">
        <v>10</v>
      </c>
      <c r="O49956" t="s">
        <v>23</v>
      </c>
      <c r="P49956" t="s">
        <v>6594</v>
      </c>
      <c r="Q49956" t="s">
        <v>27</v>
      </c>
      <c r="R49956" s="2">
        <v>110070</v>
      </c>
      <c r="S49956">
        <v>572</v>
      </c>
    </row>
    <row r="49957" spans="1:19" x14ac:dyDescent="0.3">
      <c r="A49957" t="s">
        <v>8164</v>
      </c>
      <c r="B49957" s="1">
        <v>45101</v>
      </c>
      <c r="C49957">
        <v>93773</v>
      </c>
      <c r="D49957" t="s">
        <v>5784</v>
      </c>
      <c r="E49957" t="s">
        <v>16</v>
      </c>
      <c r="F49957" t="s">
        <v>6</v>
      </c>
      <c r="G49957" t="s">
        <v>6591</v>
      </c>
      <c r="H49957" t="s">
        <v>16</v>
      </c>
      <c r="I49957" t="s">
        <v>6</v>
      </c>
      <c r="J49957" t="s">
        <v>8075</v>
      </c>
      <c r="K49957" t="s">
        <v>16</v>
      </c>
      <c r="L49957" t="s">
        <v>6</v>
      </c>
      <c r="M49957" t="s">
        <v>6593</v>
      </c>
      <c r="N49957" t="s">
        <v>16</v>
      </c>
      <c r="O49957" t="s">
        <v>6</v>
      </c>
      <c r="P49957" t="s">
        <v>6595</v>
      </c>
      <c r="Q49957" t="s">
        <v>27</v>
      </c>
      <c r="R49957" s="2">
        <v>110078</v>
      </c>
      <c r="S49957">
        <v>572</v>
      </c>
    </row>
    <row r="49958" spans="1:19" x14ac:dyDescent="0.3">
      <c r="A49958" t="s">
        <v>8164</v>
      </c>
      <c r="B49958" s="1">
        <v>45101</v>
      </c>
      <c r="C49958">
        <v>33464</v>
      </c>
      <c r="D49958" t="s">
        <v>230</v>
      </c>
      <c r="E49958" t="s">
        <v>10</v>
      </c>
      <c r="F49958" t="s">
        <v>6</v>
      </c>
      <c r="G49958" t="s">
        <v>2671</v>
      </c>
      <c r="N49958" t="s">
        <v>10</v>
      </c>
      <c r="O49958" t="s">
        <v>6</v>
      </c>
      <c r="P49958" t="s">
        <v>6594</v>
      </c>
      <c r="Q49958" t="s">
        <v>27</v>
      </c>
      <c r="R49958" s="2">
        <v>201012</v>
      </c>
      <c r="S49958">
        <v>286</v>
      </c>
    </row>
    <row r="49959" spans="1:19" x14ac:dyDescent="0.3">
      <c r="A49959" t="s">
        <v>8164</v>
      </c>
      <c r="B49959" s="1">
        <v>45101</v>
      </c>
      <c r="C49959">
        <v>82111</v>
      </c>
      <c r="D49959" t="s">
        <v>1140</v>
      </c>
      <c r="H49959" t="s">
        <v>16</v>
      </c>
      <c r="I49959" t="s">
        <v>6</v>
      </c>
      <c r="J49959" t="s">
        <v>8075</v>
      </c>
      <c r="K49959" t="s">
        <v>16</v>
      </c>
      <c r="L49959" t="s">
        <v>6</v>
      </c>
      <c r="M49959" t="s">
        <v>6593</v>
      </c>
      <c r="N49959" t="s">
        <v>16</v>
      </c>
      <c r="O49959" t="s">
        <v>6</v>
      </c>
      <c r="P49959" t="s">
        <v>6595</v>
      </c>
      <c r="Q49959" t="s">
        <v>8</v>
      </c>
      <c r="R49959" s="2">
        <v>400008</v>
      </c>
      <c r="S49959">
        <v>429</v>
      </c>
    </row>
    <row r="49960" spans="1:19" x14ac:dyDescent="0.3">
      <c r="A49960" t="s">
        <v>8164</v>
      </c>
      <c r="B49960" s="1">
        <v>45101</v>
      </c>
      <c r="C49960">
        <v>55670</v>
      </c>
      <c r="D49960" t="s">
        <v>539</v>
      </c>
      <c r="H49960" t="s">
        <v>5</v>
      </c>
      <c r="I49960" t="s">
        <v>23</v>
      </c>
      <c r="J49960" t="s">
        <v>6596</v>
      </c>
      <c r="Q49960" t="s">
        <v>27</v>
      </c>
      <c r="R49960" s="2">
        <v>110015</v>
      </c>
      <c r="S49960">
        <v>143</v>
      </c>
    </row>
    <row r="49961" spans="1:19" x14ac:dyDescent="0.3">
      <c r="A49961" t="s">
        <v>8164</v>
      </c>
      <c r="B49961" s="1">
        <v>45101</v>
      </c>
      <c r="C49961">
        <v>94585</v>
      </c>
      <c r="D49961" t="s">
        <v>5963</v>
      </c>
      <c r="H49961" t="s">
        <v>16</v>
      </c>
      <c r="I49961" t="s">
        <v>6</v>
      </c>
      <c r="J49961" t="s">
        <v>8075</v>
      </c>
      <c r="K49961" t="s">
        <v>16</v>
      </c>
      <c r="L49961" t="s">
        <v>6</v>
      </c>
      <c r="M49961" t="s">
        <v>6593</v>
      </c>
      <c r="N49961" t="s">
        <v>16</v>
      </c>
      <c r="O49961" t="s">
        <v>6</v>
      </c>
      <c r="P49961" t="s">
        <v>8077</v>
      </c>
      <c r="Q49961" t="s">
        <v>8</v>
      </c>
      <c r="R49961" s="2">
        <v>400070</v>
      </c>
      <c r="S49961">
        <v>429</v>
      </c>
    </row>
    <row r="49962" spans="1:19" x14ac:dyDescent="0.3">
      <c r="A49962" t="s">
        <v>8164</v>
      </c>
      <c r="B49962" s="1">
        <v>45101</v>
      </c>
      <c r="C49962">
        <v>92649</v>
      </c>
      <c r="D49962" t="s">
        <v>2799</v>
      </c>
      <c r="H49962" t="s">
        <v>10</v>
      </c>
      <c r="I49962" t="s">
        <v>367</v>
      </c>
      <c r="J49962" t="s">
        <v>6599</v>
      </c>
      <c r="N49962" t="s">
        <v>10</v>
      </c>
      <c r="O49962" t="s">
        <v>367</v>
      </c>
      <c r="P49962" t="s">
        <v>6602</v>
      </c>
      <c r="Q49962" t="s">
        <v>86</v>
      </c>
      <c r="R49962" s="2">
        <v>600119</v>
      </c>
      <c r="S49962">
        <v>286</v>
      </c>
    </row>
    <row r="49963" spans="1:19" x14ac:dyDescent="0.3">
      <c r="A49963" t="s">
        <v>8164</v>
      </c>
      <c r="B49963" s="1">
        <v>45101</v>
      </c>
      <c r="C49963">
        <v>85431</v>
      </c>
      <c r="D49963" t="s">
        <v>4305</v>
      </c>
      <c r="E49963" t="s">
        <v>10</v>
      </c>
      <c r="F49963" t="s">
        <v>6</v>
      </c>
      <c r="G49963" t="s">
        <v>6591</v>
      </c>
      <c r="H49963" t="s">
        <v>10</v>
      </c>
      <c r="I49963" t="s">
        <v>6</v>
      </c>
      <c r="J49963" t="s">
        <v>2683</v>
      </c>
      <c r="K49963" t="s">
        <v>10</v>
      </c>
      <c r="L49963" t="s">
        <v>6</v>
      </c>
      <c r="M49963" t="s">
        <v>6593</v>
      </c>
      <c r="N49963" t="s">
        <v>10</v>
      </c>
      <c r="O49963" t="s">
        <v>6</v>
      </c>
      <c r="P49963" t="s">
        <v>6594</v>
      </c>
      <c r="Q49963" t="s">
        <v>86</v>
      </c>
      <c r="R49963" s="2">
        <v>600089</v>
      </c>
      <c r="S49963">
        <v>572</v>
      </c>
    </row>
    <row r="49964" spans="1:19" x14ac:dyDescent="0.3">
      <c r="A49964" t="s">
        <v>8164</v>
      </c>
      <c r="B49964" s="1">
        <v>45101</v>
      </c>
      <c r="C49964">
        <v>87646</v>
      </c>
      <c r="D49964" t="s">
        <v>1465</v>
      </c>
      <c r="H49964" t="s">
        <v>16</v>
      </c>
      <c r="I49964" t="s">
        <v>11</v>
      </c>
      <c r="J49964" t="s">
        <v>3196</v>
      </c>
      <c r="Q49964" t="s">
        <v>8</v>
      </c>
      <c r="R49964" s="2">
        <v>400028</v>
      </c>
      <c r="S49964">
        <v>143</v>
      </c>
    </row>
    <row r="49965" spans="1:19" x14ac:dyDescent="0.3">
      <c r="A49965" t="s">
        <v>8164</v>
      </c>
      <c r="B49965" s="1">
        <v>45101</v>
      </c>
      <c r="C49965">
        <v>57472</v>
      </c>
      <c r="D49965" t="s">
        <v>6322</v>
      </c>
      <c r="N49965" t="s">
        <v>16</v>
      </c>
      <c r="O49965" t="s">
        <v>6</v>
      </c>
      <c r="P49965" t="s">
        <v>6595</v>
      </c>
      <c r="Q49965" t="s">
        <v>27</v>
      </c>
      <c r="R49965" s="2">
        <v>201010</v>
      </c>
      <c r="S49965">
        <v>143</v>
      </c>
    </row>
    <row r="49966" spans="1:19" x14ac:dyDescent="0.3">
      <c r="A49966" t="s">
        <v>8164</v>
      </c>
      <c r="B49966" s="1">
        <v>45101</v>
      </c>
      <c r="C49966">
        <v>85878</v>
      </c>
      <c r="D49966" t="s">
        <v>4860</v>
      </c>
      <c r="H49966" t="s">
        <v>5</v>
      </c>
      <c r="I49966" t="s">
        <v>6</v>
      </c>
      <c r="J49966" t="s">
        <v>6596</v>
      </c>
      <c r="Q49966" t="s">
        <v>86</v>
      </c>
      <c r="R49966" s="2">
        <v>600125</v>
      </c>
      <c r="S49966">
        <v>143</v>
      </c>
    </row>
    <row r="49967" spans="1:19" x14ac:dyDescent="0.3">
      <c r="A49967" t="s">
        <v>8164</v>
      </c>
      <c r="B49967" s="1">
        <v>45101</v>
      </c>
      <c r="C49967">
        <v>93457</v>
      </c>
      <c r="D49967" t="s">
        <v>4350</v>
      </c>
      <c r="H49967" t="s">
        <v>10</v>
      </c>
      <c r="I49967" t="s">
        <v>23</v>
      </c>
      <c r="J49967" t="s">
        <v>2699</v>
      </c>
      <c r="N49967" t="s">
        <v>10</v>
      </c>
      <c r="O49967" t="s">
        <v>23</v>
      </c>
      <c r="P49967" t="s">
        <v>6594</v>
      </c>
      <c r="Q49967" t="s">
        <v>39</v>
      </c>
      <c r="R49967" s="2">
        <v>560102</v>
      </c>
      <c r="S49967">
        <v>286</v>
      </c>
    </row>
    <row r="49968" spans="1:19" x14ac:dyDescent="0.3">
      <c r="A49968" t="s">
        <v>8164</v>
      </c>
      <c r="B49968" s="1">
        <v>45101</v>
      </c>
      <c r="C49968">
        <v>83202</v>
      </c>
      <c r="D49968" t="s">
        <v>2983</v>
      </c>
      <c r="K49968" t="s">
        <v>16</v>
      </c>
      <c r="L49968" t="s">
        <v>23</v>
      </c>
      <c r="M49968" t="s">
        <v>2310</v>
      </c>
      <c r="N49968" t="s">
        <v>16</v>
      </c>
      <c r="O49968" t="s">
        <v>23</v>
      </c>
      <c r="P49968" t="s">
        <v>6594</v>
      </c>
      <c r="Q49968" t="s">
        <v>8</v>
      </c>
      <c r="R49968" s="2">
        <v>400058</v>
      </c>
      <c r="S49968">
        <v>286</v>
      </c>
    </row>
    <row r="49969" spans="1:19" x14ac:dyDescent="0.3">
      <c r="A49969" t="s">
        <v>8164</v>
      </c>
      <c r="B49969" s="1">
        <v>45101</v>
      </c>
      <c r="C49969">
        <v>34505</v>
      </c>
      <c r="D49969" t="s">
        <v>3137</v>
      </c>
      <c r="E49969" t="s">
        <v>10</v>
      </c>
      <c r="F49969" t="s">
        <v>11</v>
      </c>
      <c r="G49969" t="s">
        <v>6589</v>
      </c>
      <c r="H49969" t="s">
        <v>10</v>
      </c>
      <c r="I49969" t="s">
        <v>11</v>
      </c>
      <c r="J49969" t="s">
        <v>3125</v>
      </c>
      <c r="K49969" t="s">
        <v>10</v>
      </c>
      <c r="L49969" t="s">
        <v>11</v>
      </c>
      <c r="M49969" t="s">
        <v>6590</v>
      </c>
      <c r="N49969" t="s">
        <v>10</v>
      </c>
      <c r="O49969" t="s">
        <v>11</v>
      </c>
      <c r="P49969" t="s">
        <v>2523</v>
      </c>
      <c r="Q49969" t="s">
        <v>8</v>
      </c>
      <c r="R49969" s="2">
        <v>400050</v>
      </c>
      <c r="S49969">
        <v>572</v>
      </c>
    </row>
    <row r="49970" spans="1:19" x14ac:dyDescent="0.3">
      <c r="A49970" t="s">
        <v>8164</v>
      </c>
      <c r="B49970" s="1">
        <v>45101</v>
      </c>
      <c r="C49970">
        <v>41676</v>
      </c>
      <c r="D49970" t="s">
        <v>4456</v>
      </c>
      <c r="E49970" t="s">
        <v>16</v>
      </c>
      <c r="F49970" t="s">
        <v>6</v>
      </c>
      <c r="G49970" t="s">
        <v>6591</v>
      </c>
      <c r="H49970" t="s">
        <v>16</v>
      </c>
      <c r="I49970" t="s">
        <v>6</v>
      </c>
      <c r="J49970" t="s">
        <v>6597</v>
      </c>
      <c r="K49970" t="s">
        <v>16</v>
      </c>
      <c r="L49970" t="s">
        <v>6</v>
      </c>
      <c r="M49970" t="s">
        <v>6593</v>
      </c>
      <c r="N49970" t="s">
        <v>16</v>
      </c>
      <c r="O49970" t="s">
        <v>6</v>
      </c>
      <c r="P49970" t="s">
        <v>6595</v>
      </c>
      <c r="Q49970" t="s">
        <v>27</v>
      </c>
      <c r="R49970" s="2">
        <v>201301</v>
      </c>
      <c r="S49970">
        <v>572</v>
      </c>
    </row>
    <row r="49971" spans="1:19" x14ac:dyDescent="0.3">
      <c r="A49971" t="s">
        <v>8164</v>
      </c>
      <c r="B49971" s="1">
        <v>45101</v>
      </c>
      <c r="C49971">
        <v>64214</v>
      </c>
      <c r="D49971" t="s">
        <v>5909</v>
      </c>
      <c r="E49971" t="s">
        <v>5</v>
      </c>
      <c r="F49971" t="s">
        <v>6</v>
      </c>
      <c r="G49971" t="s">
        <v>6591</v>
      </c>
      <c r="H49971" t="s">
        <v>5</v>
      </c>
      <c r="I49971" t="s">
        <v>6</v>
      </c>
      <c r="J49971" t="s">
        <v>4278</v>
      </c>
      <c r="K49971" t="s">
        <v>5</v>
      </c>
      <c r="L49971" t="s">
        <v>6</v>
      </c>
      <c r="M49971" t="s">
        <v>2502</v>
      </c>
      <c r="N49971" t="s">
        <v>5</v>
      </c>
      <c r="O49971" t="s">
        <v>6</v>
      </c>
      <c r="P49971" t="s">
        <v>6594</v>
      </c>
      <c r="Q49971" t="s">
        <v>27</v>
      </c>
      <c r="R49971" s="2">
        <v>121001</v>
      </c>
      <c r="S49971">
        <v>572</v>
      </c>
    </row>
    <row r="49972" spans="1:19" x14ac:dyDescent="0.3">
      <c r="A49972" t="s">
        <v>8164</v>
      </c>
      <c r="B49972" s="1">
        <v>45101</v>
      </c>
      <c r="C49972">
        <v>93576</v>
      </c>
      <c r="D49972" t="s">
        <v>4401</v>
      </c>
      <c r="E49972" t="s">
        <v>10</v>
      </c>
      <c r="F49972" t="s">
        <v>6</v>
      </c>
      <c r="G49972" t="s">
        <v>6591</v>
      </c>
      <c r="N49972" t="s">
        <v>10</v>
      </c>
      <c r="O49972" t="s">
        <v>6</v>
      </c>
      <c r="P49972" t="s">
        <v>6594</v>
      </c>
      <c r="Q49972" t="s">
        <v>27</v>
      </c>
      <c r="R49972" s="2">
        <v>110085</v>
      </c>
      <c r="S49972">
        <v>286</v>
      </c>
    </row>
    <row r="49973" spans="1:19" x14ac:dyDescent="0.3">
      <c r="A49973" t="s">
        <v>8164</v>
      </c>
      <c r="B49973" s="1">
        <v>45101</v>
      </c>
      <c r="C49973">
        <v>42051</v>
      </c>
      <c r="D49973" t="s">
        <v>3150</v>
      </c>
      <c r="E49973" t="s">
        <v>16</v>
      </c>
      <c r="F49973" t="s">
        <v>6</v>
      </c>
      <c r="G49973" t="s">
        <v>6591</v>
      </c>
      <c r="H49973" t="s">
        <v>16</v>
      </c>
      <c r="I49973" t="s">
        <v>6</v>
      </c>
      <c r="J49973" t="s">
        <v>4278</v>
      </c>
      <c r="K49973" t="s">
        <v>16</v>
      </c>
      <c r="L49973" t="s">
        <v>6</v>
      </c>
      <c r="M49973" t="s">
        <v>6593</v>
      </c>
      <c r="N49973" t="s">
        <v>16</v>
      </c>
      <c r="O49973" t="s">
        <v>6</v>
      </c>
      <c r="P49973" t="s">
        <v>6602</v>
      </c>
      <c r="Q49973" t="s">
        <v>188</v>
      </c>
      <c r="R49973" s="2">
        <v>500032</v>
      </c>
      <c r="S49973">
        <v>572</v>
      </c>
    </row>
    <row r="49974" spans="1:19" x14ac:dyDescent="0.3">
      <c r="A49974" t="s">
        <v>8164</v>
      </c>
      <c r="B49974" s="1">
        <v>45101</v>
      </c>
      <c r="C49974">
        <v>80683</v>
      </c>
      <c r="D49974" t="s">
        <v>5926</v>
      </c>
      <c r="N49974" t="s">
        <v>16</v>
      </c>
      <c r="O49974" t="s">
        <v>6</v>
      </c>
      <c r="P49974" t="s">
        <v>6595</v>
      </c>
      <c r="Q49974" t="s">
        <v>8</v>
      </c>
      <c r="R49974" s="2">
        <v>400050</v>
      </c>
      <c r="S49974">
        <v>143</v>
      </c>
    </row>
    <row r="49975" spans="1:19" x14ac:dyDescent="0.3">
      <c r="A49975" t="s">
        <v>8164</v>
      </c>
      <c r="B49975" s="1">
        <v>45101</v>
      </c>
      <c r="C49975">
        <v>67646</v>
      </c>
      <c r="D49975" t="s">
        <v>745</v>
      </c>
      <c r="H49975" t="s">
        <v>10</v>
      </c>
      <c r="I49975" t="s">
        <v>23</v>
      </c>
      <c r="J49975" t="s">
        <v>2699</v>
      </c>
      <c r="N49975" t="s">
        <v>10</v>
      </c>
      <c r="O49975" t="s">
        <v>23</v>
      </c>
      <c r="P49975" t="s">
        <v>6602</v>
      </c>
      <c r="Q49975" t="s">
        <v>39</v>
      </c>
      <c r="R49975" s="2">
        <v>560043</v>
      </c>
      <c r="S49975">
        <v>286</v>
      </c>
    </row>
    <row r="49976" spans="1:19" x14ac:dyDescent="0.3">
      <c r="A49976" t="s">
        <v>8164</v>
      </c>
      <c r="B49976" s="1">
        <v>45101</v>
      </c>
      <c r="C49976">
        <v>44851</v>
      </c>
      <c r="D49976" t="s">
        <v>6316</v>
      </c>
      <c r="H49976" t="s">
        <v>10</v>
      </c>
      <c r="I49976" t="s">
        <v>6</v>
      </c>
      <c r="J49976" t="s">
        <v>6596</v>
      </c>
      <c r="Q49976" t="s">
        <v>112</v>
      </c>
      <c r="R49976" s="2">
        <v>411047</v>
      </c>
      <c r="S49976">
        <v>143</v>
      </c>
    </row>
    <row r="49977" spans="1:19" x14ac:dyDescent="0.3">
      <c r="A49977" t="s">
        <v>8164</v>
      </c>
      <c r="B49977" s="1">
        <v>45101</v>
      </c>
      <c r="C49977">
        <v>1416</v>
      </c>
      <c r="D49977" t="s">
        <v>5873</v>
      </c>
      <c r="E49977" t="s">
        <v>10</v>
      </c>
      <c r="F49977" t="s">
        <v>11</v>
      </c>
      <c r="G49977" t="s">
        <v>6589</v>
      </c>
      <c r="H49977" t="s">
        <v>10</v>
      </c>
      <c r="I49977" t="s">
        <v>11</v>
      </c>
      <c r="J49977" t="s">
        <v>3125</v>
      </c>
      <c r="K49977" t="s">
        <v>10</v>
      </c>
      <c r="L49977" t="s">
        <v>11</v>
      </c>
      <c r="M49977" t="s">
        <v>6590</v>
      </c>
      <c r="N49977" t="s">
        <v>10</v>
      </c>
      <c r="O49977" t="s">
        <v>11</v>
      </c>
      <c r="P49977" t="s">
        <v>2523</v>
      </c>
      <c r="Q49977" t="s">
        <v>8</v>
      </c>
      <c r="R49977" s="2">
        <v>400072</v>
      </c>
      <c r="S49977">
        <v>572</v>
      </c>
    </row>
    <row r="49978" spans="1:19" x14ac:dyDescent="0.3">
      <c r="A49978" t="s">
        <v>8164</v>
      </c>
      <c r="B49978" s="1">
        <v>45101</v>
      </c>
      <c r="C49978">
        <v>93333</v>
      </c>
      <c r="D49978" t="s">
        <v>4684</v>
      </c>
      <c r="E49978" t="s">
        <v>5</v>
      </c>
      <c r="F49978" t="s">
        <v>6</v>
      </c>
      <c r="G49978" t="s">
        <v>2279</v>
      </c>
      <c r="Q49978" t="s">
        <v>8</v>
      </c>
      <c r="R49978" s="2">
        <v>400071</v>
      </c>
      <c r="S49978">
        <v>143</v>
      </c>
    </row>
    <row r="49979" spans="1:19" x14ac:dyDescent="0.3">
      <c r="A49979" t="s">
        <v>8164</v>
      </c>
      <c r="B49979" s="1">
        <v>45101</v>
      </c>
      <c r="C49979">
        <v>93556</v>
      </c>
      <c r="D49979" t="s">
        <v>4392</v>
      </c>
      <c r="E49979" t="s">
        <v>10</v>
      </c>
      <c r="F49979" t="s">
        <v>6</v>
      </c>
      <c r="G49979" t="s">
        <v>6591</v>
      </c>
      <c r="H49979" t="s">
        <v>10</v>
      </c>
      <c r="I49979" t="s">
        <v>6</v>
      </c>
      <c r="J49979" t="s">
        <v>6596</v>
      </c>
      <c r="K49979" t="s">
        <v>10</v>
      </c>
      <c r="L49979" t="s">
        <v>6</v>
      </c>
      <c r="M49979" t="s">
        <v>6593</v>
      </c>
      <c r="N49979" t="s">
        <v>10</v>
      </c>
      <c r="O49979" t="s">
        <v>6</v>
      </c>
      <c r="P49979" t="s">
        <v>6594</v>
      </c>
      <c r="Q49979" t="s">
        <v>27</v>
      </c>
      <c r="R49979" s="2">
        <v>110042</v>
      </c>
      <c r="S49979">
        <v>572</v>
      </c>
    </row>
    <row r="49980" spans="1:19" x14ac:dyDescent="0.3">
      <c r="A49980" t="s">
        <v>8164</v>
      </c>
      <c r="B49980" s="1">
        <v>45101</v>
      </c>
      <c r="C49980">
        <v>94753</v>
      </c>
      <c r="D49980" t="s">
        <v>6076</v>
      </c>
      <c r="H49980" t="s">
        <v>10</v>
      </c>
      <c r="I49980" t="s">
        <v>6</v>
      </c>
      <c r="J49980" t="s">
        <v>2683</v>
      </c>
      <c r="Q49980" t="s">
        <v>39</v>
      </c>
      <c r="R49980" s="2">
        <v>560064</v>
      </c>
      <c r="S49980">
        <v>143</v>
      </c>
    </row>
    <row r="49981" spans="1:19" x14ac:dyDescent="0.3">
      <c r="A49981" t="s">
        <v>8164</v>
      </c>
      <c r="B49981" s="1">
        <v>45101</v>
      </c>
      <c r="C49981">
        <v>28148</v>
      </c>
      <c r="D49981" t="s">
        <v>152</v>
      </c>
      <c r="H49981" t="s">
        <v>10</v>
      </c>
      <c r="I49981" t="s">
        <v>23</v>
      </c>
      <c r="J49981" t="s">
        <v>6596</v>
      </c>
      <c r="N49981" t="s">
        <v>10</v>
      </c>
      <c r="O49981" t="s">
        <v>23</v>
      </c>
      <c r="P49981" t="s">
        <v>6594</v>
      </c>
      <c r="Q49981" t="s">
        <v>8</v>
      </c>
      <c r="R49981" s="2">
        <v>400049</v>
      </c>
      <c r="S49981">
        <v>286</v>
      </c>
    </row>
    <row r="49982" spans="1:19" x14ac:dyDescent="0.3">
      <c r="A49982" t="s">
        <v>8164</v>
      </c>
      <c r="B49982" s="1">
        <v>45101</v>
      </c>
      <c r="C49982">
        <v>62684</v>
      </c>
      <c r="D49982" t="s">
        <v>639</v>
      </c>
      <c r="H49982" t="s">
        <v>16</v>
      </c>
      <c r="I49982" t="s">
        <v>6</v>
      </c>
      <c r="J49982" t="s">
        <v>6597</v>
      </c>
      <c r="Q49982" t="s">
        <v>27</v>
      </c>
      <c r="R49982" s="2">
        <v>110020</v>
      </c>
      <c r="S49982">
        <v>143</v>
      </c>
    </row>
    <row r="49983" spans="1:19" x14ac:dyDescent="0.3">
      <c r="A49983" t="s">
        <v>8164</v>
      </c>
      <c r="B49983" s="1">
        <v>45101</v>
      </c>
      <c r="C49983">
        <v>46508</v>
      </c>
      <c r="D49983" t="s">
        <v>5598</v>
      </c>
      <c r="E49983" t="s">
        <v>16</v>
      </c>
      <c r="F49983" t="s">
        <v>23</v>
      </c>
      <c r="G49983" t="s">
        <v>6591</v>
      </c>
      <c r="H49983" t="s">
        <v>16</v>
      </c>
      <c r="I49983" t="s">
        <v>23</v>
      </c>
      <c r="J49983" t="s">
        <v>8075</v>
      </c>
      <c r="K49983" t="s">
        <v>16</v>
      </c>
      <c r="L49983" t="s">
        <v>23</v>
      </c>
      <c r="M49983" t="s">
        <v>2514</v>
      </c>
      <c r="N49983" t="s">
        <v>16</v>
      </c>
      <c r="O49983" t="s">
        <v>23</v>
      </c>
      <c r="P49983" t="s">
        <v>8077</v>
      </c>
      <c r="Q49983" t="s">
        <v>8</v>
      </c>
      <c r="R49983" s="2">
        <v>400050</v>
      </c>
      <c r="S49983">
        <v>572</v>
      </c>
    </row>
    <row r="49984" spans="1:19" x14ac:dyDescent="0.3">
      <c r="A49984" t="s">
        <v>8164</v>
      </c>
      <c r="B49984" s="1">
        <v>45101</v>
      </c>
      <c r="C49984">
        <v>93772</v>
      </c>
      <c r="D49984" t="s">
        <v>5940</v>
      </c>
      <c r="H49984" t="s">
        <v>10</v>
      </c>
      <c r="I49984" t="s">
        <v>6</v>
      </c>
      <c r="J49984" t="s">
        <v>6596</v>
      </c>
      <c r="N49984" t="s">
        <v>10</v>
      </c>
      <c r="O49984" t="s">
        <v>6</v>
      </c>
      <c r="P49984" t="s">
        <v>6594</v>
      </c>
      <c r="Q49984" t="s">
        <v>8</v>
      </c>
      <c r="R49984" s="2">
        <v>400080</v>
      </c>
      <c r="S49984">
        <v>286</v>
      </c>
    </row>
    <row r="49985" spans="1:19" x14ac:dyDescent="0.3">
      <c r="A49985" t="s">
        <v>8164</v>
      </c>
      <c r="B49985" s="1">
        <v>45101</v>
      </c>
      <c r="C49985">
        <v>92431</v>
      </c>
      <c r="D49985" t="s">
        <v>2191</v>
      </c>
      <c r="E49985" t="s">
        <v>16</v>
      </c>
      <c r="F49985" t="s">
        <v>23</v>
      </c>
      <c r="G49985" t="s">
        <v>6591</v>
      </c>
      <c r="H49985" t="s">
        <v>16</v>
      </c>
      <c r="I49985" t="s">
        <v>23</v>
      </c>
      <c r="J49985" t="s">
        <v>6597</v>
      </c>
      <c r="K49985" t="s">
        <v>16</v>
      </c>
      <c r="L49985" t="s">
        <v>23</v>
      </c>
      <c r="M49985" t="s">
        <v>6593</v>
      </c>
      <c r="N49985" t="s">
        <v>16</v>
      </c>
      <c r="O49985" t="s">
        <v>23</v>
      </c>
      <c r="P49985" t="s">
        <v>6595</v>
      </c>
      <c r="Q49985" t="s">
        <v>188</v>
      </c>
      <c r="R49985" s="2">
        <v>500033</v>
      </c>
      <c r="S49985">
        <v>572</v>
      </c>
    </row>
    <row r="49986" spans="1:19" x14ac:dyDescent="0.3">
      <c r="A49986" t="s">
        <v>8164</v>
      </c>
      <c r="B49986" s="1">
        <v>45101</v>
      </c>
      <c r="C49986">
        <v>93646</v>
      </c>
      <c r="D49986" t="s">
        <v>4717</v>
      </c>
      <c r="H49986" t="s">
        <v>16</v>
      </c>
      <c r="I49986" t="s">
        <v>23</v>
      </c>
      <c r="J49986" t="s">
        <v>6597</v>
      </c>
      <c r="Q49986" t="s">
        <v>8</v>
      </c>
      <c r="R49986" s="2">
        <v>400037</v>
      </c>
      <c r="S49986">
        <v>143</v>
      </c>
    </row>
    <row r="49987" spans="1:19" x14ac:dyDescent="0.3">
      <c r="A49987" t="s">
        <v>8164</v>
      </c>
      <c r="B49987" s="1">
        <v>45101</v>
      </c>
      <c r="C49987">
        <v>94252</v>
      </c>
      <c r="D49987" t="s">
        <v>5391</v>
      </c>
      <c r="H49987" t="s">
        <v>10</v>
      </c>
      <c r="I49987" t="s">
        <v>6</v>
      </c>
      <c r="J49987" t="s">
        <v>2683</v>
      </c>
      <c r="N49987" t="s">
        <v>16</v>
      </c>
      <c r="O49987" t="s">
        <v>6</v>
      </c>
      <c r="P49987" t="s">
        <v>6595</v>
      </c>
      <c r="Q49987" t="s">
        <v>8</v>
      </c>
      <c r="R49987" s="2">
        <v>400027</v>
      </c>
      <c r="S49987">
        <v>286</v>
      </c>
    </row>
    <row r="49988" spans="1:19" x14ac:dyDescent="0.3">
      <c r="A49988" t="s">
        <v>8164</v>
      </c>
      <c r="B49988" s="1">
        <v>45101</v>
      </c>
      <c r="C49988">
        <v>83727</v>
      </c>
      <c r="D49988" t="s">
        <v>5566</v>
      </c>
      <c r="H49988" t="s">
        <v>10</v>
      </c>
      <c r="I49988" t="s">
        <v>23</v>
      </c>
      <c r="J49988" t="s">
        <v>2683</v>
      </c>
      <c r="Q49988" t="s">
        <v>8</v>
      </c>
      <c r="R49988" s="2">
        <v>400018</v>
      </c>
      <c r="S49988">
        <v>143</v>
      </c>
    </row>
    <row r="49989" spans="1:19" x14ac:dyDescent="0.3">
      <c r="A49989" t="s">
        <v>8164</v>
      </c>
      <c r="B49989" s="1">
        <v>45101</v>
      </c>
      <c r="C49989">
        <v>94403</v>
      </c>
      <c r="D49989" t="s">
        <v>5545</v>
      </c>
      <c r="H49989" t="s">
        <v>16</v>
      </c>
      <c r="I49989" t="s">
        <v>6</v>
      </c>
      <c r="J49989" t="s">
        <v>6597</v>
      </c>
      <c r="K49989" t="s">
        <v>16</v>
      </c>
      <c r="L49989" t="s">
        <v>6</v>
      </c>
      <c r="M49989" t="s">
        <v>6593</v>
      </c>
      <c r="N49989" t="s">
        <v>16</v>
      </c>
      <c r="O49989" t="s">
        <v>6</v>
      </c>
      <c r="P49989" t="s">
        <v>6595</v>
      </c>
      <c r="Q49989" t="s">
        <v>39</v>
      </c>
      <c r="R49989" s="2">
        <v>560076</v>
      </c>
      <c r="S49989">
        <v>429</v>
      </c>
    </row>
    <row r="49990" spans="1:19" x14ac:dyDescent="0.3">
      <c r="A49990" t="s">
        <v>8164</v>
      </c>
      <c r="B49990" s="1">
        <v>45101</v>
      </c>
      <c r="C49990">
        <v>85928</v>
      </c>
      <c r="D49990" t="s">
        <v>1352</v>
      </c>
      <c r="H49990" t="s">
        <v>10</v>
      </c>
      <c r="I49990" t="s">
        <v>6</v>
      </c>
      <c r="J49990" t="s">
        <v>6596</v>
      </c>
      <c r="K49990" t="s">
        <v>16</v>
      </c>
      <c r="L49990" t="s">
        <v>6</v>
      </c>
      <c r="M49990" t="s">
        <v>6593</v>
      </c>
      <c r="N49990" t="s">
        <v>16</v>
      </c>
      <c r="O49990" t="s">
        <v>6</v>
      </c>
      <c r="P49990" t="s">
        <v>6595</v>
      </c>
      <c r="Q49990" t="s">
        <v>8</v>
      </c>
      <c r="R49990" s="2">
        <v>400007</v>
      </c>
      <c r="S49990">
        <v>429</v>
      </c>
    </row>
    <row r="49991" spans="1:19" x14ac:dyDescent="0.3">
      <c r="A49991" t="s">
        <v>8164</v>
      </c>
      <c r="B49991" s="1">
        <v>45101</v>
      </c>
      <c r="C49991">
        <v>85958</v>
      </c>
      <c r="D49991" t="s">
        <v>3236</v>
      </c>
      <c r="E49991" t="s">
        <v>10</v>
      </c>
      <c r="F49991" t="s">
        <v>6</v>
      </c>
      <c r="G49991" t="s">
        <v>6591</v>
      </c>
      <c r="H49991" t="s">
        <v>10</v>
      </c>
      <c r="I49991" t="s">
        <v>6</v>
      </c>
      <c r="J49991" t="s">
        <v>6596</v>
      </c>
      <c r="K49991" t="s">
        <v>10</v>
      </c>
      <c r="L49991" t="s">
        <v>6</v>
      </c>
      <c r="M49991" t="s">
        <v>2502</v>
      </c>
      <c r="Q49991" t="s">
        <v>27</v>
      </c>
      <c r="R49991" s="2">
        <v>122002</v>
      </c>
      <c r="S49991">
        <v>429</v>
      </c>
    </row>
    <row r="49992" spans="1:19" x14ac:dyDescent="0.3">
      <c r="A49992" t="s">
        <v>8164</v>
      </c>
      <c r="B49992" s="1">
        <v>45101</v>
      </c>
      <c r="C49992">
        <v>89922</v>
      </c>
      <c r="D49992" t="s">
        <v>1704</v>
      </c>
      <c r="E49992" t="s">
        <v>10</v>
      </c>
      <c r="F49992" t="s">
        <v>6</v>
      </c>
      <c r="G49992" t="s">
        <v>2279</v>
      </c>
      <c r="H49992" t="s">
        <v>10</v>
      </c>
      <c r="I49992" t="s">
        <v>6</v>
      </c>
      <c r="J49992" t="s">
        <v>6596</v>
      </c>
      <c r="N49992" t="s">
        <v>10</v>
      </c>
      <c r="O49992" t="s">
        <v>6</v>
      </c>
      <c r="P49992" t="s">
        <v>8077</v>
      </c>
      <c r="Q49992" t="s">
        <v>8</v>
      </c>
      <c r="R49992" s="2">
        <v>400101</v>
      </c>
      <c r="S49992">
        <v>429</v>
      </c>
    </row>
    <row r="49993" spans="1:19" x14ac:dyDescent="0.3">
      <c r="A49993" t="s">
        <v>8164</v>
      </c>
      <c r="B49993" s="1">
        <v>45101</v>
      </c>
      <c r="C49993">
        <v>87611</v>
      </c>
      <c r="D49993" t="s">
        <v>1463</v>
      </c>
      <c r="E49993" t="s">
        <v>16</v>
      </c>
      <c r="F49993" t="s">
        <v>6</v>
      </c>
      <c r="G49993" t="s">
        <v>6591</v>
      </c>
      <c r="H49993" t="s">
        <v>16</v>
      </c>
      <c r="I49993" t="s">
        <v>6</v>
      </c>
      <c r="J49993" t="s">
        <v>8075</v>
      </c>
      <c r="Q49993" t="s">
        <v>39</v>
      </c>
      <c r="R49993" s="2">
        <v>560008</v>
      </c>
      <c r="S49993">
        <v>286</v>
      </c>
    </row>
    <row r="49994" spans="1:19" x14ac:dyDescent="0.3">
      <c r="A49994" t="s">
        <v>8164</v>
      </c>
      <c r="B49994" s="1">
        <v>45101</v>
      </c>
      <c r="C49994">
        <v>74511</v>
      </c>
      <c r="D49994" t="s">
        <v>4151</v>
      </c>
      <c r="E49994" t="s">
        <v>16</v>
      </c>
      <c r="F49994" t="s">
        <v>6</v>
      </c>
      <c r="G49994" t="s">
        <v>6591</v>
      </c>
      <c r="N49994" t="s">
        <v>16</v>
      </c>
      <c r="O49994" t="s">
        <v>6</v>
      </c>
      <c r="P49994" t="s">
        <v>8077</v>
      </c>
      <c r="Q49994" t="s">
        <v>39</v>
      </c>
      <c r="R49994" s="2">
        <v>560064</v>
      </c>
      <c r="S49994">
        <v>286</v>
      </c>
    </row>
    <row r="49995" spans="1:19" x14ac:dyDescent="0.3">
      <c r="A49995" t="s">
        <v>8164</v>
      </c>
      <c r="B49995" s="1">
        <v>45101</v>
      </c>
      <c r="C49995">
        <v>74372</v>
      </c>
      <c r="D49995" t="s">
        <v>895</v>
      </c>
      <c r="H49995" t="s">
        <v>10</v>
      </c>
      <c r="I49995" t="s">
        <v>6</v>
      </c>
      <c r="J49995" t="s">
        <v>2699</v>
      </c>
      <c r="N49995" t="s">
        <v>10</v>
      </c>
      <c r="O49995" t="s">
        <v>6</v>
      </c>
      <c r="P49995" t="s">
        <v>2865</v>
      </c>
      <c r="Q49995" t="s">
        <v>8</v>
      </c>
      <c r="R49995" s="2">
        <v>400093</v>
      </c>
      <c r="S49995">
        <v>286</v>
      </c>
    </row>
    <row r="49996" spans="1:19" x14ac:dyDescent="0.3">
      <c r="A49996" t="s">
        <v>8164</v>
      </c>
      <c r="B49996" s="1">
        <v>45101</v>
      </c>
      <c r="C49996">
        <v>94662</v>
      </c>
      <c r="D49996" t="s">
        <v>6010</v>
      </c>
      <c r="H49996" t="s">
        <v>10</v>
      </c>
      <c r="I49996" t="s">
        <v>6</v>
      </c>
      <c r="J49996" t="s">
        <v>6596</v>
      </c>
      <c r="N49996" t="s">
        <v>10</v>
      </c>
      <c r="O49996" t="s">
        <v>6</v>
      </c>
      <c r="P49996" t="s">
        <v>6594</v>
      </c>
      <c r="Q49996" t="s">
        <v>112</v>
      </c>
      <c r="R49996" s="2">
        <v>411037</v>
      </c>
      <c r="S49996">
        <v>286</v>
      </c>
    </row>
    <row r="49997" spans="1:19" x14ac:dyDescent="0.3">
      <c r="A49997" t="s">
        <v>8164</v>
      </c>
      <c r="B49997" s="1">
        <v>45101</v>
      </c>
      <c r="C49997">
        <v>82061</v>
      </c>
      <c r="D49997" t="s">
        <v>1137</v>
      </c>
      <c r="H49997" t="s">
        <v>16</v>
      </c>
      <c r="I49997" t="s">
        <v>11</v>
      </c>
      <c r="J49997" t="s">
        <v>3196</v>
      </c>
      <c r="N49997" t="s">
        <v>16</v>
      </c>
      <c r="O49997" t="s">
        <v>11</v>
      </c>
      <c r="P49997" t="s">
        <v>2610</v>
      </c>
      <c r="Q49997" t="s">
        <v>8</v>
      </c>
      <c r="R49997" s="2">
        <v>400051</v>
      </c>
      <c r="S49997">
        <v>286</v>
      </c>
    </row>
    <row r="49998" spans="1:19" x14ac:dyDescent="0.3">
      <c r="A49998" t="s">
        <v>8164</v>
      </c>
      <c r="B49998" s="1">
        <v>45101</v>
      </c>
      <c r="C49998">
        <v>2666</v>
      </c>
      <c r="D49998" t="s">
        <v>4269</v>
      </c>
      <c r="N49998" t="s">
        <v>16</v>
      </c>
      <c r="O49998" t="s">
        <v>11</v>
      </c>
      <c r="P49998" t="s">
        <v>2610</v>
      </c>
      <c r="Q49998" t="s">
        <v>8</v>
      </c>
      <c r="R49998" s="2">
        <v>400037</v>
      </c>
      <c r="S49998">
        <v>143</v>
      </c>
    </row>
    <row r="49999" spans="1:19" x14ac:dyDescent="0.3">
      <c r="A49999" t="s">
        <v>8164</v>
      </c>
      <c r="B49999" s="1">
        <v>45101</v>
      </c>
      <c r="C49999">
        <v>31052</v>
      </c>
      <c r="D49999" t="s">
        <v>179</v>
      </c>
      <c r="E49999" t="s">
        <v>10</v>
      </c>
      <c r="F49999" t="s">
        <v>6</v>
      </c>
      <c r="G49999" t="s">
        <v>6591</v>
      </c>
      <c r="H49999" t="s">
        <v>10</v>
      </c>
      <c r="I49999" t="s">
        <v>6</v>
      </c>
      <c r="J49999" t="s">
        <v>8075</v>
      </c>
      <c r="K49999" t="s">
        <v>10</v>
      </c>
      <c r="L49999" t="s">
        <v>6</v>
      </c>
      <c r="M49999" t="s">
        <v>2502</v>
      </c>
      <c r="N49999" t="s">
        <v>10</v>
      </c>
      <c r="O49999" t="s">
        <v>6</v>
      </c>
      <c r="P49999" t="s">
        <v>6594</v>
      </c>
      <c r="Q49999" t="s">
        <v>8</v>
      </c>
      <c r="R49999" s="2">
        <v>400104</v>
      </c>
      <c r="S49999">
        <v>572</v>
      </c>
    </row>
    <row r="50000" spans="1:19" x14ac:dyDescent="0.3">
      <c r="A50000" t="s">
        <v>8164</v>
      </c>
      <c r="B50000" s="1">
        <v>45101</v>
      </c>
      <c r="C50000">
        <v>89476</v>
      </c>
      <c r="D50000" t="s">
        <v>1633</v>
      </c>
      <c r="H50000" t="s">
        <v>16</v>
      </c>
      <c r="I50000" t="s">
        <v>23</v>
      </c>
      <c r="J50000" t="s">
        <v>8075</v>
      </c>
      <c r="N50000" t="s">
        <v>16</v>
      </c>
      <c r="O50000" t="s">
        <v>23</v>
      </c>
      <c r="P50000" t="s">
        <v>8077</v>
      </c>
      <c r="Q50000" t="s">
        <v>39</v>
      </c>
      <c r="R50000" s="2">
        <v>560043</v>
      </c>
      <c r="S50000">
        <v>286</v>
      </c>
    </row>
    <row r="50001" spans="1:19" x14ac:dyDescent="0.3">
      <c r="A50001" t="s">
        <v>8164</v>
      </c>
      <c r="B50001" s="1">
        <v>45101</v>
      </c>
      <c r="C50001">
        <v>94137</v>
      </c>
      <c r="D50001" t="s">
        <v>5244</v>
      </c>
      <c r="H50001" t="s">
        <v>10</v>
      </c>
      <c r="I50001" t="s">
        <v>23</v>
      </c>
      <c r="J50001" t="s">
        <v>6596</v>
      </c>
      <c r="N50001" t="s">
        <v>10</v>
      </c>
      <c r="O50001" t="s">
        <v>23</v>
      </c>
      <c r="P50001" t="s">
        <v>2865</v>
      </c>
      <c r="Q50001" t="s">
        <v>8</v>
      </c>
      <c r="R50001" s="2">
        <v>400050</v>
      </c>
      <c r="S50001">
        <v>286</v>
      </c>
    </row>
    <row r="50002" spans="1:19" x14ac:dyDescent="0.3">
      <c r="A50002" t="s">
        <v>8164</v>
      </c>
      <c r="B50002" s="1">
        <v>45101</v>
      </c>
      <c r="C50002">
        <v>84576</v>
      </c>
      <c r="D50002" t="s">
        <v>1258</v>
      </c>
      <c r="E50002" t="s">
        <v>16</v>
      </c>
      <c r="F50002" t="s">
        <v>6</v>
      </c>
      <c r="G50002" t="s">
        <v>2279</v>
      </c>
      <c r="H50002" t="s">
        <v>16</v>
      </c>
      <c r="I50002" t="s">
        <v>6</v>
      </c>
      <c r="J50002" t="s">
        <v>6597</v>
      </c>
      <c r="K50002" t="s">
        <v>16</v>
      </c>
      <c r="L50002" t="s">
        <v>6</v>
      </c>
      <c r="M50002" t="s">
        <v>6593</v>
      </c>
      <c r="N50002" t="s">
        <v>16</v>
      </c>
      <c r="O50002" t="s">
        <v>6</v>
      </c>
      <c r="P50002" t="s">
        <v>6595</v>
      </c>
      <c r="Q50002" t="s">
        <v>39</v>
      </c>
      <c r="R50002" s="2">
        <v>560057</v>
      </c>
      <c r="S50002">
        <v>572</v>
      </c>
    </row>
    <row r="50003" spans="1:19" x14ac:dyDescent="0.3">
      <c r="A50003" t="s">
        <v>8164</v>
      </c>
      <c r="B50003" s="1">
        <v>45101</v>
      </c>
      <c r="C50003">
        <v>93727</v>
      </c>
      <c r="D50003" t="s">
        <v>4943</v>
      </c>
      <c r="H50003" t="s">
        <v>16</v>
      </c>
      <c r="I50003" t="s">
        <v>6</v>
      </c>
      <c r="J50003" t="s">
        <v>6597</v>
      </c>
      <c r="Q50003" t="s">
        <v>8</v>
      </c>
      <c r="R50003" s="2">
        <v>400056</v>
      </c>
      <c r="S50003">
        <v>143</v>
      </c>
    </row>
    <row r="50004" spans="1:19" x14ac:dyDescent="0.3">
      <c r="A50004" t="s">
        <v>8164</v>
      </c>
      <c r="B50004" s="1">
        <v>45101</v>
      </c>
      <c r="C50004">
        <v>90965</v>
      </c>
      <c r="D50004" t="s">
        <v>1856</v>
      </c>
      <c r="H50004" t="s">
        <v>10</v>
      </c>
      <c r="I50004" t="s">
        <v>6</v>
      </c>
      <c r="J50004" t="s">
        <v>2683</v>
      </c>
      <c r="N50004" t="s">
        <v>10</v>
      </c>
      <c r="O50004" t="s">
        <v>6</v>
      </c>
      <c r="P50004" t="s">
        <v>6594</v>
      </c>
      <c r="Q50004" t="s">
        <v>39</v>
      </c>
      <c r="R50004" s="2">
        <v>560068</v>
      </c>
      <c r="S50004">
        <v>286</v>
      </c>
    </row>
    <row r="50005" spans="1:19" x14ac:dyDescent="0.3">
      <c r="A50005" t="s">
        <v>8164</v>
      </c>
      <c r="B50005" s="1">
        <v>45101</v>
      </c>
      <c r="C50005">
        <v>91436</v>
      </c>
      <c r="D50005" t="s">
        <v>2437</v>
      </c>
      <c r="H50005" t="s">
        <v>10</v>
      </c>
      <c r="I50005" t="s">
        <v>23</v>
      </c>
      <c r="J50005" t="s">
        <v>2683</v>
      </c>
      <c r="N50005" t="s">
        <v>10</v>
      </c>
      <c r="O50005" t="s">
        <v>23</v>
      </c>
      <c r="P50005" t="s">
        <v>6594</v>
      </c>
      <c r="Q50005" t="s">
        <v>27</v>
      </c>
      <c r="R50005" s="2">
        <v>121006</v>
      </c>
      <c r="S50005">
        <v>286</v>
      </c>
    </row>
    <row r="50006" spans="1:19" x14ac:dyDescent="0.3">
      <c r="A50006" t="s">
        <v>8164</v>
      </c>
      <c r="B50006" s="1">
        <v>45101</v>
      </c>
      <c r="C50006">
        <v>95253</v>
      </c>
      <c r="D50006" t="s">
        <v>6686</v>
      </c>
      <c r="E50006" t="s">
        <v>16</v>
      </c>
      <c r="F50006" t="s">
        <v>6</v>
      </c>
      <c r="G50006" t="s">
        <v>70</v>
      </c>
      <c r="H50006" t="s">
        <v>16</v>
      </c>
      <c r="I50006" t="s">
        <v>6</v>
      </c>
      <c r="J50006" t="s">
        <v>859</v>
      </c>
      <c r="K50006" t="s">
        <v>16</v>
      </c>
      <c r="L50006" t="s">
        <v>6</v>
      </c>
      <c r="M50006" t="s">
        <v>5098</v>
      </c>
      <c r="N50006" t="s">
        <v>16</v>
      </c>
      <c r="O50006" t="s">
        <v>6</v>
      </c>
      <c r="P50006" t="s">
        <v>4422</v>
      </c>
      <c r="Q50006" t="s">
        <v>27</v>
      </c>
      <c r="R50006" s="2">
        <v>110089</v>
      </c>
      <c r="S50006">
        <v>572</v>
      </c>
    </row>
    <row r="50007" spans="1:19" x14ac:dyDescent="0.3">
      <c r="A50007" t="s">
        <v>8164</v>
      </c>
      <c r="B50007" s="1">
        <v>45101</v>
      </c>
      <c r="C50007">
        <v>95154</v>
      </c>
      <c r="D50007" t="s">
        <v>6566</v>
      </c>
      <c r="E50007" t="s">
        <v>10</v>
      </c>
      <c r="F50007" t="s">
        <v>367</v>
      </c>
      <c r="G50007" t="s">
        <v>6598</v>
      </c>
      <c r="H50007" t="s">
        <v>10</v>
      </c>
      <c r="I50007" t="s">
        <v>367</v>
      </c>
      <c r="J50007" t="s">
        <v>6599</v>
      </c>
      <c r="K50007" t="s">
        <v>10</v>
      </c>
      <c r="L50007" t="s">
        <v>367</v>
      </c>
      <c r="M50007" t="s">
        <v>6601</v>
      </c>
      <c r="N50007" t="s">
        <v>10</v>
      </c>
      <c r="O50007" t="s">
        <v>367</v>
      </c>
      <c r="P50007" t="s">
        <v>6602</v>
      </c>
      <c r="Q50007" t="s">
        <v>27</v>
      </c>
      <c r="R50007" s="2">
        <v>110010</v>
      </c>
      <c r="S50007">
        <v>572</v>
      </c>
    </row>
    <row r="50008" spans="1:19" x14ac:dyDescent="0.3">
      <c r="A50008" t="s">
        <v>8164</v>
      </c>
      <c r="B50008" s="1">
        <v>45101</v>
      </c>
      <c r="C50008">
        <v>92673</v>
      </c>
      <c r="D50008" t="s">
        <v>2815</v>
      </c>
      <c r="E50008" t="s">
        <v>5</v>
      </c>
      <c r="F50008" t="s">
        <v>6</v>
      </c>
      <c r="G50008" t="s">
        <v>2279</v>
      </c>
      <c r="Q50008" t="s">
        <v>27</v>
      </c>
      <c r="R50008" s="2">
        <v>110023</v>
      </c>
      <c r="S50008">
        <v>143</v>
      </c>
    </row>
    <row r="50009" spans="1:19" x14ac:dyDescent="0.3">
      <c r="A50009" t="s">
        <v>8164</v>
      </c>
      <c r="B50009" s="1">
        <v>45101</v>
      </c>
      <c r="C50009">
        <v>94288</v>
      </c>
      <c r="D50009" t="s">
        <v>5804</v>
      </c>
      <c r="H50009" t="s">
        <v>16</v>
      </c>
      <c r="I50009" t="s">
        <v>23</v>
      </c>
      <c r="J50009" t="s">
        <v>2683</v>
      </c>
      <c r="N50009" t="s">
        <v>10</v>
      </c>
      <c r="O50009" t="s">
        <v>23</v>
      </c>
      <c r="P50009" t="s">
        <v>8085</v>
      </c>
      <c r="Q50009" t="s">
        <v>8</v>
      </c>
      <c r="R50009" s="2">
        <v>400053</v>
      </c>
      <c r="S50009">
        <v>286</v>
      </c>
    </row>
    <row r="50010" spans="1:19" x14ac:dyDescent="0.3">
      <c r="A50010" t="s">
        <v>8164</v>
      </c>
      <c r="B50010" s="1">
        <v>45101</v>
      </c>
      <c r="C50010">
        <v>90998</v>
      </c>
      <c r="D50010" t="s">
        <v>1858</v>
      </c>
      <c r="H50010" t="s">
        <v>10</v>
      </c>
      <c r="I50010" t="s">
        <v>6</v>
      </c>
      <c r="J50010" t="s">
        <v>6596</v>
      </c>
      <c r="N50010" t="s">
        <v>10</v>
      </c>
      <c r="O50010" t="s">
        <v>6</v>
      </c>
      <c r="P50010" t="s">
        <v>6594</v>
      </c>
      <c r="Q50010" t="s">
        <v>8</v>
      </c>
      <c r="R50010" s="2">
        <v>400101</v>
      </c>
      <c r="S50010">
        <v>286</v>
      </c>
    </row>
    <row r="50011" spans="1:19" x14ac:dyDescent="0.3">
      <c r="A50011" t="s">
        <v>8164</v>
      </c>
      <c r="B50011" s="1">
        <v>45101</v>
      </c>
      <c r="C50011">
        <v>73930</v>
      </c>
      <c r="D50011" t="s">
        <v>5914</v>
      </c>
      <c r="H50011" t="s">
        <v>5</v>
      </c>
      <c r="I50011" t="s">
        <v>6</v>
      </c>
      <c r="J50011" t="s">
        <v>6596</v>
      </c>
      <c r="Q50011" t="s">
        <v>86</v>
      </c>
      <c r="R50011" s="2">
        <v>600089</v>
      </c>
      <c r="S50011">
        <v>143</v>
      </c>
    </row>
    <row r="50012" spans="1:19" x14ac:dyDescent="0.3">
      <c r="A50012" t="s">
        <v>8164</v>
      </c>
      <c r="B50012" s="1">
        <v>45101</v>
      </c>
      <c r="C50012">
        <v>89170</v>
      </c>
      <c r="D50012" t="s">
        <v>1601</v>
      </c>
      <c r="H50012" t="s">
        <v>16</v>
      </c>
      <c r="I50012" t="s">
        <v>6</v>
      </c>
      <c r="J50012" t="s">
        <v>6597</v>
      </c>
      <c r="Q50012" t="s">
        <v>8</v>
      </c>
      <c r="R50012" s="2">
        <v>400052</v>
      </c>
      <c r="S50012">
        <v>143</v>
      </c>
    </row>
    <row r="50013" spans="1:19" x14ac:dyDescent="0.3">
      <c r="A50013" t="s">
        <v>8164</v>
      </c>
      <c r="B50013" s="1">
        <v>45101</v>
      </c>
      <c r="C50013">
        <v>2426</v>
      </c>
      <c r="D50013" t="s">
        <v>5878</v>
      </c>
      <c r="H50013" t="s">
        <v>5</v>
      </c>
      <c r="I50013" t="s">
        <v>6</v>
      </c>
      <c r="J50013" t="s">
        <v>2683</v>
      </c>
      <c r="K50013" t="s">
        <v>5</v>
      </c>
      <c r="L50013" t="s">
        <v>6</v>
      </c>
      <c r="M50013" t="s">
        <v>2514</v>
      </c>
      <c r="Q50013" t="s">
        <v>8</v>
      </c>
      <c r="R50013" s="2">
        <v>400050</v>
      </c>
      <c r="S50013">
        <v>286</v>
      </c>
    </row>
    <row r="50014" spans="1:19" x14ac:dyDescent="0.3">
      <c r="A50014" t="s">
        <v>8164</v>
      </c>
      <c r="B50014" s="1">
        <v>45101</v>
      </c>
      <c r="C50014">
        <v>72624</v>
      </c>
      <c r="D50014" t="s">
        <v>853</v>
      </c>
      <c r="H50014" t="s">
        <v>16</v>
      </c>
      <c r="I50014" t="s">
        <v>6</v>
      </c>
      <c r="J50014" t="s">
        <v>6597</v>
      </c>
      <c r="N50014" t="s">
        <v>16</v>
      </c>
      <c r="O50014" t="s">
        <v>6</v>
      </c>
      <c r="P50014" t="s">
        <v>6595</v>
      </c>
      <c r="Q50014" t="s">
        <v>8</v>
      </c>
      <c r="R50014" s="2">
        <v>400037</v>
      </c>
      <c r="S50014">
        <v>286</v>
      </c>
    </row>
    <row r="50015" spans="1:19" x14ac:dyDescent="0.3">
      <c r="A50015" t="s">
        <v>8164</v>
      </c>
      <c r="B50015" s="1">
        <v>45101</v>
      </c>
      <c r="C50015">
        <v>92713</v>
      </c>
      <c r="D50015" t="s">
        <v>3274</v>
      </c>
      <c r="E50015" t="s">
        <v>10</v>
      </c>
      <c r="F50015" t="s">
        <v>23</v>
      </c>
      <c r="G50015" t="s">
        <v>6591</v>
      </c>
      <c r="H50015" t="s">
        <v>10</v>
      </c>
      <c r="I50015" t="s">
        <v>23</v>
      </c>
      <c r="J50015" t="s">
        <v>2683</v>
      </c>
      <c r="Q50015" t="s">
        <v>8</v>
      </c>
      <c r="R50015" s="2">
        <v>400088</v>
      </c>
      <c r="S50015">
        <v>286</v>
      </c>
    </row>
    <row r="50016" spans="1:19" x14ac:dyDescent="0.3">
      <c r="A50016" t="s">
        <v>8164</v>
      </c>
      <c r="B50016" s="1">
        <v>45101</v>
      </c>
      <c r="C50016">
        <v>94999</v>
      </c>
      <c r="D50016" t="s">
        <v>6399</v>
      </c>
      <c r="E50016" t="s">
        <v>16</v>
      </c>
      <c r="F50016" t="s">
        <v>23</v>
      </c>
      <c r="G50016" t="s">
        <v>6591</v>
      </c>
      <c r="H50016" t="s">
        <v>16</v>
      </c>
      <c r="I50016" t="s">
        <v>23</v>
      </c>
      <c r="J50016" t="s">
        <v>6597</v>
      </c>
      <c r="K50016" t="s">
        <v>16</v>
      </c>
      <c r="L50016" t="s">
        <v>23</v>
      </c>
      <c r="M50016" t="s">
        <v>6593</v>
      </c>
      <c r="N50016" t="s">
        <v>16</v>
      </c>
      <c r="O50016" t="s">
        <v>23</v>
      </c>
      <c r="P50016" t="s">
        <v>6595</v>
      </c>
      <c r="Q50016" t="s">
        <v>27</v>
      </c>
      <c r="R50016" s="2">
        <v>201303</v>
      </c>
      <c r="S50016">
        <v>572</v>
      </c>
    </row>
    <row r="50017" spans="1:19" x14ac:dyDescent="0.3">
      <c r="A50017" t="s">
        <v>8164</v>
      </c>
      <c r="B50017" s="1">
        <v>45101</v>
      </c>
      <c r="C50017">
        <v>31567</v>
      </c>
      <c r="D50017" t="s">
        <v>199</v>
      </c>
      <c r="H50017" t="s">
        <v>16</v>
      </c>
      <c r="I50017" t="s">
        <v>11</v>
      </c>
      <c r="J50017" t="s">
        <v>6462</v>
      </c>
      <c r="N50017" t="s">
        <v>16</v>
      </c>
      <c r="O50017" t="s">
        <v>11</v>
      </c>
      <c r="P50017" t="s">
        <v>2610</v>
      </c>
      <c r="Q50017" t="s">
        <v>8</v>
      </c>
      <c r="R50017" s="2">
        <v>400050</v>
      </c>
      <c r="S50017">
        <v>286</v>
      </c>
    </row>
    <row r="50018" spans="1:19" x14ac:dyDescent="0.3">
      <c r="A50018" t="s">
        <v>8164</v>
      </c>
      <c r="B50018" s="1">
        <v>45101</v>
      </c>
      <c r="C50018">
        <v>93996</v>
      </c>
      <c r="D50018" t="s">
        <v>5054</v>
      </c>
      <c r="H50018" t="s">
        <v>10</v>
      </c>
      <c r="I50018" t="s">
        <v>23</v>
      </c>
      <c r="J50018" t="s">
        <v>6596</v>
      </c>
      <c r="Q50018" t="s">
        <v>27</v>
      </c>
      <c r="R50018" s="2">
        <v>122017</v>
      </c>
      <c r="S50018">
        <v>143</v>
      </c>
    </row>
    <row r="50019" spans="1:19" x14ac:dyDescent="0.3">
      <c r="A50019" t="s">
        <v>8164</v>
      </c>
      <c r="B50019" s="1">
        <v>45101</v>
      </c>
      <c r="C50019">
        <v>54171</v>
      </c>
      <c r="D50019" t="s">
        <v>3775</v>
      </c>
      <c r="H50019" t="s">
        <v>10</v>
      </c>
      <c r="I50019" t="s">
        <v>23</v>
      </c>
      <c r="J50019" t="s">
        <v>6596</v>
      </c>
      <c r="K50019" t="s">
        <v>10</v>
      </c>
      <c r="L50019" t="s">
        <v>23</v>
      </c>
      <c r="M50019" t="s">
        <v>6593</v>
      </c>
      <c r="N50019" t="s">
        <v>10</v>
      </c>
      <c r="O50019" t="s">
        <v>23</v>
      </c>
      <c r="P50019" t="s">
        <v>6594</v>
      </c>
      <c r="Q50019" t="s">
        <v>39</v>
      </c>
      <c r="R50019" s="2">
        <v>560102</v>
      </c>
      <c r="S50019">
        <v>429</v>
      </c>
    </row>
    <row r="50020" spans="1:19" x14ac:dyDescent="0.3">
      <c r="A50020" t="s">
        <v>8164</v>
      </c>
      <c r="B50020" s="1">
        <v>45101</v>
      </c>
      <c r="C50020">
        <v>95245</v>
      </c>
      <c r="D50020" t="s">
        <v>6681</v>
      </c>
      <c r="E50020" t="s">
        <v>5</v>
      </c>
      <c r="F50020" t="s">
        <v>6</v>
      </c>
      <c r="G50020" t="s">
        <v>70</v>
      </c>
      <c r="H50020" t="s">
        <v>5</v>
      </c>
      <c r="I50020" t="s">
        <v>6</v>
      </c>
      <c r="J50020" t="s">
        <v>71</v>
      </c>
      <c r="K50020" t="s">
        <v>5</v>
      </c>
      <c r="L50020" t="s">
        <v>6</v>
      </c>
      <c r="M50020" t="s">
        <v>5098</v>
      </c>
      <c r="N50020" t="s">
        <v>5</v>
      </c>
      <c r="O50020" t="s">
        <v>6</v>
      </c>
      <c r="P50020" t="s">
        <v>2187</v>
      </c>
      <c r="Q50020" t="s">
        <v>8</v>
      </c>
      <c r="R50020" s="2">
        <v>400020</v>
      </c>
      <c r="S50020">
        <v>572</v>
      </c>
    </row>
    <row r="50021" spans="1:19" x14ac:dyDescent="0.3">
      <c r="A50021" t="s">
        <v>8164</v>
      </c>
      <c r="B50021" s="1">
        <v>45101</v>
      </c>
      <c r="C50021">
        <v>3456</v>
      </c>
      <c r="D50021" t="s">
        <v>6138</v>
      </c>
      <c r="E50021" t="s">
        <v>10</v>
      </c>
      <c r="F50021" t="s">
        <v>23</v>
      </c>
      <c r="G50021" t="s">
        <v>6591</v>
      </c>
      <c r="K50021" t="s">
        <v>10</v>
      </c>
      <c r="L50021" t="s">
        <v>23</v>
      </c>
      <c r="M50021" t="s">
        <v>6593</v>
      </c>
      <c r="N50021" t="s">
        <v>10</v>
      </c>
      <c r="O50021" t="s">
        <v>23</v>
      </c>
      <c r="P50021" t="s">
        <v>2865</v>
      </c>
      <c r="Q50021" t="s">
        <v>8</v>
      </c>
      <c r="R50021" s="2">
        <v>400050</v>
      </c>
      <c r="S50021">
        <v>429</v>
      </c>
    </row>
    <row r="50022" spans="1:19" x14ac:dyDescent="0.3">
      <c r="A50022" t="s">
        <v>8164</v>
      </c>
      <c r="B50022" s="1">
        <v>45101</v>
      </c>
      <c r="C50022">
        <v>94899</v>
      </c>
      <c r="D50022" t="s">
        <v>6264</v>
      </c>
      <c r="H50022" t="s">
        <v>16</v>
      </c>
      <c r="I50022" t="s">
        <v>23</v>
      </c>
      <c r="J50022" t="s">
        <v>6597</v>
      </c>
      <c r="K50022" t="s">
        <v>16</v>
      </c>
      <c r="L50022" t="s">
        <v>23</v>
      </c>
      <c r="M50022" t="s">
        <v>6593</v>
      </c>
      <c r="N50022" t="s">
        <v>16</v>
      </c>
      <c r="O50022" t="s">
        <v>23</v>
      </c>
      <c r="P50022" t="s">
        <v>6595</v>
      </c>
      <c r="Q50022" t="s">
        <v>27</v>
      </c>
      <c r="R50022" s="2">
        <v>122008</v>
      </c>
      <c r="S50022">
        <v>429</v>
      </c>
    </row>
    <row r="50023" spans="1:19" x14ac:dyDescent="0.3">
      <c r="A50023" t="s">
        <v>8164</v>
      </c>
      <c r="B50023" s="1">
        <v>45101</v>
      </c>
      <c r="C50023">
        <v>91943</v>
      </c>
      <c r="D50023" t="s">
        <v>2041</v>
      </c>
      <c r="H50023" t="s">
        <v>16</v>
      </c>
      <c r="I50023" t="s">
        <v>23</v>
      </c>
      <c r="J50023" t="s">
        <v>8075</v>
      </c>
      <c r="Q50023" t="s">
        <v>188</v>
      </c>
      <c r="R50023" s="2">
        <v>500086</v>
      </c>
      <c r="S50023">
        <v>143</v>
      </c>
    </row>
    <row r="50024" spans="1:19" x14ac:dyDescent="0.3">
      <c r="A50024" t="s">
        <v>8164</v>
      </c>
      <c r="B50024" s="1">
        <v>45101</v>
      </c>
      <c r="C50024">
        <v>53775</v>
      </c>
      <c r="D50024" t="s">
        <v>507</v>
      </c>
      <c r="H50024" t="s">
        <v>10</v>
      </c>
      <c r="I50024" t="s">
        <v>23</v>
      </c>
      <c r="J50024" t="s">
        <v>6596</v>
      </c>
      <c r="K50024" t="s">
        <v>10</v>
      </c>
      <c r="L50024" t="s">
        <v>23</v>
      </c>
      <c r="M50024" t="s">
        <v>6593</v>
      </c>
      <c r="N50024" t="s">
        <v>10</v>
      </c>
      <c r="O50024" t="s">
        <v>23</v>
      </c>
      <c r="P50024" t="s">
        <v>6594</v>
      </c>
      <c r="Q50024" t="s">
        <v>39</v>
      </c>
      <c r="R50024" s="2">
        <v>560100</v>
      </c>
      <c r="S50024">
        <v>429</v>
      </c>
    </row>
    <row r="50025" spans="1:19" x14ac:dyDescent="0.3">
      <c r="A50025" t="s">
        <v>8164</v>
      </c>
      <c r="B50025" s="1">
        <v>45101</v>
      </c>
      <c r="C50025">
        <v>75491</v>
      </c>
      <c r="D50025" t="s">
        <v>3208</v>
      </c>
      <c r="N50025" t="s">
        <v>16</v>
      </c>
      <c r="O50025" t="s">
        <v>23</v>
      </c>
      <c r="P50025" t="s">
        <v>8077</v>
      </c>
      <c r="Q50025" t="s">
        <v>112</v>
      </c>
      <c r="R50025" s="2">
        <v>411004</v>
      </c>
      <c r="S50025">
        <v>143</v>
      </c>
    </row>
    <row r="50026" spans="1:19" x14ac:dyDescent="0.3">
      <c r="A50026" t="s">
        <v>8164</v>
      </c>
      <c r="B50026" s="1">
        <v>45101</v>
      </c>
      <c r="C50026">
        <v>90118</v>
      </c>
      <c r="D50026" t="s">
        <v>1723</v>
      </c>
      <c r="H50026" t="s">
        <v>10</v>
      </c>
      <c r="I50026" t="s">
        <v>6</v>
      </c>
      <c r="J50026" t="s">
        <v>2683</v>
      </c>
      <c r="Q50026" t="s">
        <v>39</v>
      </c>
      <c r="R50026" s="2">
        <v>560095</v>
      </c>
      <c r="S50026">
        <v>143</v>
      </c>
    </row>
    <row r="50027" spans="1:19" x14ac:dyDescent="0.3">
      <c r="A50027" t="s">
        <v>8164</v>
      </c>
      <c r="B50027" s="1">
        <v>45101</v>
      </c>
      <c r="C50027">
        <v>93151</v>
      </c>
      <c r="D50027" t="s">
        <v>4321</v>
      </c>
      <c r="H50027" t="s">
        <v>16</v>
      </c>
      <c r="I50027" t="s">
        <v>23</v>
      </c>
      <c r="J50027" t="s">
        <v>6597</v>
      </c>
      <c r="N50027" t="s">
        <v>16</v>
      </c>
      <c r="O50027" t="s">
        <v>23</v>
      </c>
      <c r="P50027" t="s">
        <v>6595</v>
      </c>
      <c r="Q50027" t="s">
        <v>39</v>
      </c>
      <c r="R50027" s="2">
        <v>560025</v>
      </c>
      <c r="S50027">
        <v>286</v>
      </c>
    </row>
    <row r="50028" spans="1:19" x14ac:dyDescent="0.3">
      <c r="A50028" t="s">
        <v>8164</v>
      </c>
      <c r="B50028" s="1">
        <v>45101</v>
      </c>
      <c r="C50028">
        <v>93165</v>
      </c>
      <c r="D50028" t="s">
        <v>4529</v>
      </c>
      <c r="H50028" t="s">
        <v>16</v>
      </c>
      <c r="I50028" t="s">
        <v>6</v>
      </c>
      <c r="J50028" t="s">
        <v>6597</v>
      </c>
      <c r="Q50028" t="s">
        <v>8</v>
      </c>
      <c r="R50028" s="2">
        <v>400051</v>
      </c>
      <c r="S50028">
        <v>143</v>
      </c>
    </row>
    <row r="50029" spans="1:19" x14ac:dyDescent="0.3">
      <c r="A50029" t="s">
        <v>8164</v>
      </c>
      <c r="B50029" s="1">
        <v>45101</v>
      </c>
      <c r="C50029">
        <v>74089</v>
      </c>
      <c r="D50029" t="s">
        <v>6484</v>
      </c>
      <c r="N50029" t="s">
        <v>16</v>
      </c>
      <c r="O50029" t="s">
        <v>23</v>
      </c>
      <c r="P50029" t="s">
        <v>6595</v>
      </c>
      <c r="Q50029" t="s">
        <v>112</v>
      </c>
      <c r="R50029" s="2">
        <v>411060</v>
      </c>
      <c r="S50029">
        <v>143</v>
      </c>
    </row>
    <row r="50030" spans="1:19" x14ac:dyDescent="0.3">
      <c r="A50030" t="s">
        <v>8164</v>
      </c>
      <c r="B50030" s="1">
        <v>45101</v>
      </c>
      <c r="C50030">
        <v>64355</v>
      </c>
      <c r="D50030" t="s">
        <v>667</v>
      </c>
      <c r="E50030" t="s">
        <v>10</v>
      </c>
      <c r="F50030" t="s">
        <v>6</v>
      </c>
      <c r="G50030" t="s">
        <v>6591</v>
      </c>
      <c r="H50030" t="s">
        <v>10</v>
      </c>
      <c r="I50030" t="s">
        <v>6</v>
      </c>
      <c r="J50030" t="s">
        <v>2683</v>
      </c>
      <c r="K50030" t="s">
        <v>10</v>
      </c>
      <c r="L50030" t="s">
        <v>6</v>
      </c>
      <c r="M50030" t="s">
        <v>6593</v>
      </c>
      <c r="N50030" t="s">
        <v>10</v>
      </c>
      <c r="O50030" t="s">
        <v>6</v>
      </c>
      <c r="P50030" t="s">
        <v>6594</v>
      </c>
      <c r="Q50030" t="s">
        <v>112</v>
      </c>
      <c r="R50030" s="2">
        <v>411045</v>
      </c>
      <c r="S50030">
        <v>572</v>
      </c>
    </row>
    <row r="50031" spans="1:19" x14ac:dyDescent="0.3">
      <c r="A50031" t="s">
        <v>8164</v>
      </c>
      <c r="B50031" s="1">
        <v>45101</v>
      </c>
      <c r="C50031">
        <v>87561</v>
      </c>
      <c r="D50031" t="s">
        <v>2246</v>
      </c>
      <c r="E50031" t="s">
        <v>16</v>
      </c>
      <c r="F50031" t="s">
        <v>6</v>
      </c>
      <c r="G50031" t="s">
        <v>2279</v>
      </c>
      <c r="H50031" t="s">
        <v>16</v>
      </c>
      <c r="I50031" t="s">
        <v>6</v>
      </c>
      <c r="J50031" t="s">
        <v>6597</v>
      </c>
      <c r="N50031" t="s">
        <v>16</v>
      </c>
      <c r="O50031" t="s">
        <v>6</v>
      </c>
      <c r="P50031" t="s">
        <v>8077</v>
      </c>
      <c r="Q50031" t="s">
        <v>188</v>
      </c>
      <c r="R50031" s="2">
        <v>500016</v>
      </c>
      <c r="S50031">
        <v>429</v>
      </c>
    </row>
    <row r="50032" spans="1:19" x14ac:dyDescent="0.3">
      <c r="A50032" t="s">
        <v>8164</v>
      </c>
      <c r="B50032" s="1">
        <v>45101</v>
      </c>
      <c r="C50032">
        <v>93310</v>
      </c>
      <c r="D50032" t="s">
        <v>3930</v>
      </c>
      <c r="H50032" t="s">
        <v>16</v>
      </c>
      <c r="I50032" t="s">
        <v>6</v>
      </c>
      <c r="J50032" t="s">
        <v>6597</v>
      </c>
      <c r="Q50032" t="s">
        <v>8</v>
      </c>
      <c r="R50032" s="2">
        <v>400037</v>
      </c>
      <c r="S50032">
        <v>143</v>
      </c>
    </row>
    <row r="50033" spans="1:19" x14ac:dyDescent="0.3">
      <c r="A50033" t="s">
        <v>8164</v>
      </c>
      <c r="B50033" s="1">
        <v>45101</v>
      </c>
      <c r="C50033">
        <v>92752</v>
      </c>
      <c r="D50033" t="s">
        <v>3296</v>
      </c>
      <c r="E50033" t="s">
        <v>10</v>
      </c>
      <c r="F50033" t="s">
        <v>23</v>
      </c>
      <c r="G50033" t="s">
        <v>6591</v>
      </c>
      <c r="H50033" t="s">
        <v>10</v>
      </c>
      <c r="I50033" t="s">
        <v>23</v>
      </c>
      <c r="J50033" t="s">
        <v>2683</v>
      </c>
      <c r="K50033" t="s">
        <v>10</v>
      </c>
      <c r="L50033" t="s">
        <v>23</v>
      </c>
      <c r="M50033" t="s">
        <v>6593</v>
      </c>
      <c r="N50033" t="s">
        <v>10</v>
      </c>
      <c r="O50033" t="s">
        <v>23</v>
      </c>
      <c r="P50033" t="s">
        <v>6594</v>
      </c>
      <c r="Q50033" t="s">
        <v>39</v>
      </c>
      <c r="R50033" s="2">
        <v>560066</v>
      </c>
      <c r="S50033">
        <v>572</v>
      </c>
    </row>
    <row r="50034" spans="1:19" x14ac:dyDescent="0.3">
      <c r="A50034" t="s">
        <v>8164</v>
      </c>
      <c r="B50034" s="1">
        <v>45101</v>
      </c>
      <c r="C50034">
        <v>83074</v>
      </c>
      <c r="D50034" t="s">
        <v>1195</v>
      </c>
      <c r="H50034" t="s">
        <v>16</v>
      </c>
      <c r="I50034" t="s">
        <v>11</v>
      </c>
      <c r="J50034" t="s">
        <v>3196</v>
      </c>
      <c r="N50034" t="s">
        <v>16</v>
      </c>
      <c r="O50034" t="s">
        <v>11</v>
      </c>
      <c r="P50034" t="s">
        <v>2271</v>
      </c>
      <c r="Q50034" t="s">
        <v>39</v>
      </c>
      <c r="R50034" s="2">
        <v>560087</v>
      </c>
      <c r="S50034">
        <v>286</v>
      </c>
    </row>
    <row r="50035" spans="1:19" x14ac:dyDescent="0.3">
      <c r="A50035" t="s">
        <v>8164</v>
      </c>
      <c r="B50035" s="1">
        <v>45101</v>
      </c>
      <c r="C50035">
        <v>89015</v>
      </c>
      <c r="D50035" t="s">
        <v>1581</v>
      </c>
      <c r="E50035" t="s">
        <v>10</v>
      </c>
      <c r="F50035" t="s">
        <v>6</v>
      </c>
      <c r="G50035" t="s">
        <v>6591</v>
      </c>
      <c r="H50035" t="s">
        <v>10</v>
      </c>
      <c r="I50035" t="s">
        <v>6</v>
      </c>
      <c r="J50035" t="s">
        <v>6596</v>
      </c>
      <c r="Q50035" t="s">
        <v>86</v>
      </c>
      <c r="R50035" s="2">
        <v>600028</v>
      </c>
      <c r="S50035">
        <v>286</v>
      </c>
    </row>
    <row r="50036" spans="1:19" x14ac:dyDescent="0.3">
      <c r="A50036" t="s">
        <v>8164</v>
      </c>
      <c r="B50036" s="1">
        <v>45101</v>
      </c>
      <c r="C50036">
        <v>85957</v>
      </c>
      <c r="D50036" t="s">
        <v>5773</v>
      </c>
      <c r="E50036" t="s">
        <v>10</v>
      </c>
      <c r="F50036" t="s">
        <v>6</v>
      </c>
      <c r="G50036" t="s">
        <v>6591</v>
      </c>
      <c r="H50036" t="s">
        <v>10</v>
      </c>
      <c r="I50036" t="s">
        <v>6</v>
      </c>
      <c r="J50036" t="s">
        <v>6596</v>
      </c>
      <c r="K50036" t="s">
        <v>10</v>
      </c>
      <c r="L50036" t="s">
        <v>6</v>
      </c>
      <c r="M50036" t="s">
        <v>6593</v>
      </c>
      <c r="N50036" t="s">
        <v>10</v>
      </c>
      <c r="O50036" t="s">
        <v>6</v>
      </c>
      <c r="P50036" t="s">
        <v>6594</v>
      </c>
      <c r="Q50036" t="s">
        <v>8</v>
      </c>
      <c r="R50036" s="2">
        <v>400053</v>
      </c>
      <c r="S50036">
        <v>572</v>
      </c>
    </row>
    <row r="50037" spans="1:19" x14ac:dyDescent="0.3">
      <c r="A50037" t="s">
        <v>8164</v>
      </c>
      <c r="B50037" s="1">
        <v>45101</v>
      </c>
      <c r="C50037">
        <v>92908</v>
      </c>
      <c r="D50037" t="s">
        <v>3418</v>
      </c>
      <c r="E50037" t="s">
        <v>16</v>
      </c>
      <c r="F50037" t="s">
        <v>6</v>
      </c>
      <c r="G50037" t="s">
        <v>6591</v>
      </c>
      <c r="H50037" t="s">
        <v>16</v>
      </c>
      <c r="I50037" t="s">
        <v>6</v>
      </c>
      <c r="J50037" t="s">
        <v>6597</v>
      </c>
      <c r="N50037" t="s">
        <v>16</v>
      </c>
      <c r="O50037" t="s">
        <v>6</v>
      </c>
      <c r="P50037" t="s">
        <v>6595</v>
      </c>
      <c r="Q50037" t="s">
        <v>39</v>
      </c>
      <c r="R50037" s="2">
        <v>560094</v>
      </c>
      <c r="S50037">
        <v>429</v>
      </c>
    </row>
    <row r="50038" spans="1:19" x14ac:dyDescent="0.3">
      <c r="A50038" t="s">
        <v>8164</v>
      </c>
      <c r="B50038" s="1">
        <v>45101</v>
      </c>
      <c r="C50038">
        <v>90028</v>
      </c>
      <c r="D50038" t="s">
        <v>1714</v>
      </c>
      <c r="E50038" t="s">
        <v>5</v>
      </c>
      <c r="F50038" t="s">
        <v>23</v>
      </c>
      <c r="G50038" t="s">
        <v>6591</v>
      </c>
      <c r="H50038" t="s">
        <v>5</v>
      </c>
      <c r="I50038" t="s">
        <v>23</v>
      </c>
      <c r="J50038" t="s">
        <v>2685</v>
      </c>
      <c r="K50038" t="s">
        <v>5</v>
      </c>
      <c r="L50038" t="s">
        <v>23</v>
      </c>
      <c r="M50038" t="s">
        <v>2310</v>
      </c>
      <c r="N50038" t="s">
        <v>5</v>
      </c>
      <c r="O50038" t="s">
        <v>23</v>
      </c>
      <c r="P50038" t="s">
        <v>6594</v>
      </c>
      <c r="Q50038" t="s">
        <v>8</v>
      </c>
      <c r="R50038" s="2">
        <v>400610</v>
      </c>
      <c r="S50038">
        <v>572</v>
      </c>
    </row>
    <row r="50039" spans="1:19" x14ac:dyDescent="0.3">
      <c r="A50039" t="s">
        <v>8164</v>
      </c>
      <c r="B50039" s="1">
        <v>45101</v>
      </c>
      <c r="C50039">
        <v>93850</v>
      </c>
      <c r="D50039" t="s">
        <v>5332</v>
      </c>
      <c r="H50039" t="s">
        <v>16</v>
      </c>
      <c r="I50039" t="s">
        <v>6</v>
      </c>
      <c r="J50039" t="s">
        <v>6597</v>
      </c>
      <c r="K50039" t="s">
        <v>16</v>
      </c>
      <c r="L50039" t="s">
        <v>6</v>
      </c>
      <c r="M50039" t="s">
        <v>6593</v>
      </c>
      <c r="Q50039" t="s">
        <v>8</v>
      </c>
      <c r="R50039" s="2">
        <v>400076</v>
      </c>
      <c r="S50039">
        <v>286</v>
      </c>
    </row>
    <row r="50040" spans="1:19" x14ac:dyDescent="0.3">
      <c r="A50040" t="s">
        <v>8164</v>
      </c>
      <c r="B50040" s="1">
        <v>45101</v>
      </c>
      <c r="C50040">
        <v>79755</v>
      </c>
      <c r="D50040" t="s">
        <v>6619</v>
      </c>
      <c r="E50040" t="s">
        <v>10</v>
      </c>
      <c r="F50040" t="s">
        <v>6</v>
      </c>
      <c r="G50040" t="s">
        <v>6591</v>
      </c>
      <c r="H50040" t="s">
        <v>10</v>
      </c>
      <c r="I50040" t="s">
        <v>6</v>
      </c>
      <c r="J50040" t="s">
        <v>6461</v>
      </c>
      <c r="K50040" t="s">
        <v>10</v>
      </c>
      <c r="L50040" t="s">
        <v>6</v>
      </c>
      <c r="M50040" t="s">
        <v>6593</v>
      </c>
      <c r="N50040" t="s">
        <v>10</v>
      </c>
      <c r="O50040" t="s">
        <v>6</v>
      </c>
      <c r="P50040" t="s">
        <v>6594</v>
      </c>
      <c r="Q50040" t="s">
        <v>8</v>
      </c>
      <c r="R50040" s="2">
        <v>400615</v>
      </c>
      <c r="S50040">
        <v>572</v>
      </c>
    </row>
    <row r="50041" spans="1:19" x14ac:dyDescent="0.3">
      <c r="A50041" t="s">
        <v>8164</v>
      </c>
      <c r="B50041" s="1">
        <v>45101</v>
      </c>
      <c r="C50041">
        <v>87276</v>
      </c>
      <c r="D50041" t="s">
        <v>4664</v>
      </c>
      <c r="E50041" t="s">
        <v>16</v>
      </c>
      <c r="F50041" t="s">
        <v>6</v>
      </c>
      <c r="G50041" t="s">
        <v>6591</v>
      </c>
      <c r="H50041" t="s">
        <v>16</v>
      </c>
      <c r="I50041" t="s">
        <v>6</v>
      </c>
      <c r="J50041" t="s">
        <v>6597</v>
      </c>
      <c r="N50041" t="s">
        <v>16</v>
      </c>
      <c r="O50041" t="s">
        <v>6</v>
      </c>
      <c r="P50041" t="s">
        <v>6595</v>
      </c>
      <c r="Q50041" t="s">
        <v>8</v>
      </c>
      <c r="R50041" s="2">
        <v>400706</v>
      </c>
      <c r="S50041">
        <v>429</v>
      </c>
    </row>
    <row r="50042" spans="1:19" x14ac:dyDescent="0.3">
      <c r="A50042" t="s">
        <v>8164</v>
      </c>
      <c r="B50042" s="1">
        <v>45101</v>
      </c>
      <c r="C50042">
        <v>95045</v>
      </c>
      <c r="D50042" t="s">
        <v>6431</v>
      </c>
      <c r="N50042" t="s">
        <v>16</v>
      </c>
      <c r="O50042" t="s">
        <v>6</v>
      </c>
      <c r="P50042" t="s">
        <v>6595</v>
      </c>
      <c r="Q50042" t="s">
        <v>112</v>
      </c>
      <c r="R50042" s="2">
        <v>411041</v>
      </c>
      <c r="S50042">
        <v>143</v>
      </c>
    </row>
    <row r="50043" spans="1:19" x14ac:dyDescent="0.3">
      <c r="A50043" t="s">
        <v>8164</v>
      </c>
      <c r="B50043" s="1">
        <v>45101</v>
      </c>
      <c r="C50043">
        <v>93197</v>
      </c>
      <c r="D50043" t="s">
        <v>3893</v>
      </c>
      <c r="E50043" t="s">
        <v>5</v>
      </c>
      <c r="F50043" t="s">
        <v>23</v>
      </c>
      <c r="G50043" t="s">
        <v>6591</v>
      </c>
      <c r="N50043" t="s">
        <v>5</v>
      </c>
      <c r="O50043" t="s">
        <v>23</v>
      </c>
      <c r="P50043" t="s">
        <v>6594</v>
      </c>
      <c r="Q50043" t="s">
        <v>27</v>
      </c>
      <c r="R50043" s="2">
        <v>122101</v>
      </c>
      <c r="S50043">
        <v>286</v>
      </c>
    </row>
    <row r="50044" spans="1:19" x14ac:dyDescent="0.3">
      <c r="A50044" t="s">
        <v>8164</v>
      </c>
      <c r="B50044" s="1">
        <v>45101</v>
      </c>
      <c r="C50044">
        <v>42900</v>
      </c>
      <c r="D50044" t="s">
        <v>3514</v>
      </c>
      <c r="H50044" t="s">
        <v>10</v>
      </c>
      <c r="I50044" t="s">
        <v>6</v>
      </c>
      <c r="J50044" t="s">
        <v>6596</v>
      </c>
      <c r="Q50044" t="s">
        <v>8</v>
      </c>
      <c r="R50044" s="2">
        <v>400026</v>
      </c>
      <c r="S50044">
        <v>143</v>
      </c>
    </row>
    <row r="50045" spans="1:19" x14ac:dyDescent="0.3">
      <c r="A50045" t="s">
        <v>8164</v>
      </c>
      <c r="B50045" s="1">
        <v>45101</v>
      </c>
      <c r="C50045">
        <v>71570</v>
      </c>
      <c r="D50045" t="s">
        <v>829</v>
      </c>
      <c r="H50045" t="s">
        <v>16</v>
      </c>
      <c r="I50045" t="s">
        <v>23</v>
      </c>
      <c r="J50045" t="s">
        <v>6597</v>
      </c>
      <c r="N50045" t="s">
        <v>16</v>
      </c>
      <c r="O50045" t="s">
        <v>23</v>
      </c>
      <c r="P50045" t="s">
        <v>6595</v>
      </c>
      <c r="Q50045" t="s">
        <v>27</v>
      </c>
      <c r="R50045" s="2">
        <v>122002</v>
      </c>
      <c r="S50045">
        <v>286</v>
      </c>
    </row>
    <row r="50046" spans="1:19" x14ac:dyDescent="0.3">
      <c r="A50046" t="s">
        <v>8164</v>
      </c>
      <c r="B50046" s="1">
        <v>45101</v>
      </c>
      <c r="C50046">
        <v>90315</v>
      </c>
      <c r="D50046" t="s">
        <v>2428</v>
      </c>
      <c r="E50046" t="s">
        <v>5</v>
      </c>
      <c r="F50046" t="s">
        <v>23</v>
      </c>
      <c r="G50046" t="s">
        <v>6591</v>
      </c>
      <c r="H50046" t="s">
        <v>5</v>
      </c>
      <c r="I50046" t="s">
        <v>23</v>
      </c>
      <c r="J50046" t="s">
        <v>6596</v>
      </c>
      <c r="K50046" t="s">
        <v>5</v>
      </c>
      <c r="L50046" t="s">
        <v>23</v>
      </c>
      <c r="M50046" t="s">
        <v>6593</v>
      </c>
      <c r="N50046" t="s">
        <v>5</v>
      </c>
      <c r="O50046" t="s">
        <v>23</v>
      </c>
      <c r="P50046" t="s">
        <v>6594</v>
      </c>
      <c r="Q50046" t="s">
        <v>27</v>
      </c>
      <c r="R50046" s="2">
        <v>110063</v>
      </c>
      <c r="S50046">
        <v>572</v>
      </c>
    </row>
    <row r="50047" spans="1:19" x14ac:dyDescent="0.3">
      <c r="A50047" t="s">
        <v>8164</v>
      </c>
      <c r="B50047" s="1">
        <v>45101</v>
      </c>
      <c r="C50047">
        <v>94016</v>
      </c>
      <c r="D50047" t="s">
        <v>5065</v>
      </c>
      <c r="E50047" t="s">
        <v>16</v>
      </c>
      <c r="F50047" t="s">
        <v>6</v>
      </c>
      <c r="G50047" t="s">
        <v>6591</v>
      </c>
      <c r="H50047" t="s">
        <v>16</v>
      </c>
      <c r="I50047" t="s">
        <v>6</v>
      </c>
      <c r="J50047" t="s">
        <v>6597</v>
      </c>
      <c r="N50047" t="s">
        <v>16</v>
      </c>
      <c r="O50047" t="s">
        <v>6</v>
      </c>
      <c r="P50047" t="s">
        <v>6595</v>
      </c>
      <c r="Q50047" t="s">
        <v>27</v>
      </c>
      <c r="R50047" s="2">
        <v>201305</v>
      </c>
      <c r="S50047">
        <v>429</v>
      </c>
    </row>
    <row r="50048" spans="1:19" x14ac:dyDescent="0.3">
      <c r="A50048" t="s">
        <v>8164</v>
      </c>
      <c r="B50048" s="1">
        <v>45101</v>
      </c>
      <c r="C50048">
        <v>69053</v>
      </c>
      <c r="D50048" t="s">
        <v>2357</v>
      </c>
      <c r="H50048" t="s">
        <v>16</v>
      </c>
      <c r="I50048" t="s">
        <v>23</v>
      </c>
      <c r="J50048" t="s">
        <v>6597</v>
      </c>
      <c r="Q50048" t="s">
        <v>188</v>
      </c>
      <c r="R50048" s="2">
        <v>500084</v>
      </c>
      <c r="S50048">
        <v>143</v>
      </c>
    </row>
    <row r="50049" spans="1:19" x14ac:dyDescent="0.3">
      <c r="A50049" t="s">
        <v>8164</v>
      </c>
      <c r="B50049" s="1">
        <v>45101</v>
      </c>
      <c r="C50049">
        <v>90481</v>
      </c>
      <c r="D50049" t="s">
        <v>1765</v>
      </c>
      <c r="H50049" t="s">
        <v>10</v>
      </c>
      <c r="I50049" t="s">
        <v>23</v>
      </c>
      <c r="J50049" t="s">
        <v>6596</v>
      </c>
      <c r="K50049" t="s">
        <v>10</v>
      </c>
      <c r="L50049" t="s">
        <v>23</v>
      </c>
      <c r="M50049" t="s">
        <v>6593</v>
      </c>
      <c r="Q50049" t="s">
        <v>27</v>
      </c>
      <c r="R50049" s="2">
        <v>110034</v>
      </c>
      <c r="S50049">
        <v>286</v>
      </c>
    </row>
    <row r="50050" spans="1:19" x14ac:dyDescent="0.3">
      <c r="A50050" t="s">
        <v>8164</v>
      </c>
      <c r="B50050" s="1">
        <v>45101</v>
      </c>
      <c r="C50050">
        <v>86019</v>
      </c>
      <c r="D50050" t="s">
        <v>1363</v>
      </c>
      <c r="H50050" t="s">
        <v>10</v>
      </c>
      <c r="I50050" t="s">
        <v>6</v>
      </c>
      <c r="J50050" t="s">
        <v>2683</v>
      </c>
      <c r="N50050" t="s">
        <v>16</v>
      </c>
      <c r="O50050" t="s">
        <v>6</v>
      </c>
      <c r="P50050" t="s">
        <v>8077</v>
      </c>
      <c r="Q50050" t="s">
        <v>8</v>
      </c>
      <c r="R50050" s="2">
        <v>400061</v>
      </c>
      <c r="S50050">
        <v>286</v>
      </c>
    </row>
    <row r="50051" spans="1:19" x14ac:dyDescent="0.3">
      <c r="A50051" t="s">
        <v>8164</v>
      </c>
      <c r="B50051" s="1">
        <v>45101</v>
      </c>
      <c r="C50051">
        <v>84633</v>
      </c>
      <c r="D50051" t="s">
        <v>3563</v>
      </c>
      <c r="H50051" t="s">
        <v>10</v>
      </c>
      <c r="I50051" t="s">
        <v>6</v>
      </c>
      <c r="J50051" t="s">
        <v>2699</v>
      </c>
      <c r="Q50051" t="s">
        <v>39</v>
      </c>
      <c r="R50051" s="2">
        <v>560095</v>
      </c>
      <c r="S50051">
        <v>143</v>
      </c>
    </row>
    <row r="50052" spans="1:19" x14ac:dyDescent="0.3">
      <c r="A50052" t="s">
        <v>8164</v>
      </c>
      <c r="B50052" s="1">
        <v>45101</v>
      </c>
      <c r="C50052">
        <v>45437</v>
      </c>
      <c r="D50052" t="s">
        <v>4624</v>
      </c>
      <c r="E50052" t="s">
        <v>16</v>
      </c>
      <c r="F50052" t="s">
        <v>6</v>
      </c>
      <c r="G50052" t="s">
        <v>6591</v>
      </c>
      <c r="K50052" t="s">
        <v>16</v>
      </c>
      <c r="L50052" t="s">
        <v>6</v>
      </c>
      <c r="M50052" t="s">
        <v>2502</v>
      </c>
      <c r="Q50052" t="s">
        <v>27</v>
      </c>
      <c r="R50052" s="2">
        <v>110014</v>
      </c>
      <c r="S50052">
        <v>286</v>
      </c>
    </row>
    <row r="50053" spans="1:19" x14ac:dyDescent="0.3">
      <c r="A50053" t="s">
        <v>8164</v>
      </c>
      <c r="B50053" s="1">
        <v>45101</v>
      </c>
      <c r="C50053">
        <v>76202</v>
      </c>
      <c r="D50053" t="s">
        <v>3795</v>
      </c>
      <c r="H50053" t="s">
        <v>10</v>
      </c>
      <c r="I50053" t="s">
        <v>6</v>
      </c>
      <c r="J50053" t="s">
        <v>6599</v>
      </c>
      <c r="N50053" t="s">
        <v>10</v>
      </c>
      <c r="O50053" t="s">
        <v>6</v>
      </c>
      <c r="P50053" t="s">
        <v>3111</v>
      </c>
      <c r="Q50053" t="s">
        <v>8</v>
      </c>
      <c r="R50053" s="2">
        <v>400053</v>
      </c>
      <c r="S50053">
        <v>286</v>
      </c>
    </row>
    <row r="50054" spans="1:19" x14ac:dyDescent="0.3">
      <c r="A50054" t="s">
        <v>8164</v>
      </c>
      <c r="B50054" s="1">
        <v>45101</v>
      </c>
      <c r="C50054">
        <v>30426</v>
      </c>
      <c r="D50054" t="s">
        <v>4446</v>
      </c>
      <c r="E50054" t="s">
        <v>16</v>
      </c>
      <c r="F50054" t="s">
        <v>6</v>
      </c>
      <c r="G50054" t="s">
        <v>6591</v>
      </c>
      <c r="H50054" t="s">
        <v>16</v>
      </c>
      <c r="I50054" t="s">
        <v>6</v>
      </c>
      <c r="J50054" t="s">
        <v>6597</v>
      </c>
      <c r="Q50054" t="s">
        <v>8</v>
      </c>
      <c r="R50054" s="2">
        <v>400701</v>
      </c>
      <c r="S50054">
        <v>286</v>
      </c>
    </row>
    <row r="50055" spans="1:19" x14ac:dyDescent="0.3">
      <c r="A50055" t="s">
        <v>8164</v>
      </c>
      <c r="B50055" s="1">
        <v>45101</v>
      </c>
      <c r="C50055">
        <v>91178</v>
      </c>
      <c r="D50055" t="s">
        <v>3256</v>
      </c>
      <c r="E50055" t="s">
        <v>10</v>
      </c>
      <c r="F50055" t="s">
        <v>6</v>
      </c>
      <c r="G50055" t="s">
        <v>6591</v>
      </c>
      <c r="H50055" t="s">
        <v>10</v>
      </c>
      <c r="I50055" t="s">
        <v>6</v>
      </c>
      <c r="J50055" t="s">
        <v>6596</v>
      </c>
      <c r="N50055" t="s">
        <v>10</v>
      </c>
      <c r="O50055" t="s">
        <v>6</v>
      </c>
      <c r="P50055" t="s">
        <v>6594</v>
      </c>
      <c r="Q50055" t="s">
        <v>8</v>
      </c>
      <c r="R50055" s="2">
        <v>400019</v>
      </c>
      <c r="S50055">
        <v>429</v>
      </c>
    </row>
    <row r="50056" spans="1:19" x14ac:dyDescent="0.3">
      <c r="A50056" t="s">
        <v>8164</v>
      </c>
      <c r="B50056" s="1">
        <v>45101</v>
      </c>
      <c r="C50056">
        <v>95248</v>
      </c>
      <c r="D50056" t="s">
        <v>6684</v>
      </c>
      <c r="E50056" t="s">
        <v>10</v>
      </c>
      <c r="F50056" t="s">
        <v>11</v>
      </c>
      <c r="G50056" t="s">
        <v>6589</v>
      </c>
      <c r="H50056" t="s">
        <v>10</v>
      </c>
      <c r="I50056" t="s">
        <v>11</v>
      </c>
      <c r="J50056" t="s">
        <v>3125</v>
      </c>
      <c r="K50056" t="s">
        <v>10</v>
      </c>
      <c r="L50056" t="s">
        <v>11</v>
      </c>
      <c r="M50056" t="s">
        <v>6590</v>
      </c>
      <c r="N50056" t="s">
        <v>10</v>
      </c>
      <c r="O50056" t="s">
        <v>11</v>
      </c>
      <c r="P50056" t="s">
        <v>2523</v>
      </c>
      <c r="Q50056" t="s">
        <v>8</v>
      </c>
      <c r="R50056" s="2">
        <v>400053</v>
      </c>
      <c r="S50056">
        <v>572</v>
      </c>
    </row>
    <row r="50057" spans="1:19" x14ac:dyDescent="0.3">
      <c r="A50057" t="s">
        <v>8164</v>
      </c>
      <c r="B50057" s="1">
        <v>45101</v>
      </c>
      <c r="C50057">
        <v>65327</v>
      </c>
      <c r="D50057" t="s">
        <v>5759</v>
      </c>
      <c r="H50057" t="s">
        <v>16</v>
      </c>
      <c r="I50057" t="s">
        <v>11</v>
      </c>
      <c r="J50057" t="s">
        <v>3196</v>
      </c>
      <c r="N50057" t="s">
        <v>16</v>
      </c>
      <c r="O50057" t="s">
        <v>11</v>
      </c>
      <c r="P50057" t="s">
        <v>2610</v>
      </c>
      <c r="Q50057" t="s">
        <v>8</v>
      </c>
      <c r="R50057" s="2">
        <v>400076</v>
      </c>
      <c r="S50057">
        <v>286</v>
      </c>
    </row>
    <row r="50058" spans="1:19" x14ac:dyDescent="0.3">
      <c r="A50058" t="s">
        <v>8164</v>
      </c>
      <c r="B50058" s="1">
        <v>45101</v>
      </c>
      <c r="C50058">
        <v>77312</v>
      </c>
      <c r="D50058" t="s">
        <v>2572</v>
      </c>
      <c r="E50058" t="s">
        <v>5</v>
      </c>
      <c r="F50058" t="s">
        <v>23</v>
      </c>
      <c r="G50058" t="s">
        <v>6591</v>
      </c>
      <c r="H50058" t="s">
        <v>5</v>
      </c>
      <c r="I50058" t="s">
        <v>23</v>
      </c>
      <c r="J50058" t="s">
        <v>4278</v>
      </c>
      <c r="K50058" t="s">
        <v>5</v>
      </c>
      <c r="L50058" t="s">
        <v>23</v>
      </c>
      <c r="M50058" t="s">
        <v>6593</v>
      </c>
      <c r="N50058" t="s">
        <v>5</v>
      </c>
      <c r="O50058" t="s">
        <v>23</v>
      </c>
      <c r="P50058" t="s">
        <v>6594</v>
      </c>
      <c r="Q50058" t="s">
        <v>8</v>
      </c>
      <c r="R50058" s="2">
        <v>400081</v>
      </c>
      <c r="S50058">
        <v>572</v>
      </c>
    </row>
    <row r="50059" spans="1:19" x14ac:dyDescent="0.3">
      <c r="A50059" t="s">
        <v>8164</v>
      </c>
      <c r="B50059" s="1">
        <v>45101</v>
      </c>
      <c r="C50059">
        <v>91398</v>
      </c>
      <c r="D50059" t="s">
        <v>2128</v>
      </c>
      <c r="E50059" t="s">
        <v>16</v>
      </c>
      <c r="F50059" t="s">
        <v>6</v>
      </c>
      <c r="G50059" t="s">
        <v>6591</v>
      </c>
      <c r="H50059" t="s">
        <v>16</v>
      </c>
      <c r="I50059" t="s">
        <v>6</v>
      </c>
      <c r="J50059" t="s">
        <v>6597</v>
      </c>
      <c r="K50059" t="s">
        <v>16</v>
      </c>
      <c r="L50059" t="s">
        <v>6</v>
      </c>
      <c r="M50059" t="s">
        <v>6593</v>
      </c>
      <c r="Q50059" t="s">
        <v>112</v>
      </c>
      <c r="R50059" s="2">
        <v>411014</v>
      </c>
      <c r="S50059">
        <v>429</v>
      </c>
    </row>
    <row r="50060" spans="1:19" x14ac:dyDescent="0.3">
      <c r="A50060" t="s">
        <v>8164</v>
      </c>
      <c r="B50060" s="1">
        <v>45101</v>
      </c>
      <c r="C50060">
        <v>35692</v>
      </c>
      <c r="D50060" t="s">
        <v>260</v>
      </c>
      <c r="H50060" t="s">
        <v>16</v>
      </c>
      <c r="I50060" t="s">
        <v>6</v>
      </c>
      <c r="J50060" t="s">
        <v>8075</v>
      </c>
      <c r="N50060" t="s">
        <v>16</v>
      </c>
      <c r="O50060" t="s">
        <v>6</v>
      </c>
      <c r="P50060" t="s">
        <v>6595</v>
      </c>
      <c r="Q50060" t="s">
        <v>8</v>
      </c>
      <c r="R50060" s="2">
        <v>400076</v>
      </c>
      <c r="S50060">
        <v>286</v>
      </c>
    </row>
    <row r="50061" spans="1:19" x14ac:dyDescent="0.3">
      <c r="A50061" t="s">
        <v>8164</v>
      </c>
      <c r="B50061" s="1">
        <v>45101</v>
      </c>
      <c r="C50061">
        <v>94570</v>
      </c>
      <c r="D50061" t="s">
        <v>5954</v>
      </c>
      <c r="N50061" t="s">
        <v>16</v>
      </c>
      <c r="O50061" t="s">
        <v>6</v>
      </c>
      <c r="P50061" t="s">
        <v>6595</v>
      </c>
      <c r="Q50061" t="s">
        <v>8</v>
      </c>
      <c r="R50061" s="2">
        <v>400708</v>
      </c>
      <c r="S50061">
        <v>143</v>
      </c>
    </row>
    <row r="50062" spans="1:19" x14ac:dyDescent="0.3">
      <c r="A50062" t="s">
        <v>8164</v>
      </c>
      <c r="B50062" s="1">
        <v>45101</v>
      </c>
      <c r="C50062">
        <v>92671</v>
      </c>
      <c r="D50062" t="s">
        <v>4179</v>
      </c>
      <c r="E50062" t="s">
        <v>10</v>
      </c>
      <c r="F50062" t="s">
        <v>6</v>
      </c>
      <c r="G50062" t="s">
        <v>6591</v>
      </c>
      <c r="H50062" t="s">
        <v>10</v>
      </c>
      <c r="I50062" t="s">
        <v>6</v>
      </c>
      <c r="J50062" t="s">
        <v>2683</v>
      </c>
      <c r="Q50062" t="s">
        <v>8</v>
      </c>
      <c r="R50062" s="2">
        <v>400022</v>
      </c>
      <c r="S50062">
        <v>286</v>
      </c>
    </row>
    <row r="50063" spans="1:19" x14ac:dyDescent="0.3">
      <c r="A50063" t="s">
        <v>8164</v>
      </c>
      <c r="B50063" s="1">
        <v>45101</v>
      </c>
      <c r="C50063">
        <v>94893</v>
      </c>
      <c r="D50063" t="s">
        <v>6261</v>
      </c>
      <c r="E50063" t="s">
        <v>16</v>
      </c>
      <c r="F50063" t="s">
        <v>6</v>
      </c>
      <c r="G50063" t="s">
        <v>6591</v>
      </c>
      <c r="H50063" t="s">
        <v>16</v>
      </c>
      <c r="I50063" t="s">
        <v>6</v>
      </c>
      <c r="J50063" t="s">
        <v>6597</v>
      </c>
      <c r="K50063" t="s">
        <v>16</v>
      </c>
      <c r="L50063" t="s">
        <v>6</v>
      </c>
      <c r="M50063" t="s">
        <v>2514</v>
      </c>
      <c r="N50063" t="s">
        <v>16</v>
      </c>
      <c r="O50063" t="s">
        <v>6</v>
      </c>
      <c r="P50063" t="s">
        <v>8077</v>
      </c>
      <c r="Q50063" t="s">
        <v>39</v>
      </c>
      <c r="R50063" s="2">
        <v>560092</v>
      </c>
      <c r="S50063">
        <v>572</v>
      </c>
    </row>
    <row r="50064" spans="1:19" x14ac:dyDescent="0.3">
      <c r="A50064" t="s">
        <v>8164</v>
      </c>
      <c r="B50064" s="1">
        <v>45101</v>
      </c>
      <c r="C50064">
        <v>70071</v>
      </c>
      <c r="D50064" t="s">
        <v>791</v>
      </c>
      <c r="H50064" t="s">
        <v>16</v>
      </c>
      <c r="I50064" t="s">
        <v>6</v>
      </c>
      <c r="J50064" t="s">
        <v>6597</v>
      </c>
      <c r="Q50064" t="s">
        <v>39</v>
      </c>
      <c r="R50064" s="2">
        <v>560067</v>
      </c>
      <c r="S50064">
        <v>143</v>
      </c>
    </row>
    <row r="50065" spans="1:19" x14ac:dyDescent="0.3">
      <c r="A50065" t="s">
        <v>8164</v>
      </c>
      <c r="B50065" s="1">
        <v>45101</v>
      </c>
      <c r="C50065">
        <v>91299</v>
      </c>
      <c r="D50065" t="s">
        <v>2613</v>
      </c>
      <c r="N50065" t="s">
        <v>16</v>
      </c>
      <c r="O50065" t="s">
        <v>6</v>
      </c>
      <c r="P50065" t="s">
        <v>6595</v>
      </c>
      <c r="Q50065" t="s">
        <v>8</v>
      </c>
      <c r="R50065" s="2">
        <v>400072</v>
      </c>
      <c r="S50065">
        <v>143</v>
      </c>
    </row>
    <row r="50066" spans="1:19" x14ac:dyDescent="0.3">
      <c r="A50066" t="s">
        <v>8164</v>
      </c>
      <c r="B50066" s="1">
        <v>45101</v>
      </c>
      <c r="C50066">
        <v>57923</v>
      </c>
      <c r="D50066" t="s">
        <v>2921</v>
      </c>
      <c r="N50066" t="s">
        <v>16</v>
      </c>
      <c r="O50066" t="s">
        <v>6</v>
      </c>
      <c r="P50066" t="s">
        <v>8077</v>
      </c>
      <c r="Q50066" t="s">
        <v>8</v>
      </c>
      <c r="R50066" s="2">
        <v>400006</v>
      </c>
      <c r="S50066">
        <v>143</v>
      </c>
    </row>
    <row r="50067" spans="1:19" x14ac:dyDescent="0.3">
      <c r="A50067" t="s">
        <v>8164</v>
      </c>
      <c r="B50067" s="1">
        <v>45101</v>
      </c>
      <c r="C50067">
        <v>77655</v>
      </c>
      <c r="D50067" t="s">
        <v>2956</v>
      </c>
      <c r="H50067" t="s">
        <v>16</v>
      </c>
      <c r="I50067" t="s">
        <v>23</v>
      </c>
      <c r="J50067" t="s">
        <v>6597</v>
      </c>
      <c r="N50067" t="s">
        <v>16</v>
      </c>
      <c r="O50067" t="s">
        <v>23</v>
      </c>
      <c r="P50067" t="s">
        <v>8077</v>
      </c>
      <c r="Q50067" t="s">
        <v>8</v>
      </c>
      <c r="R50067" s="2">
        <v>400049</v>
      </c>
      <c r="S50067">
        <v>286</v>
      </c>
    </row>
    <row r="50068" spans="1:19" x14ac:dyDescent="0.3">
      <c r="A50068" t="s">
        <v>8164</v>
      </c>
      <c r="B50068" s="1">
        <v>45101</v>
      </c>
      <c r="C50068">
        <v>85500</v>
      </c>
      <c r="D50068" t="s">
        <v>1323</v>
      </c>
      <c r="H50068" t="s">
        <v>16</v>
      </c>
      <c r="I50068" t="s">
        <v>6</v>
      </c>
      <c r="J50068" t="s">
        <v>3228</v>
      </c>
      <c r="N50068" t="s">
        <v>16</v>
      </c>
      <c r="O50068" t="s">
        <v>6</v>
      </c>
      <c r="P50068" t="s">
        <v>8077</v>
      </c>
      <c r="Q50068" t="s">
        <v>112</v>
      </c>
      <c r="R50068" s="2">
        <v>411037</v>
      </c>
      <c r="S50068">
        <v>286</v>
      </c>
    </row>
    <row r="50069" spans="1:19" x14ac:dyDescent="0.3">
      <c r="A50069" t="s">
        <v>8164</v>
      </c>
      <c r="B50069" s="1">
        <v>45101</v>
      </c>
      <c r="C50069">
        <v>85607</v>
      </c>
      <c r="D50069" t="s">
        <v>1326</v>
      </c>
      <c r="H50069" t="s">
        <v>16</v>
      </c>
      <c r="I50069" t="s">
        <v>23</v>
      </c>
      <c r="J50069" t="s">
        <v>6597</v>
      </c>
      <c r="N50069" t="s">
        <v>16</v>
      </c>
      <c r="O50069" t="s">
        <v>23</v>
      </c>
      <c r="P50069" t="s">
        <v>8077</v>
      </c>
      <c r="Q50069" t="s">
        <v>8</v>
      </c>
      <c r="R50069" s="2">
        <v>400049</v>
      </c>
      <c r="S50069">
        <v>286</v>
      </c>
    </row>
    <row r="50070" spans="1:19" x14ac:dyDescent="0.3">
      <c r="A50070" t="s">
        <v>8164</v>
      </c>
      <c r="B50070" s="1">
        <v>45101</v>
      </c>
      <c r="C50070">
        <v>94745</v>
      </c>
      <c r="D50070" t="s">
        <v>6068</v>
      </c>
      <c r="E50070" t="s">
        <v>10</v>
      </c>
      <c r="F50070" t="s">
        <v>11</v>
      </c>
      <c r="G50070" t="s">
        <v>6589</v>
      </c>
      <c r="N50070" t="s">
        <v>10</v>
      </c>
      <c r="O50070" t="s">
        <v>11</v>
      </c>
      <c r="P50070" t="s">
        <v>2523</v>
      </c>
      <c r="Q50070" t="s">
        <v>8</v>
      </c>
      <c r="R50070" s="2">
        <v>400014</v>
      </c>
      <c r="S50070">
        <v>286</v>
      </c>
    </row>
    <row r="50071" spans="1:19" x14ac:dyDescent="0.3">
      <c r="A50071" t="s">
        <v>8164</v>
      </c>
      <c r="B50071" s="1">
        <v>45101</v>
      </c>
      <c r="C50071">
        <v>83160</v>
      </c>
      <c r="D50071" t="s">
        <v>2982</v>
      </c>
      <c r="H50071" t="s">
        <v>5</v>
      </c>
      <c r="I50071" t="s">
        <v>23</v>
      </c>
      <c r="J50071" t="s">
        <v>2683</v>
      </c>
      <c r="Q50071" t="s">
        <v>8</v>
      </c>
      <c r="R50071" s="2">
        <v>400053</v>
      </c>
      <c r="S50071">
        <v>143</v>
      </c>
    </row>
    <row r="50072" spans="1:19" x14ac:dyDescent="0.3">
      <c r="A50072" t="s">
        <v>8164</v>
      </c>
      <c r="B50072" s="1">
        <v>45101</v>
      </c>
      <c r="C50072">
        <v>83321</v>
      </c>
      <c r="D50072" t="s">
        <v>2587</v>
      </c>
      <c r="E50072" t="s">
        <v>10</v>
      </c>
      <c r="F50072" t="s">
        <v>6</v>
      </c>
      <c r="G50072" t="s">
        <v>6591</v>
      </c>
      <c r="H50072" t="s">
        <v>10</v>
      </c>
      <c r="I50072" t="s">
        <v>6</v>
      </c>
      <c r="J50072" t="s">
        <v>6596</v>
      </c>
      <c r="N50072" t="s">
        <v>10</v>
      </c>
      <c r="O50072" t="s">
        <v>6</v>
      </c>
      <c r="P50072" t="s">
        <v>6594</v>
      </c>
      <c r="Q50072" t="s">
        <v>39</v>
      </c>
      <c r="R50072" s="2">
        <v>560068</v>
      </c>
      <c r="S50072">
        <v>429</v>
      </c>
    </row>
    <row r="50073" spans="1:19" x14ac:dyDescent="0.3">
      <c r="A50073" t="s">
        <v>8164</v>
      </c>
      <c r="B50073" s="1">
        <v>45101</v>
      </c>
      <c r="C50073">
        <v>90753</v>
      </c>
      <c r="D50073" t="s">
        <v>1820</v>
      </c>
      <c r="E50073" t="s">
        <v>10</v>
      </c>
      <c r="F50073" t="s">
        <v>23</v>
      </c>
      <c r="G50073" t="s">
        <v>6591</v>
      </c>
      <c r="H50073" t="s">
        <v>16</v>
      </c>
      <c r="I50073" t="s">
        <v>23</v>
      </c>
      <c r="J50073" t="s">
        <v>6597</v>
      </c>
      <c r="K50073" t="s">
        <v>10</v>
      </c>
      <c r="L50073" t="s">
        <v>23</v>
      </c>
      <c r="M50073" t="s">
        <v>6593</v>
      </c>
      <c r="N50073" t="s">
        <v>16</v>
      </c>
      <c r="O50073" t="s">
        <v>23</v>
      </c>
      <c r="P50073" t="s">
        <v>6595</v>
      </c>
      <c r="Q50073" t="s">
        <v>8</v>
      </c>
      <c r="R50073" s="2">
        <v>400013</v>
      </c>
      <c r="S50073">
        <v>572</v>
      </c>
    </row>
    <row r="50074" spans="1:19" x14ac:dyDescent="0.3">
      <c r="A50074" t="s">
        <v>8164</v>
      </c>
      <c r="B50074" s="1">
        <v>45101</v>
      </c>
      <c r="C50074">
        <v>67098</v>
      </c>
      <c r="D50074" t="s">
        <v>732</v>
      </c>
      <c r="N50074" t="s">
        <v>16</v>
      </c>
      <c r="O50074" t="s">
        <v>6</v>
      </c>
      <c r="P50074" t="s">
        <v>6595</v>
      </c>
      <c r="Q50074" t="s">
        <v>8</v>
      </c>
      <c r="R50074" s="2">
        <v>400026</v>
      </c>
      <c r="S50074">
        <v>143</v>
      </c>
    </row>
    <row r="50075" spans="1:19" x14ac:dyDescent="0.3">
      <c r="A50075" t="s">
        <v>8164</v>
      </c>
      <c r="B50075" s="1">
        <v>45101</v>
      </c>
      <c r="C50075">
        <v>93693</v>
      </c>
      <c r="D50075" t="s">
        <v>4748</v>
      </c>
      <c r="H50075" t="s">
        <v>16</v>
      </c>
      <c r="I50075" t="s">
        <v>6</v>
      </c>
      <c r="J50075" t="s">
        <v>2685</v>
      </c>
      <c r="Q50075" t="s">
        <v>8</v>
      </c>
      <c r="R50075" s="2">
        <v>400050</v>
      </c>
      <c r="S50075">
        <v>143</v>
      </c>
    </row>
    <row r="50076" spans="1:19" x14ac:dyDescent="0.3">
      <c r="A50076" t="s">
        <v>8164</v>
      </c>
      <c r="B50076" s="1">
        <v>45101</v>
      </c>
      <c r="C50076">
        <v>93626</v>
      </c>
      <c r="D50076" t="s">
        <v>5153</v>
      </c>
      <c r="N50076" t="s">
        <v>10</v>
      </c>
      <c r="O50076" t="s">
        <v>23</v>
      </c>
      <c r="P50076" t="s">
        <v>6594</v>
      </c>
      <c r="Q50076" t="s">
        <v>39</v>
      </c>
      <c r="R50076" s="2">
        <v>560067</v>
      </c>
      <c r="S50076">
        <v>143</v>
      </c>
    </row>
    <row r="50077" spans="1:19" x14ac:dyDescent="0.3">
      <c r="A50077" t="s">
        <v>8164</v>
      </c>
      <c r="B50077" s="1">
        <v>45101</v>
      </c>
      <c r="C50077">
        <v>85578</v>
      </c>
      <c r="D50077" t="s">
        <v>6168</v>
      </c>
      <c r="E50077" t="s">
        <v>16</v>
      </c>
      <c r="F50077" t="s">
        <v>6</v>
      </c>
      <c r="G50077" t="s">
        <v>6591</v>
      </c>
      <c r="H50077" t="s">
        <v>16</v>
      </c>
      <c r="I50077" t="s">
        <v>6</v>
      </c>
      <c r="J50077" t="s">
        <v>2683</v>
      </c>
      <c r="K50077" t="s">
        <v>16</v>
      </c>
      <c r="L50077" t="s">
        <v>6</v>
      </c>
      <c r="M50077" t="s">
        <v>6593</v>
      </c>
      <c r="N50077" t="s">
        <v>16</v>
      </c>
      <c r="O50077" t="s">
        <v>6</v>
      </c>
      <c r="P50077" t="s">
        <v>6594</v>
      </c>
      <c r="Q50077" t="s">
        <v>39</v>
      </c>
      <c r="R50077" s="2">
        <v>560045</v>
      </c>
      <c r="S50077">
        <v>572</v>
      </c>
    </row>
    <row r="50078" spans="1:19" x14ac:dyDescent="0.3">
      <c r="A50078" t="s">
        <v>8164</v>
      </c>
      <c r="B50078" s="1">
        <v>45101</v>
      </c>
      <c r="C50078">
        <v>93002</v>
      </c>
      <c r="D50078" t="s">
        <v>3627</v>
      </c>
      <c r="H50078" t="s">
        <v>16</v>
      </c>
      <c r="I50078" t="s">
        <v>6</v>
      </c>
      <c r="J50078" t="s">
        <v>6597</v>
      </c>
      <c r="K50078" t="s">
        <v>16</v>
      </c>
      <c r="L50078" t="s">
        <v>6</v>
      </c>
      <c r="M50078" t="s">
        <v>2310</v>
      </c>
      <c r="N50078" t="s">
        <v>16</v>
      </c>
      <c r="O50078" t="s">
        <v>6</v>
      </c>
      <c r="P50078" t="s">
        <v>6595</v>
      </c>
      <c r="Q50078" t="s">
        <v>188</v>
      </c>
      <c r="R50078" s="2">
        <v>500081</v>
      </c>
      <c r="S50078">
        <v>429</v>
      </c>
    </row>
    <row r="50079" spans="1:19" x14ac:dyDescent="0.3">
      <c r="A50079" t="s">
        <v>8164</v>
      </c>
      <c r="B50079" s="1">
        <v>45101</v>
      </c>
      <c r="C50079">
        <v>79886</v>
      </c>
      <c r="D50079" t="s">
        <v>1045</v>
      </c>
      <c r="H50079" t="s">
        <v>16</v>
      </c>
      <c r="I50079" t="s">
        <v>23</v>
      </c>
      <c r="J50079" t="s">
        <v>8075</v>
      </c>
      <c r="Q50079" t="s">
        <v>8</v>
      </c>
      <c r="R50079" s="2">
        <v>400071</v>
      </c>
      <c r="S50079">
        <v>143</v>
      </c>
    </row>
    <row r="50080" spans="1:19" x14ac:dyDescent="0.3">
      <c r="A50080" t="s">
        <v>8164</v>
      </c>
      <c r="B50080" s="1">
        <v>45101</v>
      </c>
      <c r="C50080">
        <v>94658</v>
      </c>
      <c r="D50080" t="s">
        <v>6008</v>
      </c>
      <c r="H50080" t="s">
        <v>10</v>
      </c>
      <c r="I50080" t="s">
        <v>23</v>
      </c>
      <c r="J50080" t="s">
        <v>2683</v>
      </c>
      <c r="Q50080" t="s">
        <v>8</v>
      </c>
      <c r="R50080" s="2">
        <v>400013</v>
      </c>
      <c r="S50080">
        <v>143</v>
      </c>
    </row>
    <row r="50081" spans="1:19" x14ac:dyDescent="0.3">
      <c r="A50081" t="s">
        <v>8164</v>
      </c>
      <c r="B50081" s="1">
        <v>45101</v>
      </c>
      <c r="C50081">
        <v>83058</v>
      </c>
      <c r="D50081" t="s">
        <v>4163</v>
      </c>
      <c r="E50081" t="s">
        <v>16</v>
      </c>
      <c r="F50081" t="s">
        <v>23</v>
      </c>
      <c r="G50081" t="s">
        <v>6591</v>
      </c>
      <c r="Q50081" t="s">
        <v>8</v>
      </c>
      <c r="R50081" s="2">
        <v>400074</v>
      </c>
      <c r="S50081">
        <v>143</v>
      </c>
    </row>
    <row r="50082" spans="1:19" x14ac:dyDescent="0.3">
      <c r="A50082" t="s">
        <v>8164</v>
      </c>
      <c r="B50082" s="1">
        <v>45101</v>
      </c>
      <c r="C50082">
        <v>39488</v>
      </c>
      <c r="D50082" t="s">
        <v>308</v>
      </c>
      <c r="N50082" t="s">
        <v>16</v>
      </c>
      <c r="O50082" t="s">
        <v>6</v>
      </c>
      <c r="P50082" t="s">
        <v>6595</v>
      </c>
      <c r="Q50082" t="s">
        <v>8</v>
      </c>
      <c r="R50082" s="2">
        <v>400065</v>
      </c>
      <c r="S50082">
        <v>143</v>
      </c>
    </row>
    <row r="50083" spans="1:19" x14ac:dyDescent="0.3">
      <c r="A50083" t="s">
        <v>8164</v>
      </c>
      <c r="B50083" s="1">
        <v>45101</v>
      </c>
      <c r="C50083">
        <v>86684</v>
      </c>
      <c r="D50083" t="s">
        <v>2838</v>
      </c>
      <c r="E50083" t="s">
        <v>5</v>
      </c>
      <c r="F50083" t="s">
        <v>6</v>
      </c>
      <c r="G50083" t="s">
        <v>6591</v>
      </c>
      <c r="H50083" t="s">
        <v>5</v>
      </c>
      <c r="I50083" t="s">
        <v>6</v>
      </c>
      <c r="J50083" t="s">
        <v>2699</v>
      </c>
      <c r="K50083" t="s">
        <v>5</v>
      </c>
      <c r="L50083" t="s">
        <v>6</v>
      </c>
      <c r="M50083" t="s">
        <v>6593</v>
      </c>
      <c r="N50083" t="s">
        <v>5</v>
      </c>
      <c r="O50083" t="s">
        <v>6</v>
      </c>
      <c r="P50083" t="s">
        <v>6602</v>
      </c>
      <c r="Q50083" t="s">
        <v>188</v>
      </c>
      <c r="R50083" s="2">
        <v>500084</v>
      </c>
      <c r="S50083">
        <v>572</v>
      </c>
    </row>
    <row r="50084" spans="1:19" x14ac:dyDescent="0.3">
      <c r="A50084" t="s">
        <v>8164</v>
      </c>
      <c r="B50084" s="1">
        <v>45101</v>
      </c>
      <c r="C50084">
        <v>55758</v>
      </c>
      <c r="D50084" t="s">
        <v>4296</v>
      </c>
      <c r="H50084" t="s">
        <v>5</v>
      </c>
      <c r="I50084" t="s">
        <v>6</v>
      </c>
      <c r="J50084" t="s">
        <v>6596</v>
      </c>
      <c r="Q50084" t="s">
        <v>188</v>
      </c>
      <c r="R50084" s="2">
        <v>500020</v>
      </c>
      <c r="S50084">
        <v>143</v>
      </c>
    </row>
    <row r="50085" spans="1:19" x14ac:dyDescent="0.3">
      <c r="A50085" t="s">
        <v>8164</v>
      </c>
      <c r="B50085" s="1">
        <v>45101</v>
      </c>
      <c r="C50085">
        <v>92356</v>
      </c>
      <c r="D50085" t="s">
        <v>2155</v>
      </c>
      <c r="H50085" t="s">
        <v>16</v>
      </c>
      <c r="I50085" t="s">
        <v>6</v>
      </c>
      <c r="J50085" t="s">
        <v>6597</v>
      </c>
      <c r="K50085" t="s">
        <v>16</v>
      </c>
      <c r="L50085" t="s">
        <v>6</v>
      </c>
      <c r="M50085" t="s">
        <v>6593</v>
      </c>
      <c r="N50085" t="s">
        <v>16</v>
      </c>
      <c r="O50085" t="s">
        <v>6</v>
      </c>
      <c r="P50085" t="s">
        <v>6595</v>
      </c>
      <c r="Q50085" t="s">
        <v>8</v>
      </c>
      <c r="R50085" s="2">
        <v>400005</v>
      </c>
      <c r="S50085">
        <v>429</v>
      </c>
    </row>
    <row r="50086" spans="1:19" x14ac:dyDescent="0.3">
      <c r="A50086" t="s">
        <v>8164</v>
      </c>
      <c r="B50086" s="1">
        <v>45101</v>
      </c>
      <c r="C50086">
        <v>92881</v>
      </c>
      <c r="D50086" t="s">
        <v>3395</v>
      </c>
      <c r="H50086" t="s">
        <v>10</v>
      </c>
      <c r="I50086" t="s">
        <v>6</v>
      </c>
      <c r="J50086" t="s">
        <v>2683</v>
      </c>
      <c r="N50086" t="s">
        <v>10</v>
      </c>
      <c r="O50086" t="s">
        <v>6</v>
      </c>
      <c r="P50086" t="s">
        <v>6594</v>
      </c>
      <c r="Q50086" t="s">
        <v>188</v>
      </c>
      <c r="R50086" s="2">
        <v>500050</v>
      </c>
      <c r="S50086">
        <v>286</v>
      </c>
    </row>
    <row r="50087" spans="1:19" x14ac:dyDescent="0.3">
      <c r="A50087" t="s">
        <v>8164</v>
      </c>
      <c r="B50087" s="1">
        <v>45101</v>
      </c>
      <c r="C50087">
        <v>92697</v>
      </c>
      <c r="D50087" t="s">
        <v>3070</v>
      </c>
      <c r="H50087" t="s">
        <v>16</v>
      </c>
      <c r="I50087" t="s">
        <v>11</v>
      </c>
      <c r="J50087" t="s">
        <v>3196</v>
      </c>
      <c r="N50087" t="s">
        <v>16</v>
      </c>
      <c r="O50087" t="s">
        <v>11</v>
      </c>
      <c r="P50087" t="s">
        <v>2610</v>
      </c>
      <c r="Q50087" t="s">
        <v>39</v>
      </c>
      <c r="R50087" s="2">
        <v>560068</v>
      </c>
      <c r="S50087">
        <v>286</v>
      </c>
    </row>
    <row r="50088" spans="1:19" x14ac:dyDescent="0.3">
      <c r="A50088" t="s">
        <v>8164</v>
      </c>
      <c r="B50088" s="1">
        <v>45101</v>
      </c>
      <c r="C50088">
        <v>87111</v>
      </c>
      <c r="D50088" t="s">
        <v>4663</v>
      </c>
      <c r="E50088" t="s">
        <v>16</v>
      </c>
      <c r="F50088" t="s">
        <v>23</v>
      </c>
      <c r="G50088" t="s">
        <v>6591</v>
      </c>
      <c r="H50088" t="s">
        <v>16</v>
      </c>
      <c r="I50088" t="s">
        <v>23</v>
      </c>
      <c r="J50088" t="s">
        <v>6597</v>
      </c>
      <c r="K50088" t="s">
        <v>16</v>
      </c>
      <c r="L50088" t="s">
        <v>23</v>
      </c>
      <c r="M50088" t="s">
        <v>6593</v>
      </c>
      <c r="N50088" t="s">
        <v>16</v>
      </c>
      <c r="O50088" t="s">
        <v>23</v>
      </c>
      <c r="P50088" t="s">
        <v>6595</v>
      </c>
      <c r="Q50088" t="s">
        <v>39</v>
      </c>
      <c r="R50088" s="2">
        <v>560022</v>
      </c>
      <c r="S50088">
        <v>572</v>
      </c>
    </row>
    <row r="50089" spans="1:19" x14ac:dyDescent="0.3">
      <c r="A50089" t="s">
        <v>8164</v>
      </c>
      <c r="B50089" s="1">
        <v>45101</v>
      </c>
      <c r="C50089">
        <v>95080</v>
      </c>
      <c r="D50089" t="s">
        <v>6448</v>
      </c>
      <c r="E50089" t="s">
        <v>16</v>
      </c>
      <c r="F50089" t="s">
        <v>6</v>
      </c>
      <c r="G50089" t="s">
        <v>6591</v>
      </c>
      <c r="H50089" t="s">
        <v>16</v>
      </c>
      <c r="I50089" t="s">
        <v>6</v>
      </c>
      <c r="J50089" t="s">
        <v>6597</v>
      </c>
      <c r="N50089" t="s">
        <v>16</v>
      </c>
      <c r="O50089" t="s">
        <v>6</v>
      </c>
      <c r="P50089" t="s">
        <v>8077</v>
      </c>
      <c r="Q50089" t="s">
        <v>86</v>
      </c>
      <c r="R50089" s="2">
        <v>600004</v>
      </c>
      <c r="S50089">
        <v>429</v>
      </c>
    </row>
    <row r="50090" spans="1:19" x14ac:dyDescent="0.3">
      <c r="A50090" t="s">
        <v>8164</v>
      </c>
      <c r="B50090" s="1">
        <v>45101</v>
      </c>
      <c r="C50090">
        <v>92608</v>
      </c>
      <c r="D50090" t="s">
        <v>2645</v>
      </c>
      <c r="E50090" t="s">
        <v>10</v>
      </c>
      <c r="F50090" t="s">
        <v>6</v>
      </c>
      <c r="G50090" t="s">
        <v>6591</v>
      </c>
      <c r="H50090" t="s">
        <v>10</v>
      </c>
      <c r="I50090" t="s">
        <v>6</v>
      </c>
      <c r="J50090" t="s">
        <v>2683</v>
      </c>
      <c r="N50090" t="s">
        <v>10</v>
      </c>
      <c r="O50090" t="s">
        <v>6</v>
      </c>
      <c r="P50090" t="s">
        <v>6594</v>
      </c>
      <c r="Q50090" t="s">
        <v>8</v>
      </c>
      <c r="R50090" s="2">
        <v>400076</v>
      </c>
      <c r="S50090">
        <v>429</v>
      </c>
    </row>
    <row r="50091" spans="1:19" x14ac:dyDescent="0.3">
      <c r="A50091" t="s">
        <v>8164</v>
      </c>
      <c r="B50091" s="1">
        <v>45101</v>
      </c>
      <c r="C50091">
        <v>46537</v>
      </c>
      <c r="D50091" t="s">
        <v>408</v>
      </c>
      <c r="N50091" t="s">
        <v>10</v>
      </c>
      <c r="O50091" t="s">
        <v>23</v>
      </c>
      <c r="P50091" t="s">
        <v>6594</v>
      </c>
      <c r="Q50091" t="s">
        <v>8</v>
      </c>
      <c r="R50091" s="2">
        <v>400071</v>
      </c>
      <c r="S50091">
        <v>143</v>
      </c>
    </row>
    <row r="50092" spans="1:19" x14ac:dyDescent="0.3">
      <c r="A50092" t="s">
        <v>8164</v>
      </c>
      <c r="B50092" s="1">
        <v>45101</v>
      </c>
      <c r="C50092">
        <v>74225</v>
      </c>
      <c r="D50092" t="s">
        <v>3794</v>
      </c>
      <c r="H50092" t="s">
        <v>10</v>
      </c>
      <c r="I50092" t="s">
        <v>23</v>
      </c>
      <c r="J50092" t="s">
        <v>6596</v>
      </c>
      <c r="Q50092" t="s">
        <v>8</v>
      </c>
      <c r="R50092" s="2">
        <v>400001</v>
      </c>
      <c r="S50092">
        <v>143</v>
      </c>
    </row>
    <row r="50093" spans="1:19" x14ac:dyDescent="0.3">
      <c r="A50093" t="s">
        <v>8164</v>
      </c>
      <c r="B50093" s="1">
        <v>45101</v>
      </c>
      <c r="C50093">
        <v>13077</v>
      </c>
      <c r="D50093" t="s">
        <v>5587</v>
      </c>
      <c r="H50093" t="s">
        <v>16</v>
      </c>
      <c r="I50093" t="s">
        <v>6</v>
      </c>
      <c r="J50093" t="s">
        <v>6597</v>
      </c>
      <c r="N50093" t="s">
        <v>16</v>
      </c>
      <c r="O50093" t="s">
        <v>6</v>
      </c>
      <c r="P50093" t="s">
        <v>6595</v>
      </c>
      <c r="Q50093" t="s">
        <v>188</v>
      </c>
      <c r="R50093" s="2">
        <v>500034</v>
      </c>
      <c r="S50093">
        <v>286</v>
      </c>
    </row>
    <row r="50094" spans="1:19" x14ac:dyDescent="0.3">
      <c r="A50094" t="s">
        <v>8164</v>
      </c>
      <c r="B50094" s="1">
        <v>45101</v>
      </c>
      <c r="C50094">
        <v>94005</v>
      </c>
      <c r="D50094" t="s">
        <v>5787</v>
      </c>
      <c r="E50094" t="s">
        <v>10</v>
      </c>
      <c r="F50094" t="s">
        <v>6</v>
      </c>
      <c r="G50094" t="s">
        <v>6591</v>
      </c>
      <c r="H50094" t="s">
        <v>10</v>
      </c>
      <c r="I50094" t="s">
        <v>6</v>
      </c>
      <c r="J50094" t="s">
        <v>6596</v>
      </c>
      <c r="N50094" t="s">
        <v>10</v>
      </c>
      <c r="O50094" t="s">
        <v>6</v>
      </c>
      <c r="P50094" t="s">
        <v>6594</v>
      </c>
      <c r="Q50094" t="s">
        <v>27</v>
      </c>
      <c r="R50094" s="2">
        <v>110002</v>
      </c>
      <c r="S50094">
        <v>429</v>
      </c>
    </row>
    <row r="50095" spans="1:19" x14ac:dyDescent="0.3">
      <c r="A50095" t="s">
        <v>8164</v>
      </c>
      <c r="B50095" s="1">
        <v>45101</v>
      </c>
      <c r="C50095">
        <v>88297</v>
      </c>
      <c r="D50095" t="s">
        <v>1517</v>
      </c>
      <c r="H50095" t="s">
        <v>5</v>
      </c>
      <c r="I50095" t="s">
        <v>11</v>
      </c>
      <c r="J50095" t="s">
        <v>3125</v>
      </c>
      <c r="Q50095" t="s">
        <v>27</v>
      </c>
      <c r="R50095" s="2">
        <v>201305</v>
      </c>
      <c r="S50095">
        <v>143</v>
      </c>
    </row>
    <row r="50096" spans="1:19" x14ac:dyDescent="0.3">
      <c r="A50096" t="s">
        <v>8164</v>
      </c>
      <c r="B50096" s="1">
        <v>45101</v>
      </c>
      <c r="C50096">
        <v>79580</v>
      </c>
      <c r="D50096" t="s">
        <v>6618</v>
      </c>
      <c r="H50096" t="s">
        <v>16</v>
      </c>
      <c r="I50096" t="s">
        <v>23</v>
      </c>
      <c r="J50096" t="s">
        <v>8075</v>
      </c>
      <c r="N50096" t="s">
        <v>16</v>
      </c>
      <c r="O50096" t="s">
        <v>23</v>
      </c>
      <c r="P50096" t="s">
        <v>6595</v>
      </c>
      <c r="Q50096" t="s">
        <v>39</v>
      </c>
      <c r="R50096" s="2">
        <v>560064</v>
      </c>
      <c r="S50096">
        <v>286</v>
      </c>
    </row>
    <row r="50097" spans="1:19" x14ac:dyDescent="0.3">
      <c r="A50097" t="s">
        <v>8164</v>
      </c>
      <c r="B50097" s="1">
        <v>45101</v>
      </c>
      <c r="C50097">
        <v>77859</v>
      </c>
      <c r="D50097" t="s">
        <v>5923</v>
      </c>
      <c r="H50097" t="s">
        <v>16</v>
      </c>
      <c r="I50097" t="s">
        <v>6</v>
      </c>
      <c r="J50097" t="s">
        <v>6597</v>
      </c>
      <c r="N50097" t="s">
        <v>16</v>
      </c>
      <c r="O50097" t="s">
        <v>6</v>
      </c>
      <c r="P50097" t="s">
        <v>6595</v>
      </c>
      <c r="Q50097" t="s">
        <v>8</v>
      </c>
      <c r="R50097" s="2">
        <v>400066</v>
      </c>
      <c r="S50097">
        <v>286</v>
      </c>
    </row>
    <row r="50098" spans="1:19" x14ac:dyDescent="0.3">
      <c r="A50098" t="s">
        <v>8164</v>
      </c>
      <c r="B50098" s="1">
        <v>45101</v>
      </c>
      <c r="C50098">
        <v>91701</v>
      </c>
      <c r="D50098" t="s">
        <v>1983</v>
      </c>
      <c r="E50098" t="s">
        <v>16</v>
      </c>
      <c r="F50098" t="s">
        <v>6</v>
      </c>
      <c r="G50098" t="s">
        <v>6591</v>
      </c>
      <c r="H50098" t="s">
        <v>16</v>
      </c>
      <c r="I50098" t="s">
        <v>6</v>
      </c>
      <c r="J50098" t="s">
        <v>6597</v>
      </c>
      <c r="K50098" t="s">
        <v>16</v>
      </c>
      <c r="L50098" t="s">
        <v>6</v>
      </c>
      <c r="M50098" t="s">
        <v>6593</v>
      </c>
      <c r="N50098" t="s">
        <v>16</v>
      </c>
      <c r="O50098" t="s">
        <v>6</v>
      </c>
      <c r="P50098" t="s">
        <v>8077</v>
      </c>
      <c r="Q50098" t="s">
        <v>8</v>
      </c>
      <c r="R50098" s="2">
        <v>400063</v>
      </c>
      <c r="S50098">
        <v>572</v>
      </c>
    </row>
    <row r="50099" spans="1:19" x14ac:dyDescent="0.3">
      <c r="A50099" t="s">
        <v>8164</v>
      </c>
      <c r="B50099" s="1">
        <v>45101</v>
      </c>
      <c r="C50099">
        <v>28687</v>
      </c>
      <c r="D50099" t="s">
        <v>5108</v>
      </c>
      <c r="E50099" t="s">
        <v>10</v>
      </c>
      <c r="F50099" t="s">
        <v>11</v>
      </c>
      <c r="G50099" t="s">
        <v>6589</v>
      </c>
      <c r="H50099" t="s">
        <v>10</v>
      </c>
      <c r="I50099" t="s">
        <v>11</v>
      </c>
      <c r="J50099" t="s">
        <v>3125</v>
      </c>
      <c r="K50099" t="s">
        <v>10</v>
      </c>
      <c r="L50099" t="s">
        <v>11</v>
      </c>
      <c r="M50099" t="s">
        <v>6590</v>
      </c>
      <c r="N50099" t="s">
        <v>10</v>
      </c>
      <c r="O50099" t="s">
        <v>11</v>
      </c>
      <c r="P50099" t="s">
        <v>2523</v>
      </c>
      <c r="Q50099" t="s">
        <v>8</v>
      </c>
      <c r="R50099" s="2">
        <v>400078</v>
      </c>
      <c r="S50099">
        <v>572</v>
      </c>
    </row>
    <row r="50100" spans="1:19" x14ac:dyDescent="0.3">
      <c r="A50100" t="s">
        <v>8164</v>
      </c>
      <c r="B50100" s="1">
        <v>45101</v>
      </c>
      <c r="C50100">
        <v>40080</v>
      </c>
      <c r="D50100" t="s">
        <v>4620</v>
      </c>
      <c r="E50100" t="s">
        <v>16</v>
      </c>
      <c r="F50100" t="s">
        <v>6</v>
      </c>
      <c r="G50100" t="s">
        <v>6591</v>
      </c>
      <c r="H50100" t="s">
        <v>16</v>
      </c>
      <c r="I50100" t="s">
        <v>6</v>
      </c>
      <c r="J50100" t="s">
        <v>6597</v>
      </c>
      <c r="K50100" t="s">
        <v>16</v>
      </c>
      <c r="L50100" t="s">
        <v>6</v>
      </c>
      <c r="M50100" t="s">
        <v>6593</v>
      </c>
      <c r="N50100" t="s">
        <v>16</v>
      </c>
      <c r="O50100" t="s">
        <v>6</v>
      </c>
      <c r="P50100" t="s">
        <v>6595</v>
      </c>
      <c r="Q50100" t="s">
        <v>27</v>
      </c>
      <c r="R50100" s="2">
        <v>122002</v>
      </c>
      <c r="S50100">
        <v>572</v>
      </c>
    </row>
    <row r="50101" spans="1:19" x14ac:dyDescent="0.3">
      <c r="A50101" t="s">
        <v>8164</v>
      </c>
      <c r="B50101" s="1">
        <v>45101</v>
      </c>
      <c r="C50101">
        <v>81183</v>
      </c>
      <c r="D50101" t="s">
        <v>4156</v>
      </c>
      <c r="N50101" t="s">
        <v>16</v>
      </c>
      <c r="O50101" t="s">
        <v>23</v>
      </c>
      <c r="P50101" t="s">
        <v>6595</v>
      </c>
      <c r="Q50101" t="s">
        <v>8</v>
      </c>
      <c r="R50101" s="2">
        <v>400092</v>
      </c>
      <c r="S50101">
        <v>143</v>
      </c>
    </row>
    <row r="50102" spans="1:19" x14ac:dyDescent="0.3">
      <c r="A50102" t="s">
        <v>8164</v>
      </c>
      <c r="B50102" s="1">
        <v>45101</v>
      </c>
      <c r="C50102">
        <v>30732</v>
      </c>
      <c r="D50102" t="s">
        <v>6311</v>
      </c>
      <c r="H50102" t="s">
        <v>16</v>
      </c>
      <c r="I50102" t="s">
        <v>11</v>
      </c>
      <c r="J50102" t="s">
        <v>3196</v>
      </c>
      <c r="K50102" t="s">
        <v>16</v>
      </c>
      <c r="L50102" t="s">
        <v>11</v>
      </c>
      <c r="M50102" t="s">
        <v>6600</v>
      </c>
      <c r="Q50102" t="s">
        <v>27</v>
      </c>
      <c r="R50102" s="2">
        <v>122002</v>
      </c>
      <c r="S50102">
        <v>286</v>
      </c>
    </row>
    <row r="50103" spans="1:19" x14ac:dyDescent="0.3">
      <c r="A50103" t="s">
        <v>8164</v>
      </c>
      <c r="B50103" s="1">
        <v>45101</v>
      </c>
      <c r="C50103">
        <v>28603</v>
      </c>
      <c r="D50103" t="s">
        <v>154</v>
      </c>
      <c r="H50103" t="s">
        <v>16</v>
      </c>
      <c r="I50103" t="s">
        <v>6</v>
      </c>
      <c r="J50103" t="s">
        <v>4278</v>
      </c>
      <c r="N50103" t="s">
        <v>16</v>
      </c>
      <c r="O50103" t="s">
        <v>6</v>
      </c>
      <c r="P50103" t="s">
        <v>6595</v>
      </c>
      <c r="Q50103" t="s">
        <v>8</v>
      </c>
      <c r="R50103" s="2">
        <v>400056</v>
      </c>
      <c r="S50103">
        <v>286</v>
      </c>
    </row>
    <row r="50104" spans="1:19" x14ac:dyDescent="0.3">
      <c r="A50104" t="s">
        <v>8164</v>
      </c>
      <c r="B50104" s="1">
        <v>45101</v>
      </c>
      <c r="C50104">
        <v>86298</v>
      </c>
      <c r="D50104" t="s">
        <v>2245</v>
      </c>
      <c r="H50104" t="s">
        <v>16</v>
      </c>
      <c r="I50104" t="s">
        <v>23</v>
      </c>
      <c r="J50104" t="s">
        <v>6597</v>
      </c>
      <c r="K50104" t="s">
        <v>16</v>
      </c>
      <c r="L50104" t="s">
        <v>23</v>
      </c>
      <c r="M50104" t="s">
        <v>2310</v>
      </c>
      <c r="Q50104" t="s">
        <v>112</v>
      </c>
      <c r="R50104" s="2">
        <v>411006</v>
      </c>
      <c r="S50104">
        <v>286</v>
      </c>
    </row>
    <row r="50105" spans="1:19" x14ac:dyDescent="0.3">
      <c r="A50105" t="s">
        <v>8164</v>
      </c>
      <c r="B50105" s="1">
        <v>45101</v>
      </c>
      <c r="C50105">
        <v>53044</v>
      </c>
      <c r="D50105" t="s">
        <v>5462</v>
      </c>
      <c r="E50105" t="s">
        <v>10</v>
      </c>
      <c r="F50105" t="s">
        <v>6</v>
      </c>
      <c r="G50105" t="s">
        <v>6591</v>
      </c>
      <c r="H50105" t="s">
        <v>10</v>
      </c>
      <c r="I50105" t="s">
        <v>6</v>
      </c>
      <c r="J50105" t="s">
        <v>4278</v>
      </c>
      <c r="K50105" t="s">
        <v>10</v>
      </c>
      <c r="L50105" t="s">
        <v>6</v>
      </c>
      <c r="M50105" t="s">
        <v>2310</v>
      </c>
      <c r="N50105" t="s">
        <v>10</v>
      </c>
      <c r="O50105" t="s">
        <v>6</v>
      </c>
      <c r="P50105" t="s">
        <v>6602</v>
      </c>
      <c r="Q50105" t="s">
        <v>8</v>
      </c>
      <c r="R50105" s="2">
        <v>400049</v>
      </c>
      <c r="S50105">
        <v>572</v>
      </c>
    </row>
    <row r="50106" spans="1:19" x14ac:dyDescent="0.3">
      <c r="A50106" t="s">
        <v>8164</v>
      </c>
      <c r="B50106" s="1">
        <v>45101</v>
      </c>
      <c r="C50106">
        <v>90518</v>
      </c>
      <c r="D50106" t="s">
        <v>6625</v>
      </c>
      <c r="E50106" t="s">
        <v>16</v>
      </c>
      <c r="F50106" t="s">
        <v>11</v>
      </c>
      <c r="G50106" t="s">
        <v>6589</v>
      </c>
      <c r="H50106" t="s">
        <v>16</v>
      </c>
      <c r="I50106" t="s">
        <v>11</v>
      </c>
      <c r="J50106" t="s">
        <v>2860</v>
      </c>
      <c r="N50106" t="s">
        <v>16</v>
      </c>
      <c r="O50106" t="s">
        <v>11</v>
      </c>
      <c r="P50106" t="s">
        <v>2523</v>
      </c>
      <c r="Q50106" t="s">
        <v>8</v>
      </c>
      <c r="R50106" s="2">
        <v>400008</v>
      </c>
      <c r="S50106">
        <v>429</v>
      </c>
    </row>
    <row r="50107" spans="1:19" x14ac:dyDescent="0.3">
      <c r="A50107" t="s">
        <v>8164</v>
      </c>
      <c r="B50107" s="1">
        <v>45101</v>
      </c>
      <c r="C50107">
        <v>78954</v>
      </c>
      <c r="D50107" t="s">
        <v>6487</v>
      </c>
      <c r="E50107" t="s">
        <v>5</v>
      </c>
      <c r="F50107" t="s">
        <v>11</v>
      </c>
      <c r="G50107" t="s">
        <v>6589</v>
      </c>
      <c r="H50107" t="s">
        <v>5</v>
      </c>
      <c r="I50107" t="s">
        <v>11</v>
      </c>
      <c r="J50107" t="s">
        <v>2939</v>
      </c>
      <c r="K50107" t="s">
        <v>5</v>
      </c>
      <c r="L50107" t="s">
        <v>11</v>
      </c>
      <c r="M50107" t="s">
        <v>6590</v>
      </c>
      <c r="N50107" t="s">
        <v>5</v>
      </c>
      <c r="O50107" t="s">
        <v>11</v>
      </c>
      <c r="P50107" t="s">
        <v>3111</v>
      </c>
      <c r="Q50107" t="s">
        <v>8</v>
      </c>
      <c r="R50107" s="2">
        <v>400061</v>
      </c>
      <c r="S50107">
        <v>572</v>
      </c>
    </row>
    <row r="50108" spans="1:19" x14ac:dyDescent="0.3">
      <c r="A50108" t="s">
        <v>8164</v>
      </c>
      <c r="B50108" s="1">
        <v>45101</v>
      </c>
      <c r="C50108">
        <v>2388</v>
      </c>
      <c r="D50108" t="s">
        <v>2269</v>
      </c>
      <c r="N50108" t="s">
        <v>16</v>
      </c>
      <c r="O50108" t="s">
        <v>11</v>
      </c>
      <c r="P50108" t="s">
        <v>2610</v>
      </c>
      <c r="Q50108" t="s">
        <v>8</v>
      </c>
      <c r="R50108" s="2">
        <v>400006</v>
      </c>
      <c r="S50108">
        <v>143</v>
      </c>
    </row>
    <row r="50109" spans="1:19" x14ac:dyDescent="0.3">
      <c r="A50109" t="s">
        <v>8164</v>
      </c>
      <c r="B50109" s="1">
        <v>45101</v>
      </c>
      <c r="C50109">
        <v>92235</v>
      </c>
      <c r="D50109" t="s">
        <v>2108</v>
      </c>
      <c r="H50109" t="s">
        <v>10</v>
      </c>
      <c r="I50109" t="s">
        <v>6</v>
      </c>
      <c r="J50109" t="s">
        <v>6596</v>
      </c>
      <c r="Q50109" t="s">
        <v>86</v>
      </c>
      <c r="R50109" s="2">
        <v>600116</v>
      </c>
      <c r="S50109">
        <v>143</v>
      </c>
    </row>
    <row r="50110" spans="1:19" x14ac:dyDescent="0.3">
      <c r="A50110" t="s">
        <v>8164</v>
      </c>
      <c r="B50110" s="1">
        <v>45101</v>
      </c>
      <c r="C50110">
        <v>93969</v>
      </c>
      <c r="D50110" t="s">
        <v>5035</v>
      </c>
      <c r="E50110" t="s">
        <v>16</v>
      </c>
      <c r="F50110" t="s">
        <v>6</v>
      </c>
      <c r="G50110" t="s">
        <v>6591</v>
      </c>
      <c r="H50110" t="s">
        <v>16</v>
      </c>
      <c r="I50110" t="s">
        <v>6</v>
      </c>
      <c r="J50110" t="s">
        <v>6597</v>
      </c>
      <c r="K50110" t="s">
        <v>16</v>
      </c>
      <c r="L50110" t="s">
        <v>6</v>
      </c>
      <c r="M50110" t="s">
        <v>6593</v>
      </c>
      <c r="N50110" t="s">
        <v>16</v>
      </c>
      <c r="O50110" t="s">
        <v>6</v>
      </c>
      <c r="P50110" t="s">
        <v>6595</v>
      </c>
      <c r="Q50110" t="s">
        <v>8</v>
      </c>
      <c r="R50110" s="2">
        <v>410206</v>
      </c>
      <c r="S50110">
        <v>572</v>
      </c>
    </row>
    <row r="50111" spans="1:19" x14ac:dyDescent="0.3">
      <c r="A50111" t="s">
        <v>8164</v>
      </c>
      <c r="B50111" s="1">
        <v>45101</v>
      </c>
      <c r="C50111">
        <v>94853</v>
      </c>
      <c r="D50111" t="s">
        <v>6232</v>
      </c>
      <c r="H50111" t="s">
        <v>10</v>
      </c>
      <c r="I50111" t="s">
        <v>6</v>
      </c>
      <c r="J50111" t="s">
        <v>2683</v>
      </c>
      <c r="K50111" t="s">
        <v>10</v>
      </c>
      <c r="L50111" t="s">
        <v>6</v>
      </c>
      <c r="M50111" t="s">
        <v>6593</v>
      </c>
      <c r="Q50111" t="s">
        <v>8</v>
      </c>
      <c r="R50111" s="2">
        <v>400013</v>
      </c>
      <c r="S50111">
        <v>286</v>
      </c>
    </row>
    <row r="50112" spans="1:19" x14ac:dyDescent="0.3">
      <c r="A50112" t="s">
        <v>8164</v>
      </c>
      <c r="B50112" s="1">
        <v>45101</v>
      </c>
      <c r="C50112">
        <v>92485</v>
      </c>
      <c r="D50112" t="s">
        <v>2229</v>
      </c>
      <c r="E50112" t="s">
        <v>10</v>
      </c>
      <c r="F50112" t="s">
        <v>6</v>
      </c>
      <c r="G50112" t="s">
        <v>6591</v>
      </c>
      <c r="H50112" t="s">
        <v>10</v>
      </c>
      <c r="I50112" t="s">
        <v>6</v>
      </c>
      <c r="J50112" t="s">
        <v>6596</v>
      </c>
      <c r="N50112" t="s">
        <v>10</v>
      </c>
      <c r="O50112" t="s">
        <v>6</v>
      </c>
      <c r="P50112" t="s">
        <v>2865</v>
      </c>
      <c r="Q50112" t="s">
        <v>8</v>
      </c>
      <c r="R50112" s="2">
        <v>400072</v>
      </c>
      <c r="S50112">
        <v>429</v>
      </c>
    </row>
    <row r="50113" spans="1:19" x14ac:dyDescent="0.3">
      <c r="A50113" t="s">
        <v>8164</v>
      </c>
      <c r="B50113" s="1">
        <v>45101</v>
      </c>
      <c r="C50113">
        <v>94388</v>
      </c>
      <c r="D50113" t="s">
        <v>5817</v>
      </c>
      <c r="H50113" t="s">
        <v>5</v>
      </c>
      <c r="I50113" t="s">
        <v>23</v>
      </c>
      <c r="J50113" t="s">
        <v>6596</v>
      </c>
      <c r="K50113" t="s">
        <v>5</v>
      </c>
      <c r="L50113" t="s">
        <v>23</v>
      </c>
      <c r="M50113" t="s">
        <v>6593</v>
      </c>
      <c r="N50113" t="s">
        <v>5</v>
      </c>
      <c r="O50113" t="s">
        <v>23</v>
      </c>
      <c r="P50113" t="s">
        <v>6594</v>
      </c>
      <c r="Q50113" t="s">
        <v>39</v>
      </c>
      <c r="R50113" s="2">
        <v>560060</v>
      </c>
      <c r="S50113">
        <v>429</v>
      </c>
    </row>
    <row r="50114" spans="1:19" x14ac:dyDescent="0.3">
      <c r="A50114" t="s">
        <v>8164</v>
      </c>
      <c r="B50114" s="1">
        <v>45101</v>
      </c>
      <c r="C50114">
        <v>92783</v>
      </c>
      <c r="D50114" t="s">
        <v>3591</v>
      </c>
      <c r="H50114" t="s">
        <v>10</v>
      </c>
      <c r="I50114" t="s">
        <v>6</v>
      </c>
      <c r="J50114" t="s">
        <v>6596</v>
      </c>
      <c r="Q50114" t="s">
        <v>8</v>
      </c>
      <c r="R50114" s="2">
        <v>400104</v>
      </c>
      <c r="S50114">
        <v>143</v>
      </c>
    </row>
    <row r="50115" spans="1:19" x14ac:dyDescent="0.3">
      <c r="A50115" t="s">
        <v>8164</v>
      </c>
      <c r="B50115" s="1">
        <v>45101</v>
      </c>
      <c r="C50115">
        <v>88943</v>
      </c>
      <c r="D50115" t="s">
        <v>2417</v>
      </c>
      <c r="H50115" t="s">
        <v>5</v>
      </c>
      <c r="I50115" t="s">
        <v>6</v>
      </c>
      <c r="J50115" t="s">
        <v>6596</v>
      </c>
      <c r="Q50115" t="s">
        <v>39</v>
      </c>
      <c r="R50115" s="2">
        <v>560090</v>
      </c>
      <c r="S50115">
        <v>143</v>
      </c>
    </row>
    <row r="50116" spans="1:19" x14ac:dyDescent="0.3">
      <c r="A50116" t="s">
        <v>8164</v>
      </c>
      <c r="B50116" s="1">
        <v>45101</v>
      </c>
      <c r="C50116">
        <v>77489</v>
      </c>
      <c r="D50116" t="s">
        <v>971</v>
      </c>
      <c r="H50116" t="s">
        <v>10</v>
      </c>
      <c r="I50116" t="s">
        <v>23</v>
      </c>
      <c r="J50116" t="s">
        <v>6599</v>
      </c>
      <c r="N50116" t="s">
        <v>10</v>
      </c>
      <c r="O50116" t="s">
        <v>23</v>
      </c>
      <c r="P50116" t="s">
        <v>2865</v>
      </c>
      <c r="Q50116" t="s">
        <v>8</v>
      </c>
      <c r="R50116" s="2">
        <v>400050</v>
      </c>
      <c r="S50116">
        <v>286</v>
      </c>
    </row>
    <row r="50117" spans="1:19" x14ac:dyDescent="0.3">
      <c r="A50117" t="s">
        <v>8164</v>
      </c>
      <c r="B50117" s="1">
        <v>45101</v>
      </c>
      <c r="C50117">
        <v>88587</v>
      </c>
      <c r="D50117" t="s">
        <v>1539</v>
      </c>
      <c r="E50117" t="s">
        <v>16</v>
      </c>
      <c r="F50117" t="s">
        <v>23</v>
      </c>
      <c r="G50117" t="s">
        <v>2279</v>
      </c>
      <c r="H50117" t="s">
        <v>16</v>
      </c>
      <c r="I50117" t="s">
        <v>23</v>
      </c>
      <c r="J50117" t="s">
        <v>6597</v>
      </c>
      <c r="N50117" t="s">
        <v>16</v>
      </c>
      <c r="O50117" t="s">
        <v>23</v>
      </c>
      <c r="P50117" t="s">
        <v>8077</v>
      </c>
      <c r="Q50117" t="s">
        <v>8</v>
      </c>
      <c r="R50117" s="2">
        <v>400606</v>
      </c>
      <c r="S50117">
        <v>429</v>
      </c>
    </row>
    <row r="50118" spans="1:19" x14ac:dyDescent="0.3">
      <c r="A50118" t="s">
        <v>8164</v>
      </c>
      <c r="B50118" s="1">
        <v>45101</v>
      </c>
      <c r="C50118">
        <v>90022</v>
      </c>
      <c r="D50118" t="s">
        <v>1712</v>
      </c>
      <c r="E50118" t="s">
        <v>16</v>
      </c>
      <c r="F50118" t="s">
        <v>6</v>
      </c>
      <c r="G50118" t="s">
        <v>6591</v>
      </c>
      <c r="N50118" t="s">
        <v>16</v>
      </c>
      <c r="O50118" t="s">
        <v>6</v>
      </c>
      <c r="P50118" t="s">
        <v>6595</v>
      </c>
      <c r="Q50118" t="s">
        <v>39</v>
      </c>
      <c r="R50118" s="2">
        <v>560049</v>
      </c>
      <c r="S50118">
        <v>286</v>
      </c>
    </row>
    <row r="50119" spans="1:19" x14ac:dyDescent="0.3">
      <c r="A50119" t="s">
        <v>8164</v>
      </c>
      <c r="B50119" s="1">
        <v>45101</v>
      </c>
      <c r="C50119">
        <v>44071</v>
      </c>
      <c r="D50119" t="s">
        <v>370</v>
      </c>
      <c r="H50119" t="s">
        <v>10</v>
      </c>
      <c r="I50119" t="s">
        <v>11</v>
      </c>
      <c r="J50119" t="s">
        <v>3125</v>
      </c>
      <c r="K50119" t="s">
        <v>10</v>
      </c>
      <c r="L50119" t="s">
        <v>11</v>
      </c>
      <c r="M50119" t="s">
        <v>6590</v>
      </c>
      <c r="N50119" t="s">
        <v>10</v>
      </c>
      <c r="O50119" t="s">
        <v>11</v>
      </c>
      <c r="P50119" t="s">
        <v>2523</v>
      </c>
      <c r="Q50119" t="s">
        <v>8</v>
      </c>
      <c r="R50119" s="2">
        <v>400064</v>
      </c>
      <c r="S50119">
        <v>429</v>
      </c>
    </row>
    <row r="50120" spans="1:19" x14ac:dyDescent="0.3">
      <c r="A50120" t="s">
        <v>8164</v>
      </c>
      <c r="B50120" s="1">
        <v>45101</v>
      </c>
      <c r="C50120">
        <v>50505</v>
      </c>
      <c r="D50120" t="s">
        <v>5296</v>
      </c>
      <c r="E50120" t="s">
        <v>16</v>
      </c>
      <c r="F50120" t="s">
        <v>11</v>
      </c>
      <c r="G50120" t="s">
        <v>2671</v>
      </c>
      <c r="H50120" t="s">
        <v>16</v>
      </c>
      <c r="I50120" t="s">
        <v>11</v>
      </c>
      <c r="J50120" t="s">
        <v>4278</v>
      </c>
      <c r="N50120" t="s">
        <v>16</v>
      </c>
      <c r="O50120" t="s">
        <v>11</v>
      </c>
      <c r="P50120" t="s">
        <v>2523</v>
      </c>
      <c r="Q50120" t="s">
        <v>188</v>
      </c>
      <c r="R50120" s="2">
        <v>500094</v>
      </c>
      <c r="S50120">
        <v>429</v>
      </c>
    </row>
    <row r="50121" spans="1:19" x14ac:dyDescent="0.3">
      <c r="A50121" t="s">
        <v>8164</v>
      </c>
      <c r="B50121" s="1">
        <v>45101</v>
      </c>
      <c r="C50121">
        <v>94025</v>
      </c>
      <c r="D50121" t="s">
        <v>5070</v>
      </c>
      <c r="H50121" t="s">
        <v>5</v>
      </c>
      <c r="I50121" t="s">
        <v>6</v>
      </c>
      <c r="J50121" t="s">
        <v>2683</v>
      </c>
      <c r="N50121" t="s">
        <v>5</v>
      </c>
      <c r="O50121" t="s">
        <v>6</v>
      </c>
      <c r="P50121" t="s">
        <v>6594</v>
      </c>
      <c r="Q50121" t="s">
        <v>39</v>
      </c>
      <c r="R50121" s="2">
        <v>560045</v>
      </c>
      <c r="S50121">
        <v>286</v>
      </c>
    </row>
    <row r="50122" spans="1:19" x14ac:dyDescent="0.3">
      <c r="A50122" t="s">
        <v>8164</v>
      </c>
      <c r="B50122" s="1">
        <v>45101</v>
      </c>
      <c r="C50122">
        <v>93592</v>
      </c>
      <c r="D50122" t="s">
        <v>4407</v>
      </c>
      <c r="H50122" t="s">
        <v>16</v>
      </c>
      <c r="I50122" t="s">
        <v>6</v>
      </c>
      <c r="J50122" t="s">
        <v>8075</v>
      </c>
      <c r="N50122" t="s">
        <v>16</v>
      </c>
      <c r="O50122" t="s">
        <v>6</v>
      </c>
      <c r="P50122" t="s">
        <v>6595</v>
      </c>
      <c r="Q50122" t="s">
        <v>39</v>
      </c>
      <c r="R50122" s="2">
        <v>560037</v>
      </c>
      <c r="S50122">
        <v>286</v>
      </c>
    </row>
    <row r="50123" spans="1:19" x14ac:dyDescent="0.3">
      <c r="A50123" t="s">
        <v>8164</v>
      </c>
      <c r="B50123" s="1">
        <v>45101</v>
      </c>
      <c r="C50123">
        <v>94473</v>
      </c>
      <c r="D50123" t="s">
        <v>5676</v>
      </c>
      <c r="E50123" t="s">
        <v>5</v>
      </c>
      <c r="F50123" t="s">
        <v>6</v>
      </c>
      <c r="G50123" t="s">
        <v>2279</v>
      </c>
      <c r="H50123" t="s">
        <v>5</v>
      </c>
      <c r="I50123" t="s">
        <v>6</v>
      </c>
      <c r="J50123" t="s">
        <v>2683</v>
      </c>
      <c r="K50123" t="s">
        <v>5</v>
      </c>
      <c r="L50123" t="s">
        <v>6</v>
      </c>
      <c r="M50123" t="s">
        <v>6593</v>
      </c>
      <c r="N50123" t="s">
        <v>5</v>
      </c>
      <c r="O50123" t="s">
        <v>6</v>
      </c>
      <c r="P50123" t="s">
        <v>2865</v>
      </c>
      <c r="Q50123" t="s">
        <v>86</v>
      </c>
      <c r="R50123" s="2">
        <v>600064</v>
      </c>
      <c r="S50123">
        <v>572</v>
      </c>
    </row>
    <row r="50124" spans="1:19" x14ac:dyDescent="0.3">
      <c r="A50124" t="s">
        <v>8164</v>
      </c>
      <c r="B50124" s="1">
        <v>45101</v>
      </c>
      <c r="C50124">
        <v>44813</v>
      </c>
      <c r="D50124" t="s">
        <v>4460</v>
      </c>
      <c r="H50124" t="s">
        <v>10</v>
      </c>
      <c r="I50124" t="s">
        <v>11</v>
      </c>
      <c r="J50124" t="s">
        <v>3125</v>
      </c>
      <c r="N50124" t="s">
        <v>10</v>
      </c>
      <c r="O50124" t="s">
        <v>11</v>
      </c>
      <c r="P50124" t="s">
        <v>2523</v>
      </c>
      <c r="Q50124" t="s">
        <v>39</v>
      </c>
      <c r="R50124" s="2">
        <v>560064</v>
      </c>
      <c r="S50124">
        <v>286</v>
      </c>
    </row>
    <row r="50125" spans="1:19" x14ac:dyDescent="0.3">
      <c r="A50125" t="s">
        <v>8164</v>
      </c>
      <c r="B50125" s="1">
        <v>45101</v>
      </c>
      <c r="C50125">
        <v>93202</v>
      </c>
      <c r="D50125" t="s">
        <v>3895</v>
      </c>
      <c r="H50125" t="s">
        <v>16</v>
      </c>
      <c r="I50125" t="s">
        <v>23</v>
      </c>
      <c r="J50125" t="s">
        <v>6597</v>
      </c>
      <c r="Q50125" t="s">
        <v>8</v>
      </c>
      <c r="R50125" s="2">
        <v>400037</v>
      </c>
      <c r="S50125">
        <v>143</v>
      </c>
    </row>
    <row r="50126" spans="1:19" x14ac:dyDescent="0.3">
      <c r="A50126" t="s">
        <v>8164</v>
      </c>
      <c r="B50126" s="1">
        <v>45101</v>
      </c>
      <c r="C50126">
        <v>94384</v>
      </c>
      <c r="D50126" t="s">
        <v>5536</v>
      </c>
      <c r="E50126" t="s">
        <v>5</v>
      </c>
      <c r="F50126" t="s">
        <v>11</v>
      </c>
      <c r="G50126" t="s">
        <v>6589</v>
      </c>
      <c r="H50126" t="s">
        <v>5</v>
      </c>
      <c r="I50126" t="s">
        <v>11</v>
      </c>
      <c r="J50126" t="s">
        <v>3125</v>
      </c>
      <c r="K50126" t="s">
        <v>5</v>
      </c>
      <c r="L50126" t="s">
        <v>11</v>
      </c>
      <c r="M50126" t="s">
        <v>6590</v>
      </c>
      <c r="N50126" t="s">
        <v>5</v>
      </c>
      <c r="O50126" t="s">
        <v>11</v>
      </c>
      <c r="P50126" t="s">
        <v>2523</v>
      </c>
      <c r="Q50126" t="s">
        <v>86</v>
      </c>
      <c r="R50126" s="2">
        <v>600026</v>
      </c>
      <c r="S50126">
        <v>572</v>
      </c>
    </row>
    <row r="50127" spans="1:19" x14ac:dyDescent="0.3">
      <c r="A50127" t="s">
        <v>8164</v>
      </c>
      <c r="B50127" s="1">
        <v>45101</v>
      </c>
      <c r="C50127">
        <v>93259</v>
      </c>
      <c r="D50127" t="s">
        <v>4021</v>
      </c>
      <c r="H50127" t="s">
        <v>16</v>
      </c>
      <c r="I50127" t="s">
        <v>23</v>
      </c>
      <c r="J50127" t="s">
        <v>6597</v>
      </c>
      <c r="N50127" t="s">
        <v>16</v>
      </c>
      <c r="O50127" t="s">
        <v>23</v>
      </c>
      <c r="P50127" t="s">
        <v>6595</v>
      </c>
      <c r="Q50127" t="s">
        <v>112</v>
      </c>
      <c r="R50127" s="2">
        <v>411018</v>
      </c>
      <c r="S50127">
        <v>286</v>
      </c>
    </row>
    <row r="50128" spans="1:19" x14ac:dyDescent="0.3">
      <c r="A50128" t="s">
        <v>8164</v>
      </c>
      <c r="B50128" s="1">
        <v>45101</v>
      </c>
      <c r="C50128">
        <v>85735</v>
      </c>
      <c r="D50128" t="s">
        <v>1339</v>
      </c>
      <c r="H50128" t="s">
        <v>10</v>
      </c>
      <c r="I50128" t="s">
        <v>6</v>
      </c>
      <c r="J50128" t="s">
        <v>2683</v>
      </c>
      <c r="Q50128" t="s">
        <v>39</v>
      </c>
      <c r="R50128" s="2">
        <v>560037</v>
      </c>
      <c r="S50128">
        <v>143</v>
      </c>
    </row>
    <row r="50129" spans="1:19" x14ac:dyDescent="0.3">
      <c r="A50129" t="s">
        <v>8164</v>
      </c>
      <c r="B50129" s="1">
        <v>45101</v>
      </c>
      <c r="C50129">
        <v>92939</v>
      </c>
      <c r="D50129" t="s">
        <v>3441</v>
      </c>
      <c r="E50129" t="s">
        <v>16</v>
      </c>
      <c r="F50129" t="s">
        <v>23</v>
      </c>
      <c r="G50129" t="s">
        <v>6591</v>
      </c>
      <c r="H50129" t="s">
        <v>16</v>
      </c>
      <c r="I50129" t="s">
        <v>23</v>
      </c>
      <c r="J50129" t="s">
        <v>6597</v>
      </c>
      <c r="K50129" t="s">
        <v>16</v>
      </c>
      <c r="L50129" t="s">
        <v>23</v>
      </c>
      <c r="M50129" t="s">
        <v>6593</v>
      </c>
      <c r="N50129" t="s">
        <v>16</v>
      </c>
      <c r="O50129" t="s">
        <v>23</v>
      </c>
      <c r="P50129" t="s">
        <v>6595</v>
      </c>
      <c r="Q50129" t="s">
        <v>188</v>
      </c>
      <c r="R50129" s="2">
        <v>500084</v>
      </c>
      <c r="S50129">
        <v>572</v>
      </c>
    </row>
    <row r="50130" spans="1:19" x14ac:dyDescent="0.3">
      <c r="A50130" t="s">
        <v>8164</v>
      </c>
      <c r="B50130" s="1">
        <v>45101</v>
      </c>
      <c r="C50130">
        <v>89786</v>
      </c>
      <c r="D50130" t="s">
        <v>3249</v>
      </c>
      <c r="H50130" t="s">
        <v>16</v>
      </c>
      <c r="I50130" t="s">
        <v>11</v>
      </c>
      <c r="J50130" t="s">
        <v>3196</v>
      </c>
      <c r="Q50130" t="s">
        <v>39</v>
      </c>
      <c r="R50130" s="2">
        <v>560052</v>
      </c>
      <c r="S50130">
        <v>143</v>
      </c>
    </row>
    <row r="50131" spans="1:19" x14ac:dyDescent="0.3">
      <c r="A50131" t="s">
        <v>8164</v>
      </c>
      <c r="B50131" s="1">
        <v>45101</v>
      </c>
      <c r="C50131">
        <v>37927</v>
      </c>
      <c r="D50131" t="s">
        <v>286</v>
      </c>
      <c r="E50131" t="s">
        <v>16</v>
      </c>
      <c r="F50131" t="s">
        <v>6</v>
      </c>
      <c r="G50131" t="s">
        <v>6598</v>
      </c>
      <c r="H50131" t="s">
        <v>16</v>
      </c>
      <c r="I50131" t="s">
        <v>6</v>
      </c>
      <c r="J50131" t="s">
        <v>4278</v>
      </c>
      <c r="K50131" t="s">
        <v>16</v>
      </c>
      <c r="L50131" t="s">
        <v>6</v>
      </c>
      <c r="M50131" t="s">
        <v>6593</v>
      </c>
      <c r="N50131" t="s">
        <v>16</v>
      </c>
      <c r="O50131" t="s">
        <v>6</v>
      </c>
      <c r="P50131" t="s">
        <v>6594</v>
      </c>
      <c r="Q50131" t="s">
        <v>39</v>
      </c>
      <c r="R50131" s="2">
        <v>560075</v>
      </c>
      <c r="S50131">
        <v>572</v>
      </c>
    </row>
    <row r="50132" spans="1:19" x14ac:dyDescent="0.3">
      <c r="A50132" t="s">
        <v>8164</v>
      </c>
      <c r="B50132" s="1">
        <v>45101</v>
      </c>
      <c r="C50132">
        <v>94910</v>
      </c>
      <c r="D50132" t="s">
        <v>6273</v>
      </c>
      <c r="H50132" t="s">
        <v>5</v>
      </c>
      <c r="I50132" t="s">
        <v>6</v>
      </c>
      <c r="J50132" t="s">
        <v>6596</v>
      </c>
      <c r="N50132" t="s">
        <v>5</v>
      </c>
      <c r="O50132" t="s">
        <v>6</v>
      </c>
      <c r="P50132" t="s">
        <v>6594</v>
      </c>
      <c r="Q50132" t="s">
        <v>8</v>
      </c>
      <c r="R50132" s="2">
        <v>400031</v>
      </c>
      <c r="S50132">
        <v>286</v>
      </c>
    </row>
    <row r="50133" spans="1:19" x14ac:dyDescent="0.3">
      <c r="A50133" t="s">
        <v>8164</v>
      </c>
      <c r="B50133" s="1">
        <v>45101</v>
      </c>
      <c r="C50133">
        <v>92611</v>
      </c>
      <c r="D50133" t="s">
        <v>2646</v>
      </c>
      <c r="E50133" t="s">
        <v>16</v>
      </c>
      <c r="F50133" t="s">
        <v>6</v>
      </c>
      <c r="G50133" t="s">
        <v>6591</v>
      </c>
      <c r="H50133" t="s">
        <v>16</v>
      </c>
      <c r="I50133" t="s">
        <v>6</v>
      </c>
      <c r="J50133" t="s">
        <v>6597</v>
      </c>
      <c r="N50133" t="s">
        <v>16</v>
      </c>
      <c r="O50133" t="s">
        <v>6</v>
      </c>
      <c r="P50133" t="s">
        <v>6595</v>
      </c>
      <c r="Q50133" t="s">
        <v>39</v>
      </c>
      <c r="R50133" s="2">
        <v>560093</v>
      </c>
      <c r="S50133">
        <v>429</v>
      </c>
    </row>
    <row r="50134" spans="1:19" x14ac:dyDescent="0.3">
      <c r="A50134" t="s">
        <v>8164</v>
      </c>
      <c r="B50134" s="1">
        <v>45101</v>
      </c>
      <c r="C50134">
        <v>93892</v>
      </c>
      <c r="D50134" t="s">
        <v>4986</v>
      </c>
      <c r="H50134" t="s">
        <v>5</v>
      </c>
      <c r="I50134" t="s">
        <v>23</v>
      </c>
      <c r="J50134" t="s">
        <v>6596</v>
      </c>
      <c r="K50134" t="s">
        <v>5</v>
      </c>
      <c r="L50134" t="s">
        <v>23</v>
      </c>
      <c r="M50134" t="s">
        <v>6593</v>
      </c>
      <c r="N50134" t="s">
        <v>5</v>
      </c>
      <c r="O50134" t="s">
        <v>23</v>
      </c>
      <c r="P50134" t="s">
        <v>6594</v>
      </c>
      <c r="Q50134" t="s">
        <v>39</v>
      </c>
      <c r="R50134" s="2">
        <v>560037</v>
      </c>
      <c r="S50134">
        <v>429</v>
      </c>
    </row>
    <row r="50135" spans="1:19" x14ac:dyDescent="0.3">
      <c r="A50135" t="s">
        <v>8164</v>
      </c>
      <c r="B50135" s="1">
        <v>45101</v>
      </c>
      <c r="C50135">
        <v>70668</v>
      </c>
      <c r="D50135" t="s">
        <v>810</v>
      </c>
      <c r="N50135" t="s">
        <v>16</v>
      </c>
      <c r="O50135" t="s">
        <v>6</v>
      </c>
      <c r="P50135" t="s">
        <v>8077</v>
      </c>
      <c r="Q50135" t="s">
        <v>8</v>
      </c>
      <c r="R50135" s="2">
        <v>400076</v>
      </c>
      <c r="S50135">
        <v>143</v>
      </c>
    </row>
    <row r="50136" spans="1:19" x14ac:dyDescent="0.3">
      <c r="A50136" t="s">
        <v>8164</v>
      </c>
      <c r="B50136" s="1">
        <v>45101</v>
      </c>
      <c r="C50136">
        <v>28720</v>
      </c>
      <c r="D50136" t="s">
        <v>4858</v>
      </c>
      <c r="E50136" t="s">
        <v>16</v>
      </c>
      <c r="F50136" t="s">
        <v>6</v>
      </c>
      <c r="G50136" t="s">
        <v>6591</v>
      </c>
      <c r="H50136" t="s">
        <v>16</v>
      </c>
      <c r="I50136" t="s">
        <v>6</v>
      </c>
      <c r="J50136" t="s">
        <v>6597</v>
      </c>
      <c r="Q50136" t="s">
        <v>8</v>
      </c>
      <c r="R50136" s="2">
        <v>400071</v>
      </c>
      <c r="S50136">
        <v>286</v>
      </c>
    </row>
    <row r="50137" spans="1:19" x14ac:dyDescent="0.3">
      <c r="A50137" t="s">
        <v>8164</v>
      </c>
      <c r="B50137" s="1">
        <v>45101</v>
      </c>
      <c r="C50137">
        <v>53593</v>
      </c>
      <c r="D50137" t="s">
        <v>504</v>
      </c>
      <c r="N50137" t="s">
        <v>16</v>
      </c>
      <c r="O50137" t="s">
        <v>23</v>
      </c>
      <c r="P50137" t="s">
        <v>6595</v>
      </c>
      <c r="Q50137" t="s">
        <v>8</v>
      </c>
      <c r="R50137" s="2">
        <v>400050</v>
      </c>
      <c r="S50137">
        <v>143</v>
      </c>
    </row>
    <row r="50138" spans="1:19" x14ac:dyDescent="0.3">
      <c r="A50138" t="s">
        <v>8164</v>
      </c>
      <c r="B50138" s="1">
        <v>45101</v>
      </c>
      <c r="C50138">
        <v>54497</v>
      </c>
      <c r="D50138" t="s">
        <v>5753</v>
      </c>
      <c r="E50138" t="s">
        <v>10</v>
      </c>
      <c r="F50138" t="s">
        <v>6</v>
      </c>
      <c r="G50138" t="s">
        <v>6591</v>
      </c>
      <c r="H50138" t="s">
        <v>10</v>
      </c>
      <c r="I50138" t="s">
        <v>6</v>
      </c>
      <c r="J50138" t="s">
        <v>4278</v>
      </c>
      <c r="K50138" t="s">
        <v>10</v>
      </c>
      <c r="L50138" t="s">
        <v>6</v>
      </c>
      <c r="M50138" t="s">
        <v>6593</v>
      </c>
      <c r="N50138" t="s">
        <v>10</v>
      </c>
      <c r="O50138" t="s">
        <v>6</v>
      </c>
      <c r="P50138" t="s">
        <v>8121</v>
      </c>
      <c r="Q50138" t="s">
        <v>86</v>
      </c>
      <c r="R50138" s="2">
        <v>600100</v>
      </c>
      <c r="S50138">
        <v>572</v>
      </c>
    </row>
    <row r="50139" spans="1:19" x14ac:dyDescent="0.3">
      <c r="A50139" t="s">
        <v>8164</v>
      </c>
      <c r="B50139" s="1">
        <v>45101</v>
      </c>
      <c r="C50139">
        <v>75888</v>
      </c>
      <c r="D50139" t="s">
        <v>930</v>
      </c>
      <c r="N50139" t="s">
        <v>5</v>
      </c>
      <c r="O50139" t="s">
        <v>11</v>
      </c>
      <c r="P50139" t="s">
        <v>2280</v>
      </c>
      <c r="Q50139" t="s">
        <v>188</v>
      </c>
      <c r="R50139" s="2">
        <v>500001</v>
      </c>
      <c r="S50139">
        <v>143</v>
      </c>
    </row>
    <row r="50140" spans="1:19" x14ac:dyDescent="0.3">
      <c r="A50140" t="s">
        <v>8164</v>
      </c>
      <c r="B50140" s="1">
        <v>45101</v>
      </c>
      <c r="C50140">
        <v>89664</v>
      </c>
      <c r="D50140" t="s">
        <v>1651</v>
      </c>
      <c r="H50140" t="s">
        <v>16</v>
      </c>
      <c r="I50140" t="s">
        <v>6</v>
      </c>
      <c r="J50140" t="s">
        <v>6597</v>
      </c>
      <c r="N50140" t="s">
        <v>16</v>
      </c>
      <c r="O50140" t="s">
        <v>6</v>
      </c>
      <c r="P50140" t="s">
        <v>6595</v>
      </c>
      <c r="Q50140" t="s">
        <v>8</v>
      </c>
      <c r="R50140" s="2">
        <v>400097</v>
      </c>
      <c r="S50140">
        <v>286</v>
      </c>
    </row>
    <row r="50141" spans="1:19" x14ac:dyDescent="0.3">
      <c r="A50141" t="s">
        <v>8164</v>
      </c>
      <c r="B50141" s="1">
        <v>45101</v>
      </c>
      <c r="C50141">
        <v>93109</v>
      </c>
      <c r="D50141" t="s">
        <v>3842</v>
      </c>
      <c r="E50141" t="s">
        <v>10</v>
      </c>
      <c r="F50141" t="s">
        <v>6</v>
      </c>
      <c r="G50141" t="s">
        <v>6591</v>
      </c>
      <c r="H50141" t="s">
        <v>10</v>
      </c>
      <c r="I50141" t="s">
        <v>6</v>
      </c>
      <c r="J50141" t="s">
        <v>2683</v>
      </c>
      <c r="K50141" t="s">
        <v>10</v>
      </c>
      <c r="L50141" t="s">
        <v>6</v>
      </c>
      <c r="M50141" t="s">
        <v>6593</v>
      </c>
      <c r="N50141" t="s">
        <v>10</v>
      </c>
      <c r="O50141" t="s">
        <v>6</v>
      </c>
      <c r="P50141" t="s">
        <v>6594</v>
      </c>
      <c r="Q50141" t="s">
        <v>39</v>
      </c>
      <c r="R50141" s="2">
        <v>560102</v>
      </c>
      <c r="S50141">
        <v>572</v>
      </c>
    </row>
    <row r="50142" spans="1:19" x14ac:dyDescent="0.3">
      <c r="A50142" t="s">
        <v>8164</v>
      </c>
      <c r="B50142" s="1">
        <v>45101</v>
      </c>
      <c r="C50142">
        <v>93665</v>
      </c>
      <c r="D50142" t="s">
        <v>4728</v>
      </c>
      <c r="E50142" t="s">
        <v>10</v>
      </c>
      <c r="F50142" t="s">
        <v>6</v>
      </c>
      <c r="G50142" t="s">
        <v>6591</v>
      </c>
      <c r="H50142" t="s">
        <v>10</v>
      </c>
      <c r="I50142" t="s">
        <v>6</v>
      </c>
      <c r="J50142" t="s">
        <v>6596</v>
      </c>
      <c r="K50142" t="s">
        <v>10</v>
      </c>
      <c r="L50142" t="s">
        <v>6</v>
      </c>
      <c r="M50142" t="s">
        <v>6593</v>
      </c>
      <c r="N50142" t="s">
        <v>10</v>
      </c>
      <c r="O50142" t="s">
        <v>6</v>
      </c>
      <c r="P50142" t="s">
        <v>6594</v>
      </c>
      <c r="Q50142" t="s">
        <v>8</v>
      </c>
      <c r="R50142" s="2">
        <v>400072</v>
      </c>
      <c r="S50142">
        <v>572</v>
      </c>
    </row>
    <row r="50143" spans="1:19" x14ac:dyDescent="0.3">
      <c r="A50143" t="s">
        <v>8164</v>
      </c>
      <c r="B50143" s="1">
        <v>45101</v>
      </c>
      <c r="C50143">
        <v>94170</v>
      </c>
      <c r="D50143" t="s">
        <v>5349</v>
      </c>
      <c r="K50143" t="s">
        <v>16</v>
      </c>
      <c r="L50143" t="s">
        <v>6</v>
      </c>
      <c r="M50143" t="s">
        <v>6593</v>
      </c>
      <c r="Q50143" t="s">
        <v>8</v>
      </c>
      <c r="R50143" s="2">
        <v>400014</v>
      </c>
      <c r="S50143">
        <v>143</v>
      </c>
    </row>
    <row r="50144" spans="1:19" x14ac:dyDescent="0.3">
      <c r="A50144" t="s">
        <v>8164</v>
      </c>
      <c r="B50144" s="1">
        <v>45101</v>
      </c>
      <c r="C50144">
        <v>87024</v>
      </c>
      <c r="D50144" t="s">
        <v>2601</v>
      </c>
      <c r="N50144" t="s">
        <v>16</v>
      </c>
      <c r="O50144" t="s">
        <v>11</v>
      </c>
      <c r="P50144" t="s">
        <v>2271</v>
      </c>
      <c r="Q50144" t="s">
        <v>27</v>
      </c>
      <c r="R50144" s="2">
        <v>110092</v>
      </c>
      <c r="S50144">
        <v>143</v>
      </c>
    </row>
    <row r="50145" spans="1:19" x14ac:dyDescent="0.3">
      <c r="A50145" t="s">
        <v>8164</v>
      </c>
      <c r="B50145" s="1">
        <v>45101</v>
      </c>
      <c r="C50145">
        <v>38919</v>
      </c>
      <c r="D50145" t="s">
        <v>4619</v>
      </c>
      <c r="E50145" t="s">
        <v>16</v>
      </c>
      <c r="F50145" t="s">
        <v>6</v>
      </c>
      <c r="G50145" t="s">
        <v>6591</v>
      </c>
      <c r="H50145" t="s">
        <v>16</v>
      </c>
      <c r="I50145" t="s">
        <v>6</v>
      </c>
      <c r="J50145" t="s">
        <v>6597</v>
      </c>
      <c r="K50145" t="s">
        <v>16</v>
      </c>
      <c r="L50145" t="s">
        <v>6</v>
      </c>
      <c r="M50145" t="s">
        <v>6593</v>
      </c>
      <c r="N50145" t="s">
        <v>16</v>
      </c>
      <c r="O50145" t="s">
        <v>6</v>
      </c>
      <c r="P50145" t="s">
        <v>6595</v>
      </c>
      <c r="Q50145" t="s">
        <v>8</v>
      </c>
      <c r="R50145" s="2">
        <v>410210</v>
      </c>
      <c r="S50145">
        <v>572</v>
      </c>
    </row>
    <row r="50146" spans="1:19" x14ac:dyDescent="0.3">
      <c r="A50146" t="s">
        <v>8164</v>
      </c>
      <c r="B50146" s="1">
        <v>45101</v>
      </c>
      <c r="C50146">
        <v>92453</v>
      </c>
      <c r="D50146" t="s">
        <v>3038</v>
      </c>
      <c r="E50146" t="s">
        <v>5</v>
      </c>
      <c r="F50146" t="s">
        <v>23</v>
      </c>
      <c r="G50146" t="s">
        <v>2671</v>
      </c>
      <c r="H50146" t="s">
        <v>10</v>
      </c>
      <c r="I50146" t="s">
        <v>23</v>
      </c>
      <c r="J50146" t="s">
        <v>2683</v>
      </c>
      <c r="N50146" t="s">
        <v>5</v>
      </c>
      <c r="O50146" t="s">
        <v>23</v>
      </c>
      <c r="P50146" t="s">
        <v>6595</v>
      </c>
      <c r="Q50146" t="s">
        <v>8</v>
      </c>
      <c r="R50146" s="2">
        <v>400058</v>
      </c>
      <c r="S50146">
        <v>429</v>
      </c>
    </row>
    <row r="50147" spans="1:19" x14ac:dyDescent="0.3">
      <c r="A50147" t="s">
        <v>8164</v>
      </c>
      <c r="B50147" s="1">
        <v>45101</v>
      </c>
      <c r="C50147">
        <v>75144</v>
      </c>
      <c r="D50147" t="s">
        <v>2570</v>
      </c>
      <c r="E50147" t="s">
        <v>10</v>
      </c>
      <c r="F50147" t="s">
        <v>23</v>
      </c>
      <c r="G50147" t="s">
        <v>6591</v>
      </c>
      <c r="H50147" t="s">
        <v>10</v>
      </c>
      <c r="I50147" t="s">
        <v>23</v>
      </c>
      <c r="J50147" t="s">
        <v>2683</v>
      </c>
      <c r="K50147" t="s">
        <v>10</v>
      </c>
      <c r="L50147" t="s">
        <v>23</v>
      </c>
      <c r="M50147" t="s">
        <v>6593</v>
      </c>
      <c r="N50147" t="s">
        <v>10</v>
      </c>
      <c r="O50147" t="s">
        <v>23</v>
      </c>
      <c r="P50147" t="s">
        <v>2865</v>
      </c>
      <c r="Q50147" t="s">
        <v>8</v>
      </c>
      <c r="R50147" s="2">
        <v>400089</v>
      </c>
      <c r="S50147">
        <v>572</v>
      </c>
    </row>
    <row r="50148" spans="1:19" x14ac:dyDescent="0.3">
      <c r="A50148" t="s">
        <v>8164</v>
      </c>
      <c r="B50148" s="1">
        <v>45101</v>
      </c>
      <c r="C50148">
        <v>94577</v>
      </c>
      <c r="D50148" t="s">
        <v>5959</v>
      </c>
      <c r="E50148" t="s">
        <v>10</v>
      </c>
      <c r="F50148" t="s">
        <v>6</v>
      </c>
      <c r="G50148" t="s">
        <v>6591</v>
      </c>
      <c r="H50148" t="s">
        <v>10</v>
      </c>
      <c r="I50148" t="s">
        <v>6</v>
      </c>
      <c r="J50148" t="s">
        <v>6596</v>
      </c>
      <c r="K50148" t="s">
        <v>10</v>
      </c>
      <c r="L50148" t="s">
        <v>6</v>
      </c>
      <c r="M50148" t="s">
        <v>6593</v>
      </c>
      <c r="N50148" t="s">
        <v>10</v>
      </c>
      <c r="O50148" t="s">
        <v>6</v>
      </c>
      <c r="P50148" t="s">
        <v>6594</v>
      </c>
      <c r="Q50148" t="s">
        <v>86</v>
      </c>
      <c r="R50148" s="2">
        <v>603103</v>
      </c>
      <c r="S50148">
        <v>572</v>
      </c>
    </row>
    <row r="50149" spans="1:19" x14ac:dyDescent="0.3">
      <c r="A50149" t="s">
        <v>8164</v>
      </c>
      <c r="B50149" s="1">
        <v>45101</v>
      </c>
      <c r="C50149">
        <v>54664</v>
      </c>
      <c r="D50149" t="s">
        <v>5298</v>
      </c>
      <c r="E50149" t="s">
        <v>10</v>
      </c>
      <c r="F50149" t="s">
        <v>6</v>
      </c>
      <c r="G50149" t="s">
        <v>6591</v>
      </c>
      <c r="H50149" t="s">
        <v>10</v>
      </c>
      <c r="I50149" t="s">
        <v>6</v>
      </c>
      <c r="J50149" t="s">
        <v>6596</v>
      </c>
      <c r="N50149" t="s">
        <v>10</v>
      </c>
      <c r="O50149" t="s">
        <v>6</v>
      </c>
      <c r="P50149" t="s">
        <v>6594</v>
      </c>
      <c r="Q50149" t="s">
        <v>27</v>
      </c>
      <c r="R50149" s="2">
        <v>110021</v>
      </c>
      <c r="S50149">
        <v>429</v>
      </c>
    </row>
    <row r="50150" spans="1:19" x14ac:dyDescent="0.3">
      <c r="A50150" t="s">
        <v>8164</v>
      </c>
      <c r="B50150" s="1">
        <v>45101</v>
      </c>
      <c r="C50150">
        <v>84596</v>
      </c>
      <c r="D50150" t="s">
        <v>1261</v>
      </c>
      <c r="E50150" t="s">
        <v>10</v>
      </c>
      <c r="F50150" t="s">
        <v>6</v>
      </c>
      <c r="G50150" t="s">
        <v>6591</v>
      </c>
      <c r="H50150" t="s">
        <v>10</v>
      </c>
      <c r="I50150" t="s">
        <v>6</v>
      </c>
      <c r="J50150" t="s">
        <v>2683</v>
      </c>
      <c r="Q50150" t="s">
        <v>27</v>
      </c>
      <c r="R50150" s="2">
        <v>201301</v>
      </c>
      <c r="S50150">
        <v>286</v>
      </c>
    </row>
    <row r="50151" spans="1:19" x14ac:dyDescent="0.3">
      <c r="A50151" t="s">
        <v>8164</v>
      </c>
      <c r="B50151" s="1">
        <v>45101</v>
      </c>
      <c r="C50151">
        <v>86190</v>
      </c>
      <c r="D50151" t="s">
        <v>1373</v>
      </c>
      <c r="E50151" t="s">
        <v>16</v>
      </c>
      <c r="F50151" t="s">
        <v>23</v>
      </c>
      <c r="G50151" t="s">
        <v>6591</v>
      </c>
      <c r="K50151" t="s">
        <v>16</v>
      </c>
      <c r="L50151" t="s">
        <v>23</v>
      </c>
      <c r="M50151" t="s">
        <v>6593</v>
      </c>
      <c r="N50151" t="s">
        <v>16</v>
      </c>
      <c r="O50151" t="s">
        <v>23</v>
      </c>
      <c r="P50151" t="s">
        <v>6595</v>
      </c>
      <c r="Q50151" t="s">
        <v>188</v>
      </c>
      <c r="R50151" s="2">
        <v>500034</v>
      </c>
      <c r="S50151">
        <v>429</v>
      </c>
    </row>
    <row r="50152" spans="1:19" x14ac:dyDescent="0.3">
      <c r="A50152" t="s">
        <v>8164</v>
      </c>
      <c r="B50152" s="1">
        <v>45101</v>
      </c>
      <c r="C50152">
        <v>94920</v>
      </c>
      <c r="D50152" t="s">
        <v>6507</v>
      </c>
      <c r="N50152" t="s">
        <v>16</v>
      </c>
      <c r="O50152" t="s">
        <v>6</v>
      </c>
      <c r="P50152" t="s">
        <v>6595</v>
      </c>
      <c r="Q50152" t="s">
        <v>8</v>
      </c>
      <c r="R50152" s="2">
        <v>400037</v>
      </c>
      <c r="S50152">
        <v>143</v>
      </c>
    </row>
    <row r="50153" spans="1:19" x14ac:dyDescent="0.3">
      <c r="A50153" t="s">
        <v>8164</v>
      </c>
      <c r="B50153" s="1">
        <v>45101</v>
      </c>
      <c r="C50153">
        <v>68794</v>
      </c>
      <c r="D50153" t="s">
        <v>3791</v>
      </c>
      <c r="H50153" t="s">
        <v>5</v>
      </c>
      <c r="I50153" t="s">
        <v>11</v>
      </c>
      <c r="J50153" t="s">
        <v>3125</v>
      </c>
      <c r="K50153" t="s">
        <v>5</v>
      </c>
      <c r="L50153" t="s">
        <v>11</v>
      </c>
      <c r="M50153" t="s">
        <v>6590</v>
      </c>
      <c r="Q50153" t="s">
        <v>86</v>
      </c>
      <c r="R50153" s="2">
        <v>600090</v>
      </c>
      <c r="S50153">
        <v>286</v>
      </c>
    </row>
    <row r="50154" spans="1:19" x14ac:dyDescent="0.3">
      <c r="A50154" t="s">
        <v>8164</v>
      </c>
      <c r="B50154" s="1">
        <v>45101</v>
      </c>
      <c r="C50154">
        <v>95028</v>
      </c>
      <c r="D50154" t="s">
        <v>6419</v>
      </c>
      <c r="E50154" t="s">
        <v>16</v>
      </c>
      <c r="F50154" t="s">
        <v>6</v>
      </c>
      <c r="G50154" t="s">
        <v>6591</v>
      </c>
      <c r="H50154" t="s">
        <v>16</v>
      </c>
      <c r="I50154" t="s">
        <v>6</v>
      </c>
      <c r="J50154" t="s">
        <v>8075</v>
      </c>
      <c r="N50154" t="s">
        <v>16</v>
      </c>
      <c r="O50154" t="s">
        <v>6</v>
      </c>
      <c r="P50154" t="s">
        <v>6595</v>
      </c>
      <c r="Q50154" t="s">
        <v>39</v>
      </c>
      <c r="R50154" s="2">
        <v>560008</v>
      </c>
      <c r="S50154">
        <v>429</v>
      </c>
    </row>
    <row r="50155" spans="1:19" x14ac:dyDescent="0.3">
      <c r="A50155" t="s">
        <v>8164</v>
      </c>
      <c r="B50155" s="1">
        <v>45101</v>
      </c>
      <c r="C50155">
        <v>87746</v>
      </c>
      <c r="D50155" t="s">
        <v>3571</v>
      </c>
      <c r="H50155" t="s">
        <v>16</v>
      </c>
      <c r="I50155" t="s">
        <v>11</v>
      </c>
      <c r="J50155" t="s">
        <v>3196</v>
      </c>
      <c r="Q50155" t="s">
        <v>112</v>
      </c>
      <c r="R50155" s="2">
        <v>411014</v>
      </c>
      <c r="S50155">
        <v>143</v>
      </c>
    </row>
    <row r="50156" spans="1:19" x14ac:dyDescent="0.3">
      <c r="A50156" t="s">
        <v>8164</v>
      </c>
      <c r="B50156" s="1">
        <v>45101</v>
      </c>
      <c r="C50156">
        <v>95188</v>
      </c>
      <c r="D50156" t="s">
        <v>6645</v>
      </c>
      <c r="H50156" t="s">
        <v>16</v>
      </c>
      <c r="I50156" t="s">
        <v>23</v>
      </c>
      <c r="J50156" t="s">
        <v>8075</v>
      </c>
      <c r="N50156" t="s">
        <v>16</v>
      </c>
      <c r="O50156" t="s">
        <v>23</v>
      </c>
      <c r="P50156" t="s">
        <v>6595</v>
      </c>
      <c r="Q50156" t="s">
        <v>27</v>
      </c>
      <c r="R50156" s="2">
        <v>110062</v>
      </c>
      <c r="S50156">
        <v>286</v>
      </c>
    </row>
    <row r="50157" spans="1:19" x14ac:dyDescent="0.3">
      <c r="A50157" t="s">
        <v>8164</v>
      </c>
      <c r="B50157" s="1">
        <v>45101</v>
      </c>
      <c r="C50157">
        <v>78669</v>
      </c>
      <c r="D50157" t="s">
        <v>1004</v>
      </c>
      <c r="H50157" t="s">
        <v>5</v>
      </c>
      <c r="I50157" t="s">
        <v>6</v>
      </c>
      <c r="J50157" t="s">
        <v>6596</v>
      </c>
      <c r="K50157" t="s">
        <v>5</v>
      </c>
      <c r="L50157" t="s">
        <v>6</v>
      </c>
      <c r="M50157" t="s">
        <v>6593</v>
      </c>
      <c r="N50157" t="s">
        <v>5</v>
      </c>
      <c r="O50157" t="s">
        <v>6</v>
      </c>
      <c r="P50157" t="s">
        <v>6594</v>
      </c>
      <c r="Q50157" t="s">
        <v>8</v>
      </c>
      <c r="R50157" s="2">
        <v>400052</v>
      </c>
      <c r="S50157">
        <v>429</v>
      </c>
    </row>
    <row r="50158" spans="1:19" x14ac:dyDescent="0.3">
      <c r="A50158" t="s">
        <v>8164</v>
      </c>
      <c r="B50158" s="1">
        <v>45101</v>
      </c>
      <c r="C50158">
        <v>93975</v>
      </c>
      <c r="D50158" t="s">
        <v>5174</v>
      </c>
      <c r="E50158" t="s">
        <v>10</v>
      </c>
      <c r="F50158" t="s">
        <v>11</v>
      </c>
      <c r="G50158" t="s">
        <v>6589</v>
      </c>
      <c r="H50158" t="s">
        <v>10</v>
      </c>
      <c r="I50158" t="s">
        <v>11</v>
      </c>
      <c r="J50158" t="s">
        <v>3125</v>
      </c>
      <c r="K50158" t="s">
        <v>10</v>
      </c>
      <c r="L50158" t="s">
        <v>11</v>
      </c>
      <c r="M50158" t="s">
        <v>6590</v>
      </c>
      <c r="N50158" t="s">
        <v>10</v>
      </c>
      <c r="O50158" t="s">
        <v>11</v>
      </c>
      <c r="P50158" t="s">
        <v>2523</v>
      </c>
      <c r="Q50158" t="s">
        <v>27</v>
      </c>
      <c r="R50158" s="2">
        <v>110043</v>
      </c>
      <c r="S50158">
        <v>572</v>
      </c>
    </row>
    <row r="50159" spans="1:19" x14ac:dyDescent="0.3">
      <c r="A50159" t="s">
        <v>8164</v>
      </c>
      <c r="B50159" s="1">
        <v>45101</v>
      </c>
      <c r="C50159">
        <v>33938</v>
      </c>
      <c r="D50159" t="s">
        <v>2239</v>
      </c>
      <c r="H50159" t="s">
        <v>16</v>
      </c>
      <c r="I50159" t="s">
        <v>6</v>
      </c>
      <c r="J50159" t="s">
        <v>8075</v>
      </c>
      <c r="Q50159" t="s">
        <v>112</v>
      </c>
      <c r="R50159" s="2">
        <v>411014</v>
      </c>
      <c r="S50159">
        <v>143</v>
      </c>
    </row>
    <row r="50160" spans="1:19" x14ac:dyDescent="0.3">
      <c r="A50160" t="s">
        <v>8164</v>
      </c>
      <c r="B50160" s="1">
        <v>45101</v>
      </c>
      <c r="C50160">
        <v>94938</v>
      </c>
      <c r="D50160" t="s">
        <v>6291</v>
      </c>
      <c r="E50160" t="s">
        <v>16</v>
      </c>
      <c r="F50160" t="s">
        <v>23</v>
      </c>
      <c r="G50160" t="s">
        <v>6598</v>
      </c>
      <c r="H50160" t="s">
        <v>16</v>
      </c>
      <c r="I50160" t="s">
        <v>23</v>
      </c>
      <c r="J50160" t="s">
        <v>8075</v>
      </c>
      <c r="K50160" t="s">
        <v>16</v>
      </c>
      <c r="L50160" t="s">
        <v>23</v>
      </c>
      <c r="M50160" t="s">
        <v>6593</v>
      </c>
      <c r="N50160" t="s">
        <v>16</v>
      </c>
      <c r="O50160" t="s">
        <v>23</v>
      </c>
      <c r="P50160" t="s">
        <v>6595</v>
      </c>
      <c r="Q50160" t="s">
        <v>27</v>
      </c>
      <c r="R50160" s="2">
        <v>122018</v>
      </c>
      <c r="S50160">
        <v>572</v>
      </c>
    </row>
    <row r="50161" spans="1:19" x14ac:dyDescent="0.3">
      <c r="A50161" t="s">
        <v>8164</v>
      </c>
      <c r="B50161" s="1">
        <v>45101</v>
      </c>
      <c r="C50161">
        <v>88060</v>
      </c>
      <c r="D50161" t="s">
        <v>1495</v>
      </c>
      <c r="H50161" t="s">
        <v>10</v>
      </c>
      <c r="I50161" t="s">
        <v>6</v>
      </c>
      <c r="J50161" t="s">
        <v>2683</v>
      </c>
      <c r="N50161" t="s">
        <v>10</v>
      </c>
      <c r="O50161" t="s">
        <v>6</v>
      </c>
      <c r="P50161" t="s">
        <v>6594</v>
      </c>
      <c r="Q50161" t="s">
        <v>39</v>
      </c>
      <c r="R50161" s="2">
        <v>560043</v>
      </c>
      <c r="S50161">
        <v>286</v>
      </c>
    </row>
    <row r="50162" spans="1:19" x14ac:dyDescent="0.3">
      <c r="A50162" t="s">
        <v>8164</v>
      </c>
      <c r="B50162" s="1">
        <v>45101</v>
      </c>
      <c r="C50162">
        <v>93933</v>
      </c>
      <c r="D50162" t="s">
        <v>5012</v>
      </c>
      <c r="E50162" t="s">
        <v>16</v>
      </c>
      <c r="F50162" t="s">
        <v>23</v>
      </c>
      <c r="G50162" t="s">
        <v>6591</v>
      </c>
      <c r="H50162" t="s">
        <v>16</v>
      </c>
      <c r="I50162" t="s">
        <v>23</v>
      </c>
      <c r="J50162" t="s">
        <v>6597</v>
      </c>
      <c r="K50162" t="s">
        <v>16</v>
      </c>
      <c r="L50162" t="s">
        <v>23</v>
      </c>
      <c r="M50162" t="s">
        <v>6593</v>
      </c>
      <c r="N50162" t="s">
        <v>16</v>
      </c>
      <c r="O50162" t="s">
        <v>23</v>
      </c>
      <c r="P50162" t="s">
        <v>6595</v>
      </c>
      <c r="Q50162" t="s">
        <v>112</v>
      </c>
      <c r="R50162" s="2">
        <v>411060</v>
      </c>
      <c r="S50162">
        <v>572</v>
      </c>
    </row>
    <row r="50163" spans="1:19" x14ac:dyDescent="0.3">
      <c r="A50163" t="s">
        <v>8164</v>
      </c>
      <c r="B50163" s="1">
        <v>45101</v>
      </c>
      <c r="C50163">
        <v>92565</v>
      </c>
      <c r="D50163" t="s">
        <v>2772</v>
      </c>
      <c r="H50163" t="s">
        <v>10</v>
      </c>
      <c r="I50163" t="s">
        <v>6</v>
      </c>
      <c r="J50163" t="s">
        <v>6596</v>
      </c>
      <c r="K50163" t="s">
        <v>10</v>
      </c>
      <c r="L50163" t="s">
        <v>6</v>
      </c>
      <c r="M50163" t="s">
        <v>6593</v>
      </c>
      <c r="N50163" t="s">
        <v>10</v>
      </c>
      <c r="O50163" t="s">
        <v>6</v>
      </c>
      <c r="P50163" t="s">
        <v>6594</v>
      </c>
      <c r="Q50163" t="s">
        <v>112</v>
      </c>
      <c r="R50163" s="2">
        <v>411014</v>
      </c>
      <c r="S50163">
        <v>429</v>
      </c>
    </row>
    <row r="50164" spans="1:19" x14ac:dyDescent="0.3">
      <c r="A50164" t="s">
        <v>8164</v>
      </c>
      <c r="B50164" s="1">
        <v>45101</v>
      </c>
      <c r="C50164">
        <v>78161</v>
      </c>
      <c r="D50164" t="s">
        <v>993</v>
      </c>
      <c r="N50164" t="s">
        <v>10</v>
      </c>
      <c r="O50164" t="s">
        <v>23</v>
      </c>
      <c r="P50164" t="s">
        <v>6594</v>
      </c>
      <c r="Q50164" t="s">
        <v>39</v>
      </c>
      <c r="R50164" s="2">
        <v>560066</v>
      </c>
      <c r="S50164">
        <v>143</v>
      </c>
    </row>
    <row r="50165" spans="1:19" x14ac:dyDescent="0.3">
      <c r="A50165" t="s">
        <v>8164</v>
      </c>
      <c r="B50165" s="1">
        <v>45101</v>
      </c>
      <c r="C50165">
        <v>93035</v>
      </c>
      <c r="D50165" t="s">
        <v>3650</v>
      </c>
      <c r="E50165" t="s">
        <v>10</v>
      </c>
      <c r="F50165" t="s">
        <v>6</v>
      </c>
      <c r="G50165" t="s">
        <v>6591</v>
      </c>
      <c r="H50165" t="s">
        <v>10</v>
      </c>
      <c r="I50165" t="s">
        <v>6</v>
      </c>
      <c r="J50165" t="s">
        <v>6596</v>
      </c>
      <c r="K50165" t="s">
        <v>10</v>
      </c>
      <c r="L50165" t="s">
        <v>6</v>
      </c>
      <c r="M50165" t="s">
        <v>6593</v>
      </c>
      <c r="N50165" t="s">
        <v>10</v>
      </c>
      <c r="O50165" t="s">
        <v>6</v>
      </c>
      <c r="P50165" t="s">
        <v>6594</v>
      </c>
      <c r="Q50165" t="s">
        <v>27</v>
      </c>
      <c r="R50165" s="2">
        <v>122002</v>
      </c>
      <c r="S50165">
        <v>572</v>
      </c>
    </row>
    <row r="50166" spans="1:19" x14ac:dyDescent="0.3">
      <c r="A50166" t="s">
        <v>8164</v>
      </c>
      <c r="B50166" s="1">
        <v>45101</v>
      </c>
      <c r="C50166">
        <v>88622</v>
      </c>
      <c r="D50166" t="s">
        <v>1541</v>
      </c>
      <c r="H50166" t="s">
        <v>16</v>
      </c>
      <c r="I50166" t="s">
        <v>6</v>
      </c>
      <c r="J50166" t="s">
        <v>4278</v>
      </c>
      <c r="Q50166" t="s">
        <v>8</v>
      </c>
      <c r="R50166" s="2">
        <v>400050</v>
      </c>
      <c r="S50166">
        <v>143</v>
      </c>
    </row>
    <row r="50167" spans="1:19" x14ac:dyDescent="0.3">
      <c r="A50167" t="s">
        <v>8164</v>
      </c>
      <c r="B50167" s="1">
        <v>45101</v>
      </c>
      <c r="C50167">
        <v>4959</v>
      </c>
      <c r="D50167" t="s">
        <v>105</v>
      </c>
      <c r="E50167" t="s">
        <v>16</v>
      </c>
      <c r="F50167" t="s">
        <v>6</v>
      </c>
      <c r="G50167" t="s">
        <v>2279</v>
      </c>
      <c r="K50167" t="s">
        <v>16</v>
      </c>
      <c r="L50167" t="s">
        <v>6</v>
      </c>
      <c r="M50167" t="s">
        <v>2310</v>
      </c>
      <c r="N50167" t="s">
        <v>16</v>
      </c>
      <c r="O50167" t="s">
        <v>6</v>
      </c>
      <c r="P50167" t="s">
        <v>6595</v>
      </c>
      <c r="Q50167" t="s">
        <v>8</v>
      </c>
      <c r="R50167" s="2">
        <v>400053</v>
      </c>
      <c r="S50167">
        <v>429</v>
      </c>
    </row>
    <row r="50168" spans="1:19" x14ac:dyDescent="0.3">
      <c r="A50168" t="s">
        <v>8164</v>
      </c>
      <c r="B50168" s="1">
        <v>45101</v>
      </c>
      <c r="C50168">
        <v>72384</v>
      </c>
      <c r="D50168" t="s">
        <v>847</v>
      </c>
      <c r="E50168" t="s">
        <v>10</v>
      </c>
      <c r="F50168" t="s">
        <v>23</v>
      </c>
      <c r="G50168" t="s">
        <v>6591</v>
      </c>
      <c r="H50168" t="s">
        <v>10</v>
      </c>
      <c r="I50168" t="s">
        <v>23</v>
      </c>
      <c r="J50168" t="s">
        <v>6596</v>
      </c>
      <c r="N50168" t="s">
        <v>10</v>
      </c>
      <c r="O50168" t="s">
        <v>23</v>
      </c>
      <c r="P50168" t="s">
        <v>6594</v>
      </c>
      <c r="Q50168" t="s">
        <v>39</v>
      </c>
      <c r="R50168" s="2">
        <v>560070</v>
      </c>
      <c r="S50168">
        <v>429</v>
      </c>
    </row>
    <row r="50169" spans="1:19" x14ac:dyDescent="0.3">
      <c r="A50169" t="s">
        <v>8164</v>
      </c>
      <c r="B50169" s="1">
        <v>45101</v>
      </c>
      <c r="C50169">
        <v>95032</v>
      </c>
      <c r="D50169" t="s">
        <v>6514</v>
      </c>
      <c r="H50169" t="s">
        <v>16</v>
      </c>
      <c r="I50169" t="s">
        <v>23</v>
      </c>
      <c r="J50169" t="s">
        <v>6597</v>
      </c>
      <c r="N50169" t="s">
        <v>16</v>
      </c>
      <c r="O50169" t="s">
        <v>23</v>
      </c>
      <c r="P50169" t="s">
        <v>6595</v>
      </c>
      <c r="Q50169" t="s">
        <v>27</v>
      </c>
      <c r="R50169" s="2">
        <v>100021</v>
      </c>
      <c r="S50169">
        <v>286</v>
      </c>
    </row>
    <row r="50170" spans="1:19" x14ac:dyDescent="0.3">
      <c r="A50170" t="s">
        <v>8164</v>
      </c>
      <c r="B50170" s="1">
        <v>45101</v>
      </c>
      <c r="C50170">
        <v>93604</v>
      </c>
      <c r="D50170" t="s">
        <v>4690</v>
      </c>
      <c r="H50170" t="s">
        <v>16</v>
      </c>
      <c r="I50170" t="s">
        <v>6</v>
      </c>
      <c r="J50170" t="s">
        <v>6597</v>
      </c>
      <c r="Q50170" t="s">
        <v>112</v>
      </c>
      <c r="R50170" s="2">
        <v>411014</v>
      </c>
      <c r="S50170">
        <v>143</v>
      </c>
    </row>
    <row r="50171" spans="1:19" x14ac:dyDescent="0.3">
      <c r="A50171" t="s">
        <v>8164</v>
      </c>
      <c r="B50171" s="1">
        <v>45101</v>
      </c>
      <c r="C50171">
        <v>3711</v>
      </c>
      <c r="D50171" t="s">
        <v>80</v>
      </c>
      <c r="E50171" t="s">
        <v>16</v>
      </c>
      <c r="F50171" t="s">
        <v>11</v>
      </c>
      <c r="G50171" t="s">
        <v>6589</v>
      </c>
      <c r="H50171" t="s">
        <v>16</v>
      </c>
      <c r="I50171" t="s">
        <v>11</v>
      </c>
      <c r="J50171" t="s">
        <v>3196</v>
      </c>
      <c r="N50171" t="s">
        <v>16</v>
      </c>
      <c r="O50171" t="s">
        <v>11</v>
      </c>
      <c r="P50171" t="s">
        <v>2610</v>
      </c>
      <c r="Q50171" t="s">
        <v>8</v>
      </c>
      <c r="R50171" s="2">
        <v>400030</v>
      </c>
      <c r="S50171">
        <v>429</v>
      </c>
    </row>
    <row r="50172" spans="1:19" x14ac:dyDescent="0.3">
      <c r="A50172" t="s">
        <v>8164</v>
      </c>
      <c r="B50172" s="1">
        <v>45101</v>
      </c>
      <c r="C50172">
        <v>93060</v>
      </c>
      <c r="D50172" t="s">
        <v>4320</v>
      </c>
      <c r="H50172" t="s">
        <v>16</v>
      </c>
      <c r="I50172" t="s">
        <v>6</v>
      </c>
      <c r="J50172" t="s">
        <v>8075</v>
      </c>
      <c r="Q50172" t="s">
        <v>112</v>
      </c>
      <c r="R50172" s="2">
        <v>411040</v>
      </c>
      <c r="S50172">
        <v>143</v>
      </c>
    </row>
    <row r="50173" spans="1:19" x14ac:dyDescent="0.3">
      <c r="A50173" t="s">
        <v>8164</v>
      </c>
      <c r="B50173" s="1">
        <v>45101</v>
      </c>
      <c r="C50173">
        <v>92938</v>
      </c>
      <c r="D50173" t="s">
        <v>4004</v>
      </c>
      <c r="E50173" t="s">
        <v>10</v>
      </c>
      <c r="F50173" t="s">
        <v>6</v>
      </c>
      <c r="G50173" t="s">
        <v>2671</v>
      </c>
      <c r="H50173" t="s">
        <v>10</v>
      </c>
      <c r="I50173" t="s">
        <v>6</v>
      </c>
      <c r="J50173" t="s">
        <v>4278</v>
      </c>
      <c r="K50173" t="s">
        <v>10</v>
      </c>
      <c r="L50173" t="s">
        <v>6</v>
      </c>
      <c r="M50173" t="s">
        <v>6593</v>
      </c>
      <c r="N50173" t="s">
        <v>10</v>
      </c>
      <c r="O50173" t="s">
        <v>6</v>
      </c>
      <c r="P50173" t="s">
        <v>2523</v>
      </c>
      <c r="Q50173" t="s">
        <v>8</v>
      </c>
      <c r="R50173" s="2">
        <v>400018</v>
      </c>
      <c r="S50173">
        <v>572</v>
      </c>
    </row>
    <row r="50174" spans="1:19" x14ac:dyDescent="0.3">
      <c r="A50174" t="s">
        <v>8164</v>
      </c>
      <c r="B50174" s="1">
        <v>45101</v>
      </c>
      <c r="C50174">
        <v>28791</v>
      </c>
      <c r="D50174" t="s">
        <v>156</v>
      </c>
      <c r="H50174" t="s">
        <v>10</v>
      </c>
      <c r="I50174" t="s">
        <v>6</v>
      </c>
      <c r="J50174" t="s">
        <v>6596</v>
      </c>
      <c r="N50174" t="s">
        <v>10</v>
      </c>
      <c r="O50174" t="s">
        <v>6</v>
      </c>
      <c r="P50174" t="s">
        <v>6594</v>
      </c>
      <c r="Q50174" t="s">
        <v>27</v>
      </c>
      <c r="R50174" s="2">
        <v>110049</v>
      </c>
      <c r="S50174">
        <v>286</v>
      </c>
    </row>
    <row r="50175" spans="1:19" x14ac:dyDescent="0.3">
      <c r="A50175" t="s">
        <v>8164</v>
      </c>
      <c r="B50175" s="1">
        <v>45101</v>
      </c>
      <c r="C50175">
        <v>76395</v>
      </c>
      <c r="D50175" t="s">
        <v>6486</v>
      </c>
      <c r="H50175" t="s">
        <v>16</v>
      </c>
      <c r="I50175" t="s">
        <v>6</v>
      </c>
      <c r="J50175" t="s">
        <v>6597</v>
      </c>
      <c r="K50175" t="s">
        <v>16</v>
      </c>
      <c r="L50175" t="s">
        <v>6</v>
      </c>
      <c r="M50175" t="s">
        <v>6593</v>
      </c>
      <c r="Q50175" t="s">
        <v>8</v>
      </c>
      <c r="R50175" s="2">
        <v>400058</v>
      </c>
      <c r="S50175">
        <v>286</v>
      </c>
    </row>
    <row r="50176" spans="1:19" x14ac:dyDescent="0.3">
      <c r="A50176" t="s">
        <v>8164</v>
      </c>
      <c r="B50176" s="1">
        <v>45101</v>
      </c>
      <c r="C50176">
        <v>92928</v>
      </c>
      <c r="D50176" t="s">
        <v>3434</v>
      </c>
      <c r="E50176" t="s">
        <v>16</v>
      </c>
      <c r="F50176" t="s">
        <v>6</v>
      </c>
      <c r="G50176" t="s">
        <v>2279</v>
      </c>
      <c r="H50176" t="s">
        <v>16</v>
      </c>
      <c r="I50176" t="s">
        <v>6</v>
      </c>
      <c r="J50176" t="s">
        <v>6597</v>
      </c>
      <c r="Q50176" t="s">
        <v>8</v>
      </c>
      <c r="R50176" s="2">
        <v>400092</v>
      </c>
      <c r="S50176">
        <v>286</v>
      </c>
    </row>
    <row r="50177" spans="1:19" x14ac:dyDescent="0.3">
      <c r="A50177" t="s">
        <v>8164</v>
      </c>
      <c r="B50177" s="1">
        <v>45101</v>
      </c>
      <c r="C50177">
        <v>47716</v>
      </c>
      <c r="D50177" t="s">
        <v>2232</v>
      </c>
      <c r="H50177" t="s">
        <v>16</v>
      </c>
      <c r="I50177" t="s">
        <v>6</v>
      </c>
      <c r="J50177" t="s">
        <v>6597</v>
      </c>
      <c r="N50177" t="s">
        <v>16</v>
      </c>
      <c r="O50177" t="s">
        <v>6</v>
      </c>
      <c r="P50177" t="s">
        <v>6595</v>
      </c>
      <c r="Q50177" t="s">
        <v>8</v>
      </c>
      <c r="R50177" s="2">
        <v>400081</v>
      </c>
      <c r="S50177">
        <v>286</v>
      </c>
    </row>
    <row r="50178" spans="1:19" x14ac:dyDescent="0.3">
      <c r="A50178" t="s">
        <v>8164</v>
      </c>
      <c r="B50178" s="1">
        <v>45101</v>
      </c>
      <c r="C50178">
        <v>89394</v>
      </c>
      <c r="D50178" t="s">
        <v>1622</v>
      </c>
      <c r="E50178" t="s">
        <v>16</v>
      </c>
      <c r="F50178" t="s">
        <v>6</v>
      </c>
      <c r="G50178" t="s">
        <v>2279</v>
      </c>
      <c r="H50178" t="s">
        <v>16</v>
      </c>
      <c r="I50178" t="s">
        <v>6</v>
      </c>
      <c r="J50178" t="s">
        <v>4278</v>
      </c>
      <c r="K50178" t="s">
        <v>16</v>
      </c>
      <c r="L50178" t="s">
        <v>6</v>
      </c>
      <c r="M50178" t="s">
        <v>6593</v>
      </c>
      <c r="N50178" t="s">
        <v>16</v>
      </c>
      <c r="O50178" t="s">
        <v>6</v>
      </c>
      <c r="P50178" t="s">
        <v>6595</v>
      </c>
      <c r="Q50178" t="s">
        <v>39</v>
      </c>
      <c r="R50178" s="2">
        <v>560102</v>
      </c>
      <c r="S50178">
        <v>572</v>
      </c>
    </row>
    <row r="50179" spans="1:19" x14ac:dyDescent="0.3">
      <c r="A50179" t="s">
        <v>8164</v>
      </c>
      <c r="B50179" s="1">
        <v>45101</v>
      </c>
      <c r="C50179">
        <v>72469</v>
      </c>
      <c r="D50179" t="s">
        <v>848</v>
      </c>
      <c r="H50179" t="s">
        <v>10</v>
      </c>
      <c r="I50179" t="s">
        <v>23</v>
      </c>
      <c r="J50179" t="s">
        <v>2683</v>
      </c>
      <c r="N50179" t="s">
        <v>10</v>
      </c>
      <c r="O50179" t="s">
        <v>23</v>
      </c>
      <c r="P50179" t="s">
        <v>2523</v>
      </c>
      <c r="Q50179" t="s">
        <v>27</v>
      </c>
      <c r="R50179" s="2">
        <v>110033</v>
      </c>
      <c r="S50179">
        <v>286</v>
      </c>
    </row>
    <row r="50180" spans="1:19" x14ac:dyDescent="0.3">
      <c r="A50180" t="s">
        <v>8164</v>
      </c>
      <c r="B50180" s="1">
        <v>45101</v>
      </c>
      <c r="C50180">
        <v>93178</v>
      </c>
      <c r="D50180" t="s">
        <v>4010</v>
      </c>
      <c r="E50180" t="s">
        <v>10</v>
      </c>
      <c r="F50180" t="s">
        <v>11</v>
      </c>
      <c r="G50180" t="s">
        <v>6589</v>
      </c>
      <c r="H50180" t="s">
        <v>10</v>
      </c>
      <c r="I50180" t="s">
        <v>11</v>
      </c>
      <c r="J50180" t="s">
        <v>3125</v>
      </c>
      <c r="K50180" t="s">
        <v>10</v>
      </c>
      <c r="L50180" t="s">
        <v>11</v>
      </c>
      <c r="M50180" t="s">
        <v>6590</v>
      </c>
      <c r="Q50180" t="s">
        <v>8</v>
      </c>
      <c r="R50180" s="2">
        <v>400037</v>
      </c>
      <c r="S50180">
        <v>429</v>
      </c>
    </row>
    <row r="50181" spans="1:19" x14ac:dyDescent="0.3">
      <c r="A50181" t="s">
        <v>8164</v>
      </c>
      <c r="B50181" s="1">
        <v>45101</v>
      </c>
      <c r="C50181">
        <v>89080</v>
      </c>
      <c r="D50181" t="s">
        <v>1591</v>
      </c>
      <c r="E50181" t="s">
        <v>16</v>
      </c>
      <c r="F50181" t="s">
        <v>6</v>
      </c>
      <c r="G50181" t="s">
        <v>2279</v>
      </c>
      <c r="H50181" t="s">
        <v>10</v>
      </c>
      <c r="I50181" t="s">
        <v>6</v>
      </c>
      <c r="J50181" t="s">
        <v>2683</v>
      </c>
      <c r="N50181" t="s">
        <v>16</v>
      </c>
      <c r="O50181" t="s">
        <v>6</v>
      </c>
      <c r="P50181" t="s">
        <v>6595</v>
      </c>
      <c r="Q50181" t="s">
        <v>8</v>
      </c>
      <c r="R50181" s="2">
        <v>400050</v>
      </c>
      <c r="S50181">
        <v>429</v>
      </c>
    </row>
    <row r="50182" spans="1:19" x14ac:dyDescent="0.3">
      <c r="A50182" t="s">
        <v>8164</v>
      </c>
      <c r="B50182" s="1">
        <v>45101</v>
      </c>
      <c r="C50182">
        <v>84752</v>
      </c>
      <c r="D50182" t="s">
        <v>1271</v>
      </c>
      <c r="E50182" t="s">
        <v>10</v>
      </c>
      <c r="F50182" t="s">
        <v>6</v>
      </c>
      <c r="G50182" t="s">
        <v>6591</v>
      </c>
      <c r="H50182" t="s">
        <v>10</v>
      </c>
      <c r="I50182" t="s">
        <v>6</v>
      </c>
      <c r="J50182" t="s">
        <v>6596</v>
      </c>
      <c r="N50182" t="s">
        <v>10</v>
      </c>
      <c r="O50182" t="s">
        <v>6</v>
      </c>
      <c r="P50182" t="s">
        <v>6594</v>
      </c>
      <c r="Q50182" t="s">
        <v>27</v>
      </c>
      <c r="R50182" s="2">
        <v>110048</v>
      </c>
      <c r="S50182">
        <v>429</v>
      </c>
    </row>
    <row r="50183" spans="1:19" x14ac:dyDescent="0.3">
      <c r="A50183" t="s">
        <v>8164</v>
      </c>
      <c r="B50183" s="1">
        <v>45101</v>
      </c>
      <c r="C50183">
        <v>95236</v>
      </c>
      <c r="D50183" t="s">
        <v>6676</v>
      </c>
      <c r="H50183" t="s">
        <v>10</v>
      </c>
      <c r="I50183" t="s">
        <v>6</v>
      </c>
      <c r="J50183" t="s">
        <v>71</v>
      </c>
      <c r="N50183" t="s">
        <v>10</v>
      </c>
      <c r="O50183" t="s">
        <v>6</v>
      </c>
      <c r="P50183" t="s">
        <v>4422</v>
      </c>
      <c r="Q50183" t="s">
        <v>188</v>
      </c>
      <c r="R50183" s="2">
        <v>500018</v>
      </c>
      <c r="S50183">
        <v>286</v>
      </c>
    </row>
    <row r="50184" spans="1:19" x14ac:dyDescent="0.3">
      <c r="A50184" t="s">
        <v>8164</v>
      </c>
      <c r="B50184" s="1">
        <v>45101</v>
      </c>
      <c r="C50184">
        <v>87965</v>
      </c>
      <c r="D50184" t="s">
        <v>4414</v>
      </c>
      <c r="H50184" t="s">
        <v>16</v>
      </c>
      <c r="I50184" t="s">
        <v>11</v>
      </c>
      <c r="J50184" t="s">
        <v>3196</v>
      </c>
      <c r="N50184" t="s">
        <v>16</v>
      </c>
      <c r="O50184" t="s">
        <v>11</v>
      </c>
      <c r="P50184" t="s">
        <v>2610</v>
      </c>
      <c r="Q50184" t="s">
        <v>188</v>
      </c>
      <c r="R50184" s="2">
        <v>500089</v>
      </c>
      <c r="S50184">
        <v>286</v>
      </c>
    </row>
    <row r="50185" spans="1:19" x14ac:dyDescent="0.3">
      <c r="A50185" t="s">
        <v>8164</v>
      </c>
      <c r="B50185" s="1">
        <v>45101</v>
      </c>
      <c r="C50185">
        <v>86342</v>
      </c>
      <c r="D50185" t="s">
        <v>1380</v>
      </c>
      <c r="H50185" t="s">
        <v>16</v>
      </c>
      <c r="I50185" t="s">
        <v>23</v>
      </c>
      <c r="J50185" t="s">
        <v>6597</v>
      </c>
      <c r="N50185" t="s">
        <v>16</v>
      </c>
      <c r="O50185" t="s">
        <v>23</v>
      </c>
      <c r="P50185" t="s">
        <v>6595</v>
      </c>
      <c r="Q50185" t="s">
        <v>27</v>
      </c>
      <c r="R50185" s="2">
        <v>110070</v>
      </c>
      <c r="S50185">
        <v>286</v>
      </c>
    </row>
    <row r="50186" spans="1:19" x14ac:dyDescent="0.3">
      <c r="A50186" t="s">
        <v>8164</v>
      </c>
      <c r="B50186" s="1">
        <v>45101</v>
      </c>
      <c r="C50186">
        <v>93719</v>
      </c>
      <c r="D50186" t="s">
        <v>4763</v>
      </c>
      <c r="H50186" t="s">
        <v>10</v>
      </c>
      <c r="I50186" t="s">
        <v>6</v>
      </c>
      <c r="J50186" t="s">
        <v>6596</v>
      </c>
      <c r="N50186" t="s">
        <v>10</v>
      </c>
      <c r="O50186" t="s">
        <v>6</v>
      </c>
      <c r="P50186" t="s">
        <v>6594</v>
      </c>
      <c r="Q50186" t="s">
        <v>8</v>
      </c>
      <c r="R50186" s="2">
        <v>400053</v>
      </c>
      <c r="S50186">
        <v>286</v>
      </c>
    </row>
    <row r="50187" spans="1:19" x14ac:dyDescent="0.3">
      <c r="A50187" t="s">
        <v>8164</v>
      </c>
      <c r="B50187" s="1">
        <v>45101</v>
      </c>
      <c r="C50187">
        <v>94636</v>
      </c>
      <c r="D50187" t="s">
        <v>5995</v>
      </c>
      <c r="H50187" t="s">
        <v>10</v>
      </c>
      <c r="I50187" t="s">
        <v>6</v>
      </c>
      <c r="J50187" t="s">
        <v>6596</v>
      </c>
      <c r="N50187" t="s">
        <v>10</v>
      </c>
      <c r="O50187" t="s">
        <v>6</v>
      </c>
      <c r="P50187" t="s">
        <v>6594</v>
      </c>
      <c r="Q50187" t="s">
        <v>8</v>
      </c>
      <c r="R50187" s="2">
        <v>400076</v>
      </c>
      <c r="S50187">
        <v>286</v>
      </c>
    </row>
    <row r="50188" spans="1:19" x14ac:dyDescent="0.3">
      <c r="A50188" t="s">
        <v>8164</v>
      </c>
      <c r="B50188" s="1">
        <v>45101</v>
      </c>
      <c r="C50188">
        <v>94986</v>
      </c>
      <c r="D50188" t="s">
        <v>6388</v>
      </c>
      <c r="H50188" t="s">
        <v>10</v>
      </c>
      <c r="I50188" t="s">
        <v>6</v>
      </c>
      <c r="J50188" t="s">
        <v>6596</v>
      </c>
      <c r="Q50188" t="s">
        <v>8</v>
      </c>
      <c r="R50188" s="2">
        <v>400093</v>
      </c>
      <c r="S50188">
        <v>143</v>
      </c>
    </row>
    <row r="50189" spans="1:19" x14ac:dyDescent="0.3">
      <c r="A50189" t="s">
        <v>8164</v>
      </c>
      <c r="B50189" s="1">
        <v>45101</v>
      </c>
      <c r="C50189">
        <v>94348</v>
      </c>
      <c r="D50189" t="s">
        <v>5515</v>
      </c>
      <c r="E50189" t="s">
        <v>16</v>
      </c>
      <c r="F50189" t="s">
        <v>23</v>
      </c>
      <c r="G50189" t="s">
        <v>6591</v>
      </c>
      <c r="N50189" t="s">
        <v>16</v>
      </c>
      <c r="O50189" t="s">
        <v>23</v>
      </c>
      <c r="P50189" t="s">
        <v>6594</v>
      </c>
      <c r="Q50189" t="s">
        <v>39</v>
      </c>
      <c r="R50189" s="2">
        <v>560100</v>
      </c>
      <c r="S50189">
        <v>286</v>
      </c>
    </row>
    <row r="50190" spans="1:19" x14ac:dyDescent="0.3">
      <c r="A50190" t="s">
        <v>8164</v>
      </c>
      <c r="B50190" s="1">
        <v>45101</v>
      </c>
      <c r="C50190">
        <v>93516</v>
      </c>
      <c r="D50190" t="s">
        <v>4562</v>
      </c>
      <c r="E50190" t="s">
        <v>5</v>
      </c>
      <c r="F50190" t="s">
        <v>11</v>
      </c>
      <c r="G50190" t="s">
        <v>6589</v>
      </c>
      <c r="H50190" t="s">
        <v>5</v>
      </c>
      <c r="I50190" t="s">
        <v>11</v>
      </c>
      <c r="J50190" t="s">
        <v>3125</v>
      </c>
      <c r="N50190" t="s">
        <v>5</v>
      </c>
      <c r="O50190" t="s">
        <v>11</v>
      </c>
      <c r="P50190" t="s">
        <v>2523</v>
      </c>
      <c r="Q50190" t="s">
        <v>8</v>
      </c>
      <c r="R50190" s="2">
        <v>400030</v>
      </c>
      <c r="S50190">
        <v>429</v>
      </c>
    </row>
    <row r="50191" spans="1:19" x14ac:dyDescent="0.3">
      <c r="A50191" t="s">
        <v>8164</v>
      </c>
      <c r="B50191" s="1">
        <v>45101</v>
      </c>
      <c r="C50191">
        <v>91553</v>
      </c>
      <c r="D50191" t="s">
        <v>1945</v>
      </c>
      <c r="H50191" t="s">
        <v>10</v>
      </c>
      <c r="I50191" t="s">
        <v>6</v>
      </c>
      <c r="J50191" t="s">
        <v>2683</v>
      </c>
      <c r="Q50191" t="s">
        <v>27</v>
      </c>
      <c r="R50191" s="2">
        <v>110005</v>
      </c>
      <c r="S50191">
        <v>143</v>
      </c>
    </row>
    <row r="50192" spans="1:19" x14ac:dyDescent="0.3">
      <c r="A50192" t="s">
        <v>8164</v>
      </c>
      <c r="B50192" s="1">
        <v>45101</v>
      </c>
      <c r="C50192">
        <v>40935</v>
      </c>
      <c r="D50192" t="s">
        <v>3761</v>
      </c>
      <c r="E50192" t="s">
        <v>16</v>
      </c>
      <c r="F50192" t="s">
        <v>6</v>
      </c>
      <c r="G50192" t="s">
        <v>6591</v>
      </c>
      <c r="H50192" t="s">
        <v>16</v>
      </c>
      <c r="I50192" t="s">
        <v>6</v>
      </c>
      <c r="J50192" t="s">
        <v>6597</v>
      </c>
      <c r="K50192" t="s">
        <v>16</v>
      </c>
      <c r="L50192" t="s">
        <v>6</v>
      </c>
      <c r="M50192" t="s">
        <v>6593</v>
      </c>
      <c r="N50192" t="s">
        <v>16</v>
      </c>
      <c r="O50192" t="s">
        <v>6</v>
      </c>
      <c r="P50192" t="s">
        <v>6595</v>
      </c>
      <c r="Q50192" t="s">
        <v>8</v>
      </c>
      <c r="R50192" s="2">
        <v>400080</v>
      </c>
      <c r="S50192">
        <v>572</v>
      </c>
    </row>
    <row r="50193" spans="1:19" x14ac:dyDescent="0.3">
      <c r="A50193" t="s">
        <v>8164</v>
      </c>
      <c r="B50193" s="1">
        <v>45101</v>
      </c>
      <c r="C50193">
        <v>83032</v>
      </c>
      <c r="D50193" t="s">
        <v>4162</v>
      </c>
      <c r="H50193" t="s">
        <v>10</v>
      </c>
      <c r="I50193" t="s">
        <v>11</v>
      </c>
      <c r="J50193" t="s">
        <v>4278</v>
      </c>
      <c r="N50193" t="s">
        <v>10</v>
      </c>
      <c r="O50193" t="s">
        <v>11</v>
      </c>
      <c r="P50193" t="s">
        <v>2610</v>
      </c>
      <c r="Q50193" t="s">
        <v>39</v>
      </c>
      <c r="R50193" s="2">
        <v>560066</v>
      </c>
      <c r="S50193">
        <v>286</v>
      </c>
    </row>
    <row r="50194" spans="1:19" x14ac:dyDescent="0.3">
      <c r="A50194" t="s">
        <v>8164</v>
      </c>
      <c r="B50194" s="1">
        <v>45101</v>
      </c>
      <c r="C50194">
        <v>90914</v>
      </c>
      <c r="D50194" t="s">
        <v>3996</v>
      </c>
      <c r="E50194" t="s">
        <v>10</v>
      </c>
      <c r="F50194" t="s">
        <v>367</v>
      </c>
      <c r="G50194" t="s">
        <v>6598</v>
      </c>
      <c r="H50194" t="s">
        <v>10</v>
      </c>
      <c r="I50194" t="s">
        <v>367</v>
      </c>
      <c r="J50194" t="s">
        <v>6599</v>
      </c>
      <c r="K50194" t="s">
        <v>10</v>
      </c>
      <c r="L50194" t="s">
        <v>367</v>
      </c>
      <c r="M50194" t="s">
        <v>6601</v>
      </c>
      <c r="N50194" t="s">
        <v>10</v>
      </c>
      <c r="O50194" t="s">
        <v>367</v>
      </c>
      <c r="P50194" t="s">
        <v>6602</v>
      </c>
      <c r="Q50194" t="s">
        <v>188</v>
      </c>
      <c r="R50194" s="2">
        <v>500039</v>
      </c>
      <c r="S50194">
        <v>572</v>
      </c>
    </row>
    <row r="50195" spans="1:19" x14ac:dyDescent="0.3">
      <c r="A50195" t="s">
        <v>8164</v>
      </c>
      <c r="B50195" s="1">
        <v>45101</v>
      </c>
      <c r="C50195">
        <v>91371</v>
      </c>
      <c r="D50195" t="s">
        <v>1918</v>
      </c>
      <c r="E50195" t="s">
        <v>5</v>
      </c>
      <c r="F50195" t="s">
        <v>6</v>
      </c>
      <c r="G50195" t="s">
        <v>6591</v>
      </c>
      <c r="H50195" t="s">
        <v>5</v>
      </c>
      <c r="I50195" t="s">
        <v>6</v>
      </c>
      <c r="J50195" t="s">
        <v>2683</v>
      </c>
      <c r="K50195" t="s">
        <v>5</v>
      </c>
      <c r="L50195" t="s">
        <v>6</v>
      </c>
      <c r="M50195" t="s">
        <v>6593</v>
      </c>
      <c r="N50195" t="s">
        <v>5</v>
      </c>
      <c r="O50195" t="s">
        <v>6</v>
      </c>
      <c r="P50195" t="s">
        <v>6594</v>
      </c>
      <c r="Q50195" t="s">
        <v>188</v>
      </c>
      <c r="R50195" s="2">
        <v>500014</v>
      </c>
      <c r="S50195">
        <v>572</v>
      </c>
    </row>
    <row r="50196" spans="1:19" x14ac:dyDescent="0.3">
      <c r="A50196" t="s">
        <v>8164</v>
      </c>
      <c r="B50196" s="1">
        <v>45101</v>
      </c>
      <c r="C50196">
        <v>94891</v>
      </c>
      <c r="D50196" t="s">
        <v>6259</v>
      </c>
      <c r="N50196" t="s">
        <v>16</v>
      </c>
      <c r="O50196" t="s">
        <v>6</v>
      </c>
      <c r="P50196" t="s">
        <v>6595</v>
      </c>
      <c r="Q50196" t="s">
        <v>8</v>
      </c>
      <c r="R50196" s="2">
        <v>400070</v>
      </c>
      <c r="S50196">
        <v>143</v>
      </c>
    </row>
    <row r="50197" spans="1:19" x14ac:dyDescent="0.3">
      <c r="A50197" t="s">
        <v>8164</v>
      </c>
      <c r="B50197" s="1">
        <v>45101</v>
      </c>
      <c r="C50197">
        <v>74208</v>
      </c>
      <c r="D50197" t="s">
        <v>3550</v>
      </c>
      <c r="E50197" t="s">
        <v>16</v>
      </c>
      <c r="F50197" t="s">
        <v>23</v>
      </c>
      <c r="G50197" t="s">
        <v>6591</v>
      </c>
      <c r="H50197" t="s">
        <v>16</v>
      </c>
      <c r="I50197" t="s">
        <v>23</v>
      </c>
      <c r="J50197" t="s">
        <v>6597</v>
      </c>
      <c r="K50197" t="s">
        <v>16</v>
      </c>
      <c r="L50197" t="s">
        <v>23</v>
      </c>
      <c r="M50197" t="s">
        <v>6593</v>
      </c>
      <c r="N50197" t="s">
        <v>16</v>
      </c>
      <c r="O50197" t="s">
        <v>23</v>
      </c>
      <c r="P50197" t="s">
        <v>6595</v>
      </c>
      <c r="Q50197" t="s">
        <v>8</v>
      </c>
      <c r="R50197" s="2">
        <v>410210</v>
      </c>
      <c r="S50197">
        <v>572</v>
      </c>
    </row>
    <row r="50198" spans="1:19" x14ac:dyDescent="0.3">
      <c r="A50198" t="s">
        <v>8164</v>
      </c>
      <c r="B50198" s="1">
        <v>45101</v>
      </c>
      <c r="C50198">
        <v>66732</v>
      </c>
      <c r="D50198" t="s">
        <v>719</v>
      </c>
      <c r="E50198" t="s">
        <v>10</v>
      </c>
      <c r="F50198" t="s">
        <v>6</v>
      </c>
      <c r="G50198" t="s">
        <v>6591</v>
      </c>
      <c r="H50198" t="s">
        <v>10</v>
      </c>
      <c r="I50198" t="s">
        <v>6</v>
      </c>
      <c r="J50198" t="s">
        <v>6596</v>
      </c>
      <c r="N50198" t="s">
        <v>10</v>
      </c>
      <c r="O50198" t="s">
        <v>6</v>
      </c>
      <c r="P50198" t="s">
        <v>6594</v>
      </c>
      <c r="Q50198" t="s">
        <v>39</v>
      </c>
      <c r="R50198" s="2">
        <v>560043</v>
      </c>
      <c r="S50198">
        <v>429</v>
      </c>
    </row>
    <row r="50199" spans="1:19" x14ac:dyDescent="0.3">
      <c r="A50199" t="s">
        <v>8164</v>
      </c>
      <c r="B50199" s="1">
        <v>45101</v>
      </c>
      <c r="C50199">
        <v>54567</v>
      </c>
      <c r="D50199" t="s">
        <v>4632</v>
      </c>
      <c r="E50199" t="s">
        <v>16</v>
      </c>
      <c r="F50199" t="s">
        <v>6</v>
      </c>
      <c r="G50199" t="s">
        <v>6598</v>
      </c>
      <c r="H50199" t="s">
        <v>16</v>
      </c>
      <c r="I50199" t="s">
        <v>6</v>
      </c>
      <c r="J50199" t="s">
        <v>8075</v>
      </c>
      <c r="K50199" t="s">
        <v>16</v>
      </c>
      <c r="L50199" t="s">
        <v>6</v>
      </c>
      <c r="M50199" t="s">
        <v>6593</v>
      </c>
      <c r="N50199" t="s">
        <v>16</v>
      </c>
      <c r="O50199" t="s">
        <v>6</v>
      </c>
      <c r="P50199" t="s">
        <v>8077</v>
      </c>
      <c r="Q50199" t="s">
        <v>8</v>
      </c>
      <c r="R50199" s="2">
        <v>400703</v>
      </c>
      <c r="S50199">
        <v>572</v>
      </c>
    </row>
    <row r="50200" spans="1:19" x14ac:dyDescent="0.3">
      <c r="A50200" t="s">
        <v>8164</v>
      </c>
      <c r="B50200" s="1">
        <v>45101</v>
      </c>
      <c r="C50200">
        <v>93412</v>
      </c>
      <c r="D50200" t="s">
        <v>4219</v>
      </c>
      <c r="H50200" t="s">
        <v>10</v>
      </c>
      <c r="I50200" t="s">
        <v>6</v>
      </c>
      <c r="J50200" t="s">
        <v>2685</v>
      </c>
      <c r="N50200" t="s">
        <v>16</v>
      </c>
      <c r="O50200" t="s">
        <v>6</v>
      </c>
      <c r="P50200" t="s">
        <v>6595</v>
      </c>
      <c r="Q50200" t="s">
        <v>8</v>
      </c>
      <c r="R50200" s="2">
        <v>400093</v>
      </c>
      <c r="S50200">
        <v>286</v>
      </c>
    </row>
    <row r="50201" spans="1:19" x14ac:dyDescent="0.3">
      <c r="A50201" t="s">
        <v>8164</v>
      </c>
      <c r="B50201" s="1">
        <v>45101</v>
      </c>
      <c r="C50201">
        <v>45022</v>
      </c>
      <c r="D50201" t="s">
        <v>381</v>
      </c>
      <c r="H50201" t="s">
        <v>16</v>
      </c>
      <c r="I50201" t="s">
        <v>23</v>
      </c>
      <c r="J50201" t="s">
        <v>6597</v>
      </c>
      <c r="Q50201" t="s">
        <v>39</v>
      </c>
      <c r="R50201" s="2">
        <v>560103</v>
      </c>
      <c r="S50201">
        <v>143</v>
      </c>
    </row>
    <row r="50202" spans="1:19" x14ac:dyDescent="0.3">
      <c r="A50202" t="s">
        <v>8164</v>
      </c>
      <c r="B50202" s="1">
        <v>45101</v>
      </c>
      <c r="C50202">
        <v>49542</v>
      </c>
      <c r="D50202" t="s">
        <v>6613</v>
      </c>
      <c r="E50202" t="s">
        <v>10</v>
      </c>
      <c r="F50202" t="s">
        <v>23</v>
      </c>
      <c r="G50202" t="s">
        <v>2671</v>
      </c>
      <c r="N50202" t="s">
        <v>10</v>
      </c>
      <c r="O50202" t="s">
        <v>23</v>
      </c>
      <c r="P50202" t="s">
        <v>6594</v>
      </c>
      <c r="Q50202" t="s">
        <v>8</v>
      </c>
      <c r="R50202" s="2">
        <v>400076</v>
      </c>
      <c r="S50202">
        <v>286</v>
      </c>
    </row>
    <row r="50203" spans="1:19" x14ac:dyDescent="0.3">
      <c r="A50203" t="s">
        <v>8164</v>
      </c>
      <c r="B50203" s="1">
        <v>45101</v>
      </c>
      <c r="C50203">
        <v>94411</v>
      </c>
      <c r="D50203" t="s">
        <v>5821</v>
      </c>
      <c r="E50203" t="s">
        <v>16</v>
      </c>
      <c r="F50203" t="s">
        <v>6</v>
      </c>
      <c r="G50203" t="s">
        <v>2279</v>
      </c>
      <c r="Q50203" t="s">
        <v>8</v>
      </c>
      <c r="R50203" s="2">
        <v>400615</v>
      </c>
      <c r="S50203">
        <v>143</v>
      </c>
    </row>
    <row r="50204" spans="1:19" x14ac:dyDescent="0.3">
      <c r="A50204" t="s">
        <v>8164</v>
      </c>
      <c r="B50204" s="1">
        <v>45101</v>
      </c>
      <c r="C50204">
        <v>95247</v>
      </c>
      <c r="D50204" t="s">
        <v>6683</v>
      </c>
      <c r="N50204" t="s">
        <v>16</v>
      </c>
      <c r="O50204" t="s">
        <v>6</v>
      </c>
      <c r="P50204" t="s">
        <v>2688</v>
      </c>
      <c r="Q50204" t="s">
        <v>8</v>
      </c>
      <c r="R50204" s="2">
        <v>410206</v>
      </c>
      <c r="S50204">
        <v>143</v>
      </c>
    </row>
    <row r="50205" spans="1:19" x14ac:dyDescent="0.3">
      <c r="A50205" t="s">
        <v>8164</v>
      </c>
      <c r="B50205" s="1">
        <v>45101</v>
      </c>
      <c r="C50205">
        <v>93593</v>
      </c>
      <c r="D50205" t="s">
        <v>4688</v>
      </c>
      <c r="E50205" t="s">
        <v>16</v>
      </c>
      <c r="F50205" t="s">
        <v>23</v>
      </c>
      <c r="G50205" t="s">
        <v>6591</v>
      </c>
      <c r="N50205" t="s">
        <v>16</v>
      </c>
      <c r="O50205" t="s">
        <v>23</v>
      </c>
      <c r="P50205" t="s">
        <v>6595</v>
      </c>
      <c r="Q50205" t="s">
        <v>27</v>
      </c>
      <c r="R50205" s="2">
        <v>110027</v>
      </c>
      <c r="S50205">
        <v>286</v>
      </c>
    </row>
    <row r="50206" spans="1:19" x14ac:dyDescent="0.3">
      <c r="A50206" t="s">
        <v>8164</v>
      </c>
      <c r="B50206" s="1">
        <v>45101</v>
      </c>
      <c r="C50206">
        <v>3195</v>
      </c>
      <c r="D50206" t="s">
        <v>4602</v>
      </c>
      <c r="E50206" t="s">
        <v>10</v>
      </c>
      <c r="F50206" t="s">
        <v>11</v>
      </c>
      <c r="G50206" t="s">
        <v>6589</v>
      </c>
      <c r="H50206" t="s">
        <v>10</v>
      </c>
      <c r="I50206" t="s">
        <v>11</v>
      </c>
      <c r="J50206" t="s">
        <v>2863</v>
      </c>
      <c r="N50206" t="s">
        <v>10</v>
      </c>
      <c r="O50206" t="s">
        <v>11</v>
      </c>
      <c r="P50206" t="s">
        <v>2523</v>
      </c>
      <c r="Q50206" t="s">
        <v>8</v>
      </c>
      <c r="R50206" s="2">
        <v>400012</v>
      </c>
      <c r="S50206">
        <v>429</v>
      </c>
    </row>
    <row r="50207" spans="1:19" x14ac:dyDescent="0.3">
      <c r="A50207" t="s">
        <v>8164</v>
      </c>
      <c r="B50207" s="1">
        <v>45101</v>
      </c>
      <c r="C50207">
        <v>91783</v>
      </c>
      <c r="D50207" t="s">
        <v>2617</v>
      </c>
      <c r="H50207" t="s">
        <v>10</v>
      </c>
      <c r="I50207" t="s">
        <v>367</v>
      </c>
      <c r="J50207" t="s">
        <v>6599</v>
      </c>
      <c r="Q50207" t="s">
        <v>27</v>
      </c>
      <c r="R50207" s="2">
        <v>122009</v>
      </c>
      <c r="S50207">
        <v>143</v>
      </c>
    </row>
    <row r="50208" spans="1:19" x14ac:dyDescent="0.3">
      <c r="A50208" t="s">
        <v>8164</v>
      </c>
      <c r="B50208" s="1">
        <v>45101</v>
      </c>
      <c r="C50208">
        <v>43510</v>
      </c>
      <c r="D50208" t="s">
        <v>356</v>
      </c>
      <c r="H50208" t="s">
        <v>10</v>
      </c>
      <c r="I50208" t="s">
        <v>6</v>
      </c>
      <c r="J50208" t="s">
        <v>4278</v>
      </c>
      <c r="N50208" t="s">
        <v>10</v>
      </c>
      <c r="O50208" t="s">
        <v>6</v>
      </c>
      <c r="P50208" t="s">
        <v>6594</v>
      </c>
      <c r="Q50208" t="s">
        <v>39</v>
      </c>
      <c r="R50208" s="2">
        <v>560083</v>
      </c>
      <c r="S50208">
        <v>286</v>
      </c>
    </row>
    <row r="50209" spans="1:19" x14ac:dyDescent="0.3">
      <c r="A50209" t="s">
        <v>8164</v>
      </c>
      <c r="B50209" s="1">
        <v>45101</v>
      </c>
      <c r="C50209">
        <v>93750</v>
      </c>
      <c r="D50209" t="s">
        <v>4789</v>
      </c>
      <c r="E50209" t="s">
        <v>10</v>
      </c>
      <c r="F50209" t="s">
        <v>11</v>
      </c>
      <c r="G50209" t="s">
        <v>2509</v>
      </c>
      <c r="H50209" t="s">
        <v>10</v>
      </c>
      <c r="I50209" t="s">
        <v>11</v>
      </c>
      <c r="J50209" t="s">
        <v>3125</v>
      </c>
      <c r="N50209" t="s">
        <v>10</v>
      </c>
      <c r="O50209" t="s">
        <v>11</v>
      </c>
      <c r="P50209" t="s">
        <v>2523</v>
      </c>
      <c r="Q50209" t="s">
        <v>39</v>
      </c>
      <c r="R50209" s="2">
        <v>560037</v>
      </c>
      <c r="S50209">
        <v>429</v>
      </c>
    </row>
    <row r="50210" spans="1:19" x14ac:dyDescent="0.3">
      <c r="A50210" t="s">
        <v>8164</v>
      </c>
      <c r="B50210" s="1">
        <v>45101</v>
      </c>
      <c r="C50210">
        <v>95102</v>
      </c>
      <c r="D50210" t="s">
        <v>6535</v>
      </c>
      <c r="E50210" t="s">
        <v>16</v>
      </c>
      <c r="F50210" t="s">
        <v>6</v>
      </c>
      <c r="G50210" t="s">
        <v>6591</v>
      </c>
      <c r="H50210" t="s">
        <v>16</v>
      </c>
      <c r="I50210" t="s">
        <v>6</v>
      </c>
      <c r="J50210" t="s">
        <v>2685</v>
      </c>
      <c r="N50210" t="s">
        <v>16</v>
      </c>
      <c r="O50210" t="s">
        <v>6</v>
      </c>
      <c r="P50210" t="s">
        <v>6595</v>
      </c>
      <c r="Q50210" t="s">
        <v>27</v>
      </c>
      <c r="R50210" s="2">
        <v>122002</v>
      </c>
      <c r="S50210">
        <v>429</v>
      </c>
    </row>
    <row r="50211" spans="1:19" x14ac:dyDescent="0.3">
      <c r="A50211" t="s">
        <v>8164</v>
      </c>
      <c r="B50211" s="1">
        <v>45101</v>
      </c>
      <c r="C50211">
        <v>86597</v>
      </c>
      <c r="D50211" t="s">
        <v>4169</v>
      </c>
      <c r="H50211" t="s">
        <v>10</v>
      </c>
      <c r="I50211" t="s">
        <v>6</v>
      </c>
      <c r="J50211" t="s">
        <v>2683</v>
      </c>
      <c r="Q50211" t="s">
        <v>188</v>
      </c>
      <c r="R50211" s="2">
        <v>500075</v>
      </c>
      <c r="S50211">
        <v>143</v>
      </c>
    </row>
    <row r="50212" spans="1:19" x14ac:dyDescent="0.3">
      <c r="A50212" t="s">
        <v>8164</v>
      </c>
      <c r="B50212" s="1">
        <v>45101</v>
      </c>
      <c r="C50212">
        <v>62312</v>
      </c>
      <c r="D50212" t="s">
        <v>4139</v>
      </c>
      <c r="N50212" t="s">
        <v>10</v>
      </c>
      <c r="O50212" t="s">
        <v>23</v>
      </c>
      <c r="P50212" t="s">
        <v>2865</v>
      </c>
      <c r="Q50212" t="s">
        <v>112</v>
      </c>
      <c r="R50212" s="2">
        <v>411002</v>
      </c>
      <c r="S50212">
        <v>143</v>
      </c>
    </row>
    <row r="50213" spans="1:19" x14ac:dyDescent="0.3">
      <c r="A50213" t="s">
        <v>8164</v>
      </c>
      <c r="B50213" s="1">
        <v>45101</v>
      </c>
      <c r="C50213">
        <v>71985</v>
      </c>
      <c r="D50213" t="s">
        <v>838</v>
      </c>
      <c r="N50213" t="s">
        <v>16</v>
      </c>
      <c r="O50213" t="s">
        <v>23</v>
      </c>
      <c r="P50213" t="s">
        <v>6595</v>
      </c>
      <c r="Q50213" t="s">
        <v>8</v>
      </c>
      <c r="R50213" s="2">
        <v>400037</v>
      </c>
      <c r="S50213">
        <v>143</v>
      </c>
    </row>
    <row r="50214" spans="1:19" x14ac:dyDescent="0.3">
      <c r="A50214" t="s">
        <v>8164</v>
      </c>
      <c r="B50214" s="1">
        <v>45101</v>
      </c>
      <c r="C50214">
        <v>76783</v>
      </c>
      <c r="D50214" t="s">
        <v>948</v>
      </c>
      <c r="E50214" t="s">
        <v>16</v>
      </c>
      <c r="F50214" t="s">
        <v>6</v>
      </c>
      <c r="G50214" t="s">
        <v>2279</v>
      </c>
      <c r="H50214" t="s">
        <v>16</v>
      </c>
      <c r="I50214" t="s">
        <v>6</v>
      </c>
      <c r="J50214" t="s">
        <v>8075</v>
      </c>
      <c r="N50214" t="s">
        <v>16</v>
      </c>
      <c r="O50214" t="s">
        <v>6</v>
      </c>
      <c r="P50214" t="s">
        <v>8077</v>
      </c>
      <c r="Q50214" t="s">
        <v>39</v>
      </c>
      <c r="R50214" s="2">
        <v>560027</v>
      </c>
      <c r="S50214">
        <v>429</v>
      </c>
    </row>
    <row r="50215" spans="1:19" x14ac:dyDescent="0.3">
      <c r="A50215" t="s">
        <v>8164</v>
      </c>
      <c r="B50215" s="1">
        <v>45101</v>
      </c>
      <c r="C50215">
        <v>94567</v>
      </c>
      <c r="D50215" t="s">
        <v>5952</v>
      </c>
      <c r="K50215" t="s">
        <v>5</v>
      </c>
      <c r="L50215" t="s">
        <v>6</v>
      </c>
      <c r="M50215" t="s">
        <v>6593</v>
      </c>
      <c r="Q50215" t="s">
        <v>8</v>
      </c>
      <c r="R50215" s="2">
        <v>400049</v>
      </c>
      <c r="S50215">
        <v>143</v>
      </c>
    </row>
    <row r="50216" spans="1:19" x14ac:dyDescent="0.3">
      <c r="A50216" t="s">
        <v>8164</v>
      </c>
      <c r="B50216" s="1">
        <v>45101</v>
      </c>
      <c r="C50216">
        <v>82643</v>
      </c>
      <c r="D50216" t="s">
        <v>1167</v>
      </c>
      <c r="E50216" t="s">
        <v>16</v>
      </c>
      <c r="F50216" t="s">
        <v>6</v>
      </c>
      <c r="G50216" t="s">
        <v>2509</v>
      </c>
      <c r="H50216" t="s">
        <v>16</v>
      </c>
      <c r="I50216" t="s">
        <v>6</v>
      </c>
      <c r="J50216" t="s">
        <v>8075</v>
      </c>
      <c r="K50216" t="s">
        <v>16</v>
      </c>
      <c r="L50216" t="s">
        <v>6</v>
      </c>
      <c r="M50216" t="s">
        <v>6593</v>
      </c>
      <c r="N50216" t="s">
        <v>16</v>
      </c>
      <c r="O50216" t="s">
        <v>6</v>
      </c>
      <c r="P50216" t="s">
        <v>8077</v>
      </c>
      <c r="Q50216" t="s">
        <v>8</v>
      </c>
      <c r="R50216" s="2">
        <v>400012</v>
      </c>
      <c r="S50216">
        <v>572</v>
      </c>
    </row>
    <row r="50217" spans="1:19" x14ac:dyDescent="0.3">
      <c r="A50217" t="s">
        <v>8164</v>
      </c>
      <c r="B50217" s="1">
        <v>45101</v>
      </c>
      <c r="C50217">
        <v>81264</v>
      </c>
      <c r="D50217" t="s">
        <v>1096</v>
      </c>
      <c r="H50217" t="s">
        <v>16</v>
      </c>
      <c r="I50217" t="s">
        <v>23</v>
      </c>
      <c r="J50217" t="s">
        <v>8075</v>
      </c>
      <c r="K50217" t="s">
        <v>16</v>
      </c>
      <c r="L50217" t="s">
        <v>23</v>
      </c>
      <c r="M50217" t="s">
        <v>6593</v>
      </c>
      <c r="Q50217" t="s">
        <v>8</v>
      </c>
      <c r="R50217" s="2">
        <v>400013</v>
      </c>
      <c r="S50217">
        <v>286</v>
      </c>
    </row>
    <row r="50218" spans="1:19" x14ac:dyDescent="0.3">
      <c r="A50218" t="s">
        <v>8164</v>
      </c>
      <c r="B50218" s="1">
        <v>45101</v>
      </c>
      <c r="C50218">
        <v>94916</v>
      </c>
      <c r="D50218" t="s">
        <v>6278</v>
      </c>
      <c r="N50218" t="s">
        <v>5</v>
      </c>
      <c r="O50218" t="s">
        <v>6</v>
      </c>
      <c r="P50218" t="s">
        <v>6594</v>
      </c>
      <c r="Q50218" t="s">
        <v>27</v>
      </c>
      <c r="R50218" s="2">
        <v>122018</v>
      </c>
      <c r="S50218">
        <v>143</v>
      </c>
    </row>
    <row r="50219" spans="1:19" x14ac:dyDescent="0.3">
      <c r="A50219" t="s">
        <v>8164</v>
      </c>
      <c r="B50219" s="1">
        <v>45101</v>
      </c>
      <c r="C50219">
        <v>76809</v>
      </c>
      <c r="D50219" t="s">
        <v>950</v>
      </c>
      <c r="H50219" t="s">
        <v>16</v>
      </c>
      <c r="I50219" t="s">
        <v>6</v>
      </c>
      <c r="J50219" t="s">
        <v>2683</v>
      </c>
      <c r="N50219" t="s">
        <v>16</v>
      </c>
      <c r="O50219" t="s">
        <v>6</v>
      </c>
      <c r="P50219" t="s">
        <v>6595</v>
      </c>
      <c r="Q50219" t="s">
        <v>39</v>
      </c>
      <c r="R50219" s="2">
        <v>560035</v>
      </c>
      <c r="S50219">
        <v>286</v>
      </c>
    </row>
    <row r="50220" spans="1:19" x14ac:dyDescent="0.3">
      <c r="A50220" t="s">
        <v>8164</v>
      </c>
      <c r="B50220" s="1">
        <v>45101</v>
      </c>
      <c r="C50220">
        <v>84275</v>
      </c>
      <c r="D50220" t="s">
        <v>3987</v>
      </c>
      <c r="H50220" t="s">
        <v>10</v>
      </c>
      <c r="I50220" t="s">
        <v>23</v>
      </c>
      <c r="J50220" t="s">
        <v>6596</v>
      </c>
      <c r="N50220" t="s">
        <v>10</v>
      </c>
      <c r="O50220" t="s">
        <v>23</v>
      </c>
      <c r="P50220" t="s">
        <v>6594</v>
      </c>
      <c r="Q50220" t="s">
        <v>8</v>
      </c>
      <c r="R50220" s="2">
        <v>400706</v>
      </c>
      <c r="S50220">
        <v>286</v>
      </c>
    </row>
    <row r="50221" spans="1:19" x14ac:dyDescent="0.3">
      <c r="A50221" t="s">
        <v>8164</v>
      </c>
      <c r="B50221" s="1">
        <v>45101</v>
      </c>
      <c r="C50221">
        <v>93730</v>
      </c>
      <c r="D50221" t="s">
        <v>4771</v>
      </c>
      <c r="E50221" t="s">
        <v>10</v>
      </c>
      <c r="F50221" t="s">
        <v>6</v>
      </c>
      <c r="G50221" t="s">
        <v>6591</v>
      </c>
      <c r="H50221" t="s">
        <v>10</v>
      </c>
      <c r="I50221" t="s">
        <v>6</v>
      </c>
      <c r="J50221" t="s">
        <v>6596</v>
      </c>
      <c r="K50221" t="s">
        <v>10</v>
      </c>
      <c r="L50221" t="s">
        <v>6</v>
      </c>
      <c r="M50221" t="s">
        <v>6593</v>
      </c>
      <c r="N50221" t="s">
        <v>10</v>
      </c>
      <c r="O50221" t="s">
        <v>6</v>
      </c>
      <c r="P50221" t="s">
        <v>6594</v>
      </c>
      <c r="Q50221" t="s">
        <v>112</v>
      </c>
      <c r="R50221" s="2">
        <v>411016</v>
      </c>
      <c r="S50221">
        <v>572</v>
      </c>
    </row>
    <row r="50222" spans="1:19" x14ac:dyDescent="0.3">
      <c r="A50222" t="s">
        <v>8164</v>
      </c>
      <c r="B50222" s="1">
        <v>45101</v>
      </c>
      <c r="C50222">
        <v>94740</v>
      </c>
      <c r="D50222" t="s">
        <v>6063</v>
      </c>
      <c r="H50222" t="s">
        <v>16</v>
      </c>
      <c r="I50222" t="s">
        <v>6</v>
      </c>
      <c r="J50222" t="s">
        <v>6597</v>
      </c>
      <c r="Q50222" t="s">
        <v>8</v>
      </c>
      <c r="R50222" s="2">
        <v>410210</v>
      </c>
      <c r="S50222">
        <v>143</v>
      </c>
    </row>
    <row r="50223" spans="1:19" x14ac:dyDescent="0.3">
      <c r="A50223" t="s">
        <v>8164</v>
      </c>
      <c r="B50223" s="1">
        <v>45101</v>
      </c>
      <c r="C50223">
        <v>90318</v>
      </c>
      <c r="D50223" t="s">
        <v>5323</v>
      </c>
      <c r="E50223" t="s">
        <v>10</v>
      </c>
      <c r="F50223" t="s">
        <v>6</v>
      </c>
      <c r="G50223" t="s">
        <v>6591</v>
      </c>
      <c r="H50223" t="s">
        <v>10</v>
      </c>
      <c r="I50223" t="s">
        <v>6</v>
      </c>
      <c r="J50223" t="s">
        <v>2683</v>
      </c>
      <c r="K50223" t="s">
        <v>10</v>
      </c>
      <c r="L50223" t="s">
        <v>6</v>
      </c>
      <c r="M50223" t="s">
        <v>6593</v>
      </c>
      <c r="N50223" t="s">
        <v>10</v>
      </c>
      <c r="O50223" t="s">
        <v>6</v>
      </c>
      <c r="P50223" t="s">
        <v>2865</v>
      </c>
      <c r="Q50223" t="s">
        <v>27</v>
      </c>
      <c r="R50223" s="2">
        <v>110075</v>
      </c>
      <c r="S50223">
        <v>572</v>
      </c>
    </row>
    <row r="50224" spans="1:19" x14ac:dyDescent="0.3">
      <c r="A50224" t="s">
        <v>8164</v>
      </c>
      <c r="B50224" s="1">
        <v>45101</v>
      </c>
      <c r="C50224">
        <v>90785</v>
      </c>
      <c r="D50224" t="s">
        <v>1827</v>
      </c>
      <c r="H50224" t="s">
        <v>16</v>
      </c>
      <c r="I50224" t="s">
        <v>23</v>
      </c>
      <c r="J50224" t="s">
        <v>6597</v>
      </c>
      <c r="N50224" t="s">
        <v>16</v>
      </c>
      <c r="O50224" t="s">
        <v>23</v>
      </c>
      <c r="P50224" t="s">
        <v>6595</v>
      </c>
      <c r="Q50224" t="s">
        <v>8</v>
      </c>
      <c r="R50224" s="2">
        <v>400064</v>
      </c>
      <c r="S50224">
        <v>286</v>
      </c>
    </row>
    <row r="50225" spans="1:19" x14ac:dyDescent="0.3">
      <c r="A50225" t="s">
        <v>8164</v>
      </c>
      <c r="B50225" s="1">
        <v>45101</v>
      </c>
      <c r="C50225">
        <v>61636</v>
      </c>
      <c r="D50225" t="s">
        <v>3532</v>
      </c>
      <c r="H50225" t="s">
        <v>16</v>
      </c>
      <c r="I50225" t="s">
        <v>6</v>
      </c>
      <c r="J50225" t="s">
        <v>6597</v>
      </c>
      <c r="N50225" t="s">
        <v>16</v>
      </c>
      <c r="O50225" t="s">
        <v>6</v>
      </c>
      <c r="P50225" t="s">
        <v>6595</v>
      </c>
      <c r="Q50225" t="s">
        <v>39</v>
      </c>
      <c r="R50225" s="2">
        <v>560035</v>
      </c>
      <c r="S50225">
        <v>286</v>
      </c>
    </row>
    <row r="50226" spans="1:19" x14ac:dyDescent="0.3">
      <c r="A50226" t="s">
        <v>8164</v>
      </c>
      <c r="B50226" s="1">
        <v>45101</v>
      </c>
      <c r="C50226">
        <v>82533</v>
      </c>
      <c r="D50226" t="s">
        <v>4658</v>
      </c>
      <c r="H50226" t="s">
        <v>16</v>
      </c>
      <c r="I50226" t="s">
        <v>23</v>
      </c>
      <c r="J50226" t="s">
        <v>6597</v>
      </c>
      <c r="N50226" t="s">
        <v>16</v>
      </c>
      <c r="O50226" t="s">
        <v>23</v>
      </c>
      <c r="P50226" t="s">
        <v>6595</v>
      </c>
      <c r="Q50226" t="s">
        <v>8</v>
      </c>
      <c r="R50226" s="2">
        <v>400050</v>
      </c>
      <c r="S50226">
        <v>286</v>
      </c>
    </row>
    <row r="50227" spans="1:19" x14ac:dyDescent="0.3">
      <c r="A50227" t="s">
        <v>8164</v>
      </c>
      <c r="B50227" s="1">
        <v>45101</v>
      </c>
      <c r="C50227">
        <v>85706</v>
      </c>
      <c r="D50227" t="s">
        <v>2598</v>
      </c>
      <c r="E50227" t="s">
        <v>10</v>
      </c>
      <c r="F50227" t="s">
        <v>6</v>
      </c>
      <c r="G50227" t="s">
        <v>6591</v>
      </c>
      <c r="H50227" t="s">
        <v>10</v>
      </c>
      <c r="I50227" t="s">
        <v>6</v>
      </c>
      <c r="J50227" t="s">
        <v>2683</v>
      </c>
      <c r="K50227" t="s">
        <v>10</v>
      </c>
      <c r="L50227" t="s">
        <v>6</v>
      </c>
      <c r="M50227" t="s">
        <v>6593</v>
      </c>
      <c r="Q50227" t="s">
        <v>39</v>
      </c>
      <c r="R50227" s="2">
        <v>560103</v>
      </c>
      <c r="S50227">
        <v>429</v>
      </c>
    </row>
    <row r="50228" spans="1:19" x14ac:dyDescent="0.3">
      <c r="A50228" t="s">
        <v>8164</v>
      </c>
      <c r="B50228" s="1">
        <v>45101</v>
      </c>
      <c r="C50228">
        <v>93463</v>
      </c>
      <c r="D50228" t="s">
        <v>4238</v>
      </c>
      <c r="E50228" t="s">
        <v>16</v>
      </c>
      <c r="F50228" t="s">
        <v>23</v>
      </c>
      <c r="G50228" t="s">
        <v>6591</v>
      </c>
      <c r="H50228" t="s">
        <v>16</v>
      </c>
      <c r="I50228" t="s">
        <v>23</v>
      </c>
      <c r="J50228" t="s">
        <v>4278</v>
      </c>
      <c r="Q50228" t="s">
        <v>27</v>
      </c>
      <c r="R50228" s="2">
        <v>121009</v>
      </c>
      <c r="S50228">
        <v>286</v>
      </c>
    </row>
    <row r="50229" spans="1:19" x14ac:dyDescent="0.3">
      <c r="A50229" t="s">
        <v>8164</v>
      </c>
      <c r="B50229" s="1">
        <v>45101</v>
      </c>
      <c r="C50229">
        <v>89667</v>
      </c>
      <c r="D50229" t="s">
        <v>2420</v>
      </c>
      <c r="H50229" t="s">
        <v>10</v>
      </c>
      <c r="I50229" t="s">
        <v>6</v>
      </c>
      <c r="J50229" t="s">
        <v>2699</v>
      </c>
      <c r="N50229" t="s">
        <v>10</v>
      </c>
      <c r="O50229" t="s">
        <v>6</v>
      </c>
      <c r="P50229" t="s">
        <v>6594</v>
      </c>
      <c r="Q50229" t="s">
        <v>8</v>
      </c>
      <c r="R50229" s="2">
        <v>400050</v>
      </c>
      <c r="S50229">
        <v>286</v>
      </c>
    </row>
    <row r="50230" spans="1:19" x14ac:dyDescent="0.3">
      <c r="A50230" t="s">
        <v>8164</v>
      </c>
      <c r="B50230" s="1">
        <v>45101</v>
      </c>
      <c r="C50230">
        <v>94924</v>
      </c>
      <c r="D50230" t="s">
        <v>6356</v>
      </c>
      <c r="N50230" t="s">
        <v>16</v>
      </c>
      <c r="O50230" t="s">
        <v>6</v>
      </c>
      <c r="P50230" t="s">
        <v>6595</v>
      </c>
      <c r="Q50230" t="s">
        <v>8</v>
      </c>
      <c r="R50230" s="2">
        <v>460050</v>
      </c>
      <c r="S50230">
        <v>143</v>
      </c>
    </row>
    <row r="50231" spans="1:19" x14ac:dyDescent="0.3">
      <c r="A50231" t="s">
        <v>8164</v>
      </c>
      <c r="B50231" s="1">
        <v>45101</v>
      </c>
      <c r="C50231">
        <v>70310</v>
      </c>
      <c r="D50231" t="s">
        <v>795</v>
      </c>
      <c r="E50231" t="s">
        <v>16</v>
      </c>
      <c r="F50231" t="s">
        <v>6</v>
      </c>
      <c r="G50231" t="s">
        <v>2509</v>
      </c>
      <c r="H50231" t="s">
        <v>16</v>
      </c>
      <c r="I50231" t="s">
        <v>6</v>
      </c>
      <c r="J50231" t="s">
        <v>6597</v>
      </c>
      <c r="N50231" t="s">
        <v>16</v>
      </c>
      <c r="O50231" t="s">
        <v>6</v>
      </c>
      <c r="P50231" t="s">
        <v>6594</v>
      </c>
      <c r="Q50231" t="s">
        <v>8</v>
      </c>
      <c r="R50231" s="2">
        <v>400069</v>
      </c>
      <c r="S50231">
        <v>429</v>
      </c>
    </row>
    <row r="50232" spans="1:19" x14ac:dyDescent="0.3">
      <c r="A50232" t="s">
        <v>8164</v>
      </c>
      <c r="B50232" s="1">
        <v>45101</v>
      </c>
      <c r="C50232">
        <v>34531</v>
      </c>
      <c r="D50232" t="s">
        <v>5891</v>
      </c>
      <c r="H50232" t="s">
        <v>16</v>
      </c>
      <c r="I50232" t="s">
        <v>23</v>
      </c>
      <c r="J50232" t="s">
        <v>8075</v>
      </c>
      <c r="Q50232" t="s">
        <v>39</v>
      </c>
      <c r="R50232" s="2">
        <v>560100</v>
      </c>
      <c r="S50232">
        <v>143</v>
      </c>
    </row>
    <row r="50233" spans="1:19" x14ac:dyDescent="0.3">
      <c r="A50233" t="s">
        <v>8164</v>
      </c>
      <c r="B50233" s="1">
        <v>45101</v>
      </c>
      <c r="C50233">
        <v>92146</v>
      </c>
      <c r="D50233" t="s">
        <v>2089</v>
      </c>
      <c r="E50233" t="s">
        <v>10</v>
      </c>
      <c r="F50233" t="s">
        <v>23</v>
      </c>
      <c r="G50233" t="s">
        <v>6591</v>
      </c>
      <c r="H50233" t="s">
        <v>10</v>
      </c>
      <c r="I50233" t="s">
        <v>23</v>
      </c>
      <c r="J50233" t="s">
        <v>4278</v>
      </c>
      <c r="K50233" t="s">
        <v>10</v>
      </c>
      <c r="L50233" t="s">
        <v>23</v>
      </c>
      <c r="M50233" t="s">
        <v>6593</v>
      </c>
      <c r="N50233" t="s">
        <v>10</v>
      </c>
      <c r="O50233" t="s">
        <v>23</v>
      </c>
      <c r="P50233" t="s">
        <v>6602</v>
      </c>
      <c r="Q50233" t="s">
        <v>27</v>
      </c>
      <c r="R50233" s="2">
        <v>110026</v>
      </c>
      <c r="S50233">
        <v>572</v>
      </c>
    </row>
    <row r="50234" spans="1:19" x14ac:dyDescent="0.3">
      <c r="A50234" t="s">
        <v>8164</v>
      </c>
      <c r="B50234" s="1">
        <v>45101</v>
      </c>
      <c r="C50234">
        <v>94578</v>
      </c>
      <c r="D50234" t="s">
        <v>6186</v>
      </c>
      <c r="H50234" t="s">
        <v>16</v>
      </c>
      <c r="I50234" t="s">
        <v>6</v>
      </c>
      <c r="J50234" t="s">
        <v>6597</v>
      </c>
      <c r="Q50234" t="s">
        <v>8</v>
      </c>
      <c r="R50234" s="2">
        <v>400039</v>
      </c>
      <c r="S50234">
        <v>143</v>
      </c>
    </row>
    <row r="50235" spans="1:19" x14ac:dyDescent="0.3">
      <c r="A50235" t="s">
        <v>8164</v>
      </c>
      <c r="B50235" s="1">
        <v>45101</v>
      </c>
      <c r="C50235">
        <v>76391</v>
      </c>
      <c r="D50235" t="s">
        <v>3210</v>
      </c>
      <c r="E50235" t="s">
        <v>16</v>
      </c>
      <c r="F50235" t="s">
        <v>6</v>
      </c>
      <c r="G50235" t="s">
        <v>6591</v>
      </c>
      <c r="H50235" t="s">
        <v>16</v>
      </c>
      <c r="I50235" t="s">
        <v>6</v>
      </c>
      <c r="J50235" t="s">
        <v>6597</v>
      </c>
      <c r="K50235" t="s">
        <v>16</v>
      </c>
      <c r="L50235" t="s">
        <v>6</v>
      </c>
      <c r="M50235" t="s">
        <v>6593</v>
      </c>
      <c r="N50235" t="s">
        <v>16</v>
      </c>
      <c r="O50235" t="s">
        <v>6</v>
      </c>
      <c r="P50235" t="s">
        <v>6595</v>
      </c>
      <c r="Q50235" t="s">
        <v>39</v>
      </c>
      <c r="R50235" s="2">
        <v>560066</v>
      </c>
      <c r="S50235">
        <v>572</v>
      </c>
    </row>
    <row r="50236" spans="1:19" x14ac:dyDescent="0.3">
      <c r="A50236" t="s">
        <v>8164</v>
      </c>
      <c r="B50236" s="1">
        <v>45101</v>
      </c>
      <c r="C50236">
        <v>93239</v>
      </c>
      <c r="D50236" t="s">
        <v>4014</v>
      </c>
      <c r="E50236" t="s">
        <v>16</v>
      </c>
      <c r="F50236" t="s">
        <v>6</v>
      </c>
      <c r="G50236" t="s">
        <v>6591</v>
      </c>
      <c r="H50236" t="s">
        <v>16</v>
      </c>
      <c r="I50236" t="s">
        <v>6</v>
      </c>
      <c r="J50236" t="s">
        <v>6597</v>
      </c>
      <c r="K50236" t="s">
        <v>16</v>
      </c>
      <c r="L50236" t="s">
        <v>6</v>
      </c>
      <c r="M50236" t="s">
        <v>6593</v>
      </c>
      <c r="N50236" t="s">
        <v>16</v>
      </c>
      <c r="O50236" t="s">
        <v>6</v>
      </c>
      <c r="P50236" t="s">
        <v>6595</v>
      </c>
      <c r="Q50236" t="s">
        <v>8</v>
      </c>
      <c r="R50236" s="2">
        <v>400055</v>
      </c>
      <c r="S50236">
        <v>572</v>
      </c>
    </row>
    <row r="50237" spans="1:19" x14ac:dyDescent="0.3">
      <c r="A50237" t="s">
        <v>8164</v>
      </c>
      <c r="B50237" s="1">
        <v>45101</v>
      </c>
      <c r="C50237">
        <v>88513</v>
      </c>
      <c r="D50237" t="s">
        <v>1536</v>
      </c>
      <c r="H50237" t="s">
        <v>5</v>
      </c>
      <c r="I50237" t="s">
        <v>6</v>
      </c>
      <c r="J50237" t="s">
        <v>6596</v>
      </c>
      <c r="N50237" t="s">
        <v>5</v>
      </c>
      <c r="O50237" t="s">
        <v>6</v>
      </c>
      <c r="P50237" t="s">
        <v>6594</v>
      </c>
      <c r="Q50237" t="s">
        <v>8</v>
      </c>
      <c r="R50237" s="2">
        <v>400050</v>
      </c>
      <c r="S50237">
        <v>286</v>
      </c>
    </row>
    <row r="50238" spans="1:19" x14ac:dyDescent="0.3">
      <c r="A50238" t="s">
        <v>8164</v>
      </c>
      <c r="B50238" s="1">
        <v>45101</v>
      </c>
      <c r="C50238">
        <v>92700</v>
      </c>
      <c r="D50238" t="s">
        <v>2826</v>
      </c>
      <c r="N50238" t="s">
        <v>16</v>
      </c>
      <c r="O50238" t="s">
        <v>23</v>
      </c>
      <c r="P50238" t="s">
        <v>6594</v>
      </c>
      <c r="Q50238" t="s">
        <v>8</v>
      </c>
      <c r="R50238" s="2">
        <v>400053</v>
      </c>
      <c r="S50238">
        <v>143</v>
      </c>
    </row>
    <row r="50239" spans="1:19" x14ac:dyDescent="0.3">
      <c r="A50239" t="s">
        <v>8164</v>
      </c>
      <c r="B50239" s="1">
        <v>45101</v>
      </c>
      <c r="C50239">
        <v>51981</v>
      </c>
      <c r="D50239" t="s">
        <v>478</v>
      </c>
      <c r="H50239" t="s">
        <v>5</v>
      </c>
      <c r="I50239" t="s">
        <v>6</v>
      </c>
      <c r="J50239" t="s">
        <v>6596</v>
      </c>
      <c r="N50239" t="s">
        <v>5</v>
      </c>
      <c r="O50239" t="s">
        <v>6</v>
      </c>
      <c r="P50239" t="s">
        <v>6594</v>
      </c>
      <c r="Q50239" t="s">
        <v>112</v>
      </c>
      <c r="R50239" s="2">
        <v>411028</v>
      </c>
      <c r="S50239">
        <v>286</v>
      </c>
    </row>
    <row r="50240" spans="1:19" x14ac:dyDescent="0.3">
      <c r="A50240" t="s">
        <v>8164</v>
      </c>
      <c r="B50240" s="1">
        <v>45101</v>
      </c>
      <c r="C50240">
        <v>87170</v>
      </c>
      <c r="D50240" t="s">
        <v>1433</v>
      </c>
      <c r="H50240" t="s">
        <v>10</v>
      </c>
      <c r="I50240" t="s">
        <v>23</v>
      </c>
      <c r="J50240" t="s">
        <v>2699</v>
      </c>
      <c r="Q50240" t="s">
        <v>27</v>
      </c>
      <c r="R50240" s="2">
        <v>110057</v>
      </c>
      <c r="S50240">
        <v>143</v>
      </c>
    </row>
    <row r="50241" spans="1:19" x14ac:dyDescent="0.3">
      <c r="A50241" t="s">
        <v>8164</v>
      </c>
      <c r="B50241" s="1">
        <v>45101</v>
      </c>
      <c r="C50241">
        <v>82440</v>
      </c>
      <c r="D50241" t="s">
        <v>5770</v>
      </c>
      <c r="E50241" t="s">
        <v>16</v>
      </c>
      <c r="F50241" t="s">
        <v>6</v>
      </c>
      <c r="G50241" t="s">
        <v>6591</v>
      </c>
      <c r="N50241" t="s">
        <v>16</v>
      </c>
      <c r="O50241" t="s">
        <v>6</v>
      </c>
      <c r="P50241" t="s">
        <v>6595</v>
      </c>
      <c r="Q50241" t="s">
        <v>8</v>
      </c>
      <c r="R50241" s="2">
        <v>400054</v>
      </c>
      <c r="S50241">
        <v>286</v>
      </c>
    </row>
    <row r="50242" spans="1:19" x14ac:dyDescent="0.3">
      <c r="A50242" t="s">
        <v>8164</v>
      </c>
      <c r="B50242" s="1">
        <v>45101</v>
      </c>
      <c r="C50242">
        <v>94247</v>
      </c>
      <c r="D50242" t="s">
        <v>5799</v>
      </c>
      <c r="E50242" t="s">
        <v>16</v>
      </c>
      <c r="F50242" t="s">
        <v>6</v>
      </c>
      <c r="G50242" t="s">
        <v>6591</v>
      </c>
      <c r="H50242" t="s">
        <v>16</v>
      </c>
      <c r="I50242" t="s">
        <v>6</v>
      </c>
      <c r="J50242" t="s">
        <v>6597</v>
      </c>
      <c r="K50242" t="s">
        <v>16</v>
      </c>
      <c r="L50242" t="s">
        <v>6</v>
      </c>
      <c r="M50242" t="s">
        <v>2514</v>
      </c>
      <c r="N50242" t="s">
        <v>16</v>
      </c>
      <c r="O50242" t="s">
        <v>6</v>
      </c>
      <c r="P50242" t="s">
        <v>6595</v>
      </c>
      <c r="Q50242" t="s">
        <v>39</v>
      </c>
      <c r="R50242" s="2">
        <v>560023</v>
      </c>
      <c r="S50242">
        <v>572</v>
      </c>
    </row>
    <row r="50243" spans="1:19" x14ac:dyDescent="0.3">
      <c r="A50243" t="s">
        <v>8164</v>
      </c>
      <c r="B50243" s="1">
        <v>45101</v>
      </c>
      <c r="C50243">
        <v>87741</v>
      </c>
      <c r="D50243" t="s">
        <v>1472</v>
      </c>
      <c r="H50243" t="s">
        <v>16</v>
      </c>
      <c r="I50243" t="s">
        <v>6</v>
      </c>
      <c r="J50243" t="s">
        <v>6597</v>
      </c>
      <c r="N50243" t="s">
        <v>16</v>
      </c>
      <c r="O50243" t="s">
        <v>6</v>
      </c>
      <c r="P50243" t="s">
        <v>6595</v>
      </c>
      <c r="Q50243" t="s">
        <v>39</v>
      </c>
      <c r="R50243" s="2">
        <v>560034</v>
      </c>
      <c r="S50243">
        <v>286</v>
      </c>
    </row>
    <row r="50244" spans="1:19" x14ac:dyDescent="0.3">
      <c r="A50244" t="s">
        <v>8164</v>
      </c>
      <c r="B50244" s="1">
        <v>45101</v>
      </c>
      <c r="C50244">
        <v>91339</v>
      </c>
      <c r="D50244" t="s">
        <v>1910</v>
      </c>
      <c r="H50244" t="s">
        <v>16</v>
      </c>
      <c r="I50244" t="s">
        <v>6</v>
      </c>
      <c r="J50244" t="s">
        <v>6597</v>
      </c>
      <c r="K50244" t="s">
        <v>16</v>
      </c>
      <c r="L50244" t="s">
        <v>6</v>
      </c>
      <c r="M50244" t="s">
        <v>6593</v>
      </c>
      <c r="Q50244" t="s">
        <v>8</v>
      </c>
      <c r="R50244" s="2">
        <v>400058</v>
      </c>
      <c r="S50244">
        <v>286</v>
      </c>
    </row>
    <row r="50245" spans="1:19" x14ac:dyDescent="0.3">
      <c r="A50245" t="s">
        <v>8164</v>
      </c>
      <c r="B50245" s="1">
        <v>45101</v>
      </c>
      <c r="C50245">
        <v>63269</v>
      </c>
      <c r="D50245" t="s">
        <v>6155</v>
      </c>
      <c r="H50245" t="s">
        <v>10</v>
      </c>
      <c r="I50245" t="s">
        <v>6</v>
      </c>
      <c r="J50245" t="s">
        <v>2683</v>
      </c>
      <c r="Q50245" t="s">
        <v>8</v>
      </c>
      <c r="R50245" s="2">
        <v>400080</v>
      </c>
      <c r="S50245">
        <v>143</v>
      </c>
    </row>
    <row r="50246" spans="1:19" x14ac:dyDescent="0.3">
      <c r="A50246" t="s">
        <v>8164</v>
      </c>
      <c r="B50246" s="1">
        <v>45101</v>
      </c>
      <c r="C50246">
        <v>54722</v>
      </c>
      <c r="D50246" t="s">
        <v>521</v>
      </c>
      <c r="E50246" t="s">
        <v>10</v>
      </c>
      <c r="F50246" t="s">
        <v>6</v>
      </c>
      <c r="G50246" t="s">
        <v>2671</v>
      </c>
      <c r="H50246" t="s">
        <v>16</v>
      </c>
      <c r="I50246" t="s">
        <v>6</v>
      </c>
      <c r="J50246" t="s">
        <v>6597</v>
      </c>
      <c r="N50246" t="s">
        <v>16</v>
      </c>
      <c r="O50246" t="s">
        <v>6</v>
      </c>
      <c r="P50246" t="s">
        <v>6595</v>
      </c>
      <c r="Q50246" t="s">
        <v>8</v>
      </c>
      <c r="R50246" s="2">
        <v>400706</v>
      </c>
      <c r="S50246">
        <v>429</v>
      </c>
    </row>
    <row r="50247" spans="1:19" x14ac:dyDescent="0.3">
      <c r="A50247" t="s">
        <v>8164</v>
      </c>
      <c r="B50247" s="1">
        <v>45101</v>
      </c>
      <c r="C50247">
        <v>91434</v>
      </c>
      <c r="D50247" t="s">
        <v>1930</v>
      </c>
      <c r="E50247" t="s">
        <v>5</v>
      </c>
      <c r="F50247" t="s">
        <v>6</v>
      </c>
      <c r="G50247" t="s">
        <v>6591</v>
      </c>
      <c r="H50247" t="s">
        <v>5</v>
      </c>
      <c r="I50247" t="s">
        <v>6</v>
      </c>
      <c r="J50247" t="s">
        <v>6596</v>
      </c>
      <c r="N50247" t="s">
        <v>5</v>
      </c>
      <c r="O50247" t="s">
        <v>6</v>
      </c>
      <c r="P50247" t="s">
        <v>6602</v>
      </c>
      <c r="Q50247" t="s">
        <v>86</v>
      </c>
      <c r="R50247" s="2">
        <v>600092</v>
      </c>
      <c r="S50247">
        <v>429</v>
      </c>
    </row>
    <row r="50248" spans="1:19" x14ac:dyDescent="0.3">
      <c r="A50248" t="s">
        <v>8164</v>
      </c>
      <c r="B50248" s="1">
        <v>45101</v>
      </c>
      <c r="C50248">
        <v>94039</v>
      </c>
      <c r="D50248" t="s">
        <v>5181</v>
      </c>
      <c r="E50248" t="s">
        <v>10</v>
      </c>
      <c r="F50248" t="s">
        <v>23</v>
      </c>
      <c r="G50248" t="s">
        <v>6591</v>
      </c>
      <c r="H50248" t="s">
        <v>10</v>
      </c>
      <c r="I50248" t="s">
        <v>23</v>
      </c>
      <c r="J50248" t="s">
        <v>2683</v>
      </c>
      <c r="K50248" t="s">
        <v>10</v>
      </c>
      <c r="L50248" t="s">
        <v>23</v>
      </c>
      <c r="M50248" t="s">
        <v>6593</v>
      </c>
      <c r="N50248" t="s">
        <v>10</v>
      </c>
      <c r="O50248" t="s">
        <v>23</v>
      </c>
      <c r="P50248" t="s">
        <v>6594</v>
      </c>
      <c r="Q50248" t="s">
        <v>27</v>
      </c>
      <c r="R50248" s="2">
        <v>110005</v>
      </c>
      <c r="S50248">
        <v>572</v>
      </c>
    </row>
    <row r="50249" spans="1:19" x14ac:dyDescent="0.3">
      <c r="A50249" t="s">
        <v>8164</v>
      </c>
      <c r="B50249" s="1">
        <v>45101</v>
      </c>
      <c r="C50249">
        <v>95212</v>
      </c>
      <c r="D50249" t="s">
        <v>6662</v>
      </c>
      <c r="E50249" t="s">
        <v>16</v>
      </c>
      <c r="F50249" t="s">
        <v>6</v>
      </c>
      <c r="G50249" t="s">
        <v>70</v>
      </c>
      <c r="H50249" t="s">
        <v>16</v>
      </c>
      <c r="I50249" t="s">
        <v>6</v>
      </c>
      <c r="J50249" t="s">
        <v>859</v>
      </c>
      <c r="K50249" t="s">
        <v>16</v>
      </c>
      <c r="L50249" t="s">
        <v>6</v>
      </c>
      <c r="M50249" t="s">
        <v>5098</v>
      </c>
      <c r="N50249" t="s">
        <v>16</v>
      </c>
      <c r="O50249" t="s">
        <v>6</v>
      </c>
      <c r="P50249" t="s">
        <v>4422</v>
      </c>
      <c r="Q50249" t="s">
        <v>112</v>
      </c>
      <c r="R50249" s="2">
        <v>412208</v>
      </c>
      <c r="S50249">
        <v>572</v>
      </c>
    </row>
    <row r="50250" spans="1:19" x14ac:dyDescent="0.3">
      <c r="A50250" t="s">
        <v>8164</v>
      </c>
      <c r="B50250" s="1">
        <v>45101</v>
      </c>
      <c r="C50250">
        <v>80192</v>
      </c>
      <c r="D50250" t="s">
        <v>2388</v>
      </c>
      <c r="N50250" t="s">
        <v>16</v>
      </c>
      <c r="O50250" t="s">
        <v>6</v>
      </c>
      <c r="P50250" t="s">
        <v>6595</v>
      </c>
      <c r="Q50250" t="s">
        <v>27</v>
      </c>
      <c r="R50250" s="2">
        <v>110005</v>
      </c>
      <c r="S50250">
        <v>143</v>
      </c>
    </row>
    <row r="50251" spans="1:19" x14ac:dyDescent="0.3">
      <c r="A50251" t="s">
        <v>8164</v>
      </c>
      <c r="B50251" s="1">
        <v>45101</v>
      </c>
      <c r="C50251">
        <v>87740</v>
      </c>
      <c r="D50251" t="s">
        <v>5320</v>
      </c>
      <c r="E50251" t="s">
        <v>10</v>
      </c>
      <c r="F50251" t="s">
        <v>23</v>
      </c>
      <c r="G50251" t="s">
        <v>2671</v>
      </c>
      <c r="H50251" t="s">
        <v>10</v>
      </c>
      <c r="I50251" t="s">
        <v>23</v>
      </c>
      <c r="J50251" t="s">
        <v>2699</v>
      </c>
      <c r="K50251" t="s">
        <v>10</v>
      </c>
      <c r="L50251" t="s">
        <v>23</v>
      </c>
      <c r="M50251" t="s">
        <v>6593</v>
      </c>
      <c r="N50251" t="s">
        <v>10</v>
      </c>
      <c r="O50251" t="s">
        <v>23</v>
      </c>
      <c r="P50251" t="s">
        <v>6594</v>
      </c>
      <c r="Q50251" t="s">
        <v>27</v>
      </c>
      <c r="R50251" s="2">
        <v>110076</v>
      </c>
      <c r="S50251">
        <v>572</v>
      </c>
    </row>
    <row r="50252" spans="1:19" x14ac:dyDescent="0.3">
      <c r="A50252" t="s">
        <v>8164</v>
      </c>
      <c r="B50252" s="1">
        <v>45101</v>
      </c>
      <c r="C50252">
        <v>79339</v>
      </c>
      <c r="D50252" t="s">
        <v>1023</v>
      </c>
      <c r="E50252" t="s">
        <v>10</v>
      </c>
      <c r="F50252" t="s">
        <v>6</v>
      </c>
      <c r="G50252" t="s">
        <v>2671</v>
      </c>
      <c r="H50252" t="s">
        <v>10</v>
      </c>
      <c r="I50252" t="s">
        <v>6</v>
      </c>
      <c r="J50252" t="s">
        <v>6596</v>
      </c>
      <c r="K50252" t="s">
        <v>10</v>
      </c>
      <c r="L50252" t="s">
        <v>6</v>
      </c>
      <c r="M50252" t="s">
        <v>6593</v>
      </c>
      <c r="N50252" t="s">
        <v>10</v>
      </c>
      <c r="O50252" t="s">
        <v>6</v>
      </c>
      <c r="P50252" t="s">
        <v>2865</v>
      </c>
      <c r="Q50252" t="s">
        <v>8</v>
      </c>
      <c r="R50252" s="2">
        <v>400013</v>
      </c>
      <c r="S50252">
        <v>572</v>
      </c>
    </row>
    <row r="50253" spans="1:19" x14ac:dyDescent="0.3">
      <c r="A50253" t="s">
        <v>8164</v>
      </c>
      <c r="B50253" s="1">
        <v>45101</v>
      </c>
      <c r="C50253">
        <v>95170</v>
      </c>
      <c r="D50253" t="s">
        <v>6642</v>
      </c>
      <c r="H50253" t="s">
        <v>16</v>
      </c>
      <c r="I50253" t="s">
        <v>6</v>
      </c>
      <c r="J50253" t="s">
        <v>859</v>
      </c>
      <c r="Q50253" t="s">
        <v>8</v>
      </c>
      <c r="R50253" s="2">
        <v>400072</v>
      </c>
      <c r="S50253">
        <v>143</v>
      </c>
    </row>
    <row r="50254" spans="1:19" x14ac:dyDescent="0.3">
      <c r="A50254" t="s">
        <v>8164</v>
      </c>
      <c r="B50254" s="1">
        <v>45101</v>
      </c>
      <c r="C50254">
        <v>94448</v>
      </c>
      <c r="D50254" t="s">
        <v>5661</v>
      </c>
      <c r="E50254" t="s">
        <v>5</v>
      </c>
      <c r="F50254" t="s">
        <v>6</v>
      </c>
      <c r="G50254" t="s">
        <v>6591</v>
      </c>
      <c r="H50254" t="s">
        <v>5</v>
      </c>
      <c r="I50254" t="s">
        <v>6</v>
      </c>
      <c r="J50254" t="s">
        <v>2683</v>
      </c>
      <c r="K50254" t="s">
        <v>5</v>
      </c>
      <c r="L50254" t="s">
        <v>6</v>
      </c>
      <c r="M50254" t="s">
        <v>6593</v>
      </c>
      <c r="N50254" t="s">
        <v>5</v>
      </c>
      <c r="O50254" t="s">
        <v>6</v>
      </c>
      <c r="P50254" t="s">
        <v>6594</v>
      </c>
      <c r="Q50254" t="s">
        <v>86</v>
      </c>
      <c r="R50254" s="2">
        <v>600033</v>
      </c>
      <c r="S50254">
        <v>572</v>
      </c>
    </row>
    <row r="50255" spans="1:19" x14ac:dyDescent="0.3">
      <c r="A50255" t="s">
        <v>8164</v>
      </c>
      <c r="B50255" s="1">
        <v>45101</v>
      </c>
      <c r="C50255">
        <v>84550</v>
      </c>
      <c r="D50255" t="s">
        <v>1257</v>
      </c>
      <c r="E50255" t="s">
        <v>16</v>
      </c>
      <c r="F50255" t="s">
        <v>6</v>
      </c>
      <c r="G50255" t="s">
        <v>2279</v>
      </c>
      <c r="N50255" t="s">
        <v>16</v>
      </c>
      <c r="O50255" t="s">
        <v>6</v>
      </c>
      <c r="P50255" t="s">
        <v>6595</v>
      </c>
      <c r="Q50255" t="s">
        <v>8</v>
      </c>
      <c r="R50255" s="2">
        <v>400061</v>
      </c>
      <c r="S50255">
        <v>286</v>
      </c>
    </row>
    <row r="50256" spans="1:19" x14ac:dyDescent="0.3">
      <c r="A50256" t="s">
        <v>8164</v>
      </c>
      <c r="B50256" s="1">
        <v>45101</v>
      </c>
      <c r="C50256">
        <v>87128</v>
      </c>
      <c r="D50256" t="s">
        <v>2658</v>
      </c>
      <c r="H50256" t="s">
        <v>16</v>
      </c>
      <c r="I50256" t="s">
        <v>23</v>
      </c>
      <c r="J50256" t="s">
        <v>6597</v>
      </c>
      <c r="N50256" t="s">
        <v>16</v>
      </c>
      <c r="O50256" t="s">
        <v>23</v>
      </c>
      <c r="P50256" t="s">
        <v>6595</v>
      </c>
      <c r="Q50256" t="s">
        <v>8</v>
      </c>
      <c r="R50256" s="2">
        <v>400027</v>
      </c>
      <c r="S50256">
        <v>286</v>
      </c>
    </row>
    <row r="50257" spans="1:19" x14ac:dyDescent="0.3">
      <c r="A50257" t="s">
        <v>8164</v>
      </c>
      <c r="B50257" s="1">
        <v>45101</v>
      </c>
      <c r="C50257">
        <v>63197</v>
      </c>
      <c r="D50257" t="s">
        <v>645</v>
      </c>
      <c r="E50257" t="s">
        <v>5</v>
      </c>
      <c r="F50257" t="s">
        <v>23</v>
      </c>
      <c r="G50257" t="s">
        <v>6591</v>
      </c>
      <c r="H50257" t="s">
        <v>5</v>
      </c>
      <c r="I50257" t="s">
        <v>23</v>
      </c>
      <c r="J50257" t="s">
        <v>2685</v>
      </c>
      <c r="N50257" t="s">
        <v>5</v>
      </c>
      <c r="O50257" t="s">
        <v>23</v>
      </c>
      <c r="P50257" t="s">
        <v>2865</v>
      </c>
      <c r="Q50257" t="s">
        <v>8</v>
      </c>
      <c r="R50257" s="2">
        <v>400610</v>
      </c>
      <c r="S50257">
        <v>429</v>
      </c>
    </row>
    <row r="50258" spans="1:19" x14ac:dyDescent="0.3">
      <c r="A50258" t="s">
        <v>8164</v>
      </c>
      <c r="B50258" s="1">
        <v>45101</v>
      </c>
      <c r="C50258">
        <v>91953</v>
      </c>
      <c r="D50258" t="s">
        <v>2045</v>
      </c>
      <c r="E50258" t="s">
        <v>16</v>
      </c>
      <c r="F50258" t="s">
        <v>6</v>
      </c>
      <c r="G50258" t="s">
        <v>2279</v>
      </c>
      <c r="Q50258" t="s">
        <v>8</v>
      </c>
      <c r="R50258" s="2">
        <v>400037</v>
      </c>
      <c r="S50258">
        <v>143</v>
      </c>
    </row>
    <row r="50259" spans="1:19" x14ac:dyDescent="0.3">
      <c r="A50259" t="s">
        <v>8164</v>
      </c>
      <c r="B50259" s="1">
        <v>45101</v>
      </c>
      <c r="C50259">
        <v>70505</v>
      </c>
      <c r="D50259" t="s">
        <v>804</v>
      </c>
      <c r="E50259" t="s">
        <v>16</v>
      </c>
      <c r="F50259" t="s">
        <v>23</v>
      </c>
      <c r="G50259" t="s">
        <v>6591</v>
      </c>
      <c r="H50259" t="s">
        <v>16</v>
      </c>
      <c r="I50259" t="s">
        <v>23</v>
      </c>
      <c r="J50259" t="s">
        <v>6597</v>
      </c>
      <c r="N50259" t="s">
        <v>16</v>
      </c>
      <c r="O50259" t="s">
        <v>23</v>
      </c>
      <c r="P50259" t="s">
        <v>8077</v>
      </c>
      <c r="Q50259" t="s">
        <v>8</v>
      </c>
      <c r="R50259" s="2">
        <v>400053</v>
      </c>
      <c r="S50259">
        <v>429</v>
      </c>
    </row>
    <row r="50260" spans="1:19" x14ac:dyDescent="0.3">
      <c r="A50260" t="s">
        <v>8164</v>
      </c>
      <c r="B50260" s="1">
        <v>45101</v>
      </c>
      <c r="C50260">
        <v>46948</v>
      </c>
      <c r="D50260" t="s">
        <v>5599</v>
      </c>
      <c r="H50260" t="s">
        <v>10</v>
      </c>
      <c r="I50260" t="s">
        <v>6</v>
      </c>
      <c r="J50260" t="s">
        <v>6596</v>
      </c>
      <c r="K50260" t="s">
        <v>10</v>
      </c>
      <c r="L50260" t="s">
        <v>6</v>
      </c>
      <c r="M50260" t="s">
        <v>6593</v>
      </c>
      <c r="N50260" t="s">
        <v>10</v>
      </c>
      <c r="O50260" t="s">
        <v>6</v>
      </c>
      <c r="P50260" t="s">
        <v>6594</v>
      </c>
      <c r="Q50260" t="s">
        <v>27</v>
      </c>
      <c r="R50260" s="2">
        <v>110045</v>
      </c>
      <c r="S50260">
        <v>429</v>
      </c>
    </row>
    <row r="50261" spans="1:19" x14ac:dyDescent="0.3">
      <c r="A50261" t="s">
        <v>8164</v>
      </c>
      <c r="B50261" s="1">
        <v>45101</v>
      </c>
      <c r="C50261">
        <v>85522</v>
      </c>
      <c r="D50261" t="s">
        <v>3564</v>
      </c>
      <c r="N50261" t="s">
        <v>10</v>
      </c>
      <c r="O50261" t="s">
        <v>23</v>
      </c>
      <c r="P50261" t="s">
        <v>6594</v>
      </c>
      <c r="Q50261" t="s">
        <v>8</v>
      </c>
      <c r="R50261" s="2">
        <v>400008</v>
      </c>
      <c r="S50261">
        <v>143</v>
      </c>
    </row>
    <row r="50262" spans="1:19" x14ac:dyDescent="0.3">
      <c r="A50262" t="s">
        <v>8164</v>
      </c>
      <c r="B50262" s="1">
        <v>45101</v>
      </c>
      <c r="C50262">
        <v>91756</v>
      </c>
      <c r="D50262" t="s">
        <v>1997</v>
      </c>
      <c r="E50262" t="s">
        <v>16</v>
      </c>
      <c r="F50262" t="s">
        <v>6</v>
      </c>
      <c r="G50262" t="s">
        <v>6591</v>
      </c>
      <c r="N50262" t="s">
        <v>16</v>
      </c>
      <c r="O50262" t="s">
        <v>6</v>
      </c>
      <c r="P50262" t="s">
        <v>6595</v>
      </c>
      <c r="Q50262" t="s">
        <v>86</v>
      </c>
      <c r="R50262" s="2">
        <v>600102</v>
      </c>
      <c r="S50262">
        <v>286</v>
      </c>
    </row>
    <row r="50263" spans="1:19" x14ac:dyDescent="0.3">
      <c r="A50263" t="s">
        <v>8164</v>
      </c>
      <c r="B50263" s="1">
        <v>45101</v>
      </c>
      <c r="C50263">
        <v>94068</v>
      </c>
      <c r="D50263" t="s">
        <v>5202</v>
      </c>
      <c r="N50263" t="s">
        <v>10</v>
      </c>
      <c r="O50263" t="s">
        <v>23</v>
      </c>
      <c r="P50263" t="s">
        <v>6594</v>
      </c>
      <c r="Q50263" t="s">
        <v>27</v>
      </c>
      <c r="R50263" s="2">
        <v>201309</v>
      </c>
      <c r="S50263">
        <v>143</v>
      </c>
    </row>
    <row r="50264" spans="1:19" x14ac:dyDescent="0.3">
      <c r="A50264" t="s">
        <v>8164</v>
      </c>
      <c r="B50264" s="1">
        <v>45101</v>
      </c>
      <c r="C50264">
        <v>84511</v>
      </c>
      <c r="D50264" t="s">
        <v>2743</v>
      </c>
      <c r="E50264" t="s">
        <v>16</v>
      </c>
      <c r="F50264" t="s">
        <v>6</v>
      </c>
      <c r="G50264" t="s">
        <v>6591</v>
      </c>
      <c r="N50264" t="s">
        <v>16</v>
      </c>
      <c r="O50264" t="s">
        <v>6</v>
      </c>
      <c r="P50264" t="s">
        <v>8077</v>
      </c>
      <c r="Q50264" t="s">
        <v>112</v>
      </c>
      <c r="R50264" s="2">
        <v>411014</v>
      </c>
      <c r="S50264">
        <v>286</v>
      </c>
    </row>
    <row r="50265" spans="1:19" x14ac:dyDescent="0.3">
      <c r="A50265" t="s">
        <v>8164</v>
      </c>
      <c r="B50265" s="1">
        <v>45101</v>
      </c>
      <c r="C50265">
        <v>91766</v>
      </c>
      <c r="D50265" t="s">
        <v>2000</v>
      </c>
      <c r="E50265" t="s">
        <v>10</v>
      </c>
      <c r="F50265" t="s">
        <v>6</v>
      </c>
      <c r="G50265" t="s">
        <v>6591</v>
      </c>
      <c r="H50265" t="s">
        <v>10</v>
      </c>
      <c r="I50265" t="s">
        <v>6</v>
      </c>
      <c r="J50265" t="s">
        <v>2683</v>
      </c>
      <c r="K50265" t="s">
        <v>10</v>
      </c>
      <c r="L50265" t="s">
        <v>6</v>
      </c>
      <c r="M50265" t="s">
        <v>6593</v>
      </c>
      <c r="N50265" t="s">
        <v>10</v>
      </c>
      <c r="O50265" t="s">
        <v>6</v>
      </c>
      <c r="P50265" t="s">
        <v>6594</v>
      </c>
      <c r="Q50265" t="s">
        <v>27</v>
      </c>
      <c r="R50265" s="2">
        <v>122003</v>
      </c>
      <c r="S50265">
        <v>572</v>
      </c>
    </row>
    <row r="50266" spans="1:19" x14ac:dyDescent="0.3">
      <c r="A50266" t="s">
        <v>8164</v>
      </c>
      <c r="B50266" s="1">
        <v>45101</v>
      </c>
      <c r="C50266">
        <v>89509</v>
      </c>
      <c r="D50266" t="s">
        <v>5142</v>
      </c>
      <c r="E50266" t="s">
        <v>16</v>
      </c>
      <c r="F50266" t="s">
        <v>23</v>
      </c>
      <c r="G50266" t="s">
        <v>2279</v>
      </c>
      <c r="N50266" t="s">
        <v>16</v>
      </c>
      <c r="O50266" t="s">
        <v>23</v>
      </c>
      <c r="P50266" t="s">
        <v>6595</v>
      </c>
      <c r="Q50266" t="s">
        <v>8</v>
      </c>
      <c r="R50266" s="2">
        <v>400706</v>
      </c>
      <c r="S50266">
        <v>286</v>
      </c>
    </row>
    <row r="50267" spans="1:19" x14ac:dyDescent="0.3">
      <c r="A50267" t="s">
        <v>8164</v>
      </c>
      <c r="B50267" s="1">
        <v>45101</v>
      </c>
      <c r="C50267">
        <v>94303</v>
      </c>
      <c r="D50267" t="s">
        <v>5428</v>
      </c>
      <c r="E50267" t="s">
        <v>16</v>
      </c>
      <c r="F50267" t="s">
        <v>6</v>
      </c>
      <c r="G50267" t="s">
        <v>6591</v>
      </c>
      <c r="H50267" t="s">
        <v>16</v>
      </c>
      <c r="I50267" t="s">
        <v>6</v>
      </c>
      <c r="J50267" t="s">
        <v>4278</v>
      </c>
      <c r="Q50267" t="s">
        <v>39</v>
      </c>
      <c r="R50267" s="2">
        <v>560032</v>
      </c>
      <c r="S50267">
        <v>286</v>
      </c>
    </row>
    <row r="50268" spans="1:19" x14ac:dyDescent="0.3">
      <c r="A50268" t="s">
        <v>8164</v>
      </c>
      <c r="B50268" s="1">
        <v>45101</v>
      </c>
      <c r="C50268">
        <v>94018</v>
      </c>
      <c r="D50268" t="s">
        <v>5631</v>
      </c>
      <c r="E50268" t="s">
        <v>16</v>
      </c>
      <c r="F50268" t="s">
        <v>6</v>
      </c>
      <c r="G50268" t="s">
        <v>6591</v>
      </c>
      <c r="H50268" t="s">
        <v>16</v>
      </c>
      <c r="I50268" t="s">
        <v>6</v>
      </c>
      <c r="J50268" t="s">
        <v>6597</v>
      </c>
      <c r="K50268" t="s">
        <v>16</v>
      </c>
      <c r="L50268" t="s">
        <v>6</v>
      </c>
      <c r="M50268" t="s">
        <v>6593</v>
      </c>
      <c r="N50268" t="s">
        <v>16</v>
      </c>
      <c r="O50268" t="s">
        <v>6</v>
      </c>
      <c r="P50268" t="s">
        <v>6595</v>
      </c>
      <c r="Q50268" t="s">
        <v>27</v>
      </c>
      <c r="R50268" s="2">
        <v>201305</v>
      </c>
      <c r="S50268">
        <v>572</v>
      </c>
    </row>
    <row r="50269" spans="1:19" x14ac:dyDescent="0.3">
      <c r="A50269" t="s">
        <v>8164</v>
      </c>
      <c r="B50269" s="1">
        <v>45101</v>
      </c>
      <c r="C50269">
        <v>94716</v>
      </c>
      <c r="D50269" t="s">
        <v>6631</v>
      </c>
      <c r="H50269" t="s">
        <v>5</v>
      </c>
      <c r="I50269" t="s">
        <v>6</v>
      </c>
      <c r="J50269" t="s">
        <v>71</v>
      </c>
      <c r="Q50269" t="s">
        <v>39</v>
      </c>
      <c r="R50269" s="2">
        <v>560103</v>
      </c>
      <c r="S50269">
        <v>143</v>
      </c>
    </row>
    <row r="50270" spans="1:19" x14ac:dyDescent="0.3">
      <c r="A50270" t="s">
        <v>8164</v>
      </c>
      <c r="B50270" s="1">
        <v>45101</v>
      </c>
      <c r="C50270">
        <v>3598</v>
      </c>
      <c r="D50270" t="s">
        <v>77</v>
      </c>
      <c r="E50270" t="s">
        <v>10</v>
      </c>
      <c r="F50270" t="s">
        <v>11</v>
      </c>
      <c r="G50270" t="s">
        <v>6589</v>
      </c>
      <c r="N50270" t="s">
        <v>16</v>
      </c>
      <c r="O50270" t="s">
        <v>11</v>
      </c>
      <c r="P50270" t="s">
        <v>2610</v>
      </c>
      <c r="Q50270" t="s">
        <v>8</v>
      </c>
      <c r="R50270" s="2">
        <v>400005</v>
      </c>
      <c r="S50270">
        <v>286</v>
      </c>
    </row>
    <row r="50271" spans="1:19" x14ac:dyDescent="0.3">
      <c r="A50271" t="s">
        <v>8164</v>
      </c>
      <c r="B50271" s="1">
        <v>45101</v>
      </c>
      <c r="C50271">
        <v>94598</v>
      </c>
      <c r="D50271" t="s">
        <v>5973</v>
      </c>
      <c r="H50271" t="s">
        <v>16</v>
      </c>
      <c r="I50271" t="s">
        <v>23</v>
      </c>
      <c r="J50271" t="s">
        <v>6597</v>
      </c>
      <c r="Q50271" t="s">
        <v>8</v>
      </c>
      <c r="R50271" s="2">
        <v>400706</v>
      </c>
      <c r="S50271">
        <v>143</v>
      </c>
    </row>
    <row r="50272" spans="1:19" x14ac:dyDescent="0.3">
      <c r="A50272" t="s">
        <v>8164</v>
      </c>
      <c r="B50272" s="1">
        <v>45101</v>
      </c>
      <c r="C50272">
        <v>49194</v>
      </c>
      <c r="D50272" t="s">
        <v>447</v>
      </c>
      <c r="N50272" t="s">
        <v>10</v>
      </c>
      <c r="O50272" t="s">
        <v>367</v>
      </c>
      <c r="P50272" t="s">
        <v>6602</v>
      </c>
      <c r="Q50272" t="s">
        <v>27</v>
      </c>
      <c r="R50272" s="2">
        <v>122002</v>
      </c>
      <c r="S50272">
        <v>143</v>
      </c>
    </row>
    <row r="50273" spans="1:19" x14ac:dyDescent="0.3">
      <c r="A50273" t="s">
        <v>8164</v>
      </c>
      <c r="B50273" s="1">
        <v>45101</v>
      </c>
      <c r="C50273">
        <v>80565</v>
      </c>
      <c r="D50273" t="s">
        <v>1076</v>
      </c>
      <c r="E50273" t="s">
        <v>5</v>
      </c>
      <c r="F50273" t="s">
        <v>6</v>
      </c>
      <c r="G50273" t="s">
        <v>2279</v>
      </c>
      <c r="H50273" t="s">
        <v>5</v>
      </c>
      <c r="I50273" t="s">
        <v>6</v>
      </c>
      <c r="J50273" t="s">
        <v>6596</v>
      </c>
      <c r="K50273" t="s">
        <v>5</v>
      </c>
      <c r="L50273" t="s">
        <v>6</v>
      </c>
      <c r="M50273" t="s">
        <v>6593</v>
      </c>
      <c r="N50273" t="s">
        <v>5</v>
      </c>
      <c r="O50273" t="s">
        <v>6</v>
      </c>
      <c r="P50273" t="s">
        <v>6594</v>
      </c>
      <c r="Q50273" t="s">
        <v>39</v>
      </c>
      <c r="R50273" s="2">
        <v>560068</v>
      </c>
      <c r="S50273">
        <v>572</v>
      </c>
    </row>
    <row r="50274" spans="1:19" x14ac:dyDescent="0.3">
      <c r="A50274" t="s">
        <v>8164</v>
      </c>
      <c r="B50274" s="1">
        <v>45101</v>
      </c>
      <c r="C50274">
        <v>90537</v>
      </c>
      <c r="D50274" t="s">
        <v>1777</v>
      </c>
      <c r="E50274" t="s">
        <v>16</v>
      </c>
      <c r="F50274" t="s">
        <v>6</v>
      </c>
      <c r="G50274" t="s">
        <v>6591</v>
      </c>
      <c r="H50274" t="s">
        <v>16</v>
      </c>
      <c r="I50274" t="s">
        <v>6</v>
      </c>
      <c r="J50274" t="s">
        <v>6597</v>
      </c>
      <c r="K50274" t="s">
        <v>16</v>
      </c>
      <c r="L50274" t="s">
        <v>6</v>
      </c>
      <c r="M50274" t="s">
        <v>6593</v>
      </c>
      <c r="N50274" t="s">
        <v>10</v>
      </c>
      <c r="O50274" t="s">
        <v>6</v>
      </c>
      <c r="P50274" t="s">
        <v>6594</v>
      </c>
      <c r="Q50274" t="s">
        <v>8</v>
      </c>
      <c r="R50274" s="2">
        <v>400057</v>
      </c>
      <c r="S50274">
        <v>572</v>
      </c>
    </row>
    <row r="50275" spans="1:19" x14ac:dyDescent="0.3">
      <c r="A50275" t="s">
        <v>8164</v>
      </c>
      <c r="B50275" s="1">
        <v>45101</v>
      </c>
      <c r="C50275">
        <v>85000</v>
      </c>
      <c r="D50275" t="s">
        <v>1291</v>
      </c>
      <c r="H50275" t="s">
        <v>10</v>
      </c>
      <c r="I50275" t="s">
        <v>6</v>
      </c>
      <c r="J50275" t="s">
        <v>6596</v>
      </c>
      <c r="Q50275" t="s">
        <v>8</v>
      </c>
      <c r="R50275" s="2">
        <v>400703</v>
      </c>
      <c r="S50275">
        <v>143</v>
      </c>
    </row>
    <row r="50276" spans="1:19" x14ac:dyDescent="0.3">
      <c r="A50276" t="s">
        <v>8164</v>
      </c>
      <c r="B50276" s="1">
        <v>45101</v>
      </c>
      <c r="C50276">
        <v>88952</v>
      </c>
      <c r="D50276" t="s">
        <v>3248</v>
      </c>
      <c r="E50276" t="s">
        <v>16</v>
      </c>
      <c r="F50276" t="s">
        <v>23</v>
      </c>
      <c r="G50276" t="s">
        <v>6591</v>
      </c>
      <c r="H50276" t="s">
        <v>16</v>
      </c>
      <c r="I50276" t="s">
        <v>23</v>
      </c>
      <c r="J50276" t="s">
        <v>6597</v>
      </c>
      <c r="Q50276" t="s">
        <v>39</v>
      </c>
      <c r="R50276" s="2">
        <v>560098</v>
      </c>
      <c r="S50276">
        <v>286</v>
      </c>
    </row>
    <row r="50277" spans="1:19" x14ac:dyDescent="0.3">
      <c r="A50277" t="s">
        <v>8164</v>
      </c>
      <c r="B50277" s="1">
        <v>45101</v>
      </c>
      <c r="C50277">
        <v>82008</v>
      </c>
      <c r="D50277" t="s">
        <v>2973</v>
      </c>
      <c r="E50277" t="s">
        <v>16</v>
      </c>
      <c r="F50277" t="s">
        <v>11</v>
      </c>
      <c r="G50277" t="s">
        <v>6589</v>
      </c>
      <c r="H50277" t="s">
        <v>16</v>
      </c>
      <c r="I50277" t="s">
        <v>11</v>
      </c>
      <c r="J50277" t="s">
        <v>3196</v>
      </c>
      <c r="K50277" t="s">
        <v>16</v>
      </c>
      <c r="L50277" t="s">
        <v>11</v>
      </c>
      <c r="M50277" t="s">
        <v>6600</v>
      </c>
      <c r="N50277" t="s">
        <v>16</v>
      </c>
      <c r="O50277" t="s">
        <v>11</v>
      </c>
      <c r="P50277" t="s">
        <v>2610</v>
      </c>
      <c r="Q50277" t="s">
        <v>8</v>
      </c>
      <c r="R50277" s="2">
        <v>400050</v>
      </c>
      <c r="S50277">
        <v>572</v>
      </c>
    </row>
    <row r="50278" spans="1:19" x14ac:dyDescent="0.3">
      <c r="A50278" t="s">
        <v>8164</v>
      </c>
      <c r="B50278" s="1">
        <v>45101</v>
      </c>
      <c r="C50278">
        <v>67636</v>
      </c>
      <c r="D50278" t="s">
        <v>744</v>
      </c>
      <c r="H50278" t="s">
        <v>16</v>
      </c>
      <c r="I50278" t="s">
        <v>6</v>
      </c>
      <c r="J50278" t="s">
        <v>8075</v>
      </c>
      <c r="N50278" t="s">
        <v>16</v>
      </c>
      <c r="O50278" t="s">
        <v>6</v>
      </c>
      <c r="P50278" t="s">
        <v>8077</v>
      </c>
      <c r="Q50278" t="s">
        <v>8</v>
      </c>
      <c r="R50278" s="2">
        <v>400026</v>
      </c>
      <c r="S50278">
        <v>286</v>
      </c>
    </row>
    <row r="50279" spans="1:19" x14ac:dyDescent="0.3">
      <c r="A50279" t="s">
        <v>8164</v>
      </c>
      <c r="B50279" s="1">
        <v>45101</v>
      </c>
      <c r="C50279">
        <v>80245</v>
      </c>
      <c r="D50279" t="s">
        <v>5306</v>
      </c>
      <c r="N50279" t="s">
        <v>10</v>
      </c>
      <c r="O50279" t="s">
        <v>6</v>
      </c>
      <c r="P50279" t="s">
        <v>8121</v>
      </c>
      <c r="Q50279" t="s">
        <v>39</v>
      </c>
      <c r="R50279" s="2">
        <v>560078</v>
      </c>
      <c r="S50279">
        <v>143</v>
      </c>
    </row>
    <row r="50280" spans="1:19" x14ac:dyDescent="0.3">
      <c r="A50280" t="s">
        <v>8164</v>
      </c>
      <c r="B50280" s="1">
        <v>45101</v>
      </c>
      <c r="C50280">
        <v>94500</v>
      </c>
      <c r="D50280" t="s">
        <v>5690</v>
      </c>
      <c r="N50280" t="s">
        <v>16</v>
      </c>
      <c r="O50280" t="s">
        <v>6</v>
      </c>
      <c r="P50280" t="s">
        <v>6595</v>
      </c>
      <c r="Q50280" t="s">
        <v>27</v>
      </c>
      <c r="R50280" s="2">
        <v>201014</v>
      </c>
      <c r="S50280">
        <v>143</v>
      </c>
    </row>
    <row r="50281" spans="1:19" x14ac:dyDescent="0.3">
      <c r="A50281" t="s">
        <v>8164</v>
      </c>
      <c r="B50281" s="1">
        <v>45101</v>
      </c>
      <c r="C50281">
        <v>94026</v>
      </c>
      <c r="D50281" t="s">
        <v>5071</v>
      </c>
      <c r="E50281" t="s">
        <v>10</v>
      </c>
      <c r="F50281" t="s">
        <v>6</v>
      </c>
      <c r="G50281" t="s">
        <v>2671</v>
      </c>
      <c r="H50281" t="s">
        <v>10</v>
      </c>
      <c r="I50281" t="s">
        <v>6</v>
      </c>
      <c r="J50281" t="s">
        <v>6596</v>
      </c>
      <c r="K50281" t="s">
        <v>10</v>
      </c>
      <c r="L50281" t="s">
        <v>6</v>
      </c>
      <c r="M50281" t="s">
        <v>6593</v>
      </c>
      <c r="N50281" t="s">
        <v>10</v>
      </c>
      <c r="O50281" t="s">
        <v>6</v>
      </c>
      <c r="P50281" t="s">
        <v>6594</v>
      </c>
      <c r="Q50281" t="s">
        <v>188</v>
      </c>
      <c r="R50281" s="2">
        <v>500038</v>
      </c>
      <c r="S50281">
        <v>572</v>
      </c>
    </row>
    <row r="50282" spans="1:19" x14ac:dyDescent="0.3">
      <c r="A50282" t="s">
        <v>8164</v>
      </c>
      <c r="B50282" s="1">
        <v>45101</v>
      </c>
      <c r="C50282">
        <v>94804</v>
      </c>
      <c r="D50282" t="s">
        <v>6197</v>
      </c>
      <c r="E50282" t="s">
        <v>10</v>
      </c>
      <c r="F50282" t="s">
        <v>6</v>
      </c>
      <c r="G50282" t="s">
        <v>6591</v>
      </c>
      <c r="H50282" t="s">
        <v>10</v>
      </c>
      <c r="I50282" t="s">
        <v>6</v>
      </c>
      <c r="J50282" t="s">
        <v>6596</v>
      </c>
      <c r="K50282" t="s">
        <v>10</v>
      </c>
      <c r="L50282" t="s">
        <v>6</v>
      </c>
      <c r="M50282" t="s">
        <v>6593</v>
      </c>
      <c r="Q50282" t="s">
        <v>27</v>
      </c>
      <c r="R50282" s="2">
        <v>122002</v>
      </c>
      <c r="S50282">
        <v>429</v>
      </c>
    </row>
    <row r="50283" spans="1:19" x14ac:dyDescent="0.3">
      <c r="A50283" t="s">
        <v>8164</v>
      </c>
      <c r="B50283" s="1">
        <v>45101</v>
      </c>
      <c r="C50283">
        <v>94119</v>
      </c>
      <c r="D50283" t="s">
        <v>5231</v>
      </c>
      <c r="E50283" t="s">
        <v>16</v>
      </c>
      <c r="F50283" t="s">
        <v>6</v>
      </c>
      <c r="G50283" t="s">
        <v>6591</v>
      </c>
      <c r="H50283" t="s">
        <v>16</v>
      </c>
      <c r="I50283" t="s">
        <v>6</v>
      </c>
      <c r="J50283" t="s">
        <v>6597</v>
      </c>
      <c r="K50283" t="s">
        <v>16</v>
      </c>
      <c r="L50283" t="s">
        <v>6</v>
      </c>
      <c r="M50283" t="s">
        <v>6593</v>
      </c>
      <c r="N50283" t="s">
        <v>16</v>
      </c>
      <c r="O50283" t="s">
        <v>6</v>
      </c>
      <c r="P50283" t="s">
        <v>6595</v>
      </c>
      <c r="Q50283" t="s">
        <v>8</v>
      </c>
      <c r="R50283" s="2">
        <v>400052</v>
      </c>
      <c r="S50283">
        <v>572</v>
      </c>
    </row>
    <row r="50284" spans="1:19" x14ac:dyDescent="0.3">
      <c r="A50284" t="s">
        <v>8164</v>
      </c>
      <c r="B50284" s="1">
        <v>45101</v>
      </c>
      <c r="C50284">
        <v>91118</v>
      </c>
      <c r="D50284" t="s">
        <v>2236</v>
      </c>
      <c r="E50284" t="s">
        <v>10</v>
      </c>
      <c r="F50284" t="s">
        <v>6</v>
      </c>
      <c r="G50284" t="s">
        <v>6591</v>
      </c>
      <c r="H50284" t="s">
        <v>10</v>
      </c>
      <c r="I50284" t="s">
        <v>6</v>
      </c>
      <c r="J50284" t="s">
        <v>2683</v>
      </c>
      <c r="K50284" t="s">
        <v>10</v>
      </c>
      <c r="L50284" t="s">
        <v>6</v>
      </c>
      <c r="M50284" t="s">
        <v>6593</v>
      </c>
      <c r="N50284" t="s">
        <v>10</v>
      </c>
      <c r="O50284" t="s">
        <v>6</v>
      </c>
      <c r="P50284" t="s">
        <v>6594</v>
      </c>
      <c r="Q50284" t="s">
        <v>8</v>
      </c>
      <c r="R50284" s="2">
        <v>400052</v>
      </c>
      <c r="S50284">
        <v>572</v>
      </c>
    </row>
    <row r="50285" spans="1:19" x14ac:dyDescent="0.3">
      <c r="A50285" t="s">
        <v>8164</v>
      </c>
      <c r="B50285" s="1">
        <v>45101</v>
      </c>
      <c r="C50285">
        <v>34337</v>
      </c>
      <c r="D50285" t="s">
        <v>242</v>
      </c>
      <c r="N50285" t="s">
        <v>16</v>
      </c>
      <c r="O50285" t="s">
        <v>6</v>
      </c>
      <c r="P50285" t="s">
        <v>2688</v>
      </c>
      <c r="Q50285" t="s">
        <v>8</v>
      </c>
      <c r="R50285" s="2">
        <v>400053</v>
      </c>
      <c r="S50285">
        <v>143</v>
      </c>
    </row>
    <row r="50286" spans="1:19" x14ac:dyDescent="0.3">
      <c r="A50286" t="s">
        <v>8164</v>
      </c>
      <c r="B50286" s="1">
        <v>45101</v>
      </c>
      <c r="C50286">
        <v>94394</v>
      </c>
      <c r="D50286" t="s">
        <v>5540</v>
      </c>
      <c r="E50286" t="s">
        <v>16</v>
      </c>
      <c r="F50286" t="s">
        <v>6</v>
      </c>
      <c r="G50286" t="s">
        <v>6591</v>
      </c>
      <c r="H50286" t="s">
        <v>16</v>
      </c>
      <c r="I50286" t="s">
        <v>6</v>
      </c>
      <c r="J50286" t="s">
        <v>8075</v>
      </c>
      <c r="K50286" t="s">
        <v>16</v>
      </c>
      <c r="L50286" t="s">
        <v>6</v>
      </c>
      <c r="M50286" t="s">
        <v>6593</v>
      </c>
      <c r="N50286" t="s">
        <v>10</v>
      </c>
      <c r="O50286" t="s">
        <v>6</v>
      </c>
      <c r="P50286" t="s">
        <v>6594</v>
      </c>
      <c r="Q50286" t="s">
        <v>8</v>
      </c>
      <c r="R50286" s="2">
        <v>400076</v>
      </c>
      <c r="S50286">
        <v>572</v>
      </c>
    </row>
    <row r="50287" spans="1:19" x14ac:dyDescent="0.3">
      <c r="A50287" t="s">
        <v>8164</v>
      </c>
      <c r="B50287" s="1">
        <v>45101</v>
      </c>
      <c r="C50287">
        <v>95269</v>
      </c>
      <c r="D50287" t="s">
        <v>6694</v>
      </c>
      <c r="E50287" t="s">
        <v>16</v>
      </c>
      <c r="F50287" t="s">
        <v>6</v>
      </c>
      <c r="G50287" t="s">
        <v>6591</v>
      </c>
      <c r="H50287" t="s">
        <v>16</v>
      </c>
      <c r="I50287" t="s">
        <v>6</v>
      </c>
      <c r="J50287" t="s">
        <v>6597</v>
      </c>
      <c r="K50287" t="s">
        <v>16</v>
      </c>
      <c r="L50287" t="s">
        <v>6</v>
      </c>
      <c r="M50287" t="s">
        <v>6593</v>
      </c>
      <c r="N50287" t="s">
        <v>16</v>
      </c>
      <c r="O50287" t="s">
        <v>6</v>
      </c>
      <c r="P50287" t="s">
        <v>6595</v>
      </c>
      <c r="Q50287" t="s">
        <v>188</v>
      </c>
      <c r="R50287" s="2">
        <v>500016</v>
      </c>
      <c r="S50287">
        <v>572</v>
      </c>
    </row>
    <row r="50288" spans="1:19" x14ac:dyDescent="0.3">
      <c r="A50288" t="s">
        <v>8164</v>
      </c>
      <c r="B50288" s="1">
        <v>45101</v>
      </c>
      <c r="C50288">
        <v>93594</v>
      </c>
      <c r="D50288" t="s">
        <v>4408</v>
      </c>
      <c r="E50288" t="s">
        <v>16</v>
      </c>
      <c r="F50288" t="s">
        <v>6</v>
      </c>
      <c r="G50288" t="s">
        <v>6591</v>
      </c>
      <c r="H50288" t="s">
        <v>16</v>
      </c>
      <c r="I50288" t="s">
        <v>6</v>
      </c>
      <c r="J50288" t="s">
        <v>6597</v>
      </c>
      <c r="K50288" t="s">
        <v>16</v>
      </c>
      <c r="L50288" t="s">
        <v>6</v>
      </c>
      <c r="M50288" t="s">
        <v>6593</v>
      </c>
      <c r="N50288" t="s">
        <v>16</v>
      </c>
      <c r="O50288" t="s">
        <v>6</v>
      </c>
      <c r="P50288" t="s">
        <v>6595</v>
      </c>
      <c r="Q50288" t="s">
        <v>27</v>
      </c>
      <c r="R50288" s="2">
        <v>122017</v>
      </c>
      <c r="S50288">
        <v>572</v>
      </c>
    </row>
    <row r="50289" spans="1:19" x14ac:dyDescent="0.3">
      <c r="A50289" t="s">
        <v>8164</v>
      </c>
      <c r="B50289" s="1">
        <v>45101</v>
      </c>
      <c r="C50289">
        <v>92238</v>
      </c>
      <c r="D50289" t="s">
        <v>2449</v>
      </c>
      <c r="E50289" t="s">
        <v>5</v>
      </c>
      <c r="F50289" t="s">
        <v>6</v>
      </c>
      <c r="G50289" t="s">
        <v>6591</v>
      </c>
      <c r="H50289" t="s">
        <v>5</v>
      </c>
      <c r="I50289" t="s">
        <v>6</v>
      </c>
      <c r="J50289" t="s">
        <v>6596</v>
      </c>
      <c r="K50289" t="s">
        <v>5</v>
      </c>
      <c r="L50289" t="s">
        <v>6</v>
      </c>
      <c r="M50289" t="s">
        <v>6593</v>
      </c>
      <c r="N50289" t="s">
        <v>5</v>
      </c>
      <c r="O50289" t="s">
        <v>6</v>
      </c>
      <c r="P50289" t="s">
        <v>6594</v>
      </c>
      <c r="Q50289" t="s">
        <v>8</v>
      </c>
      <c r="R50289" s="2">
        <v>400014</v>
      </c>
      <c r="S50289">
        <v>572</v>
      </c>
    </row>
    <row r="50290" spans="1:19" x14ac:dyDescent="0.3">
      <c r="A50290" t="s">
        <v>8164</v>
      </c>
      <c r="B50290" s="1">
        <v>45101</v>
      </c>
      <c r="C50290">
        <v>92738</v>
      </c>
      <c r="D50290" t="s">
        <v>3286</v>
      </c>
      <c r="E50290" t="s">
        <v>5</v>
      </c>
      <c r="F50290" t="s">
        <v>6</v>
      </c>
      <c r="G50290" t="s">
        <v>6598</v>
      </c>
      <c r="H50290" t="s">
        <v>5</v>
      </c>
      <c r="I50290" t="s">
        <v>6</v>
      </c>
      <c r="J50290" t="s">
        <v>2699</v>
      </c>
      <c r="K50290" t="s">
        <v>5</v>
      </c>
      <c r="L50290" t="s">
        <v>6</v>
      </c>
      <c r="M50290" t="s">
        <v>6593</v>
      </c>
      <c r="N50290" t="s">
        <v>5</v>
      </c>
      <c r="O50290" t="s">
        <v>6</v>
      </c>
      <c r="P50290" t="s">
        <v>6602</v>
      </c>
      <c r="Q50290" t="s">
        <v>86</v>
      </c>
      <c r="R50290" s="2">
        <v>600042</v>
      </c>
      <c r="S50290">
        <v>572</v>
      </c>
    </row>
    <row r="50291" spans="1:19" x14ac:dyDescent="0.3">
      <c r="A50291" t="s">
        <v>8164</v>
      </c>
      <c r="B50291" s="1">
        <v>45101</v>
      </c>
      <c r="C50291">
        <v>93987</v>
      </c>
      <c r="D50291" t="s">
        <v>5048</v>
      </c>
      <c r="E50291" t="s">
        <v>16</v>
      </c>
      <c r="F50291" t="s">
        <v>6</v>
      </c>
      <c r="G50291" t="s">
        <v>2279</v>
      </c>
      <c r="H50291" t="s">
        <v>16</v>
      </c>
      <c r="I50291" t="s">
        <v>6</v>
      </c>
      <c r="J50291" t="s">
        <v>6597</v>
      </c>
      <c r="K50291" t="s">
        <v>16</v>
      </c>
      <c r="L50291" t="s">
        <v>6</v>
      </c>
      <c r="M50291" t="s">
        <v>2310</v>
      </c>
      <c r="N50291" t="s">
        <v>16</v>
      </c>
      <c r="O50291" t="s">
        <v>6</v>
      </c>
      <c r="P50291" t="s">
        <v>6595</v>
      </c>
      <c r="Q50291" t="s">
        <v>27</v>
      </c>
      <c r="R50291" s="2">
        <v>110075</v>
      </c>
      <c r="S50291">
        <v>572</v>
      </c>
    </row>
    <row r="50292" spans="1:19" x14ac:dyDescent="0.3">
      <c r="A50292" t="s">
        <v>8164</v>
      </c>
      <c r="B50292" s="1">
        <v>45101</v>
      </c>
      <c r="C50292">
        <v>38344</v>
      </c>
      <c r="D50292" t="s">
        <v>5745</v>
      </c>
      <c r="H50292" t="s">
        <v>16</v>
      </c>
      <c r="I50292" t="s">
        <v>11</v>
      </c>
      <c r="J50292" t="s">
        <v>2860</v>
      </c>
      <c r="N50292" t="s">
        <v>16</v>
      </c>
      <c r="O50292" t="s">
        <v>11</v>
      </c>
      <c r="P50292" t="s">
        <v>8148</v>
      </c>
      <c r="Q50292" t="s">
        <v>188</v>
      </c>
      <c r="R50292" s="2">
        <v>500034</v>
      </c>
      <c r="S50292">
        <v>286</v>
      </c>
    </row>
    <row r="50293" spans="1:19" x14ac:dyDescent="0.3">
      <c r="A50293" t="s">
        <v>8164</v>
      </c>
      <c r="B50293" s="1">
        <v>45101</v>
      </c>
      <c r="C50293">
        <v>45373</v>
      </c>
      <c r="D50293" t="s">
        <v>387</v>
      </c>
      <c r="E50293" t="s">
        <v>10</v>
      </c>
      <c r="F50293" t="s">
        <v>23</v>
      </c>
      <c r="G50293" t="s">
        <v>6591</v>
      </c>
      <c r="H50293" t="s">
        <v>10</v>
      </c>
      <c r="I50293" t="s">
        <v>23</v>
      </c>
      <c r="J50293" t="s">
        <v>6596</v>
      </c>
      <c r="K50293" t="s">
        <v>10</v>
      </c>
      <c r="L50293" t="s">
        <v>23</v>
      </c>
      <c r="M50293" t="s">
        <v>6593</v>
      </c>
      <c r="N50293" t="s">
        <v>10</v>
      </c>
      <c r="O50293" t="s">
        <v>23</v>
      </c>
      <c r="P50293" t="s">
        <v>6594</v>
      </c>
      <c r="Q50293" t="s">
        <v>188</v>
      </c>
      <c r="R50293" s="2">
        <v>500059</v>
      </c>
      <c r="S50293">
        <v>572</v>
      </c>
    </row>
    <row r="50294" spans="1:19" x14ac:dyDescent="0.3">
      <c r="A50294" t="s">
        <v>8164</v>
      </c>
      <c r="B50294" s="1">
        <v>45101</v>
      </c>
      <c r="C50294">
        <v>95061</v>
      </c>
      <c r="D50294" t="s">
        <v>6444</v>
      </c>
      <c r="E50294" t="s">
        <v>10</v>
      </c>
      <c r="F50294" t="s">
        <v>6</v>
      </c>
      <c r="G50294" t="s">
        <v>6598</v>
      </c>
      <c r="H50294" t="s">
        <v>10</v>
      </c>
      <c r="I50294" t="s">
        <v>6</v>
      </c>
      <c r="J50294" t="s">
        <v>2699</v>
      </c>
      <c r="K50294" t="s">
        <v>10</v>
      </c>
      <c r="L50294" t="s">
        <v>6</v>
      </c>
      <c r="M50294" t="s">
        <v>6593</v>
      </c>
      <c r="N50294" t="s">
        <v>10</v>
      </c>
      <c r="O50294" t="s">
        <v>6</v>
      </c>
      <c r="P50294" t="s">
        <v>6602</v>
      </c>
      <c r="Q50294" t="s">
        <v>39</v>
      </c>
      <c r="R50294" s="2">
        <v>560036</v>
      </c>
      <c r="S50294">
        <v>572</v>
      </c>
    </row>
    <row r="50295" spans="1:19" x14ac:dyDescent="0.3">
      <c r="A50295" t="s">
        <v>8164</v>
      </c>
      <c r="B50295" s="1">
        <v>45101</v>
      </c>
      <c r="C50295">
        <v>94672</v>
      </c>
      <c r="D50295" t="s">
        <v>6630</v>
      </c>
      <c r="K50295" t="s">
        <v>10</v>
      </c>
      <c r="L50295" t="s">
        <v>6</v>
      </c>
      <c r="M50295" t="s">
        <v>5098</v>
      </c>
      <c r="N50295" t="s">
        <v>10</v>
      </c>
      <c r="O50295" t="s">
        <v>6</v>
      </c>
      <c r="P50295" t="s">
        <v>2187</v>
      </c>
      <c r="Q50295" t="s">
        <v>86</v>
      </c>
      <c r="R50295" s="2">
        <v>600017</v>
      </c>
      <c r="S50295">
        <v>286</v>
      </c>
    </row>
    <row r="50296" spans="1:19" x14ac:dyDescent="0.3">
      <c r="A50296" t="s">
        <v>8164</v>
      </c>
      <c r="B50296" s="1">
        <v>45101</v>
      </c>
      <c r="C50296">
        <v>71430</v>
      </c>
      <c r="D50296" t="s">
        <v>6164</v>
      </c>
      <c r="N50296" t="s">
        <v>10</v>
      </c>
      <c r="O50296" t="s">
        <v>23</v>
      </c>
      <c r="P50296" t="s">
        <v>6594</v>
      </c>
      <c r="Q50296" t="s">
        <v>86</v>
      </c>
      <c r="R50296" s="2">
        <v>600040</v>
      </c>
      <c r="S50296">
        <v>143</v>
      </c>
    </row>
    <row r="50297" spans="1:19" x14ac:dyDescent="0.3">
      <c r="A50297" t="s">
        <v>8164</v>
      </c>
      <c r="B50297" s="1">
        <v>45101</v>
      </c>
      <c r="C50297">
        <v>94524</v>
      </c>
      <c r="D50297" t="s">
        <v>5848</v>
      </c>
      <c r="E50297" t="s">
        <v>16</v>
      </c>
      <c r="F50297" t="s">
        <v>6</v>
      </c>
      <c r="G50297" t="s">
        <v>6591</v>
      </c>
      <c r="H50297" t="s">
        <v>16</v>
      </c>
      <c r="I50297" t="s">
        <v>6</v>
      </c>
      <c r="J50297" t="s">
        <v>6597</v>
      </c>
      <c r="N50297" t="s">
        <v>10</v>
      </c>
      <c r="O50297" t="s">
        <v>6</v>
      </c>
      <c r="P50297" t="s">
        <v>6594</v>
      </c>
      <c r="Q50297" t="s">
        <v>27</v>
      </c>
      <c r="R50297" s="2">
        <v>122022</v>
      </c>
      <c r="S50297">
        <v>429</v>
      </c>
    </row>
    <row r="50298" spans="1:19" x14ac:dyDescent="0.3">
      <c r="A50298" t="s">
        <v>8164</v>
      </c>
      <c r="B50298" s="1">
        <v>45101</v>
      </c>
      <c r="C50298">
        <v>52634</v>
      </c>
      <c r="D50298" t="s">
        <v>494</v>
      </c>
      <c r="E50298" t="s">
        <v>16</v>
      </c>
      <c r="F50298" t="s">
        <v>11</v>
      </c>
      <c r="G50298" t="s">
        <v>6589</v>
      </c>
      <c r="H50298" t="s">
        <v>16</v>
      </c>
      <c r="I50298" t="s">
        <v>11</v>
      </c>
      <c r="J50298" t="s">
        <v>2860</v>
      </c>
      <c r="N50298" t="s">
        <v>16</v>
      </c>
      <c r="O50298" t="s">
        <v>11</v>
      </c>
      <c r="P50298" t="s">
        <v>2610</v>
      </c>
      <c r="Q50298" t="s">
        <v>8</v>
      </c>
      <c r="R50298" s="2">
        <v>400070</v>
      </c>
      <c r="S50298">
        <v>429</v>
      </c>
    </row>
    <row r="50299" spans="1:19" x14ac:dyDescent="0.3">
      <c r="A50299" t="s">
        <v>8164</v>
      </c>
      <c r="B50299" s="1">
        <v>45101</v>
      </c>
      <c r="C50299">
        <v>94105</v>
      </c>
      <c r="D50299" t="s">
        <v>5225</v>
      </c>
      <c r="H50299" t="s">
        <v>10</v>
      </c>
      <c r="I50299" t="s">
        <v>11</v>
      </c>
      <c r="J50299" t="s">
        <v>4278</v>
      </c>
      <c r="K50299" t="s">
        <v>10</v>
      </c>
      <c r="L50299" t="s">
        <v>11</v>
      </c>
      <c r="M50299" t="s">
        <v>2502</v>
      </c>
      <c r="N50299" t="s">
        <v>10</v>
      </c>
      <c r="O50299" t="s">
        <v>11</v>
      </c>
      <c r="P50299" t="s">
        <v>2280</v>
      </c>
      <c r="Q50299" t="s">
        <v>27</v>
      </c>
      <c r="R50299" s="2">
        <v>110070</v>
      </c>
      <c r="S50299">
        <v>429</v>
      </c>
    </row>
    <row r="50300" spans="1:19" x14ac:dyDescent="0.3">
      <c r="A50300" t="s">
        <v>8164</v>
      </c>
      <c r="B50300" s="1">
        <v>45101</v>
      </c>
      <c r="C50300">
        <v>91774</v>
      </c>
      <c r="D50300" t="s">
        <v>2001</v>
      </c>
      <c r="H50300" t="s">
        <v>16</v>
      </c>
      <c r="I50300" t="s">
        <v>6</v>
      </c>
      <c r="J50300" t="s">
        <v>4278</v>
      </c>
      <c r="K50300" t="s">
        <v>16</v>
      </c>
      <c r="L50300" t="s">
        <v>6</v>
      </c>
      <c r="M50300" t="s">
        <v>6593</v>
      </c>
      <c r="N50300" t="s">
        <v>16</v>
      </c>
      <c r="O50300" t="s">
        <v>6</v>
      </c>
      <c r="P50300" t="s">
        <v>6595</v>
      </c>
      <c r="Q50300" t="s">
        <v>39</v>
      </c>
      <c r="R50300" s="2">
        <v>560072</v>
      </c>
      <c r="S50300">
        <v>429</v>
      </c>
    </row>
    <row r="50301" spans="1:19" x14ac:dyDescent="0.3">
      <c r="A50301" t="s">
        <v>8164</v>
      </c>
      <c r="B50301" s="1">
        <v>45101</v>
      </c>
      <c r="C50301">
        <v>93977</v>
      </c>
      <c r="D50301" t="s">
        <v>5042</v>
      </c>
      <c r="H50301" t="s">
        <v>10</v>
      </c>
      <c r="I50301" t="s">
        <v>6</v>
      </c>
      <c r="J50301" t="s">
        <v>4278</v>
      </c>
      <c r="Q50301" t="s">
        <v>8</v>
      </c>
      <c r="R50301" s="2">
        <v>400104</v>
      </c>
      <c r="S50301">
        <v>143</v>
      </c>
    </row>
    <row r="50302" spans="1:19" x14ac:dyDescent="0.3">
      <c r="A50302" t="s">
        <v>8164</v>
      </c>
      <c r="B50302" s="1">
        <v>45101</v>
      </c>
      <c r="C50302">
        <v>95013</v>
      </c>
      <c r="D50302" t="s">
        <v>6410</v>
      </c>
      <c r="N50302" t="s">
        <v>16</v>
      </c>
      <c r="O50302" t="s">
        <v>6</v>
      </c>
      <c r="P50302" t="s">
        <v>6595</v>
      </c>
      <c r="Q50302" t="s">
        <v>8</v>
      </c>
      <c r="R50302" s="2">
        <v>400072</v>
      </c>
      <c r="S50302">
        <v>143</v>
      </c>
    </row>
    <row r="50303" spans="1:19" x14ac:dyDescent="0.3">
      <c r="A50303" t="s">
        <v>8164</v>
      </c>
      <c r="B50303" s="1">
        <v>45101</v>
      </c>
      <c r="C50303">
        <v>39230</v>
      </c>
      <c r="D50303" t="s">
        <v>299</v>
      </c>
      <c r="H50303" t="s">
        <v>16</v>
      </c>
      <c r="I50303" t="s">
        <v>11</v>
      </c>
      <c r="J50303" t="s">
        <v>3196</v>
      </c>
      <c r="N50303" t="s">
        <v>16</v>
      </c>
      <c r="O50303" t="s">
        <v>11</v>
      </c>
      <c r="P50303" t="s">
        <v>2610</v>
      </c>
      <c r="Q50303" t="s">
        <v>8</v>
      </c>
      <c r="R50303" s="2">
        <v>400061</v>
      </c>
      <c r="S50303">
        <v>286</v>
      </c>
    </row>
    <row r="50304" spans="1:19" x14ac:dyDescent="0.3">
      <c r="A50304" t="s">
        <v>8164</v>
      </c>
      <c r="B50304" s="1">
        <v>45101</v>
      </c>
      <c r="C50304">
        <v>87268</v>
      </c>
      <c r="D50304" t="s">
        <v>1440</v>
      </c>
      <c r="E50304" t="s">
        <v>16</v>
      </c>
      <c r="F50304" t="s">
        <v>6</v>
      </c>
      <c r="G50304" t="s">
        <v>6591</v>
      </c>
      <c r="Q50304" t="s">
        <v>86</v>
      </c>
      <c r="R50304" s="2">
        <v>600090</v>
      </c>
      <c r="S50304">
        <v>143</v>
      </c>
    </row>
    <row r="50305" spans="1:19" x14ac:dyDescent="0.3">
      <c r="A50305" t="s">
        <v>8164</v>
      </c>
      <c r="B50305" s="1">
        <v>45101</v>
      </c>
      <c r="C50305">
        <v>90048</v>
      </c>
      <c r="D50305" t="s">
        <v>1717</v>
      </c>
      <c r="H50305" t="s">
        <v>16</v>
      </c>
      <c r="I50305" t="s">
        <v>6</v>
      </c>
      <c r="J50305" t="s">
        <v>6597</v>
      </c>
      <c r="N50305" t="s">
        <v>16</v>
      </c>
      <c r="O50305" t="s">
        <v>6</v>
      </c>
      <c r="P50305" t="s">
        <v>6595</v>
      </c>
      <c r="Q50305" t="s">
        <v>39</v>
      </c>
      <c r="R50305" s="2">
        <v>560075</v>
      </c>
      <c r="S50305">
        <v>286</v>
      </c>
    </row>
    <row r="50306" spans="1:19" x14ac:dyDescent="0.3">
      <c r="A50306" t="s">
        <v>8164</v>
      </c>
      <c r="B50306" s="1">
        <v>45101</v>
      </c>
      <c r="C50306">
        <v>93070</v>
      </c>
      <c r="D50306" t="s">
        <v>5478</v>
      </c>
      <c r="H50306" t="s">
        <v>16</v>
      </c>
      <c r="I50306" t="s">
        <v>23</v>
      </c>
      <c r="J50306" t="s">
        <v>6597</v>
      </c>
      <c r="N50306" t="s">
        <v>16</v>
      </c>
      <c r="O50306" t="s">
        <v>23</v>
      </c>
      <c r="P50306" t="s">
        <v>8077</v>
      </c>
      <c r="Q50306" t="s">
        <v>8</v>
      </c>
      <c r="R50306" s="2">
        <v>400104</v>
      </c>
      <c r="S50306">
        <v>286</v>
      </c>
    </row>
    <row r="50307" spans="1:19" x14ac:dyDescent="0.3">
      <c r="A50307" t="s">
        <v>8164</v>
      </c>
      <c r="B50307" s="1">
        <v>45101</v>
      </c>
      <c r="C50307">
        <v>55566</v>
      </c>
      <c r="D50307" t="s">
        <v>3468</v>
      </c>
      <c r="N50307" t="s">
        <v>10</v>
      </c>
      <c r="O50307" t="s">
        <v>23</v>
      </c>
      <c r="P50307" t="s">
        <v>2865</v>
      </c>
      <c r="Q50307" t="s">
        <v>86</v>
      </c>
      <c r="R50307" s="2">
        <v>600119</v>
      </c>
      <c r="S50307">
        <v>143</v>
      </c>
    </row>
    <row r="50308" spans="1:19" x14ac:dyDescent="0.3">
      <c r="A50308" t="s">
        <v>8164</v>
      </c>
      <c r="B50308" s="1">
        <v>45101</v>
      </c>
      <c r="C50308">
        <v>93015</v>
      </c>
      <c r="D50308" t="s">
        <v>3639</v>
      </c>
      <c r="E50308" t="s">
        <v>16</v>
      </c>
      <c r="F50308" t="s">
        <v>6</v>
      </c>
      <c r="G50308" t="s">
        <v>6591</v>
      </c>
      <c r="H50308" t="s">
        <v>16</v>
      </c>
      <c r="I50308" t="s">
        <v>6</v>
      </c>
      <c r="J50308" t="s">
        <v>6604</v>
      </c>
      <c r="N50308" t="s">
        <v>16</v>
      </c>
      <c r="O50308" t="s">
        <v>6</v>
      </c>
      <c r="P50308" t="s">
        <v>6595</v>
      </c>
      <c r="Q50308" t="s">
        <v>8</v>
      </c>
      <c r="R50308" s="2">
        <v>400053</v>
      </c>
      <c r="S50308">
        <v>429</v>
      </c>
    </row>
    <row r="50309" spans="1:19" x14ac:dyDescent="0.3">
      <c r="A50309" t="s">
        <v>8164</v>
      </c>
      <c r="B50309" s="1">
        <v>45101</v>
      </c>
      <c r="C50309">
        <v>41184</v>
      </c>
      <c r="D50309" t="s">
        <v>2692</v>
      </c>
      <c r="H50309" t="s">
        <v>10</v>
      </c>
      <c r="I50309" t="s">
        <v>6</v>
      </c>
      <c r="J50309" t="s">
        <v>2683</v>
      </c>
      <c r="Q50309" t="s">
        <v>8</v>
      </c>
      <c r="R50309" s="2">
        <v>400063</v>
      </c>
      <c r="S50309">
        <v>143</v>
      </c>
    </row>
    <row r="50310" spans="1:19" x14ac:dyDescent="0.3">
      <c r="A50310" t="s">
        <v>8164</v>
      </c>
      <c r="B50310" s="1">
        <v>45101</v>
      </c>
      <c r="C50310">
        <v>83017</v>
      </c>
      <c r="D50310" t="s">
        <v>1192</v>
      </c>
      <c r="E50310" t="s">
        <v>16</v>
      </c>
      <c r="F50310" t="s">
        <v>6</v>
      </c>
      <c r="G50310" t="s">
        <v>6591</v>
      </c>
      <c r="H50310" t="s">
        <v>16</v>
      </c>
      <c r="I50310" t="s">
        <v>6</v>
      </c>
      <c r="J50310" t="s">
        <v>6597</v>
      </c>
      <c r="K50310" t="s">
        <v>16</v>
      </c>
      <c r="L50310" t="s">
        <v>6</v>
      </c>
      <c r="M50310" t="s">
        <v>6593</v>
      </c>
      <c r="N50310" t="s">
        <v>16</v>
      </c>
      <c r="O50310" t="s">
        <v>6</v>
      </c>
      <c r="P50310" t="s">
        <v>6595</v>
      </c>
      <c r="Q50310" t="s">
        <v>86</v>
      </c>
      <c r="R50310" s="2">
        <v>600018</v>
      </c>
      <c r="S50310">
        <v>572</v>
      </c>
    </row>
    <row r="50311" spans="1:19" x14ac:dyDescent="0.3">
      <c r="A50311" t="s">
        <v>8164</v>
      </c>
      <c r="B50311" s="1">
        <v>45101</v>
      </c>
      <c r="C50311">
        <v>29210</v>
      </c>
      <c r="D50311" t="s">
        <v>166</v>
      </c>
      <c r="E50311" t="s">
        <v>16</v>
      </c>
      <c r="F50311" t="s">
        <v>6</v>
      </c>
      <c r="G50311" t="s">
        <v>6591</v>
      </c>
      <c r="H50311" t="s">
        <v>16</v>
      </c>
      <c r="I50311" t="s">
        <v>6</v>
      </c>
      <c r="J50311" t="s">
        <v>6460</v>
      </c>
      <c r="K50311" t="s">
        <v>16</v>
      </c>
      <c r="L50311" t="s">
        <v>6</v>
      </c>
      <c r="M50311" t="s">
        <v>6593</v>
      </c>
      <c r="N50311" t="s">
        <v>16</v>
      </c>
      <c r="O50311" t="s">
        <v>6</v>
      </c>
      <c r="P50311" t="s">
        <v>6595</v>
      </c>
      <c r="Q50311" t="s">
        <v>8</v>
      </c>
      <c r="R50311" s="2">
        <v>400014</v>
      </c>
      <c r="S50311">
        <v>572</v>
      </c>
    </row>
    <row r="50312" spans="1:19" x14ac:dyDescent="0.3">
      <c r="A50312" t="s">
        <v>8164</v>
      </c>
      <c r="B50312" s="1">
        <v>45101</v>
      </c>
      <c r="C50312">
        <v>84181</v>
      </c>
      <c r="D50312" t="s">
        <v>2590</v>
      </c>
      <c r="E50312" t="s">
        <v>10</v>
      </c>
      <c r="F50312" t="s">
        <v>6</v>
      </c>
      <c r="G50312" t="s">
        <v>6591</v>
      </c>
      <c r="H50312" t="s">
        <v>5</v>
      </c>
      <c r="I50312" t="s">
        <v>6</v>
      </c>
      <c r="J50312" t="s">
        <v>6461</v>
      </c>
      <c r="N50312" t="s">
        <v>5</v>
      </c>
      <c r="O50312" t="s">
        <v>6</v>
      </c>
      <c r="P50312" t="s">
        <v>2865</v>
      </c>
      <c r="Q50312" t="s">
        <v>39</v>
      </c>
      <c r="R50312" s="2">
        <v>560077</v>
      </c>
      <c r="S50312">
        <v>429</v>
      </c>
    </row>
    <row r="50313" spans="1:19" x14ac:dyDescent="0.3">
      <c r="A50313" t="s">
        <v>8164</v>
      </c>
      <c r="B50313" s="1">
        <v>45101</v>
      </c>
      <c r="C50313">
        <v>94888</v>
      </c>
      <c r="D50313" t="s">
        <v>3406</v>
      </c>
      <c r="H50313" t="s">
        <v>10</v>
      </c>
      <c r="I50313" t="s">
        <v>6</v>
      </c>
      <c r="J50313" t="s">
        <v>6596</v>
      </c>
      <c r="N50313" t="s">
        <v>10</v>
      </c>
      <c r="O50313" t="s">
        <v>6</v>
      </c>
      <c r="P50313" t="s">
        <v>6594</v>
      </c>
      <c r="Q50313" t="s">
        <v>8</v>
      </c>
      <c r="R50313" s="2">
        <v>401107</v>
      </c>
      <c r="S50313">
        <v>286</v>
      </c>
    </row>
    <row r="50314" spans="1:19" x14ac:dyDescent="0.3">
      <c r="A50314" t="s">
        <v>8164</v>
      </c>
      <c r="B50314" s="1">
        <v>45101</v>
      </c>
      <c r="C50314">
        <v>92892</v>
      </c>
      <c r="D50314" t="s">
        <v>6176</v>
      </c>
      <c r="K50314" t="s">
        <v>10</v>
      </c>
      <c r="L50314" t="s">
        <v>367</v>
      </c>
      <c r="M50314" t="s">
        <v>6601</v>
      </c>
      <c r="N50314" t="s">
        <v>10</v>
      </c>
      <c r="O50314" t="s">
        <v>367</v>
      </c>
      <c r="P50314" t="s">
        <v>6602</v>
      </c>
      <c r="Q50314" t="s">
        <v>27</v>
      </c>
      <c r="R50314" s="2">
        <v>110085</v>
      </c>
      <c r="S50314">
        <v>286</v>
      </c>
    </row>
    <row r="50315" spans="1:19" x14ac:dyDescent="0.3">
      <c r="A50315" t="s">
        <v>8164</v>
      </c>
      <c r="B50315" s="1">
        <v>45101</v>
      </c>
      <c r="C50315">
        <v>86786</v>
      </c>
      <c r="D50315" t="s">
        <v>6169</v>
      </c>
      <c r="H50315" t="s">
        <v>16</v>
      </c>
      <c r="I50315" t="s">
        <v>6</v>
      </c>
      <c r="J50315" t="s">
        <v>6597</v>
      </c>
      <c r="N50315" t="s">
        <v>16</v>
      </c>
      <c r="O50315" t="s">
        <v>6</v>
      </c>
      <c r="P50315" t="s">
        <v>6595</v>
      </c>
      <c r="Q50315" t="s">
        <v>27</v>
      </c>
      <c r="R50315" s="2">
        <v>110030</v>
      </c>
      <c r="S50315">
        <v>286</v>
      </c>
    </row>
    <row r="50316" spans="1:19" x14ac:dyDescent="0.3">
      <c r="A50316" t="s">
        <v>8164</v>
      </c>
      <c r="B50316" s="1">
        <v>45101</v>
      </c>
      <c r="C50316">
        <v>33546</v>
      </c>
      <c r="D50316" t="s">
        <v>5741</v>
      </c>
      <c r="N50316" t="s">
        <v>10</v>
      </c>
      <c r="O50316" t="s">
        <v>6</v>
      </c>
      <c r="P50316" t="s">
        <v>6594</v>
      </c>
      <c r="Q50316" t="s">
        <v>8</v>
      </c>
      <c r="R50316" s="2">
        <v>400042</v>
      </c>
      <c r="S50316">
        <v>143</v>
      </c>
    </row>
    <row r="50317" spans="1:19" x14ac:dyDescent="0.3">
      <c r="A50317" t="s">
        <v>8164</v>
      </c>
      <c r="B50317" s="1">
        <v>45101</v>
      </c>
      <c r="C50317">
        <v>94240</v>
      </c>
      <c r="D50317" t="s">
        <v>5269</v>
      </c>
      <c r="E50317" t="s">
        <v>10</v>
      </c>
      <c r="F50317" t="s">
        <v>6</v>
      </c>
      <c r="G50317" t="s">
        <v>6591</v>
      </c>
      <c r="H50317" t="s">
        <v>10</v>
      </c>
      <c r="I50317" t="s">
        <v>6</v>
      </c>
      <c r="J50317" t="s">
        <v>2683</v>
      </c>
      <c r="K50317" t="s">
        <v>10</v>
      </c>
      <c r="L50317" t="s">
        <v>6</v>
      </c>
      <c r="M50317" t="s">
        <v>6593</v>
      </c>
      <c r="N50317" t="s">
        <v>10</v>
      </c>
      <c r="O50317" t="s">
        <v>6</v>
      </c>
      <c r="P50317" t="s">
        <v>6594</v>
      </c>
      <c r="Q50317" t="s">
        <v>86</v>
      </c>
      <c r="R50317" s="2">
        <v>600034</v>
      </c>
      <c r="S50317">
        <v>572</v>
      </c>
    </row>
    <row r="50318" spans="1:19" x14ac:dyDescent="0.3">
      <c r="A50318" t="s">
        <v>8164</v>
      </c>
      <c r="B50318" s="1">
        <v>45101</v>
      </c>
      <c r="C50318">
        <v>95206</v>
      </c>
      <c r="D50318" t="s">
        <v>6659</v>
      </c>
      <c r="E50318" t="s">
        <v>10</v>
      </c>
      <c r="F50318" t="s">
        <v>6</v>
      </c>
      <c r="G50318" t="s">
        <v>70</v>
      </c>
      <c r="Q50318" t="s">
        <v>39</v>
      </c>
      <c r="R50318" s="2">
        <v>560010</v>
      </c>
      <c r="S50318">
        <v>143</v>
      </c>
    </row>
    <row r="50319" spans="1:19" x14ac:dyDescent="0.3">
      <c r="A50319" t="s">
        <v>8164</v>
      </c>
      <c r="B50319" s="1">
        <v>45101</v>
      </c>
      <c r="C50319">
        <v>94274</v>
      </c>
      <c r="D50319" t="s">
        <v>5803</v>
      </c>
      <c r="H50319" t="s">
        <v>10</v>
      </c>
      <c r="I50319" t="s">
        <v>6</v>
      </c>
      <c r="J50319" t="s">
        <v>6596</v>
      </c>
      <c r="Q50319" t="s">
        <v>27</v>
      </c>
      <c r="R50319" s="2">
        <v>110002</v>
      </c>
      <c r="S50319">
        <v>143</v>
      </c>
    </row>
    <row r="50320" spans="1:19" x14ac:dyDescent="0.3">
      <c r="A50320" t="s">
        <v>8164</v>
      </c>
      <c r="B50320" s="1">
        <v>45101</v>
      </c>
      <c r="C50320">
        <v>33333</v>
      </c>
      <c r="D50320" t="s">
        <v>2297</v>
      </c>
      <c r="H50320" t="s">
        <v>16</v>
      </c>
      <c r="I50320" t="s">
        <v>6</v>
      </c>
      <c r="J50320" t="s">
        <v>6597</v>
      </c>
      <c r="N50320" t="s">
        <v>16</v>
      </c>
      <c r="O50320" t="s">
        <v>6</v>
      </c>
      <c r="P50320" t="s">
        <v>6595</v>
      </c>
      <c r="Q50320" t="s">
        <v>8</v>
      </c>
      <c r="R50320" s="2">
        <v>400016</v>
      </c>
      <c r="S50320">
        <v>286</v>
      </c>
    </row>
    <row r="50321" spans="1:19" x14ac:dyDescent="0.3">
      <c r="A50321" t="s">
        <v>8164</v>
      </c>
      <c r="B50321" s="1">
        <v>45101</v>
      </c>
      <c r="C50321">
        <v>2107</v>
      </c>
      <c r="D50321" t="s">
        <v>4424</v>
      </c>
      <c r="E50321" t="s">
        <v>16</v>
      </c>
      <c r="F50321" t="s">
        <v>11</v>
      </c>
      <c r="G50321" t="s">
        <v>2279</v>
      </c>
      <c r="H50321" t="s">
        <v>16</v>
      </c>
      <c r="I50321" t="s">
        <v>11</v>
      </c>
      <c r="J50321" t="s">
        <v>3196</v>
      </c>
      <c r="N50321" t="s">
        <v>16</v>
      </c>
      <c r="O50321" t="s">
        <v>11</v>
      </c>
      <c r="P50321" t="s">
        <v>2610</v>
      </c>
      <c r="Q50321" t="s">
        <v>8</v>
      </c>
      <c r="R50321" s="2">
        <v>400076</v>
      </c>
      <c r="S50321">
        <v>429</v>
      </c>
    </row>
    <row r="50322" spans="1:19" x14ac:dyDescent="0.3">
      <c r="A50322" t="s">
        <v>8164</v>
      </c>
      <c r="B50322" s="1">
        <v>45101</v>
      </c>
      <c r="C50322">
        <v>46416</v>
      </c>
      <c r="D50322" t="s">
        <v>2538</v>
      </c>
      <c r="H50322" t="s">
        <v>5</v>
      </c>
      <c r="I50322" t="s">
        <v>6</v>
      </c>
      <c r="J50322" t="s">
        <v>4278</v>
      </c>
      <c r="N50322" t="s">
        <v>5</v>
      </c>
      <c r="O50322" t="s">
        <v>6</v>
      </c>
      <c r="P50322" t="s">
        <v>6594</v>
      </c>
      <c r="Q50322" t="s">
        <v>8</v>
      </c>
      <c r="R50322" s="2">
        <v>410210</v>
      </c>
      <c r="S50322">
        <v>286</v>
      </c>
    </row>
    <row r="50323" spans="1:19" x14ac:dyDescent="0.3">
      <c r="A50323" t="s">
        <v>8164</v>
      </c>
      <c r="B50323" s="1">
        <v>45101</v>
      </c>
      <c r="C50323">
        <v>89012</v>
      </c>
      <c r="D50323" t="s">
        <v>1579</v>
      </c>
      <c r="E50323" t="s">
        <v>16</v>
      </c>
      <c r="F50323" t="s">
        <v>6</v>
      </c>
      <c r="G50323" t="s">
        <v>6591</v>
      </c>
      <c r="H50323" t="s">
        <v>16</v>
      </c>
      <c r="I50323" t="s">
        <v>6</v>
      </c>
      <c r="J50323" t="s">
        <v>6597</v>
      </c>
      <c r="N50323" t="s">
        <v>16</v>
      </c>
      <c r="O50323" t="s">
        <v>6</v>
      </c>
      <c r="P50323" t="s">
        <v>8077</v>
      </c>
      <c r="Q50323" t="s">
        <v>112</v>
      </c>
      <c r="R50323" s="2">
        <v>411053</v>
      </c>
      <c r="S50323">
        <v>429</v>
      </c>
    </row>
    <row r="50324" spans="1:19" x14ac:dyDescent="0.3">
      <c r="A50324" t="s">
        <v>8164</v>
      </c>
      <c r="B50324" s="1">
        <v>45101</v>
      </c>
      <c r="C50324">
        <v>4401</v>
      </c>
      <c r="D50324" t="s">
        <v>96</v>
      </c>
      <c r="H50324" t="s">
        <v>16</v>
      </c>
      <c r="I50324" t="s">
        <v>11</v>
      </c>
      <c r="J50324" t="s">
        <v>3196</v>
      </c>
      <c r="N50324" t="s">
        <v>16</v>
      </c>
      <c r="O50324" t="s">
        <v>11</v>
      </c>
      <c r="P50324" t="s">
        <v>2610</v>
      </c>
      <c r="Q50324" t="s">
        <v>8</v>
      </c>
      <c r="R50324" s="2">
        <v>400093</v>
      </c>
      <c r="S50324">
        <v>286</v>
      </c>
    </row>
    <row r="50325" spans="1:19" x14ac:dyDescent="0.3">
      <c r="A50325" t="s">
        <v>8164</v>
      </c>
      <c r="B50325" s="1">
        <v>45101</v>
      </c>
      <c r="C50325">
        <v>95217</v>
      </c>
      <c r="D50325" t="s">
        <v>6665</v>
      </c>
      <c r="E50325" t="s">
        <v>10</v>
      </c>
      <c r="F50325" t="s">
        <v>6</v>
      </c>
      <c r="G50325" t="s">
        <v>70</v>
      </c>
      <c r="H50325" t="s">
        <v>10</v>
      </c>
      <c r="I50325" t="s">
        <v>6</v>
      </c>
      <c r="J50325" t="s">
        <v>2683</v>
      </c>
      <c r="K50325" t="s">
        <v>10</v>
      </c>
      <c r="L50325" t="s">
        <v>6</v>
      </c>
      <c r="M50325" t="s">
        <v>2316</v>
      </c>
      <c r="N50325" t="s">
        <v>10</v>
      </c>
      <c r="O50325" t="s">
        <v>6</v>
      </c>
      <c r="P50325" t="s">
        <v>2187</v>
      </c>
      <c r="Q50325" t="s">
        <v>27</v>
      </c>
      <c r="R50325" s="2">
        <v>110026</v>
      </c>
      <c r="S50325">
        <v>572</v>
      </c>
    </row>
    <row r="50326" spans="1:19" x14ac:dyDescent="0.3">
      <c r="A50326" t="s">
        <v>8164</v>
      </c>
      <c r="B50326" s="1">
        <v>45101</v>
      </c>
      <c r="C50326">
        <v>94482</v>
      </c>
      <c r="D50326" t="s">
        <v>2803</v>
      </c>
      <c r="E50326" t="s">
        <v>16</v>
      </c>
      <c r="F50326" t="s">
        <v>6</v>
      </c>
      <c r="G50326" t="s">
        <v>2279</v>
      </c>
      <c r="H50326" t="s">
        <v>16</v>
      </c>
      <c r="I50326" t="s">
        <v>6</v>
      </c>
      <c r="J50326" t="s">
        <v>6597</v>
      </c>
      <c r="K50326" t="s">
        <v>16</v>
      </c>
      <c r="L50326" t="s">
        <v>6</v>
      </c>
      <c r="M50326" t="s">
        <v>2316</v>
      </c>
      <c r="N50326" t="s">
        <v>16</v>
      </c>
      <c r="O50326" t="s">
        <v>6</v>
      </c>
      <c r="P50326" t="s">
        <v>6595</v>
      </c>
      <c r="Q50326" t="s">
        <v>188</v>
      </c>
      <c r="R50326" s="2">
        <v>500032</v>
      </c>
      <c r="S50326">
        <v>572</v>
      </c>
    </row>
    <row r="50327" spans="1:19" x14ac:dyDescent="0.3">
      <c r="A50327" t="s">
        <v>8164</v>
      </c>
      <c r="B50327" s="1">
        <v>45101</v>
      </c>
      <c r="C50327">
        <v>57597</v>
      </c>
      <c r="D50327" t="s">
        <v>579</v>
      </c>
      <c r="E50327" t="s">
        <v>10</v>
      </c>
      <c r="F50327" t="s">
        <v>23</v>
      </c>
      <c r="G50327" t="s">
        <v>2671</v>
      </c>
      <c r="H50327" t="s">
        <v>10</v>
      </c>
      <c r="I50327" t="s">
        <v>23</v>
      </c>
      <c r="J50327" t="s">
        <v>2683</v>
      </c>
      <c r="N50327" t="s">
        <v>10</v>
      </c>
      <c r="O50327" t="s">
        <v>23</v>
      </c>
      <c r="P50327" t="s">
        <v>6594</v>
      </c>
      <c r="Q50327" t="s">
        <v>39</v>
      </c>
      <c r="R50327" s="2">
        <v>560100</v>
      </c>
      <c r="S50327">
        <v>429</v>
      </c>
    </row>
    <row r="50328" spans="1:19" x14ac:dyDescent="0.3">
      <c r="A50328" t="s">
        <v>8164</v>
      </c>
      <c r="B50328" s="1">
        <v>45101</v>
      </c>
      <c r="C50328">
        <v>86401</v>
      </c>
      <c r="D50328" t="s">
        <v>2748</v>
      </c>
      <c r="H50328" t="s">
        <v>5</v>
      </c>
      <c r="I50328" t="s">
        <v>23</v>
      </c>
      <c r="J50328" t="s">
        <v>2699</v>
      </c>
      <c r="Q50328" t="s">
        <v>39</v>
      </c>
      <c r="R50328" s="2">
        <v>560093</v>
      </c>
      <c r="S50328">
        <v>143</v>
      </c>
    </row>
    <row r="50329" spans="1:19" x14ac:dyDescent="0.3">
      <c r="A50329" t="s">
        <v>8164</v>
      </c>
      <c r="B50329" s="1">
        <v>45101</v>
      </c>
      <c r="C50329">
        <v>93149</v>
      </c>
      <c r="D50329" t="s">
        <v>1828</v>
      </c>
      <c r="E50329" t="s">
        <v>10</v>
      </c>
      <c r="F50329" t="s">
        <v>23</v>
      </c>
      <c r="G50329" t="s">
        <v>2509</v>
      </c>
      <c r="H50329" t="s">
        <v>10</v>
      </c>
      <c r="I50329" t="s">
        <v>23</v>
      </c>
      <c r="J50329" t="s">
        <v>4278</v>
      </c>
      <c r="K50329" t="s">
        <v>10</v>
      </c>
      <c r="L50329" t="s">
        <v>23</v>
      </c>
      <c r="M50329" t="s">
        <v>2502</v>
      </c>
      <c r="N50329" t="s">
        <v>10</v>
      </c>
      <c r="O50329" t="s">
        <v>23</v>
      </c>
      <c r="P50329" t="s">
        <v>6594</v>
      </c>
      <c r="Q50329" t="s">
        <v>8</v>
      </c>
      <c r="R50329" s="2">
        <v>400068</v>
      </c>
      <c r="S50329">
        <v>572</v>
      </c>
    </row>
    <row r="50330" spans="1:19" x14ac:dyDescent="0.3">
      <c r="A50330" t="s">
        <v>8164</v>
      </c>
      <c r="B50330" s="1">
        <v>45101</v>
      </c>
      <c r="C50330">
        <v>29235</v>
      </c>
      <c r="D50330" t="s">
        <v>167</v>
      </c>
      <c r="E50330" t="s">
        <v>16</v>
      </c>
      <c r="F50330" t="s">
        <v>23</v>
      </c>
      <c r="G50330" t="s">
        <v>2279</v>
      </c>
      <c r="H50330" t="s">
        <v>16</v>
      </c>
      <c r="I50330" t="s">
        <v>23</v>
      </c>
      <c r="J50330" t="s">
        <v>6597</v>
      </c>
      <c r="K50330" t="s">
        <v>16</v>
      </c>
      <c r="L50330" t="s">
        <v>23</v>
      </c>
      <c r="M50330" t="s">
        <v>6593</v>
      </c>
      <c r="N50330" t="s">
        <v>16</v>
      </c>
      <c r="O50330" t="s">
        <v>23</v>
      </c>
      <c r="P50330" t="s">
        <v>6595</v>
      </c>
      <c r="Q50330" t="s">
        <v>27</v>
      </c>
      <c r="R50330" s="2">
        <v>201304</v>
      </c>
      <c r="S50330">
        <v>572</v>
      </c>
    </row>
    <row r="50331" spans="1:19" x14ac:dyDescent="0.3">
      <c r="A50331" t="s">
        <v>8164</v>
      </c>
      <c r="B50331" s="1">
        <v>45101</v>
      </c>
      <c r="C50331">
        <v>71437</v>
      </c>
      <c r="D50331" t="s">
        <v>828</v>
      </c>
      <c r="N50331" t="s">
        <v>16</v>
      </c>
      <c r="O50331" t="s">
        <v>6</v>
      </c>
      <c r="P50331" t="s">
        <v>6595</v>
      </c>
      <c r="Q50331" t="s">
        <v>8</v>
      </c>
      <c r="R50331" s="2">
        <v>400705</v>
      </c>
      <c r="S50331">
        <v>143</v>
      </c>
    </row>
    <row r="50332" spans="1:19" x14ac:dyDescent="0.3">
      <c r="A50332" t="s">
        <v>8164</v>
      </c>
      <c r="B50332" s="1">
        <v>45101</v>
      </c>
      <c r="C50332">
        <v>84933</v>
      </c>
      <c r="D50332" t="s">
        <v>1287</v>
      </c>
      <c r="E50332" t="s">
        <v>16</v>
      </c>
      <c r="F50332" t="s">
        <v>23</v>
      </c>
      <c r="G50332" t="s">
        <v>6591</v>
      </c>
      <c r="H50332" t="s">
        <v>16</v>
      </c>
      <c r="I50332" t="s">
        <v>23</v>
      </c>
      <c r="J50332" t="s">
        <v>6597</v>
      </c>
      <c r="N50332" t="s">
        <v>16</v>
      </c>
      <c r="O50332" t="s">
        <v>23</v>
      </c>
      <c r="P50332" t="s">
        <v>6595</v>
      </c>
      <c r="Q50332" t="s">
        <v>8</v>
      </c>
      <c r="R50332" s="2">
        <v>400050</v>
      </c>
      <c r="S50332">
        <v>429</v>
      </c>
    </row>
    <row r="50333" spans="1:19" x14ac:dyDescent="0.3">
      <c r="A50333" t="s">
        <v>8164</v>
      </c>
      <c r="B50333" s="1">
        <v>45101</v>
      </c>
      <c r="C50333">
        <v>76450</v>
      </c>
      <c r="D50333" t="s">
        <v>3211</v>
      </c>
      <c r="H50333" t="s">
        <v>10</v>
      </c>
      <c r="I50333" t="s">
        <v>23</v>
      </c>
      <c r="J50333" t="s">
        <v>2683</v>
      </c>
      <c r="N50333" t="s">
        <v>10</v>
      </c>
      <c r="O50333" t="s">
        <v>23</v>
      </c>
      <c r="P50333" t="s">
        <v>6594</v>
      </c>
      <c r="Q50333" t="s">
        <v>27</v>
      </c>
      <c r="R50333" s="2">
        <v>122009</v>
      </c>
      <c r="S50333">
        <v>286</v>
      </c>
    </row>
    <row r="50334" spans="1:19" x14ac:dyDescent="0.3">
      <c r="A50334" t="s">
        <v>8164</v>
      </c>
      <c r="B50334" s="1">
        <v>45101</v>
      </c>
      <c r="C50334">
        <v>86063</v>
      </c>
      <c r="D50334" t="s">
        <v>4003</v>
      </c>
      <c r="E50334" t="s">
        <v>16</v>
      </c>
      <c r="F50334" t="s">
        <v>6</v>
      </c>
      <c r="G50334" t="s">
        <v>6598</v>
      </c>
      <c r="H50334" t="s">
        <v>16</v>
      </c>
      <c r="I50334" t="s">
        <v>6</v>
      </c>
      <c r="J50334" t="s">
        <v>8075</v>
      </c>
      <c r="K50334" t="s">
        <v>16</v>
      </c>
      <c r="L50334" t="s">
        <v>6</v>
      </c>
      <c r="M50334" t="s">
        <v>6593</v>
      </c>
      <c r="N50334" t="s">
        <v>16</v>
      </c>
      <c r="O50334" t="s">
        <v>6</v>
      </c>
      <c r="P50334" t="s">
        <v>8077</v>
      </c>
      <c r="Q50334" t="s">
        <v>39</v>
      </c>
      <c r="R50334" s="2">
        <v>560008</v>
      </c>
      <c r="S50334">
        <v>572</v>
      </c>
    </row>
    <row r="50335" spans="1:19" x14ac:dyDescent="0.3">
      <c r="A50335" t="s">
        <v>8164</v>
      </c>
      <c r="B50335" s="1">
        <v>45101</v>
      </c>
      <c r="C50335">
        <v>1369</v>
      </c>
      <c r="D50335" t="s">
        <v>40</v>
      </c>
      <c r="E50335" t="s">
        <v>10</v>
      </c>
      <c r="F50335" t="s">
        <v>23</v>
      </c>
      <c r="G50335" t="s">
        <v>6591</v>
      </c>
      <c r="H50335" t="s">
        <v>10</v>
      </c>
      <c r="I50335" t="s">
        <v>23</v>
      </c>
      <c r="J50335" t="s">
        <v>6596</v>
      </c>
      <c r="K50335" t="s">
        <v>10</v>
      </c>
      <c r="L50335" t="s">
        <v>23</v>
      </c>
      <c r="M50335" t="s">
        <v>2316</v>
      </c>
      <c r="N50335" t="s">
        <v>10</v>
      </c>
      <c r="O50335" t="s">
        <v>23</v>
      </c>
      <c r="P50335" t="s">
        <v>6594</v>
      </c>
      <c r="Q50335" t="s">
        <v>8</v>
      </c>
      <c r="R50335" s="2">
        <v>400097</v>
      </c>
      <c r="S50335">
        <v>572</v>
      </c>
    </row>
    <row r="50336" spans="1:19" x14ac:dyDescent="0.3">
      <c r="A50336" t="s">
        <v>8164</v>
      </c>
      <c r="B50336" s="1">
        <v>45101</v>
      </c>
      <c r="C50336">
        <v>93019</v>
      </c>
      <c r="D50336" t="s">
        <v>4522</v>
      </c>
      <c r="H50336" t="s">
        <v>16</v>
      </c>
      <c r="I50336" t="s">
        <v>6</v>
      </c>
      <c r="J50336" t="s">
        <v>6597</v>
      </c>
      <c r="Q50336" t="s">
        <v>8</v>
      </c>
      <c r="R50336" s="2">
        <v>400016</v>
      </c>
      <c r="S50336">
        <v>143</v>
      </c>
    </row>
    <row r="50337" spans="1:19" x14ac:dyDescent="0.3">
      <c r="A50337" t="s">
        <v>8164</v>
      </c>
      <c r="B50337" s="1">
        <v>45101</v>
      </c>
      <c r="C50337">
        <v>4011</v>
      </c>
      <c r="D50337" t="s">
        <v>3493</v>
      </c>
      <c r="H50337" t="s">
        <v>16</v>
      </c>
      <c r="I50337" t="s">
        <v>6</v>
      </c>
      <c r="J50337" t="s">
        <v>8075</v>
      </c>
      <c r="Q50337" t="s">
        <v>8</v>
      </c>
      <c r="R50337" s="2">
        <v>400033</v>
      </c>
      <c r="S50337">
        <v>143</v>
      </c>
    </row>
    <row r="50338" spans="1:19" x14ac:dyDescent="0.3">
      <c r="A50338" t="s">
        <v>8164</v>
      </c>
      <c r="B50338" s="1">
        <v>45101</v>
      </c>
      <c r="C50338">
        <v>92433</v>
      </c>
      <c r="D50338" t="s">
        <v>2193</v>
      </c>
      <c r="E50338" t="s">
        <v>16</v>
      </c>
      <c r="F50338" t="s">
        <v>23</v>
      </c>
      <c r="G50338" t="s">
        <v>2279</v>
      </c>
      <c r="N50338" t="s">
        <v>16</v>
      </c>
      <c r="O50338" t="s">
        <v>23</v>
      </c>
      <c r="P50338" t="s">
        <v>6595</v>
      </c>
      <c r="Q50338" t="s">
        <v>27</v>
      </c>
      <c r="R50338" s="2">
        <v>110077</v>
      </c>
      <c r="S50338">
        <v>286</v>
      </c>
    </row>
    <row r="50339" spans="1:19" x14ac:dyDescent="0.3">
      <c r="A50339" t="s">
        <v>8164</v>
      </c>
      <c r="B50339" s="1">
        <v>45101</v>
      </c>
      <c r="C50339">
        <v>28537</v>
      </c>
      <c r="D50339" t="s">
        <v>153</v>
      </c>
      <c r="E50339" t="s">
        <v>5</v>
      </c>
      <c r="F50339" t="s">
        <v>11</v>
      </c>
      <c r="G50339" t="s">
        <v>6589</v>
      </c>
      <c r="H50339" t="s">
        <v>5</v>
      </c>
      <c r="I50339" t="s">
        <v>11</v>
      </c>
      <c r="J50339" t="s">
        <v>3125</v>
      </c>
      <c r="K50339" t="s">
        <v>5</v>
      </c>
      <c r="L50339" t="s">
        <v>11</v>
      </c>
      <c r="M50339" t="s">
        <v>6590</v>
      </c>
      <c r="N50339" t="s">
        <v>5</v>
      </c>
      <c r="O50339" t="s">
        <v>11</v>
      </c>
      <c r="P50339" t="s">
        <v>2523</v>
      </c>
      <c r="Q50339" t="s">
        <v>8</v>
      </c>
      <c r="R50339" s="2">
        <v>400091</v>
      </c>
      <c r="S50339">
        <v>572</v>
      </c>
    </row>
    <row r="50340" spans="1:19" x14ac:dyDescent="0.3">
      <c r="A50340" t="s">
        <v>8164</v>
      </c>
      <c r="B50340" s="1">
        <v>45101</v>
      </c>
      <c r="C50340">
        <v>85703</v>
      </c>
      <c r="D50340" t="s">
        <v>1337</v>
      </c>
      <c r="E50340" t="s">
        <v>16</v>
      </c>
      <c r="F50340" t="s">
        <v>6</v>
      </c>
      <c r="G50340" t="s">
        <v>2279</v>
      </c>
      <c r="H50340" t="s">
        <v>16</v>
      </c>
      <c r="I50340" t="s">
        <v>6</v>
      </c>
      <c r="J50340" t="s">
        <v>8075</v>
      </c>
      <c r="N50340" t="s">
        <v>16</v>
      </c>
      <c r="O50340" t="s">
        <v>6</v>
      </c>
      <c r="P50340" t="s">
        <v>8077</v>
      </c>
      <c r="Q50340" t="s">
        <v>27</v>
      </c>
      <c r="R50340" s="2">
        <v>122002</v>
      </c>
      <c r="S50340">
        <v>429</v>
      </c>
    </row>
    <row r="50341" spans="1:19" x14ac:dyDescent="0.3">
      <c r="A50341" t="s">
        <v>8164</v>
      </c>
      <c r="B50341" s="1">
        <v>45101</v>
      </c>
      <c r="C50341">
        <v>94980</v>
      </c>
      <c r="D50341" t="s">
        <v>6383</v>
      </c>
      <c r="N50341" t="s">
        <v>10</v>
      </c>
      <c r="O50341" t="s">
        <v>6</v>
      </c>
      <c r="P50341" t="s">
        <v>6594</v>
      </c>
      <c r="Q50341" t="s">
        <v>112</v>
      </c>
      <c r="R50341" s="2">
        <v>411045</v>
      </c>
      <c r="S50341">
        <v>143</v>
      </c>
    </row>
    <row r="50342" spans="1:19" x14ac:dyDescent="0.3">
      <c r="A50342" t="s">
        <v>8164</v>
      </c>
      <c r="B50342" s="1">
        <v>45101</v>
      </c>
      <c r="C50342">
        <v>95031</v>
      </c>
      <c r="D50342" t="s">
        <v>6421</v>
      </c>
      <c r="E50342" t="s">
        <v>10</v>
      </c>
      <c r="F50342" t="s">
        <v>6</v>
      </c>
      <c r="G50342" t="s">
        <v>6591</v>
      </c>
      <c r="H50342" t="s">
        <v>10</v>
      </c>
      <c r="I50342" t="s">
        <v>6</v>
      </c>
      <c r="J50342" t="s">
        <v>6596</v>
      </c>
      <c r="Q50342" t="s">
        <v>8</v>
      </c>
      <c r="R50342" s="2">
        <v>410206</v>
      </c>
      <c r="S50342">
        <v>286</v>
      </c>
    </row>
    <row r="50343" spans="1:19" x14ac:dyDescent="0.3">
      <c r="A50343" t="s">
        <v>8164</v>
      </c>
      <c r="B50343" s="1">
        <v>45101</v>
      </c>
      <c r="C50343">
        <v>89603</v>
      </c>
      <c r="D50343" t="s">
        <v>1643</v>
      </c>
      <c r="E50343" t="s">
        <v>10</v>
      </c>
      <c r="F50343" t="s">
        <v>23</v>
      </c>
      <c r="G50343" t="s">
        <v>2509</v>
      </c>
      <c r="H50343" t="s">
        <v>10</v>
      </c>
      <c r="I50343" t="s">
        <v>23</v>
      </c>
      <c r="J50343" t="s">
        <v>6596</v>
      </c>
      <c r="N50343" t="s">
        <v>10</v>
      </c>
      <c r="O50343" t="s">
        <v>23</v>
      </c>
      <c r="P50343" t="s">
        <v>6594</v>
      </c>
      <c r="Q50343" t="s">
        <v>8</v>
      </c>
      <c r="R50343" s="2">
        <v>400091</v>
      </c>
      <c r="S50343">
        <v>429</v>
      </c>
    </row>
    <row r="50344" spans="1:19" x14ac:dyDescent="0.3">
      <c r="A50344" t="s">
        <v>8164</v>
      </c>
      <c r="B50344" s="1">
        <v>45101</v>
      </c>
      <c r="C50344">
        <v>93548</v>
      </c>
      <c r="D50344" t="s">
        <v>4388</v>
      </c>
      <c r="H50344" t="s">
        <v>16</v>
      </c>
      <c r="I50344" t="s">
        <v>6</v>
      </c>
      <c r="J50344" t="s">
        <v>6597</v>
      </c>
      <c r="N50344" t="s">
        <v>16</v>
      </c>
      <c r="O50344" t="s">
        <v>6</v>
      </c>
      <c r="P50344" t="s">
        <v>6595</v>
      </c>
      <c r="Q50344" t="s">
        <v>39</v>
      </c>
      <c r="R50344" s="2">
        <v>560102</v>
      </c>
      <c r="S50344">
        <v>286</v>
      </c>
    </row>
    <row r="50345" spans="1:19" x14ac:dyDescent="0.3">
      <c r="A50345" t="s">
        <v>8164</v>
      </c>
      <c r="B50345" s="1">
        <v>45101</v>
      </c>
      <c r="C50345">
        <v>92779</v>
      </c>
      <c r="D50345" t="s">
        <v>3316</v>
      </c>
      <c r="E50345" t="s">
        <v>10</v>
      </c>
      <c r="F50345" t="s">
        <v>6</v>
      </c>
      <c r="G50345" t="s">
        <v>6591</v>
      </c>
      <c r="H50345" t="s">
        <v>10</v>
      </c>
      <c r="I50345" t="s">
        <v>6</v>
      </c>
      <c r="J50345" t="s">
        <v>6596</v>
      </c>
      <c r="K50345" t="s">
        <v>10</v>
      </c>
      <c r="L50345" t="s">
        <v>6</v>
      </c>
      <c r="M50345" t="s">
        <v>6593</v>
      </c>
      <c r="N50345" t="s">
        <v>10</v>
      </c>
      <c r="O50345" t="s">
        <v>6</v>
      </c>
      <c r="P50345" t="s">
        <v>6594</v>
      </c>
      <c r="Q50345" t="s">
        <v>39</v>
      </c>
      <c r="R50345" s="2">
        <v>560068</v>
      </c>
      <c r="S50345">
        <v>572</v>
      </c>
    </row>
    <row r="50346" spans="1:19" x14ac:dyDescent="0.3">
      <c r="A50346" t="s">
        <v>8164</v>
      </c>
      <c r="B50346" s="1">
        <v>45101</v>
      </c>
      <c r="C50346">
        <v>88942</v>
      </c>
      <c r="D50346" t="s">
        <v>1572</v>
      </c>
      <c r="E50346" t="s">
        <v>16</v>
      </c>
      <c r="F50346" t="s">
        <v>23</v>
      </c>
      <c r="G50346" t="s">
        <v>2279</v>
      </c>
      <c r="H50346" t="s">
        <v>16</v>
      </c>
      <c r="I50346" t="s">
        <v>23</v>
      </c>
      <c r="J50346" t="s">
        <v>6597</v>
      </c>
      <c r="N50346" t="s">
        <v>16</v>
      </c>
      <c r="O50346" t="s">
        <v>23</v>
      </c>
      <c r="P50346" t="s">
        <v>6595</v>
      </c>
      <c r="Q50346" t="s">
        <v>39</v>
      </c>
      <c r="R50346" s="2">
        <v>560103</v>
      </c>
      <c r="S50346">
        <v>429</v>
      </c>
    </row>
    <row r="50347" spans="1:19" x14ac:dyDescent="0.3">
      <c r="A50347" t="s">
        <v>8164</v>
      </c>
      <c r="B50347" s="1">
        <v>45101</v>
      </c>
      <c r="C50347">
        <v>83555</v>
      </c>
      <c r="D50347" t="s">
        <v>1218</v>
      </c>
      <c r="E50347" t="s">
        <v>5</v>
      </c>
      <c r="F50347" t="s">
        <v>23</v>
      </c>
      <c r="G50347" t="s">
        <v>2279</v>
      </c>
      <c r="H50347" t="s">
        <v>5</v>
      </c>
      <c r="I50347" t="s">
        <v>23</v>
      </c>
      <c r="J50347" t="s">
        <v>6596</v>
      </c>
      <c r="K50347" t="s">
        <v>5</v>
      </c>
      <c r="L50347" t="s">
        <v>23</v>
      </c>
      <c r="M50347" t="s">
        <v>6593</v>
      </c>
      <c r="N50347" t="s">
        <v>5</v>
      </c>
      <c r="O50347" t="s">
        <v>23</v>
      </c>
      <c r="P50347" t="s">
        <v>6594</v>
      </c>
      <c r="Q50347" t="s">
        <v>8</v>
      </c>
      <c r="R50347" s="2">
        <v>400078</v>
      </c>
      <c r="S50347">
        <v>572</v>
      </c>
    </row>
    <row r="50348" spans="1:19" x14ac:dyDescent="0.3">
      <c r="A50348" t="s">
        <v>8164</v>
      </c>
      <c r="B50348" s="1">
        <v>45101</v>
      </c>
      <c r="C50348">
        <v>95085</v>
      </c>
      <c r="D50348" t="s">
        <v>6521</v>
      </c>
      <c r="H50348" t="s">
        <v>10</v>
      </c>
      <c r="I50348" t="s">
        <v>6</v>
      </c>
      <c r="J50348" t="s">
        <v>6596</v>
      </c>
      <c r="Q50348" t="s">
        <v>8</v>
      </c>
      <c r="R50348" s="2">
        <v>400053</v>
      </c>
      <c r="S50348">
        <v>143</v>
      </c>
    </row>
    <row r="50349" spans="1:19" x14ac:dyDescent="0.3">
      <c r="A50349" t="s">
        <v>8164</v>
      </c>
      <c r="B50349" s="1">
        <v>45101</v>
      </c>
      <c r="C50349">
        <v>93661</v>
      </c>
      <c r="D50349" t="s">
        <v>4724</v>
      </c>
      <c r="E50349" t="s">
        <v>16</v>
      </c>
      <c r="F50349" t="s">
        <v>6</v>
      </c>
      <c r="G50349" t="s">
        <v>6591</v>
      </c>
      <c r="H50349" t="s">
        <v>16</v>
      </c>
      <c r="I50349" t="s">
        <v>6</v>
      </c>
      <c r="J50349" t="s">
        <v>8075</v>
      </c>
      <c r="K50349" t="s">
        <v>16</v>
      </c>
      <c r="L50349" t="s">
        <v>6</v>
      </c>
      <c r="M50349" t="s">
        <v>6593</v>
      </c>
      <c r="N50349" t="s">
        <v>16</v>
      </c>
      <c r="O50349" t="s">
        <v>6</v>
      </c>
      <c r="P50349" t="s">
        <v>8077</v>
      </c>
      <c r="Q50349" t="s">
        <v>86</v>
      </c>
      <c r="R50349" s="2">
        <v>600042</v>
      </c>
      <c r="S50349">
        <v>572</v>
      </c>
    </row>
    <row r="50350" spans="1:19" x14ac:dyDescent="0.3">
      <c r="A50350" t="s">
        <v>8164</v>
      </c>
      <c r="B50350" s="1">
        <v>45101</v>
      </c>
      <c r="C50350">
        <v>82302</v>
      </c>
      <c r="D50350" t="s">
        <v>1152</v>
      </c>
      <c r="E50350" t="s">
        <v>16</v>
      </c>
      <c r="F50350" t="s">
        <v>23</v>
      </c>
      <c r="G50350" t="s">
        <v>2671</v>
      </c>
      <c r="H50350" t="s">
        <v>16</v>
      </c>
      <c r="I50350" t="s">
        <v>23</v>
      </c>
      <c r="J50350" t="s">
        <v>4278</v>
      </c>
      <c r="K50350" t="s">
        <v>16</v>
      </c>
      <c r="L50350" t="s">
        <v>23</v>
      </c>
      <c r="M50350" t="s">
        <v>2502</v>
      </c>
      <c r="N50350" t="s">
        <v>16</v>
      </c>
      <c r="O50350" t="s">
        <v>23</v>
      </c>
      <c r="P50350" t="s">
        <v>6595</v>
      </c>
      <c r="Q50350" t="s">
        <v>39</v>
      </c>
      <c r="R50350" s="2">
        <v>560091</v>
      </c>
      <c r="S50350">
        <v>572</v>
      </c>
    </row>
    <row r="50351" spans="1:19" x14ac:dyDescent="0.3">
      <c r="A50351" t="s">
        <v>8164</v>
      </c>
      <c r="B50351" s="1">
        <v>45101</v>
      </c>
      <c r="C50351">
        <v>75797</v>
      </c>
      <c r="D50351" t="s">
        <v>928</v>
      </c>
      <c r="H50351" t="s">
        <v>16</v>
      </c>
      <c r="I50351" t="s">
        <v>6</v>
      </c>
      <c r="J50351" t="s">
        <v>6597</v>
      </c>
      <c r="N50351" t="s">
        <v>16</v>
      </c>
      <c r="O50351" t="s">
        <v>6</v>
      </c>
      <c r="P50351" t="s">
        <v>8077</v>
      </c>
      <c r="Q50351" t="s">
        <v>8</v>
      </c>
      <c r="R50351" s="2">
        <v>400049</v>
      </c>
      <c r="S50351">
        <v>286</v>
      </c>
    </row>
    <row r="50352" spans="1:19" x14ac:dyDescent="0.3">
      <c r="A50352" t="s">
        <v>8164</v>
      </c>
      <c r="B50352" s="1">
        <v>45101</v>
      </c>
      <c r="C50352">
        <v>76794</v>
      </c>
      <c r="D50352" t="s">
        <v>2571</v>
      </c>
      <c r="H50352" t="s">
        <v>10</v>
      </c>
      <c r="I50352" t="s">
        <v>11</v>
      </c>
      <c r="J50352" t="s">
        <v>3196</v>
      </c>
      <c r="N50352" t="s">
        <v>10</v>
      </c>
      <c r="O50352" t="s">
        <v>11</v>
      </c>
      <c r="P50352" t="s">
        <v>2610</v>
      </c>
      <c r="Q50352" t="s">
        <v>39</v>
      </c>
      <c r="R50352" s="2">
        <v>560066</v>
      </c>
      <c r="S50352">
        <v>286</v>
      </c>
    </row>
    <row r="50353" spans="1:19" x14ac:dyDescent="0.3">
      <c r="A50353" t="s">
        <v>8164</v>
      </c>
      <c r="B50353" s="1">
        <v>45101</v>
      </c>
      <c r="C50353">
        <v>94398</v>
      </c>
      <c r="D50353" t="s">
        <v>5542</v>
      </c>
      <c r="N50353" t="s">
        <v>16</v>
      </c>
      <c r="O50353" t="s">
        <v>6</v>
      </c>
      <c r="P50353" t="s">
        <v>6595</v>
      </c>
      <c r="Q50353" t="s">
        <v>8</v>
      </c>
      <c r="R50353" s="2">
        <v>400706</v>
      </c>
      <c r="S50353">
        <v>143</v>
      </c>
    </row>
    <row r="50354" spans="1:19" x14ac:dyDescent="0.3">
      <c r="A50354" t="s">
        <v>8164</v>
      </c>
      <c r="B50354" s="1">
        <v>45101</v>
      </c>
      <c r="C50354">
        <v>92544</v>
      </c>
      <c r="D50354" t="s">
        <v>2485</v>
      </c>
      <c r="E50354" t="s">
        <v>10</v>
      </c>
      <c r="F50354" t="s">
        <v>23</v>
      </c>
      <c r="G50354" t="s">
        <v>2671</v>
      </c>
      <c r="H50354" t="s">
        <v>10</v>
      </c>
      <c r="I50354" t="s">
        <v>23</v>
      </c>
      <c r="J50354" t="s">
        <v>6596</v>
      </c>
      <c r="K50354" t="s">
        <v>10</v>
      </c>
      <c r="L50354" t="s">
        <v>23</v>
      </c>
      <c r="M50354" t="s">
        <v>6593</v>
      </c>
      <c r="N50354" t="s">
        <v>10</v>
      </c>
      <c r="O50354" t="s">
        <v>23</v>
      </c>
      <c r="P50354" t="s">
        <v>6594</v>
      </c>
      <c r="Q50354" t="s">
        <v>188</v>
      </c>
      <c r="R50354" s="2">
        <v>500027</v>
      </c>
      <c r="S50354">
        <v>572</v>
      </c>
    </row>
    <row r="50355" spans="1:19" x14ac:dyDescent="0.3">
      <c r="A50355" t="s">
        <v>8164</v>
      </c>
      <c r="B50355" s="1">
        <v>45101</v>
      </c>
      <c r="C50355">
        <v>78993</v>
      </c>
      <c r="D50355" t="s">
        <v>1009</v>
      </c>
      <c r="H50355" t="s">
        <v>10</v>
      </c>
      <c r="I50355" t="s">
        <v>6</v>
      </c>
      <c r="J50355" t="s">
        <v>6596</v>
      </c>
      <c r="N50355" t="s">
        <v>10</v>
      </c>
      <c r="O50355" t="s">
        <v>6</v>
      </c>
      <c r="P50355" t="s">
        <v>6594</v>
      </c>
      <c r="Q50355" t="s">
        <v>27</v>
      </c>
      <c r="R50355" s="2">
        <v>110070</v>
      </c>
      <c r="S50355">
        <v>286</v>
      </c>
    </row>
    <row r="50356" spans="1:19" x14ac:dyDescent="0.3">
      <c r="A50356" t="s">
        <v>8164</v>
      </c>
      <c r="B50356" s="1">
        <v>45101</v>
      </c>
      <c r="C50356">
        <v>92838</v>
      </c>
      <c r="D50356" t="s">
        <v>4518</v>
      </c>
      <c r="H50356" t="s">
        <v>10</v>
      </c>
      <c r="I50356" t="s">
        <v>6</v>
      </c>
      <c r="J50356" t="s">
        <v>2683</v>
      </c>
      <c r="N50356" t="s">
        <v>10</v>
      </c>
      <c r="O50356" t="s">
        <v>6</v>
      </c>
      <c r="P50356" t="s">
        <v>6594</v>
      </c>
      <c r="Q50356" t="s">
        <v>112</v>
      </c>
      <c r="R50356" s="2">
        <v>411007</v>
      </c>
      <c r="S50356">
        <v>286</v>
      </c>
    </row>
    <row r="50357" spans="1:19" x14ac:dyDescent="0.3">
      <c r="A50357" t="s">
        <v>8164</v>
      </c>
      <c r="B50357" s="1">
        <v>45101</v>
      </c>
      <c r="C50357">
        <v>73765</v>
      </c>
      <c r="D50357" t="s">
        <v>879</v>
      </c>
      <c r="E50357" t="s">
        <v>16</v>
      </c>
      <c r="F50357" t="s">
        <v>23</v>
      </c>
      <c r="G50357" t="s">
        <v>6591</v>
      </c>
      <c r="H50357" t="s">
        <v>16</v>
      </c>
      <c r="I50357" t="s">
        <v>23</v>
      </c>
      <c r="J50357" t="s">
        <v>8075</v>
      </c>
      <c r="N50357" t="s">
        <v>16</v>
      </c>
      <c r="O50357" t="s">
        <v>23</v>
      </c>
      <c r="P50357" t="s">
        <v>6595</v>
      </c>
      <c r="Q50357" t="s">
        <v>39</v>
      </c>
      <c r="R50357" s="2">
        <v>560046</v>
      </c>
      <c r="S50357">
        <v>429</v>
      </c>
    </row>
    <row r="50358" spans="1:19" x14ac:dyDescent="0.3">
      <c r="A50358" t="s">
        <v>8164</v>
      </c>
      <c r="B50358" s="1">
        <v>45101</v>
      </c>
      <c r="C50358">
        <v>94874</v>
      </c>
      <c r="D50358" t="s">
        <v>6246</v>
      </c>
      <c r="E50358" t="s">
        <v>16</v>
      </c>
      <c r="F50358" t="s">
        <v>6</v>
      </c>
      <c r="G50358" t="s">
        <v>6591</v>
      </c>
      <c r="H50358" t="s">
        <v>16</v>
      </c>
      <c r="I50358" t="s">
        <v>6</v>
      </c>
      <c r="J50358" t="s">
        <v>6597</v>
      </c>
      <c r="K50358" t="s">
        <v>16</v>
      </c>
      <c r="L50358" t="s">
        <v>6</v>
      </c>
      <c r="M50358" t="s">
        <v>2514</v>
      </c>
      <c r="N50358" t="s">
        <v>16</v>
      </c>
      <c r="O50358" t="s">
        <v>6</v>
      </c>
      <c r="P50358" t="s">
        <v>6595</v>
      </c>
      <c r="Q50358" t="s">
        <v>8</v>
      </c>
      <c r="R50358" s="2">
        <v>400032</v>
      </c>
      <c r="S50358">
        <v>572</v>
      </c>
    </row>
    <row r="50359" spans="1:19" x14ac:dyDescent="0.3">
      <c r="A50359" t="s">
        <v>8164</v>
      </c>
      <c r="B50359" s="1">
        <v>45101</v>
      </c>
      <c r="C50359">
        <v>81910</v>
      </c>
      <c r="D50359" t="s">
        <v>6622</v>
      </c>
      <c r="E50359" t="s">
        <v>10</v>
      </c>
      <c r="F50359" t="s">
        <v>6</v>
      </c>
      <c r="G50359" t="s">
        <v>6591</v>
      </c>
      <c r="H50359" t="s">
        <v>10</v>
      </c>
      <c r="I50359" t="s">
        <v>6</v>
      </c>
      <c r="J50359" t="s">
        <v>6596</v>
      </c>
      <c r="K50359" t="s">
        <v>10</v>
      </c>
      <c r="L50359" t="s">
        <v>6</v>
      </c>
      <c r="M50359" t="s">
        <v>6593</v>
      </c>
      <c r="N50359" t="s">
        <v>10</v>
      </c>
      <c r="O50359" t="s">
        <v>6</v>
      </c>
      <c r="P50359" t="s">
        <v>6594</v>
      </c>
      <c r="Q50359" t="s">
        <v>8</v>
      </c>
      <c r="R50359" s="2">
        <v>400068</v>
      </c>
      <c r="S50359">
        <v>572</v>
      </c>
    </row>
    <row r="50360" spans="1:19" x14ac:dyDescent="0.3">
      <c r="A50360" t="s">
        <v>8164</v>
      </c>
      <c r="B50360" s="1">
        <v>45101</v>
      </c>
      <c r="C50360">
        <v>93385</v>
      </c>
      <c r="D50360" t="s">
        <v>4338</v>
      </c>
      <c r="H50360" t="s">
        <v>10</v>
      </c>
      <c r="I50360" t="s">
        <v>6</v>
      </c>
      <c r="J50360" t="s">
        <v>6596</v>
      </c>
      <c r="N50360" t="s">
        <v>10</v>
      </c>
      <c r="O50360" t="s">
        <v>6</v>
      </c>
      <c r="P50360" t="s">
        <v>6594</v>
      </c>
      <c r="Q50360" t="s">
        <v>188</v>
      </c>
      <c r="R50360" s="2">
        <v>500072</v>
      </c>
      <c r="S50360">
        <v>286</v>
      </c>
    </row>
    <row r="50361" spans="1:19" x14ac:dyDescent="0.3">
      <c r="A50361" t="s">
        <v>8164</v>
      </c>
      <c r="B50361" s="1">
        <v>45101</v>
      </c>
      <c r="C50361">
        <v>92612</v>
      </c>
      <c r="D50361" t="s">
        <v>2647</v>
      </c>
      <c r="H50361" t="s">
        <v>16</v>
      </c>
      <c r="I50361" t="s">
        <v>6</v>
      </c>
      <c r="J50361" t="s">
        <v>6597</v>
      </c>
      <c r="N50361" t="s">
        <v>16</v>
      </c>
      <c r="O50361" t="s">
        <v>6</v>
      </c>
      <c r="P50361" t="s">
        <v>6595</v>
      </c>
      <c r="Q50361" t="s">
        <v>39</v>
      </c>
      <c r="R50361" s="2">
        <v>560102</v>
      </c>
      <c r="S50361">
        <v>286</v>
      </c>
    </row>
    <row r="50362" spans="1:19" x14ac:dyDescent="0.3">
      <c r="A50362" t="s">
        <v>8164</v>
      </c>
      <c r="B50362" s="1">
        <v>45101</v>
      </c>
      <c r="C50362">
        <v>83711</v>
      </c>
      <c r="D50362" t="s">
        <v>2739</v>
      </c>
      <c r="E50362" t="s">
        <v>10</v>
      </c>
      <c r="F50362" t="s">
        <v>6</v>
      </c>
      <c r="G50362" t="s">
        <v>6591</v>
      </c>
      <c r="H50362" t="s">
        <v>10</v>
      </c>
      <c r="I50362" t="s">
        <v>6</v>
      </c>
      <c r="J50362" t="s">
        <v>6596</v>
      </c>
      <c r="K50362" t="s">
        <v>10</v>
      </c>
      <c r="L50362" t="s">
        <v>6</v>
      </c>
      <c r="M50362" t="s">
        <v>2316</v>
      </c>
      <c r="N50362" t="s">
        <v>10</v>
      </c>
      <c r="O50362" t="s">
        <v>6</v>
      </c>
      <c r="P50362" t="s">
        <v>6594</v>
      </c>
      <c r="Q50362" t="s">
        <v>188</v>
      </c>
      <c r="R50362" s="2">
        <v>500027</v>
      </c>
      <c r="S50362">
        <v>572</v>
      </c>
    </row>
    <row r="50363" spans="1:19" x14ac:dyDescent="0.3">
      <c r="A50363" t="s">
        <v>8164</v>
      </c>
      <c r="B50363" s="1">
        <v>45101</v>
      </c>
      <c r="C50363">
        <v>63783</v>
      </c>
      <c r="D50363" t="s">
        <v>656</v>
      </c>
      <c r="H50363" t="s">
        <v>10</v>
      </c>
      <c r="I50363" t="s">
        <v>23</v>
      </c>
      <c r="J50363" t="s">
        <v>2674</v>
      </c>
      <c r="N50363" t="s">
        <v>10</v>
      </c>
      <c r="O50363" t="s">
        <v>23</v>
      </c>
      <c r="P50363" t="s">
        <v>6594</v>
      </c>
      <c r="Q50363" t="s">
        <v>8</v>
      </c>
      <c r="R50363" s="2">
        <v>400028</v>
      </c>
      <c r="S50363">
        <v>286</v>
      </c>
    </row>
    <row r="50364" spans="1:19" x14ac:dyDescent="0.3">
      <c r="A50364" t="s">
        <v>8164</v>
      </c>
      <c r="B50364" s="1">
        <v>45101</v>
      </c>
      <c r="C50364">
        <v>90335</v>
      </c>
      <c r="D50364" t="s">
        <v>3019</v>
      </c>
      <c r="H50364" t="s">
        <v>10</v>
      </c>
      <c r="I50364" t="s">
        <v>23</v>
      </c>
      <c r="J50364" t="s">
        <v>6596</v>
      </c>
      <c r="N50364" t="s">
        <v>10</v>
      </c>
      <c r="O50364" t="s">
        <v>23</v>
      </c>
      <c r="P50364" t="s">
        <v>2865</v>
      </c>
      <c r="Q50364" t="s">
        <v>112</v>
      </c>
      <c r="R50364" s="2">
        <v>411037</v>
      </c>
      <c r="S50364">
        <v>286</v>
      </c>
    </row>
    <row r="50365" spans="1:19" x14ac:dyDescent="0.3">
      <c r="A50365" t="s">
        <v>8164</v>
      </c>
      <c r="B50365" s="1">
        <v>45101</v>
      </c>
      <c r="C50365">
        <v>94231</v>
      </c>
      <c r="D50365" t="s">
        <v>5382</v>
      </c>
      <c r="E50365" t="s">
        <v>10</v>
      </c>
      <c r="F50365" t="s">
        <v>11</v>
      </c>
      <c r="G50365" t="s">
        <v>6589</v>
      </c>
      <c r="H50365" t="s">
        <v>10</v>
      </c>
      <c r="I50365" t="s">
        <v>11</v>
      </c>
      <c r="J50365" t="s">
        <v>3125</v>
      </c>
      <c r="K50365" t="s">
        <v>10</v>
      </c>
      <c r="L50365" t="s">
        <v>11</v>
      </c>
      <c r="M50365" t="s">
        <v>6590</v>
      </c>
      <c r="N50365" t="s">
        <v>10</v>
      </c>
      <c r="O50365" t="s">
        <v>11</v>
      </c>
      <c r="P50365" t="s">
        <v>2523</v>
      </c>
      <c r="Q50365" t="s">
        <v>27</v>
      </c>
      <c r="R50365" s="2">
        <v>122018</v>
      </c>
      <c r="S50365">
        <v>572</v>
      </c>
    </row>
    <row r="50366" spans="1:19" x14ac:dyDescent="0.3">
      <c r="A50366" t="s">
        <v>8164</v>
      </c>
      <c r="B50366" s="1">
        <v>45101</v>
      </c>
      <c r="C50366">
        <v>93366</v>
      </c>
      <c r="D50366" t="s">
        <v>4094</v>
      </c>
      <c r="H50366" t="s">
        <v>5</v>
      </c>
      <c r="I50366" t="s">
        <v>6</v>
      </c>
      <c r="J50366" t="s">
        <v>6596</v>
      </c>
      <c r="N50366" t="s">
        <v>5</v>
      </c>
      <c r="O50366" t="s">
        <v>6</v>
      </c>
      <c r="P50366" t="s">
        <v>6594</v>
      </c>
      <c r="Q50366" t="s">
        <v>39</v>
      </c>
      <c r="R50366" s="2">
        <v>560102</v>
      </c>
      <c r="S50366">
        <v>286</v>
      </c>
    </row>
    <row r="50367" spans="1:19" x14ac:dyDescent="0.3">
      <c r="A50367" t="s">
        <v>8164</v>
      </c>
      <c r="B50367" s="1">
        <v>45101</v>
      </c>
      <c r="C50367">
        <v>85667</v>
      </c>
      <c r="D50367" t="s">
        <v>1335</v>
      </c>
      <c r="H50367" t="s">
        <v>16</v>
      </c>
      <c r="I50367" t="s">
        <v>23</v>
      </c>
      <c r="J50367" t="s">
        <v>8075</v>
      </c>
      <c r="N50367" t="s">
        <v>10</v>
      </c>
      <c r="O50367" t="s">
        <v>23</v>
      </c>
      <c r="P50367" t="s">
        <v>6602</v>
      </c>
      <c r="Q50367" t="s">
        <v>112</v>
      </c>
      <c r="R50367" s="2">
        <v>411057</v>
      </c>
      <c r="S50367">
        <v>286</v>
      </c>
    </row>
    <row r="50368" spans="1:19" x14ac:dyDescent="0.3">
      <c r="A50368" t="s">
        <v>8164</v>
      </c>
      <c r="B50368" s="1">
        <v>45101</v>
      </c>
      <c r="C50368">
        <v>74628</v>
      </c>
      <c r="D50368" t="s">
        <v>901</v>
      </c>
      <c r="H50368" t="s">
        <v>10</v>
      </c>
      <c r="I50368" t="s">
        <v>6</v>
      </c>
      <c r="J50368" t="s">
        <v>2683</v>
      </c>
      <c r="N50368" t="s">
        <v>10</v>
      </c>
      <c r="O50368" t="s">
        <v>6</v>
      </c>
      <c r="P50368" t="s">
        <v>6594</v>
      </c>
      <c r="Q50368" t="s">
        <v>8</v>
      </c>
      <c r="R50368" s="2">
        <v>400001</v>
      </c>
      <c r="S50368">
        <v>286</v>
      </c>
    </row>
    <row r="50369" spans="1:19" x14ac:dyDescent="0.3">
      <c r="A50369" t="s">
        <v>8164</v>
      </c>
      <c r="B50369" s="1">
        <v>45101</v>
      </c>
      <c r="C50369">
        <v>93199</v>
      </c>
      <c r="D50369" t="s">
        <v>6177</v>
      </c>
      <c r="H50369" t="s">
        <v>10</v>
      </c>
      <c r="I50369" t="s">
        <v>23</v>
      </c>
      <c r="J50369" t="s">
        <v>2683</v>
      </c>
      <c r="Q50369" t="s">
        <v>8</v>
      </c>
      <c r="R50369" s="2">
        <v>400051</v>
      </c>
      <c r="S50369">
        <v>143</v>
      </c>
    </row>
    <row r="50370" spans="1:19" x14ac:dyDescent="0.3">
      <c r="A50370" t="s">
        <v>8164</v>
      </c>
      <c r="B50370" s="1">
        <v>45101</v>
      </c>
      <c r="C50370">
        <v>77568</v>
      </c>
      <c r="D50370" t="s">
        <v>975</v>
      </c>
      <c r="H50370" t="s">
        <v>16</v>
      </c>
      <c r="I50370" t="s">
        <v>23</v>
      </c>
      <c r="J50370" t="s">
        <v>8075</v>
      </c>
      <c r="Q50370" t="s">
        <v>8</v>
      </c>
      <c r="R50370" s="2">
        <v>400059</v>
      </c>
      <c r="S50370">
        <v>143</v>
      </c>
    </row>
    <row r="50371" spans="1:19" x14ac:dyDescent="0.3">
      <c r="A50371" t="s">
        <v>8164</v>
      </c>
      <c r="B50371" s="1">
        <v>45101</v>
      </c>
      <c r="C50371">
        <v>80233</v>
      </c>
      <c r="D50371" t="s">
        <v>2966</v>
      </c>
      <c r="H50371" t="s">
        <v>5</v>
      </c>
      <c r="I50371" t="s">
        <v>6</v>
      </c>
      <c r="J50371" t="s">
        <v>6596</v>
      </c>
      <c r="K50371" t="s">
        <v>5</v>
      </c>
      <c r="L50371" t="s">
        <v>6</v>
      </c>
      <c r="M50371" t="s">
        <v>6593</v>
      </c>
      <c r="Q50371" t="s">
        <v>112</v>
      </c>
      <c r="R50371" s="2">
        <v>411052</v>
      </c>
      <c r="S50371">
        <v>286</v>
      </c>
    </row>
    <row r="50372" spans="1:19" x14ac:dyDescent="0.3">
      <c r="A50372" t="s">
        <v>8164</v>
      </c>
      <c r="B50372" s="1">
        <v>45101</v>
      </c>
      <c r="C50372">
        <v>75996</v>
      </c>
      <c r="D50372" t="s">
        <v>4153</v>
      </c>
      <c r="H50372" t="s">
        <v>10</v>
      </c>
      <c r="I50372" t="s">
        <v>23</v>
      </c>
      <c r="J50372" t="s">
        <v>2683</v>
      </c>
      <c r="N50372" t="s">
        <v>10</v>
      </c>
      <c r="O50372" t="s">
        <v>23</v>
      </c>
      <c r="P50372" t="s">
        <v>6594</v>
      </c>
      <c r="Q50372" t="s">
        <v>8</v>
      </c>
      <c r="R50372" s="2">
        <v>400004</v>
      </c>
      <c r="S50372">
        <v>286</v>
      </c>
    </row>
    <row r="50373" spans="1:19" x14ac:dyDescent="0.3">
      <c r="A50373" t="s">
        <v>8164</v>
      </c>
      <c r="B50373" s="1">
        <v>45101</v>
      </c>
      <c r="C50373">
        <v>89611</v>
      </c>
      <c r="D50373" t="s">
        <v>1644</v>
      </c>
      <c r="H50373" t="s">
        <v>16</v>
      </c>
      <c r="I50373" t="s">
        <v>6</v>
      </c>
      <c r="J50373" t="s">
        <v>8075</v>
      </c>
      <c r="K50373" t="s">
        <v>16</v>
      </c>
      <c r="L50373" t="s">
        <v>6</v>
      </c>
      <c r="M50373" t="s">
        <v>6593</v>
      </c>
      <c r="Q50373" t="s">
        <v>8</v>
      </c>
      <c r="R50373" s="2">
        <v>400097</v>
      </c>
      <c r="S50373">
        <v>286</v>
      </c>
    </row>
    <row r="50374" spans="1:19" x14ac:dyDescent="0.3">
      <c r="A50374" t="s">
        <v>8164</v>
      </c>
      <c r="B50374" s="1">
        <v>45101</v>
      </c>
      <c r="C50374">
        <v>81521</v>
      </c>
      <c r="D50374" t="s">
        <v>5308</v>
      </c>
      <c r="H50374" t="s">
        <v>10</v>
      </c>
      <c r="I50374" t="s">
        <v>6</v>
      </c>
      <c r="J50374" t="s">
        <v>6596</v>
      </c>
      <c r="Q50374" t="s">
        <v>8</v>
      </c>
      <c r="R50374" s="2">
        <v>400056</v>
      </c>
      <c r="S50374">
        <v>143</v>
      </c>
    </row>
    <row r="50375" spans="1:19" x14ac:dyDescent="0.3">
      <c r="A50375" t="s">
        <v>8164</v>
      </c>
      <c r="B50375" s="1">
        <v>45101</v>
      </c>
      <c r="C50375">
        <v>93115</v>
      </c>
      <c r="D50375" t="s">
        <v>4680</v>
      </c>
      <c r="H50375" t="s">
        <v>10</v>
      </c>
      <c r="I50375" t="s">
        <v>6</v>
      </c>
      <c r="J50375" t="s">
        <v>6596</v>
      </c>
      <c r="K50375" t="s">
        <v>10</v>
      </c>
      <c r="L50375" t="s">
        <v>6</v>
      </c>
      <c r="M50375" t="s">
        <v>6593</v>
      </c>
      <c r="N50375" t="s">
        <v>10</v>
      </c>
      <c r="O50375" t="s">
        <v>6</v>
      </c>
      <c r="P50375" t="s">
        <v>2865</v>
      </c>
      <c r="Q50375" t="s">
        <v>8</v>
      </c>
      <c r="R50375" s="2">
        <v>410210</v>
      </c>
      <c r="S50375">
        <v>429</v>
      </c>
    </row>
    <row r="50376" spans="1:19" x14ac:dyDescent="0.3">
      <c r="A50376" t="s">
        <v>8164</v>
      </c>
      <c r="B50376" s="1">
        <v>45101</v>
      </c>
      <c r="C50376">
        <v>61523</v>
      </c>
      <c r="D50376" t="s">
        <v>3715</v>
      </c>
      <c r="H50376" t="s">
        <v>16</v>
      </c>
      <c r="I50376" t="s">
        <v>6</v>
      </c>
      <c r="J50376" t="s">
        <v>8075</v>
      </c>
      <c r="Q50376" t="s">
        <v>8</v>
      </c>
      <c r="R50376" s="2">
        <v>400016</v>
      </c>
      <c r="S50376">
        <v>143</v>
      </c>
    </row>
    <row r="50377" spans="1:19" x14ac:dyDescent="0.3">
      <c r="A50377" t="s">
        <v>8164</v>
      </c>
      <c r="B50377" s="1">
        <v>45101</v>
      </c>
      <c r="C50377">
        <v>93348</v>
      </c>
      <c r="D50377" t="s">
        <v>4080</v>
      </c>
      <c r="H50377" t="s">
        <v>16</v>
      </c>
      <c r="I50377" t="s">
        <v>6</v>
      </c>
      <c r="J50377" t="s">
        <v>8075</v>
      </c>
      <c r="N50377" t="s">
        <v>16</v>
      </c>
      <c r="O50377" t="s">
        <v>6</v>
      </c>
      <c r="P50377" t="s">
        <v>8077</v>
      </c>
      <c r="Q50377" t="s">
        <v>39</v>
      </c>
      <c r="R50377" s="2">
        <v>560092</v>
      </c>
      <c r="S50377">
        <v>286</v>
      </c>
    </row>
    <row r="50378" spans="1:19" x14ac:dyDescent="0.3">
      <c r="A50378" t="s">
        <v>8164</v>
      </c>
      <c r="B50378" s="1">
        <v>45101</v>
      </c>
      <c r="C50378">
        <v>89997</v>
      </c>
      <c r="D50378" t="s">
        <v>2422</v>
      </c>
      <c r="E50378" t="s">
        <v>10</v>
      </c>
      <c r="F50378" t="s">
        <v>6</v>
      </c>
      <c r="G50378" t="s">
        <v>6591</v>
      </c>
      <c r="H50378" t="s">
        <v>10</v>
      </c>
      <c r="I50378" t="s">
        <v>6</v>
      </c>
      <c r="J50378" t="s">
        <v>6596</v>
      </c>
      <c r="K50378" t="s">
        <v>10</v>
      </c>
      <c r="L50378" t="s">
        <v>6</v>
      </c>
      <c r="M50378" t="s">
        <v>6593</v>
      </c>
      <c r="N50378" t="s">
        <v>10</v>
      </c>
      <c r="O50378" t="s">
        <v>6</v>
      </c>
      <c r="P50378" t="s">
        <v>6594</v>
      </c>
      <c r="Q50378" t="s">
        <v>27</v>
      </c>
      <c r="R50378" s="2">
        <v>201304</v>
      </c>
      <c r="S50378">
        <v>572</v>
      </c>
    </row>
    <row r="50379" spans="1:19" x14ac:dyDescent="0.3">
      <c r="A50379" t="s">
        <v>8164</v>
      </c>
      <c r="B50379" s="1">
        <v>45101</v>
      </c>
      <c r="C50379">
        <v>90253</v>
      </c>
      <c r="D50379" t="s">
        <v>1742</v>
      </c>
      <c r="E50379" t="s">
        <v>16</v>
      </c>
      <c r="F50379" t="s">
        <v>6</v>
      </c>
      <c r="G50379" t="s">
        <v>6591</v>
      </c>
      <c r="H50379" t="s">
        <v>16</v>
      </c>
      <c r="I50379" t="s">
        <v>6</v>
      </c>
      <c r="J50379" t="s">
        <v>6597</v>
      </c>
      <c r="N50379" t="s">
        <v>16</v>
      </c>
      <c r="O50379" t="s">
        <v>6</v>
      </c>
      <c r="P50379" t="s">
        <v>6595</v>
      </c>
      <c r="Q50379" t="s">
        <v>112</v>
      </c>
      <c r="R50379" s="2">
        <v>411040</v>
      </c>
      <c r="S50379">
        <v>429</v>
      </c>
    </row>
    <row r="50380" spans="1:19" x14ac:dyDescent="0.3">
      <c r="A50380" t="s">
        <v>8164</v>
      </c>
      <c r="B50380" s="1">
        <v>45101</v>
      </c>
      <c r="C50380">
        <v>93230</v>
      </c>
      <c r="D50380" t="s">
        <v>4324</v>
      </c>
      <c r="E50380" t="s">
        <v>10</v>
      </c>
      <c r="F50380" t="s">
        <v>6</v>
      </c>
      <c r="G50380" t="s">
        <v>6591</v>
      </c>
      <c r="K50380" t="s">
        <v>10</v>
      </c>
      <c r="L50380" t="s">
        <v>6</v>
      </c>
      <c r="M50380" t="s">
        <v>6593</v>
      </c>
      <c r="N50380" t="s">
        <v>10</v>
      </c>
      <c r="O50380" t="s">
        <v>6</v>
      </c>
      <c r="P50380" t="s">
        <v>6594</v>
      </c>
      <c r="Q50380" t="s">
        <v>188</v>
      </c>
      <c r="R50380" s="2">
        <v>500032</v>
      </c>
      <c r="S50380">
        <v>429</v>
      </c>
    </row>
    <row r="50381" spans="1:19" x14ac:dyDescent="0.3">
      <c r="A50381" t="s">
        <v>8164</v>
      </c>
      <c r="B50381" s="1">
        <v>45101</v>
      </c>
      <c r="C50381">
        <v>84150</v>
      </c>
      <c r="D50381" t="s">
        <v>4920</v>
      </c>
      <c r="H50381" t="s">
        <v>5</v>
      </c>
      <c r="I50381" t="s">
        <v>6</v>
      </c>
      <c r="J50381" t="s">
        <v>6596</v>
      </c>
      <c r="K50381" t="s">
        <v>5</v>
      </c>
      <c r="L50381" t="s">
        <v>6</v>
      </c>
      <c r="M50381" t="s">
        <v>6593</v>
      </c>
      <c r="Q50381" t="s">
        <v>86</v>
      </c>
      <c r="R50381" s="2">
        <v>600020</v>
      </c>
      <c r="S50381">
        <v>286</v>
      </c>
    </row>
    <row r="50382" spans="1:19" x14ac:dyDescent="0.3">
      <c r="A50382" t="s">
        <v>8164</v>
      </c>
      <c r="B50382" s="1">
        <v>45101</v>
      </c>
      <c r="C50382">
        <v>94349</v>
      </c>
      <c r="D50382" t="s">
        <v>5647</v>
      </c>
      <c r="H50382" t="s">
        <v>10</v>
      </c>
      <c r="I50382" t="s">
        <v>6</v>
      </c>
      <c r="J50382" t="s">
        <v>2683</v>
      </c>
      <c r="Q50382" t="s">
        <v>112</v>
      </c>
      <c r="R50382" s="2">
        <v>412207</v>
      </c>
      <c r="S50382">
        <v>143</v>
      </c>
    </row>
    <row r="50383" spans="1:19" x14ac:dyDescent="0.3">
      <c r="A50383" t="s">
        <v>8164</v>
      </c>
      <c r="B50383" s="1">
        <v>45101</v>
      </c>
      <c r="C50383">
        <v>38879</v>
      </c>
      <c r="D50383" t="s">
        <v>5746</v>
      </c>
      <c r="E50383" t="s">
        <v>16</v>
      </c>
      <c r="F50383" t="s">
        <v>23</v>
      </c>
      <c r="G50383" t="s">
        <v>2279</v>
      </c>
      <c r="H50383" t="s">
        <v>16</v>
      </c>
      <c r="I50383" t="s">
        <v>23</v>
      </c>
      <c r="J50383" t="s">
        <v>6597</v>
      </c>
      <c r="K50383" t="s">
        <v>16</v>
      </c>
      <c r="L50383" t="s">
        <v>23</v>
      </c>
      <c r="M50383" t="s">
        <v>6593</v>
      </c>
      <c r="N50383" t="s">
        <v>16</v>
      </c>
      <c r="O50383" t="s">
        <v>23</v>
      </c>
      <c r="P50383" t="s">
        <v>8077</v>
      </c>
      <c r="Q50383" t="s">
        <v>8</v>
      </c>
      <c r="R50383" s="2">
        <v>400005</v>
      </c>
      <c r="S50383">
        <v>572</v>
      </c>
    </row>
    <row r="50384" spans="1:19" x14ac:dyDescent="0.3">
      <c r="A50384" t="s">
        <v>8164</v>
      </c>
      <c r="B50384" s="1">
        <v>45101</v>
      </c>
      <c r="C50384">
        <v>29404</v>
      </c>
      <c r="D50384" t="s">
        <v>170</v>
      </c>
      <c r="N50384" t="s">
        <v>16</v>
      </c>
      <c r="O50384" t="s">
        <v>6</v>
      </c>
      <c r="P50384" t="s">
        <v>8077</v>
      </c>
      <c r="Q50384" t="s">
        <v>8</v>
      </c>
      <c r="R50384" s="2">
        <v>400009</v>
      </c>
      <c r="S50384">
        <v>143</v>
      </c>
    </row>
    <row r="50385" spans="1:19" x14ac:dyDescent="0.3">
      <c r="A50385" t="s">
        <v>8164</v>
      </c>
      <c r="B50385" s="1">
        <v>45101</v>
      </c>
      <c r="C50385">
        <v>4532</v>
      </c>
      <c r="D50385" t="s">
        <v>3116</v>
      </c>
      <c r="E50385" t="s">
        <v>16</v>
      </c>
      <c r="F50385" t="s">
        <v>11</v>
      </c>
      <c r="G50385" t="s">
        <v>6589</v>
      </c>
      <c r="H50385" t="s">
        <v>16</v>
      </c>
      <c r="I50385" t="s">
        <v>11</v>
      </c>
      <c r="J50385" t="s">
        <v>3196</v>
      </c>
      <c r="K50385" t="s">
        <v>16</v>
      </c>
      <c r="L50385" t="s">
        <v>11</v>
      </c>
      <c r="M50385" t="s">
        <v>6600</v>
      </c>
      <c r="N50385" t="s">
        <v>16</v>
      </c>
      <c r="O50385" t="s">
        <v>11</v>
      </c>
      <c r="P50385" t="s">
        <v>2610</v>
      </c>
      <c r="Q50385" t="s">
        <v>8</v>
      </c>
      <c r="R50385" s="2">
        <v>400050</v>
      </c>
      <c r="S50385">
        <v>572</v>
      </c>
    </row>
    <row r="50386" spans="1:19" x14ac:dyDescent="0.3">
      <c r="A50386" t="s">
        <v>8164</v>
      </c>
      <c r="B50386" s="1">
        <v>45101</v>
      </c>
      <c r="C50386">
        <v>51011</v>
      </c>
      <c r="D50386" t="s">
        <v>3772</v>
      </c>
      <c r="N50386" t="s">
        <v>16</v>
      </c>
      <c r="O50386" t="s">
        <v>6</v>
      </c>
      <c r="P50386" t="s">
        <v>6595</v>
      </c>
      <c r="Q50386" t="s">
        <v>8</v>
      </c>
      <c r="R50386" s="2">
        <v>400006</v>
      </c>
      <c r="S50386">
        <v>143</v>
      </c>
    </row>
    <row r="50387" spans="1:19" x14ac:dyDescent="0.3">
      <c r="A50387" t="s">
        <v>8164</v>
      </c>
      <c r="B50387" s="1">
        <v>45101</v>
      </c>
      <c r="C50387">
        <v>92696</v>
      </c>
      <c r="D50387" t="s">
        <v>3069</v>
      </c>
      <c r="E50387" t="s">
        <v>16</v>
      </c>
      <c r="F50387" t="s">
        <v>11</v>
      </c>
      <c r="G50387" t="s">
        <v>6589</v>
      </c>
      <c r="H50387" t="s">
        <v>16</v>
      </c>
      <c r="I50387" t="s">
        <v>11</v>
      </c>
      <c r="J50387" t="s">
        <v>6462</v>
      </c>
      <c r="K50387" t="s">
        <v>16</v>
      </c>
      <c r="L50387" t="s">
        <v>11</v>
      </c>
      <c r="M50387" t="s">
        <v>2502</v>
      </c>
      <c r="N50387" t="s">
        <v>16</v>
      </c>
      <c r="O50387" t="s">
        <v>11</v>
      </c>
      <c r="P50387" t="s">
        <v>2610</v>
      </c>
      <c r="Q50387" t="s">
        <v>8</v>
      </c>
      <c r="R50387" s="2">
        <v>400050</v>
      </c>
      <c r="S50387">
        <v>572</v>
      </c>
    </row>
    <row r="50388" spans="1:19" x14ac:dyDescent="0.3">
      <c r="A50388" t="s">
        <v>8164</v>
      </c>
      <c r="B50388" s="1">
        <v>45101</v>
      </c>
      <c r="C50388">
        <v>93267</v>
      </c>
      <c r="D50388" t="s">
        <v>4532</v>
      </c>
      <c r="H50388" t="s">
        <v>16</v>
      </c>
      <c r="I50388" t="s">
        <v>6</v>
      </c>
      <c r="J50388" t="s">
        <v>4278</v>
      </c>
      <c r="Q50388" t="s">
        <v>8</v>
      </c>
      <c r="R50388" s="2">
        <v>400051</v>
      </c>
      <c r="S50388">
        <v>143</v>
      </c>
    </row>
    <row r="50389" spans="1:19" x14ac:dyDescent="0.3">
      <c r="A50389" t="s">
        <v>8164</v>
      </c>
      <c r="B50389" s="1">
        <v>45101</v>
      </c>
      <c r="C50389">
        <v>91857</v>
      </c>
      <c r="D50389" t="s">
        <v>2019</v>
      </c>
      <c r="E50389" t="s">
        <v>10</v>
      </c>
      <c r="F50389" t="s">
        <v>6</v>
      </c>
      <c r="G50389" t="s">
        <v>6591</v>
      </c>
      <c r="N50389" t="s">
        <v>10</v>
      </c>
      <c r="O50389" t="s">
        <v>6</v>
      </c>
      <c r="P50389" t="s">
        <v>6602</v>
      </c>
      <c r="Q50389" t="s">
        <v>8</v>
      </c>
      <c r="R50389" s="2">
        <v>400095</v>
      </c>
      <c r="S50389">
        <v>286</v>
      </c>
    </row>
    <row r="50390" spans="1:19" x14ac:dyDescent="0.3">
      <c r="A50390" t="s">
        <v>8164</v>
      </c>
      <c r="B50390" s="1">
        <v>45101</v>
      </c>
      <c r="C50390">
        <v>86624</v>
      </c>
      <c r="D50390" t="s">
        <v>1399</v>
      </c>
      <c r="E50390" t="s">
        <v>5</v>
      </c>
      <c r="F50390" t="s">
        <v>23</v>
      </c>
      <c r="G50390" t="s">
        <v>2279</v>
      </c>
      <c r="N50390" t="s">
        <v>5</v>
      </c>
      <c r="O50390" t="s">
        <v>23</v>
      </c>
      <c r="P50390" t="s">
        <v>6594</v>
      </c>
      <c r="Q50390" t="s">
        <v>8</v>
      </c>
      <c r="R50390" s="2">
        <v>400008</v>
      </c>
      <c r="S50390">
        <v>286</v>
      </c>
    </row>
    <row r="50391" spans="1:19" x14ac:dyDescent="0.3">
      <c r="A50391" t="s">
        <v>8164</v>
      </c>
      <c r="B50391" s="1">
        <v>45101</v>
      </c>
      <c r="C50391">
        <v>90475</v>
      </c>
      <c r="D50391" t="s">
        <v>1764</v>
      </c>
      <c r="H50391" t="s">
        <v>16</v>
      </c>
      <c r="I50391" t="s">
        <v>23</v>
      </c>
      <c r="J50391" t="s">
        <v>8075</v>
      </c>
      <c r="Q50391" t="s">
        <v>86</v>
      </c>
      <c r="R50391" s="2">
        <v>600041</v>
      </c>
      <c r="S50391">
        <v>143</v>
      </c>
    </row>
    <row r="50392" spans="1:19" x14ac:dyDescent="0.3">
      <c r="A50392" t="s">
        <v>8164</v>
      </c>
      <c r="B50392" s="1">
        <v>45101</v>
      </c>
      <c r="C50392">
        <v>64520</v>
      </c>
      <c r="D50392" t="s">
        <v>2714</v>
      </c>
      <c r="H50392" t="s">
        <v>16</v>
      </c>
      <c r="I50392" t="s">
        <v>23</v>
      </c>
      <c r="J50392" t="s">
        <v>4278</v>
      </c>
      <c r="N50392" t="s">
        <v>10</v>
      </c>
      <c r="O50392" t="s">
        <v>23</v>
      </c>
      <c r="P50392" t="s">
        <v>6594</v>
      </c>
      <c r="Q50392" t="s">
        <v>39</v>
      </c>
      <c r="R50392" s="2">
        <v>560054</v>
      </c>
      <c r="S50392">
        <v>286</v>
      </c>
    </row>
    <row r="50393" spans="1:19" x14ac:dyDescent="0.3">
      <c r="A50393" t="s">
        <v>8165</v>
      </c>
      <c r="B50393" s="1">
        <v>45102</v>
      </c>
      <c r="C50393">
        <v>54769</v>
      </c>
      <c r="D50393" t="s">
        <v>6114</v>
      </c>
      <c r="E50393" t="s">
        <v>16</v>
      </c>
      <c r="F50393" t="s">
        <v>6</v>
      </c>
      <c r="G50393" t="s">
        <v>6709</v>
      </c>
      <c r="H50393" t="s">
        <v>16</v>
      </c>
      <c r="I50393" t="s">
        <v>6</v>
      </c>
      <c r="J50393" t="s">
        <v>6467</v>
      </c>
      <c r="K50393" t="s">
        <v>16</v>
      </c>
      <c r="L50393" t="s">
        <v>6</v>
      </c>
      <c r="M50393" t="s">
        <v>6710</v>
      </c>
      <c r="N50393" t="s">
        <v>16</v>
      </c>
      <c r="O50393" t="s">
        <v>6</v>
      </c>
      <c r="P50393" t="s">
        <v>6703</v>
      </c>
      <c r="Q50393" t="s">
        <v>188</v>
      </c>
      <c r="R50393" s="2">
        <v>500033</v>
      </c>
      <c r="S50393">
        <v>572</v>
      </c>
    </row>
    <row r="50394" spans="1:19" x14ac:dyDescent="0.3">
      <c r="A50394" t="s">
        <v>8165</v>
      </c>
      <c r="B50394" s="1">
        <v>45102</v>
      </c>
      <c r="C50394">
        <v>91877</v>
      </c>
      <c r="D50394" t="s">
        <v>2766</v>
      </c>
      <c r="H50394" t="s">
        <v>16</v>
      </c>
      <c r="I50394" t="s">
        <v>11</v>
      </c>
      <c r="J50394" t="s">
        <v>6699</v>
      </c>
      <c r="N50394" t="s">
        <v>16</v>
      </c>
      <c r="O50394" t="s">
        <v>11</v>
      </c>
      <c r="P50394" t="s">
        <v>6708</v>
      </c>
      <c r="Q50394" t="s">
        <v>8</v>
      </c>
      <c r="R50394" s="2">
        <v>400081</v>
      </c>
      <c r="S50394">
        <v>286</v>
      </c>
    </row>
    <row r="50395" spans="1:19" x14ac:dyDescent="0.3">
      <c r="A50395" t="s">
        <v>8165</v>
      </c>
      <c r="B50395" s="1">
        <v>45102</v>
      </c>
      <c r="C50395">
        <v>93823</v>
      </c>
      <c r="D50395" t="s">
        <v>5330</v>
      </c>
      <c r="E50395" t="s">
        <v>16</v>
      </c>
      <c r="F50395" t="s">
        <v>6</v>
      </c>
      <c r="G50395" t="s">
        <v>6709</v>
      </c>
      <c r="H50395" t="s">
        <v>16</v>
      </c>
      <c r="I50395" t="s">
        <v>6</v>
      </c>
      <c r="J50395" t="s">
        <v>6467</v>
      </c>
      <c r="K50395" t="s">
        <v>16</v>
      </c>
      <c r="L50395" t="s">
        <v>6</v>
      </c>
      <c r="M50395" t="s">
        <v>6710</v>
      </c>
      <c r="N50395" t="s">
        <v>16</v>
      </c>
      <c r="O50395" t="s">
        <v>6</v>
      </c>
      <c r="P50395" t="s">
        <v>6703</v>
      </c>
      <c r="Q50395" t="s">
        <v>39</v>
      </c>
      <c r="R50395" s="2">
        <v>560030</v>
      </c>
      <c r="S50395">
        <v>572</v>
      </c>
    </row>
    <row r="50396" spans="1:19" x14ac:dyDescent="0.3">
      <c r="A50396" t="s">
        <v>8165</v>
      </c>
      <c r="B50396" s="1">
        <v>45102</v>
      </c>
      <c r="C50396">
        <v>38307</v>
      </c>
      <c r="D50396" t="s">
        <v>5894</v>
      </c>
      <c r="E50396" t="s">
        <v>16</v>
      </c>
      <c r="F50396" t="s">
        <v>6</v>
      </c>
      <c r="G50396" t="s">
        <v>2522</v>
      </c>
      <c r="H50396" t="s">
        <v>16</v>
      </c>
      <c r="I50396" t="s">
        <v>6</v>
      </c>
      <c r="J50396" t="s">
        <v>6467</v>
      </c>
      <c r="K50396" t="s">
        <v>16</v>
      </c>
      <c r="L50396" t="s">
        <v>6</v>
      </c>
      <c r="M50396" t="s">
        <v>1285</v>
      </c>
      <c r="N50396" t="s">
        <v>16</v>
      </c>
      <c r="O50396" t="s">
        <v>6</v>
      </c>
      <c r="P50396" t="s">
        <v>5138</v>
      </c>
      <c r="Q50396" t="s">
        <v>188</v>
      </c>
      <c r="R50396" s="2">
        <v>500001</v>
      </c>
      <c r="S50396">
        <v>572</v>
      </c>
    </row>
    <row r="50397" spans="1:19" x14ac:dyDescent="0.3">
      <c r="A50397" t="s">
        <v>8165</v>
      </c>
      <c r="B50397" s="1">
        <v>45102</v>
      </c>
      <c r="C50397">
        <v>87971</v>
      </c>
      <c r="D50397" t="s">
        <v>4923</v>
      </c>
      <c r="H50397" t="s">
        <v>16</v>
      </c>
      <c r="I50397" t="s">
        <v>11</v>
      </c>
      <c r="J50397" t="s">
        <v>6699</v>
      </c>
      <c r="N50397" t="s">
        <v>16</v>
      </c>
      <c r="O50397" t="s">
        <v>11</v>
      </c>
      <c r="P50397" t="s">
        <v>6708</v>
      </c>
      <c r="Q50397" t="s">
        <v>8</v>
      </c>
      <c r="R50397" s="2">
        <v>400102</v>
      </c>
      <c r="S50397">
        <v>286</v>
      </c>
    </row>
    <row r="50398" spans="1:19" x14ac:dyDescent="0.3">
      <c r="A50398" t="s">
        <v>8165</v>
      </c>
      <c r="B50398" s="1">
        <v>45102</v>
      </c>
      <c r="C50398">
        <v>83273</v>
      </c>
      <c r="D50398" t="s">
        <v>3230</v>
      </c>
      <c r="H50398" t="s">
        <v>10</v>
      </c>
      <c r="I50398" t="s">
        <v>6</v>
      </c>
      <c r="J50398" t="s">
        <v>6467</v>
      </c>
      <c r="N50398" t="s">
        <v>10</v>
      </c>
      <c r="O50398" t="s">
        <v>6</v>
      </c>
      <c r="P50398" t="s">
        <v>6721</v>
      </c>
      <c r="Q50398" t="s">
        <v>8</v>
      </c>
      <c r="R50398" s="2">
        <v>400056</v>
      </c>
      <c r="S50398">
        <v>286</v>
      </c>
    </row>
    <row r="50399" spans="1:19" x14ac:dyDescent="0.3">
      <c r="A50399" t="s">
        <v>8165</v>
      </c>
      <c r="B50399" s="1">
        <v>45102</v>
      </c>
      <c r="C50399">
        <v>38337</v>
      </c>
      <c r="D50399" t="s">
        <v>2528</v>
      </c>
      <c r="E50399" t="s">
        <v>5</v>
      </c>
      <c r="F50399" t="s">
        <v>6</v>
      </c>
      <c r="G50399" t="s">
        <v>3944</v>
      </c>
      <c r="H50399" t="s">
        <v>5</v>
      </c>
      <c r="I50399" t="s">
        <v>6</v>
      </c>
      <c r="J50399" t="s">
        <v>6467</v>
      </c>
      <c r="K50399" t="s">
        <v>5</v>
      </c>
      <c r="L50399" t="s">
        <v>6</v>
      </c>
      <c r="M50399" t="s">
        <v>3097</v>
      </c>
      <c r="N50399" t="s">
        <v>5</v>
      </c>
      <c r="O50399" t="s">
        <v>6</v>
      </c>
      <c r="P50399" t="s">
        <v>6703</v>
      </c>
      <c r="Q50399" t="s">
        <v>8</v>
      </c>
      <c r="R50399" s="2">
        <v>400053</v>
      </c>
      <c r="S50399">
        <v>572</v>
      </c>
    </row>
    <row r="50400" spans="1:19" x14ac:dyDescent="0.3">
      <c r="A50400" t="s">
        <v>8165</v>
      </c>
      <c r="B50400" s="1">
        <v>45102</v>
      </c>
      <c r="C50400">
        <v>55564</v>
      </c>
      <c r="D50400" t="s">
        <v>536</v>
      </c>
      <c r="E50400" t="s">
        <v>10</v>
      </c>
      <c r="F50400" t="s">
        <v>6</v>
      </c>
      <c r="G50400" t="s">
        <v>3954</v>
      </c>
      <c r="H50400" t="s">
        <v>10</v>
      </c>
      <c r="I50400" t="s">
        <v>6</v>
      </c>
      <c r="J50400" t="s">
        <v>6707</v>
      </c>
      <c r="K50400" t="s">
        <v>10</v>
      </c>
      <c r="L50400" t="s">
        <v>6</v>
      </c>
      <c r="M50400" t="s">
        <v>6702</v>
      </c>
      <c r="N50400" t="s">
        <v>10</v>
      </c>
      <c r="O50400" t="s">
        <v>6</v>
      </c>
      <c r="P50400" t="s">
        <v>6720</v>
      </c>
      <c r="Q50400" t="s">
        <v>86</v>
      </c>
      <c r="R50400" s="2">
        <v>600031</v>
      </c>
      <c r="S50400">
        <v>572</v>
      </c>
    </row>
    <row r="50401" spans="1:19" x14ac:dyDescent="0.3">
      <c r="A50401" t="s">
        <v>8165</v>
      </c>
      <c r="B50401" s="1">
        <v>45102</v>
      </c>
      <c r="C50401">
        <v>55564</v>
      </c>
      <c r="D50401" t="s">
        <v>536</v>
      </c>
      <c r="E50401" t="s">
        <v>10</v>
      </c>
      <c r="F50401" t="s">
        <v>6</v>
      </c>
      <c r="G50401" t="s">
        <v>3954</v>
      </c>
      <c r="H50401" t="s">
        <v>10</v>
      </c>
      <c r="I50401" t="s">
        <v>6</v>
      </c>
      <c r="J50401" t="s">
        <v>6707</v>
      </c>
      <c r="K50401" t="s">
        <v>10</v>
      </c>
      <c r="L50401" t="s">
        <v>6</v>
      </c>
      <c r="M50401" t="s">
        <v>6702</v>
      </c>
      <c r="Q50401" t="s">
        <v>27</v>
      </c>
      <c r="R50401" s="2">
        <v>110018</v>
      </c>
      <c r="S50401">
        <v>429</v>
      </c>
    </row>
    <row r="50402" spans="1:19" x14ac:dyDescent="0.3">
      <c r="A50402" t="s">
        <v>8165</v>
      </c>
      <c r="B50402" s="1">
        <v>45102</v>
      </c>
      <c r="C50402">
        <v>94211</v>
      </c>
      <c r="D50402" t="s">
        <v>5639</v>
      </c>
      <c r="E50402" t="s">
        <v>16</v>
      </c>
      <c r="F50402" t="s">
        <v>6</v>
      </c>
      <c r="G50402" t="s">
        <v>6709</v>
      </c>
      <c r="H50402" t="s">
        <v>16</v>
      </c>
      <c r="I50402" t="s">
        <v>6</v>
      </c>
      <c r="J50402" t="s">
        <v>6467</v>
      </c>
      <c r="K50402" t="s">
        <v>16</v>
      </c>
      <c r="L50402" t="s">
        <v>6</v>
      </c>
      <c r="M50402" t="s">
        <v>6710</v>
      </c>
      <c r="N50402" t="s">
        <v>16</v>
      </c>
      <c r="O50402" t="s">
        <v>6</v>
      </c>
      <c r="P50402" t="s">
        <v>6703</v>
      </c>
      <c r="Q50402" t="s">
        <v>112</v>
      </c>
      <c r="R50402" s="2">
        <v>411006</v>
      </c>
      <c r="S50402">
        <v>572</v>
      </c>
    </row>
    <row r="50403" spans="1:19" x14ac:dyDescent="0.3">
      <c r="A50403" t="s">
        <v>8165</v>
      </c>
      <c r="B50403" s="1">
        <v>45102</v>
      </c>
      <c r="C50403">
        <v>81964</v>
      </c>
      <c r="D50403" t="s">
        <v>1129</v>
      </c>
      <c r="H50403" t="s">
        <v>16</v>
      </c>
      <c r="I50403" t="s">
        <v>6</v>
      </c>
      <c r="J50403" t="s">
        <v>2285</v>
      </c>
      <c r="Q50403" t="s">
        <v>8</v>
      </c>
      <c r="R50403" s="2">
        <v>400058</v>
      </c>
      <c r="S50403">
        <v>143</v>
      </c>
    </row>
    <row r="50404" spans="1:19" x14ac:dyDescent="0.3">
      <c r="A50404" t="s">
        <v>8165</v>
      </c>
      <c r="B50404" s="1">
        <v>45102</v>
      </c>
      <c r="C50404">
        <v>92678</v>
      </c>
      <c r="D50404" t="s">
        <v>2818</v>
      </c>
      <c r="N50404" t="s">
        <v>10</v>
      </c>
      <c r="O50404" t="s">
        <v>23</v>
      </c>
      <c r="P50404" t="s">
        <v>6703</v>
      </c>
      <c r="Q50404" t="s">
        <v>112</v>
      </c>
      <c r="R50404" s="2">
        <v>411009</v>
      </c>
      <c r="S50404">
        <v>143</v>
      </c>
    </row>
    <row r="50405" spans="1:19" x14ac:dyDescent="0.3">
      <c r="A50405" t="s">
        <v>8165</v>
      </c>
      <c r="B50405" s="1">
        <v>45102</v>
      </c>
      <c r="C50405">
        <v>93324</v>
      </c>
      <c r="D50405" t="s">
        <v>4065</v>
      </c>
      <c r="H50405" t="s">
        <v>10</v>
      </c>
      <c r="I50405" t="s">
        <v>6</v>
      </c>
      <c r="J50405" t="s">
        <v>6701</v>
      </c>
      <c r="Q50405" t="s">
        <v>27</v>
      </c>
      <c r="R50405" s="2">
        <v>201014</v>
      </c>
      <c r="S50405">
        <v>143</v>
      </c>
    </row>
    <row r="50406" spans="1:19" x14ac:dyDescent="0.3">
      <c r="A50406" t="s">
        <v>8165</v>
      </c>
      <c r="B50406" s="1">
        <v>45102</v>
      </c>
      <c r="C50406">
        <v>91227</v>
      </c>
      <c r="D50406" t="s">
        <v>5616</v>
      </c>
      <c r="H50406" t="s">
        <v>16</v>
      </c>
      <c r="I50406" t="s">
        <v>6</v>
      </c>
      <c r="J50406" t="s">
        <v>2285</v>
      </c>
      <c r="K50406" t="s">
        <v>16</v>
      </c>
      <c r="L50406" t="s">
        <v>6</v>
      </c>
      <c r="M50406" t="s">
        <v>2268</v>
      </c>
      <c r="N50406" t="s">
        <v>16</v>
      </c>
      <c r="O50406" t="s">
        <v>6</v>
      </c>
      <c r="P50406" t="s">
        <v>6703</v>
      </c>
      <c r="Q50406" t="s">
        <v>8</v>
      </c>
      <c r="R50406" s="2">
        <v>400049</v>
      </c>
      <c r="S50406">
        <v>429</v>
      </c>
    </row>
    <row r="50407" spans="1:19" x14ac:dyDescent="0.3">
      <c r="A50407" t="s">
        <v>8165</v>
      </c>
      <c r="B50407" s="1">
        <v>45102</v>
      </c>
      <c r="C50407">
        <v>94327</v>
      </c>
      <c r="D50407" t="s">
        <v>5504</v>
      </c>
      <c r="E50407" t="s">
        <v>10</v>
      </c>
      <c r="F50407" t="s">
        <v>11</v>
      </c>
      <c r="G50407" t="s">
        <v>47</v>
      </c>
      <c r="H50407" t="s">
        <v>10</v>
      </c>
      <c r="I50407" t="s">
        <v>11</v>
      </c>
      <c r="J50407" t="s">
        <v>2862</v>
      </c>
      <c r="K50407" t="s">
        <v>10</v>
      </c>
      <c r="L50407" t="s">
        <v>11</v>
      </c>
      <c r="M50407" t="s">
        <v>2268</v>
      </c>
      <c r="N50407" t="s">
        <v>10</v>
      </c>
      <c r="O50407" t="s">
        <v>11</v>
      </c>
      <c r="P50407" t="s">
        <v>1330</v>
      </c>
      <c r="Q50407" t="s">
        <v>8</v>
      </c>
      <c r="R50407" s="2">
        <v>400056</v>
      </c>
      <c r="S50407">
        <v>572</v>
      </c>
    </row>
    <row r="50408" spans="1:19" x14ac:dyDescent="0.3">
      <c r="A50408" t="s">
        <v>8165</v>
      </c>
      <c r="B50408" s="1">
        <v>45102</v>
      </c>
      <c r="C50408">
        <v>94529</v>
      </c>
      <c r="D50408" t="s">
        <v>5704</v>
      </c>
      <c r="H50408" t="s">
        <v>16</v>
      </c>
      <c r="I50408" t="s">
        <v>11</v>
      </c>
      <c r="J50408" t="s">
        <v>6699</v>
      </c>
      <c r="N50408" t="s">
        <v>16</v>
      </c>
      <c r="O50408" t="s">
        <v>11</v>
      </c>
      <c r="P50408" t="s">
        <v>6708</v>
      </c>
      <c r="Q50408" t="s">
        <v>27</v>
      </c>
      <c r="R50408" s="2">
        <v>110049</v>
      </c>
      <c r="S50408">
        <v>286</v>
      </c>
    </row>
    <row r="50409" spans="1:19" x14ac:dyDescent="0.3">
      <c r="A50409" t="s">
        <v>8165</v>
      </c>
      <c r="B50409" s="1">
        <v>45102</v>
      </c>
      <c r="C50409">
        <v>11612</v>
      </c>
      <c r="D50409" t="s">
        <v>107</v>
      </c>
      <c r="E50409" t="s">
        <v>5</v>
      </c>
      <c r="F50409" t="s">
        <v>6</v>
      </c>
      <c r="G50409" t="s">
        <v>6715</v>
      </c>
      <c r="H50409" t="s">
        <v>5</v>
      </c>
      <c r="I50409" t="s">
        <v>6</v>
      </c>
      <c r="J50409" t="s">
        <v>6707</v>
      </c>
      <c r="K50409" t="s">
        <v>5</v>
      </c>
      <c r="L50409" t="s">
        <v>6</v>
      </c>
      <c r="M50409" t="s">
        <v>6702</v>
      </c>
      <c r="N50409" t="s">
        <v>16</v>
      </c>
      <c r="O50409" t="s">
        <v>6</v>
      </c>
      <c r="P50409" t="s">
        <v>6718</v>
      </c>
      <c r="Q50409" t="s">
        <v>27</v>
      </c>
      <c r="R50409" s="2">
        <v>122001</v>
      </c>
      <c r="S50409">
        <v>572</v>
      </c>
    </row>
    <row r="50410" spans="1:19" x14ac:dyDescent="0.3">
      <c r="A50410" t="s">
        <v>8165</v>
      </c>
      <c r="B50410" s="1">
        <v>45102</v>
      </c>
      <c r="C50410">
        <v>4764</v>
      </c>
      <c r="D50410" t="s">
        <v>2278</v>
      </c>
      <c r="E50410" t="s">
        <v>5</v>
      </c>
      <c r="F50410" t="s">
        <v>11</v>
      </c>
      <c r="G50410" t="s">
        <v>2522</v>
      </c>
      <c r="H50410" t="s">
        <v>5</v>
      </c>
      <c r="I50410" t="s">
        <v>11</v>
      </c>
      <c r="J50410" t="s">
        <v>6705</v>
      </c>
      <c r="Q50410" t="s">
        <v>8</v>
      </c>
      <c r="R50410" s="2">
        <v>400064</v>
      </c>
      <c r="S50410">
        <v>286</v>
      </c>
    </row>
    <row r="50411" spans="1:19" x14ac:dyDescent="0.3">
      <c r="A50411" t="s">
        <v>8165</v>
      </c>
      <c r="B50411" s="1">
        <v>45102</v>
      </c>
      <c r="C50411">
        <v>94610</v>
      </c>
      <c r="D50411" t="s">
        <v>5982</v>
      </c>
      <c r="H50411" t="s">
        <v>16</v>
      </c>
      <c r="I50411" t="s">
        <v>6</v>
      </c>
      <c r="J50411" t="s">
        <v>2285</v>
      </c>
      <c r="K50411" t="s">
        <v>16</v>
      </c>
      <c r="L50411" t="s">
        <v>6</v>
      </c>
      <c r="M50411" t="s">
        <v>6710</v>
      </c>
      <c r="N50411" t="s">
        <v>16</v>
      </c>
      <c r="O50411" t="s">
        <v>6</v>
      </c>
      <c r="P50411" t="s">
        <v>5138</v>
      </c>
      <c r="Q50411" t="s">
        <v>188</v>
      </c>
      <c r="R50411" s="2">
        <v>500034</v>
      </c>
      <c r="S50411">
        <v>429</v>
      </c>
    </row>
    <row r="50412" spans="1:19" x14ac:dyDescent="0.3">
      <c r="A50412" t="s">
        <v>8165</v>
      </c>
      <c r="B50412" s="1">
        <v>45102</v>
      </c>
      <c r="C50412">
        <v>92690</v>
      </c>
      <c r="D50412" t="s">
        <v>2820</v>
      </c>
      <c r="E50412" t="s">
        <v>16</v>
      </c>
      <c r="F50412" t="s">
        <v>6</v>
      </c>
      <c r="G50412" t="s">
        <v>3954</v>
      </c>
      <c r="H50412" t="s">
        <v>16</v>
      </c>
      <c r="I50412" t="s">
        <v>6</v>
      </c>
      <c r="J50412" t="s">
        <v>6707</v>
      </c>
      <c r="N50412" t="s">
        <v>16</v>
      </c>
      <c r="O50412" t="s">
        <v>6</v>
      </c>
      <c r="P50412" t="s">
        <v>6714</v>
      </c>
      <c r="Q50412" t="s">
        <v>112</v>
      </c>
      <c r="R50412" s="2">
        <v>411018</v>
      </c>
      <c r="S50412">
        <v>429</v>
      </c>
    </row>
    <row r="50413" spans="1:19" x14ac:dyDescent="0.3">
      <c r="A50413" t="s">
        <v>8165</v>
      </c>
      <c r="B50413" s="1">
        <v>45102</v>
      </c>
      <c r="C50413">
        <v>92469</v>
      </c>
      <c r="D50413" t="s">
        <v>3081</v>
      </c>
      <c r="E50413" t="s">
        <v>5</v>
      </c>
      <c r="F50413" t="s">
        <v>23</v>
      </c>
      <c r="G50413" t="s">
        <v>6709</v>
      </c>
      <c r="H50413" t="s">
        <v>5</v>
      </c>
      <c r="I50413" t="s">
        <v>23</v>
      </c>
      <c r="J50413" t="s">
        <v>6467</v>
      </c>
      <c r="K50413" t="s">
        <v>5</v>
      </c>
      <c r="L50413" t="s">
        <v>23</v>
      </c>
      <c r="M50413" t="s">
        <v>6702</v>
      </c>
      <c r="N50413" t="s">
        <v>5</v>
      </c>
      <c r="O50413" t="s">
        <v>23</v>
      </c>
      <c r="P50413" t="s">
        <v>6703</v>
      </c>
      <c r="Q50413" t="s">
        <v>8</v>
      </c>
      <c r="R50413" s="2">
        <v>400058</v>
      </c>
      <c r="S50413">
        <v>572</v>
      </c>
    </row>
    <row r="50414" spans="1:19" x14ac:dyDescent="0.3">
      <c r="A50414" t="s">
        <v>8165</v>
      </c>
      <c r="B50414" s="1">
        <v>45102</v>
      </c>
      <c r="C50414">
        <v>88741</v>
      </c>
      <c r="D50414" t="s">
        <v>1547</v>
      </c>
      <c r="E50414" t="s">
        <v>5</v>
      </c>
      <c r="F50414" t="s">
        <v>6</v>
      </c>
      <c r="G50414" t="s">
        <v>6709</v>
      </c>
      <c r="H50414" t="s">
        <v>5</v>
      </c>
      <c r="I50414" t="s">
        <v>6</v>
      </c>
      <c r="J50414" t="s">
        <v>2342</v>
      </c>
      <c r="K50414" t="s">
        <v>5</v>
      </c>
      <c r="L50414" t="s">
        <v>6</v>
      </c>
      <c r="M50414" t="s">
        <v>6702</v>
      </c>
      <c r="N50414" t="s">
        <v>5</v>
      </c>
      <c r="O50414" t="s">
        <v>6</v>
      </c>
      <c r="P50414" t="s">
        <v>6703</v>
      </c>
      <c r="Q50414" t="s">
        <v>27</v>
      </c>
      <c r="R50414" s="2">
        <v>110085</v>
      </c>
      <c r="S50414">
        <v>572</v>
      </c>
    </row>
    <row r="50415" spans="1:19" x14ac:dyDescent="0.3">
      <c r="A50415" t="s">
        <v>8165</v>
      </c>
      <c r="B50415" s="1">
        <v>45102</v>
      </c>
      <c r="C50415">
        <v>50398</v>
      </c>
      <c r="D50415" t="s">
        <v>6728</v>
      </c>
      <c r="H50415" t="s">
        <v>10</v>
      </c>
      <c r="I50415" t="s">
        <v>6</v>
      </c>
      <c r="J50415" t="s">
        <v>2287</v>
      </c>
      <c r="N50415" t="s">
        <v>10</v>
      </c>
      <c r="O50415" t="s">
        <v>6</v>
      </c>
      <c r="P50415" t="s">
        <v>6703</v>
      </c>
      <c r="Q50415" t="s">
        <v>188</v>
      </c>
      <c r="R50415" s="2">
        <v>500081</v>
      </c>
      <c r="S50415">
        <v>286</v>
      </c>
    </row>
    <row r="50416" spans="1:19" x14ac:dyDescent="0.3">
      <c r="A50416" t="s">
        <v>8165</v>
      </c>
      <c r="B50416" s="1">
        <v>45102</v>
      </c>
      <c r="C50416">
        <v>85783</v>
      </c>
      <c r="D50416" t="s">
        <v>3234</v>
      </c>
      <c r="E50416" t="s">
        <v>16</v>
      </c>
      <c r="F50416" t="s">
        <v>6</v>
      </c>
      <c r="G50416" t="s">
        <v>6709</v>
      </c>
      <c r="H50416" t="s">
        <v>16</v>
      </c>
      <c r="I50416" t="s">
        <v>6</v>
      </c>
      <c r="J50416" t="s">
        <v>6707</v>
      </c>
      <c r="K50416" t="s">
        <v>16</v>
      </c>
      <c r="L50416" t="s">
        <v>6</v>
      </c>
      <c r="M50416" t="s">
        <v>6710</v>
      </c>
      <c r="N50416" t="s">
        <v>16</v>
      </c>
      <c r="O50416" t="s">
        <v>6</v>
      </c>
      <c r="P50416" t="s">
        <v>6714</v>
      </c>
      <c r="Q50416" t="s">
        <v>8</v>
      </c>
      <c r="R50416" s="2">
        <v>400053</v>
      </c>
      <c r="S50416">
        <v>572</v>
      </c>
    </row>
    <row r="50417" spans="1:19" x14ac:dyDescent="0.3">
      <c r="A50417" t="s">
        <v>8165</v>
      </c>
      <c r="B50417" s="1">
        <v>45102</v>
      </c>
      <c r="C50417">
        <v>94097</v>
      </c>
      <c r="D50417" t="s">
        <v>5220</v>
      </c>
      <c r="H50417" t="s">
        <v>16</v>
      </c>
      <c r="I50417" t="s">
        <v>6</v>
      </c>
      <c r="J50417" t="s">
        <v>6467</v>
      </c>
      <c r="N50417" t="s">
        <v>16</v>
      </c>
      <c r="O50417" t="s">
        <v>6</v>
      </c>
      <c r="P50417" t="s">
        <v>6703</v>
      </c>
      <c r="Q50417" t="s">
        <v>39</v>
      </c>
      <c r="R50417" s="2">
        <v>560100</v>
      </c>
      <c r="S50417">
        <v>286</v>
      </c>
    </row>
    <row r="50418" spans="1:19" x14ac:dyDescent="0.3">
      <c r="A50418" t="s">
        <v>8165</v>
      </c>
      <c r="B50418" s="1">
        <v>45102</v>
      </c>
      <c r="C50418">
        <v>55513</v>
      </c>
      <c r="D50418" t="s">
        <v>534</v>
      </c>
      <c r="H50418" t="s">
        <v>16</v>
      </c>
      <c r="I50418" t="s">
        <v>6</v>
      </c>
      <c r="J50418" t="s">
        <v>6467</v>
      </c>
      <c r="N50418" t="s">
        <v>16</v>
      </c>
      <c r="O50418" t="s">
        <v>6</v>
      </c>
      <c r="P50418" t="s">
        <v>6703</v>
      </c>
      <c r="Q50418" t="s">
        <v>112</v>
      </c>
      <c r="R50418" s="2">
        <v>411016</v>
      </c>
      <c r="S50418">
        <v>286</v>
      </c>
    </row>
    <row r="50419" spans="1:19" x14ac:dyDescent="0.3">
      <c r="A50419" t="s">
        <v>8165</v>
      </c>
      <c r="B50419" s="1">
        <v>45102</v>
      </c>
      <c r="C50419">
        <v>95220</v>
      </c>
      <c r="D50419" t="s">
        <v>6667</v>
      </c>
      <c r="E50419" t="s">
        <v>16</v>
      </c>
      <c r="F50419" t="s">
        <v>6</v>
      </c>
      <c r="G50419" t="s">
        <v>6709</v>
      </c>
      <c r="K50419" t="s">
        <v>16</v>
      </c>
      <c r="L50419" t="s">
        <v>6</v>
      </c>
      <c r="M50419" t="s">
        <v>6710</v>
      </c>
      <c r="Q50419" t="s">
        <v>188</v>
      </c>
      <c r="R50419" s="2">
        <v>500009</v>
      </c>
      <c r="S50419">
        <v>286</v>
      </c>
    </row>
    <row r="50420" spans="1:19" x14ac:dyDescent="0.3">
      <c r="A50420" t="s">
        <v>8165</v>
      </c>
      <c r="B50420" s="1">
        <v>45102</v>
      </c>
      <c r="C50420">
        <v>75860</v>
      </c>
      <c r="D50420" t="s">
        <v>4911</v>
      </c>
      <c r="H50420" t="s">
        <v>16</v>
      </c>
      <c r="I50420" t="s">
        <v>6</v>
      </c>
      <c r="J50420" t="s">
        <v>6467</v>
      </c>
      <c r="N50420" t="s">
        <v>16</v>
      </c>
      <c r="O50420" t="s">
        <v>6</v>
      </c>
      <c r="P50420" t="s">
        <v>6703</v>
      </c>
      <c r="Q50420" t="s">
        <v>86</v>
      </c>
      <c r="R50420" s="2">
        <v>600041</v>
      </c>
      <c r="S50420">
        <v>286</v>
      </c>
    </row>
    <row r="50421" spans="1:19" x14ac:dyDescent="0.3">
      <c r="A50421" t="s">
        <v>8165</v>
      </c>
      <c r="B50421" s="1">
        <v>45102</v>
      </c>
      <c r="C50421">
        <v>95202</v>
      </c>
      <c r="D50421" t="s">
        <v>6655</v>
      </c>
      <c r="H50421" t="s">
        <v>16</v>
      </c>
      <c r="I50421" t="s">
        <v>6</v>
      </c>
      <c r="J50421" t="s">
        <v>859</v>
      </c>
      <c r="Q50421" t="s">
        <v>8</v>
      </c>
      <c r="R50421" s="2">
        <v>400050</v>
      </c>
      <c r="S50421">
        <v>143</v>
      </c>
    </row>
    <row r="50422" spans="1:19" x14ac:dyDescent="0.3">
      <c r="A50422" t="s">
        <v>8165</v>
      </c>
      <c r="B50422" s="1">
        <v>45102</v>
      </c>
      <c r="C50422">
        <v>85512</v>
      </c>
      <c r="D50422" t="s">
        <v>3233</v>
      </c>
      <c r="H50422" t="s">
        <v>16</v>
      </c>
      <c r="I50422" t="s">
        <v>6</v>
      </c>
      <c r="J50422" t="s">
        <v>6467</v>
      </c>
      <c r="N50422" t="s">
        <v>16</v>
      </c>
      <c r="O50422" t="s">
        <v>6</v>
      </c>
      <c r="P50422" t="s">
        <v>6703</v>
      </c>
      <c r="Q50422" t="s">
        <v>27</v>
      </c>
      <c r="R50422" s="2">
        <v>110017</v>
      </c>
      <c r="S50422">
        <v>286</v>
      </c>
    </row>
    <row r="50423" spans="1:19" x14ac:dyDescent="0.3">
      <c r="A50423" t="s">
        <v>8165</v>
      </c>
      <c r="B50423" s="1">
        <v>45102</v>
      </c>
      <c r="C50423">
        <v>61408</v>
      </c>
      <c r="D50423" t="s">
        <v>5906</v>
      </c>
      <c r="H50423" t="s">
        <v>16</v>
      </c>
      <c r="I50423" t="s">
        <v>6</v>
      </c>
      <c r="J50423" t="s">
        <v>6467</v>
      </c>
      <c r="Q50423" t="s">
        <v>8</v>
      </c>
      <c r="R50423" s="2">
        <v>400063</v>
      </c>
      <c r="S50423">
        <v>143</v>
      </c>
    </row>
    <row r="50424" spans="1:19" x14ac:dyDescent="0.3">
      <c r="A50424" t="s">
        <v>8165</v>
      </c>
      <c r="B50424" s="1">
        <v>45102</v>
      </c>
      <c r="C50424">
        <v>30102</v>
      </c>
      <c r="D50424" t="s">
        <v>4609</v>
      </c>
      <c r="H50424" t="s">
        <v>16</v>
      </c>
      <c r="I50424" t="s">
        <v>11</v>
      </c>
      <c r="J50424" t="s">
        <v>2703</v>
      </c>
      <c r="N50424" t="s">
        <v>16</v>
      </c>
      <c r="O50424" t="s">
        <v>11</v>
      </c>
      <c r="P50424" t="s">
        <v>6708</v>
      </c>
      <c r="Q50424" t="s">
        <v>8</v>
      </c>
      <c r="R50424" s="2">
        <v>400016</v>
      </c>
      <c r="S50424">
        <v>286</v>
      </c>
    </row>
    <row r="50425" spans="1:19" x14ac:dyDescent="0.3">
      <c r="A50425" t="s">
        <v>8165</v>
      </c>
      <c r="B50425" s="1">
        <v>45102</v>
      </c>
      <c r="C50425">
        <v>92865</v>
      </c>
      <c r="D50425" t="s">
        <v>3380</v>
      </c>
      <c r="E50425" t="s">
        <v>16</v>
      </c>
      <c r="F50425" t="s">
        <v>6</v>
      </c>
      <c r="G50425" t="s">
        <v>6709</v>
      </c>
      <c r="H50425" t="s">
        <v>16</v>
      </c>
      <c r="I50425" t="s">
        <v>6</v>
      </c>
      <c r="J50425" t="s">
        <v>6467</v>
      </c>
      <c r="K50425" t="s">
        <v>16</v>
      </c>
      <c r="L50425" t="s">
        <v>6</v>
      </c>
      <c r="M50425" t="s">
        <v>6710</v>
      </c>
      <c r="N50425" t="s">
        <v>16</v>
      </c>
      <c r="O50425" t="s">
        <v>6</v>
      </c>
      <c r="P50425" t="s">
        <v>6703</v>
      </c>
      <c r="Q50425" t="s">
        <v>8</v>
      </c>
      <c r="R50425" s="2">
        <v>400053</v>
      </c>
      <c r="S50425">
        <v>572</v>
      </c>
    </row>
    <row r="50426" spans="1:19" x14ac:dyDescent="0.3">
      <c r="A50426" t="s">
        <v>8165</v>
      </c>
      <c r="B50426" s="1">
        <v>45102</v>
      </c>
      <c r="C50426">
        <v>84244</v>
      </c>
      <c r="D50426" t="s">
        <v>2477</v>
      </c>
      <c r="H50426" t="s">
        <v>16</v>
      </c>
      <c r="I50426" t="s">
        <v>6</v>
      </c>
      <c r="J50426" t="s">
        <v>6707</v>
      </c>
      <c r="N50426" t="s">
        <v>16</v>
      </c>
      <c r="O50426" t="s">
        <v>6</v>
      </c>
      <c r="P50426" t="s">
        <v>5138</v>
      </c>
      <c r="Q50426" t="s">
        <v>8</v>
      </c>
      <c r="R50426" s="2">
        <v>400088</v>
      </c>
      <c r="S50426">
        <v>286</v>
      </c>
    </row>
    <row r="50427" spans="1:19" x14ac:dyDescent="0.3">
      <c r="A50427" t="s">
        <v>8165</v>
      </c>
      <c r="B50427" s="1">
        <v>45102</v>
      </c>
      <c r="C50427">
        <v>37801</v>
      </c>
      <c r="D50427" t="s">
        <v>282</v>
      </c>
      <c r="E50427" t="s">
        <v>5</v>
      </c>
      <c r="F50427" t="s">
        <v>11</v>
      </c>
      <c r="G50427" t="s">
        <v>2522</v>
      </c>
      <c r="H50427" t="s">
        <v>5</v>
      </c>
      <c r="I50427" t="s">
        <v>11</v>
      </c>
      <c r="J50427" t="s">
        <v>6705</v>
      </c>
      <c r="K50427" t="s">
        <v>5</v>
      </c>
      <c r="L50427" t="s">
        <v>11</v>
      </c>
      <c r="M50427" t="s">
        <v>2265</v>
      </c>
      <c r="N50427" t="s">
        <v>5</v>
      </c>
      <c r="O50427" t="s">
        <v>11</v>
      </c>
      <c r="P50427" t="s">
        <v>6706</v>
      </c>
      <c r="Q50427" t="s">
        <v>39</v>
      </c>
      <c r="R50427" s="2">
        <v>560016</v>
      </c>
      <c r="S50427">
        <v>572</v>
      </c>
    </row>
    <row r="50428" spans="1:19" x14ac:dyDescent="0.3">
      <c r="A50428" t="s">
        <v>8165</v>
      </c>
      <c r="B50428" s="1">
        <v>45102</v>
      </c>
      <c r="C50428">
        <v>75790</v>
      </c>
      <c r="D50428" t="s">
        <v>927</v>
      </c>
      <c r="H50428" t="s">
        <v>16</v>
      </c>
      <c r="I50428" t="s">
        <v>11</v>
      </c>
      <c r="J50428" t="s">
        <v>6699</v>
      </c>
      <c r="N50428" t="s">
        <v>16</v>
      </c>
      <c r="O50428" t="s">
        <v>11</v>
      </c>
      <c r="P50428" t="s">
        <v>6708</v>
      </c>
      <c r="Q50428" t="s">
        <v>27</v>
      </c>
      <c r="R50428" s="2">
        <v>110025</v>
      </c>
      <c r="S50428">
        <v>286</v>
      </c>
    </row>
    <row r="50429" spans="1:19" x14ac:dyDescent="0.3">
      <c r="A50429" t="s">
        <v>8165</v>
      </c>
      <c r="B50429" s="1">
        <v>45102</v>
      </c>
      <c r="C50429">
        <v>94319</v>
      </c>
      <c r="D50429" t="s">
        <v>5500</v>
      </c>
      <c r="H50429" t="s">
        <v>16</v>
      </c>
      <c r="I50429" t="s">
        <v>23</v>
      </c>
      <c r="J50429" t="s">
        <v>2285</v>
      </c>
      <c r="N50429" t="s">
        <v>16</v>
      </c>
      <c r="O50429" t="s">
        <v>23</v>
      </c>
      <c r="P50429" t="s">
        <v>5138</v>
      </c>
      <c r="Q50429" t="s">
        <v>27</v>
      </c>
      <c r="R50429" s="2">
        <v>110078</v>
      </c>
      <c r="S50429">
        <v>286</v>
      </c>
    </row>
    <row r="50430" spans="1:19" x14ac:dyDescent="0.3">
      <c r="A50430" t="s">
        <v>8165</v>
      </c>
      <c r="B50430" s="1">
        <v>45102</v>
      </c>
      <c r="C50430">
        <v>92995</v>
      </c>
      <c r="D50430" t="s">
        <v>3621</v>
      </c>
      <c r="H50430" t="s">
        <v>16</v>
      </c>
      <c r="I50430" t="s">
        <v>6</v>
      </c>
      <c r="J50430" t="s">
        <v>6467</v>
      </c>
      <c r="N50430" t="s">
        <v>16</v>
      </c>
      <c r="O50430" t="s">
        <v>6</v>
      </c>
      <c r="P50430" t="s">
        <v>6703</v>
      </c>
      <c r="Q50430" t="s">
        <v>86</v>
      </c>
      <c r="R50430" s="2">
        <v>600034</v>
      </c>
      <c r="S50430">
        <v>286</v>
      </c>
    </row>
    <row r="50431" spans="1:19" x14ac:dyDescent="0.3">
      <c r="A50431" t="s">
        <v>8165</v>
      </c>
      <c r="B50431" s="1">
        <v>45102</v>
      </c>
      <c r="C50431">
        <v>94725</v>
      </c>
      <c r="D50431" t="s">
        <v>6056</v>
      </c>
      <c r="N50431" t="s">
        <v>16</v>
      </c>
      <c r="O50431" t="s">
        <v>6</v>
      </c>
      <c r="P50431" t="s">
        <v>6703</v>
      </c>
      <c r="Q50431" t="s">
        <v>86</v>
      </c>
      <c r="R50431" s="2">
        <v>600017</v>
      </c>
      <c r="S50431">
        <v>143</v>
      </c>
    </row>
    <row r="50432" spans="1:19" x14ac:dyDescent="0.3">
      <c r="A50432" t="s">
        <v>8165</v>
      </c>
      <c r="B50432" s="1">
        <v>45102</v>
      </c>
      <c r="C50432">
        <v>90219</v>
      </c>
      <c r="D50432" t="s">
        <v>3821</v>
      </c>
      <c r="N50432" t="s">
        <v>16</v>
      </c>
      <c r="O50432" t="s">
        <v>6</v>
      </c>
      <c r="P50432" t="s">
        <v>6703</v>
      </c>
      <c r="Q50432" t="s">
        <v>39</v>
      </c>
      <c r="R50432" s="2">
        <v>560034</v>
      </c>
      <c r="S50432">
        <v>143</v>
      </c>
    </row>
    <row r="50433" spans="1:19" x14ac:dyDescent="0.3">
      <c r="A50433" t="s">
        <v>8165</v>
      </c>
      <c r="B50433" s="1">
        <v>45102</v>
      </c>
      <c r="C50433">
        <v>89498</v>
      </c>
      <c r="D50433" t="s">
        <v>1634</v>
      </c>
      <c r="E50433" t="s">
        <v>10</v>
      </c>
      <c r="F50433" t="s">
        <v>23</v>
      </c>
      <c r="G50433" t="s">
        <v>3944</v>
      </c>
      <c r="H50433" t="s">
        <v>10</v>
      </c>
      <c r="I50433" t="s">
        <v>23</v>
      </c>
      <c r="J50433" t="s">
        <v>6718</v>
      </c>
      <c r="N50433" t="s">
        <v>10</v>
      </c>
      <c r="O50433" t="s">
        <v>23</v>
      </c>
      <c r="P50433" t="s">
        <v>4871</v>
      </c>
      <c r="Q50433" t="s">
        <v>8</v>
      </c>
      <c r="R50433" s="2">
        <v>400001</v>
      </c>
      <c r="S50433">
        <v>429</v>
      </c>
    </row>
    <row r="50434" spans="1:19" x14ac:dyDescent="0.3">
      <c r="A50434" t="s">
        <v>8165</v>
      </c>
      <c r="B50434" s="1">
        <v>45102</v>
      </c>
      <c r="C50434">
        <v>89235</v>
      </c>
      <c r="D50434" t="s">
        <v>1607</v>
      </c>
      <c r="H50434" t="s">
        <v>10</v>
      </c>
      <c r="I50434" t="s">
        <v>6</v>
      </c>
      <c r="J50434" t="s">
        <v>6701</v>
      </c>
      <c r="K50434" t="s">
        <v>10</v>
      </c>
      <c r="L50434" t="s">
        <v>6</v>
      </c>
      <c r="M50434" t="s">
        <v>6702</v>
      </c>
      <c r="Q50434" t="s">
        <v>112</v>
      </c>
      <c r="R50434" s="2">
        <v>411006</v>
      </c>
      <c r="S50434">
        <v>286</v>
      </c>
    </row>
    <row r="50435" spans="1:19" x14ac:dyDescent="0.3">
      <c r="A50435" t="s">
        <v>8165</v>
      </c>
      <c r="B50435" s="1">
        <v>45102</v>
      </c>
      <c r="C50435">
        <v>94785</v>
      </c>
      <c r="D50435" t="s">
        <v>6095</v>
      </c>
      <c r="E50435" t="s">
        <v>16</v>
      </c>
      <c r="F50435" t="s">
        <v>23</v>
      </c>
      <c r="G50435" t="s">
        <v>2522</v>
      </c>
      <c r="H50435" t="s">
        <v>16</v>
      </c>
      <c r="I50435" t="s">
        <v>23</v>
      </c>
      <c r="J50435" t="s">
        <v>6707</v>
      </c>
      <c r="N50435" t="s">
        <v>16</v>
      </c>
      <c r="O50435" t="s">
        <v>23</v>
      </c>
      <c r="P50435" t="s">
        <v>6714</v>
      </c>
      <c r="Q50435" t="s">
        <v>27</v>
      </c>
      <c r="R50435" s="2">
        <v>110058</v>
      </c>
      <c r="S50435">
        <v>429</v>
      </c>
    </row>
    <row r="50436" spans="1:19" x14ac:dyDescent="0.3">
      <c r="A50436" t="s">
        <v>8165</v>
      </c>
      <c r="B50436" s="1">
        <v>45102</v>
      </c>
      <c r="C50436">
        <v>35247</v>
      </c>
      <c r="D50436" t="s">
        <v>6144</v>
      </c>
      <c r="N50436" t="s">
        <v>16</v>
      </c>
      <c r="O50436" t="s">
        <v>6</v>
      </c>
      <c r="P50436" t="s">
        <v>6595</v>
      </c>
      <c r="Q50436" t="s">
        <v>8</v>
      </c>
      <c r="R50436" s="2">
        <v>400037</v>
      </c>
      <c r="S50436">
        <v>143</v>
      </c>
    </row>
    <row r="50437" spans="1:19" x14ac:dyDescent="0.3">
      <c r="A50437" t="s">
        <v>8165</v>
      </c>
      <c r="B50437" s="1">
        <v>45102</v>
      </c>
      <c r="C50437">
        <v>63310</v>
      </c>
      <c r="D50437" t="s">
        <v>647</v>
      </c>
      <c r="H50437" t="s">
        <v>5</v>
      </c>
      <c r="I50437" t="s">
        <v>6</v>
      </c>
      <c r="J50437" t="s">
        <v>6467</v>
      </c>
      <c r="N50437" t="s">
        <v>5</v>
      </c>
      <c r="O50437" t="s">
        <v>6</v>
      </c>
      <c r="P50437" t="s">
        <v>6703</v>
      </c>
      <c r="Q50437" t="s">
        <v>27</v>
      </c>
      <c r="R50437" s="2">
        <v>122017</v>
      </c>
      <c r="S50437">
        <v>286</v>
      </c>
    </row>
    <row r="50438" spans="1:19" x14ac:dyDescent="0.3">
      <c r="A50438" t="s">
        <v>8165</v>
      </c>
      <c r="B50438" s="1">
        <v>45102</v>
      </c>
      <c r="C50438">
        <v>63948</v>
      </c>
      <c r="D50438" t="s">
        <v>661</v>
      </c>
      <c r="H50438" t="s">
        <v>10</v>
      </c>
      <c r="I50438" t="s">
        <v>23</v>
      </c>
      <c r="J50438" t="s">
        <v>2287</v>
      </c>
      <c r="Q50438" t="s">
        <v>27</v>
      </c>
      <c r="R50438" s="2">
        <v>110049</v>
      </c>
      <c r="S50438">
        <v>143</v>
      </c>
    </row>
    <row r="50439" spans="1:19" x14ac:dyDescent="0.3">
      <c r="A50439" t="s">
        <v>8165</v>
      </c>
      <c r="B50439" s="1">
        <v>45102</v>
      </c>
      <c r="C50439">
        <v>53131</v>
      </c>
      <c r="D50439" t="s">
        <v>4891</v>
      </c>
      <c r="H50439" t="s">
        <v>16</v>
      </c>
      <c r="I50439" t="s">
        <v>6</v>
      </c>
      <c r="J50439" t="s">
        <v>6707</v>
      </c>
      <c r="N50439" t="s">
        <v>16</v>
      </c>
      <c r="O50439" t="s">
        <v>6</v>
      </c>
      <c r="P50439" t="s">
        <v>6703</v>
      </c>
      <c r="Q50439" t="s">
        <v>8</v>
      </c>
      <c r="R50439" s="2">
        <v>400071</v>
      </c>
      <c r="S50439">
        <v>286</v>
      </c>
    </row>
    <row r="50440" spans="1:19" x14ac:dyDescent="0.3">
      <c r="A50440" t="s">
        <v>8165</v>
      </c>
      <c r="B50440" s="1">
        <v>45102</v>
      </c>
      <c r="C50440">
        <v>90696</v>
      </c>
      <c r="D50440" t="s">
        <v>1808</v>
      </c>
      <c r="E50440" t="s">
        <v>5</v>
      </c>
      <c r="F50440" t="s">
        <v>6</v>
      </c>
      <c r="G50440" t="s">
        <v>2522</v>
      </c>
      <c r="H50440" t="s">
        <v>5</v>
      </c>
      <c r="I50440" t="s">
        <v>6</v>
      </c>
      <c r="J50440" t="s">
        <v>6467</v>
      </c>
      <c r="N50440" t="s">
        <v>5</v>
      </c>
      <c r="O50440" t="s">
        <v>6</v>
      </c>
      <c r="P50440" t="s">
        <v>6718</v>
      </c>
      <c r="Q50440" t="s">
        <v>112</v>
      </c>
      <c r="R50440" s="2">
        <v>411014</v>
      </c>
      <c r="S50440">
        <v>429</v>
      </c>
    </row>
    <row r="50441" spans="1:19" x14ac:dyDescent="0.3">
      <c r="A50441" t="s">
        <v>8165</v>
      </c>
      <c r="B50441" s="1">
        <v>45102</v>
      </c>
      <c r="C50441">
        <v>84356</v>
      </c>
      <c r="D50441" t="s">
        <v>1250</v>
      </c>
      <c r="E50441" t="s">
        <v>10</v>
      </c>
      <c r="F50441" t="s">
        <v>6</v>
      </c>
      <c r="G50441" t="s">
        <v>6709</v>
      </c>
      <c r="H50441" t="s">
        <v>10</v>
      </c>
      <c r="I50441" t="s">
        <v>6</v>
      </c>
      <c r="J50441" t="s">
        <v>2287</v>
      </c>
      <c r="N50441" t="s">
        <v>10</v>
      </c>
      <c r="O50441" t="s">
        <v>6</v>
      </c>
      <c r="P50441" t="s">
        <v>6703</v>
      </c>
      <c r="Q50441" t="s">
        <v>112</v>
      </c>
      <c r="R50441" s="2">
        <v>411014</v>
      </c>
      <c r="S50441">
        <v>429</v>
      </c>
    </row>
    <row r="50442" spans="1:19" x14ac:dyDescent="0.3">
      <c r="A50442" t="s">
        <v>8165</v>
      </c>
      <c r="B50442" s="1">
        <v>45102</v>
      </c>
      <c r="C50442">
        <v>63894</v>
      </c>
      <c r="D50442" t="s">
        <v>2713</v>
      </c>
      <c r="N50442" t="s">
        <v>16</v>
      </c>
      <c r="O50442" t="s">
        <v>6</v>
      </c>
      <c r="P50442" t="s">
        <v>6713</v>
      </c>
      <c r="Q50442" t="s">
        <v>8</v>
      </c>
      <c r="R50442" s="2">
        <v>400086</v>
      </c>
      <c r="S50442">
        <v>143</v>
      </c>
    </row>
    <row r="50443" spans="1:19" x14ac:dyDescent="0.3">
      <c r="A50443" t="s">
        <v>8165</v>
      </c>
      <c r="B50443" s="1">
        <v>45102</v>
      </c>
      <c r="C50443">
        <v>73565</v>
      </c>
      <c r="D50443" t="s">
        <v>875</v>
      </c>
      <c r="E50443" t="s">
        <v>16</v>
      </c>
      <c r="F50443" t="s">
        <v>6</v>
      </c>
      <c r="G50443" t="s">
        <v>3954</v>
      </c>
      <c r="H50443" t="s">
        <v>16</v>
      </c>
      <c r="I50443" t="s">
        <v>6</v>
      </c>
      <c r="J50443" t="s">
        <v>6467</v>
      </c>
      <c r="N50443" t="s">
        <v>16</v>
      </c>
      <c r="O50443" t="s">
        <v>6</v>
      </c>
      <c r="P50443" t="s">
        <v>6718</v>
      </c>
      <c r="Q50443" t="s">
        <v>86</v>
      </c>
      <c r="R50443" s="2">
        <v>600056</v>
      </c>
      <c r="S50443">
        <v>429</v>
      </c>
    </row>
    <row r="50444" spans="1:19" x14ac:dyDescent="0.3">
      <c r="A50444" t="s">
        <v>8165</v>
      </c>
      <c r="B50444" s="1">
        <v>45102</v>
      </c>
      <c r="C50444">
        <v>94544</v>
      </c>
      <c r="D50444" t="s">
        <v>6629</v>
      </c>
      <c r="E50444" t="s">
        <v>5</v>
      </c>
      <c r="F50444" t="s">
        <v>6</v>
      </c>
      <c r="G50444" t="s">
        <v>6709</v>
      </c>
      <c r="H50444" t="s">
        <v>5</v>
      </c>
      <c r="I50444" t="s">
        <v>6</v>
      </c>
      <c r="J50444" t="s">
        <v>6467</v>
      </c>
      <c r="K50444" t="s">
        <v>5</v>
      </c>
      <c r="L50444" t="s">
        <v>6</v>
      </c>
      <c r="M50444" t="s">
        <v>6702</v>
      </c>
      <c r="N50444" t="s">
        <v>5</v>
      </c>
      <c r="O50444" t="s">
        <v>6</v>
      </c>
      <c r="P50444" t="s">
        <v>6703</v>
      </c>
      <c r="Q50444" t="s">
        <v>27</v>
      </c>
      <c r="R50444" s="2">
        <v>201011</v>
      </c>
      <c r="S50444">
        <v>572</v>
      </c>
    </row>
    <row r="50445" spans="1:19" x14ac:dyDescent="0.3">
      <c r="A50445" t="s">
        <v>8165</v>
      </c>
      <c r="B50445" s="1">
        <v>45102</v>
      </c>
      <c r="C50445">
        <v>93919</v>
      </c>
      <c r="D50445" t="s">
        <v>5003</v>
      </c>
      <c r="E50445" t="s">
        <v>16</v>
      </c>
      <c r="F50445" t="s">
        <v>23</v>
      </c>
      <c r="G50445" t="s">
        <v>6709</v>
      </c>
      <c r="H50445" t="s">
        <v>16</v>
      </c>
      <c r="I50445" t="s">
        <v>23</v>
      </c>
      <c r="J50445" t="s">
        <v>6467</v>
      </c>
      <c r="N50445" t="s">
        <v>16</v>
      </c>
      <c r="O50445" t="s">
        <v>23</v>
      </c>
      <c r="P50445" t="s">
        <v>6703</v>
      </c>
      <c r="Q50445" t="s">
        <v>27</v>
      </c>
      <c r="R50445" s="2">
        <v>122002</v>
      </c>
      <c r="S50445">
        <v>429</v>
      </c>
    </row>
    <row r="50446" spans="1:19" x14ac:dyDescent="0.3">
      <c r="A50446" t="s">
        <v>8165</v>
      </c>
      <c r="B50446" s="1">
        <v>45102</v>
      </c>
      <c r="C50446">
        <v>94387</v>
      </c>
      <c r="D50446" t="s">
        <v>5537</v>
      </c>
      <c r="H50446" t="s">
        <v>16</v>
      </c>
      <c r="I50446" t="s">
        <v>6</v>
      </c>
      <c r="J50446" t="s">
        <v>6467</v>
      </c>
      <c r="N50446" t="s">
        <v>16</v>
      </c>
      <c r="O50446" t="s">
        <v>6</v>
      </c>
      <c r="P50446" t="s">
        <v>6703</v>
      </c>
      <c r="Q50446" t="s">
        <v>8</v>
      </c>
      <c r="R50446" s="2">
        <v>400052</v>
      </c>
      <c r="S50446">
        <v>286</v>
      </c>
    </row>
    <row r="50447" spans="1:19" x14ac:dyDescent="0.3">
      <c r="A50447" t="s">
        <v>8165</v>
      </c>
      <c r="B50447" s="1">
        <v>45102</v>
      </c>
      <c r="C50447">
        <v>33207</v>
      </c>
      <c r="D50447" t="s">
        <v>220</v>
      </c>
      <c r="H50447" t="s">
        <v>10</v>
      </c>
      <c r="I50447" t="s">
        <v>6</v>
      </c>
      <c r="J50447" t="s">
        <v>6701</v>
      </c>
      <c r="N50447" t="s">
        <v>10</v>
      </c>
      <c r="O50447" t="s">
        <v>6</v>
      </c>
      <c r="P50447" t="s">
        <v>4871</v>
      </c>
      <c r="Q50447" t="s">
        <v>112</v>
      </c>
      <c r="R50447" s="2">
        <v>411040</v>
      </c>
      <c r="S50447">
        <v>286</v>
      </c>
    </row>
    <row r="50448" spans="1:19" x14ac:dyDescent="0.3">
      <c r="A50448" t="s">
        <v>8165</v>
      </c>
      <c r="B50448" s="1">
        <v>45102</v>
      </c>
      <c r="C50448">
        <v>94326</v>
      </c>
      <c r="D50448" t="s">
        <v>6179</v>
      </c>
      <c r="H50448" t="s">
        <v>16</v>
      </c>
      <c r="I50448" t="s">
        <v>6</v>
      </c>
      <c r="J50448" t="s">
        <v>6467</v>
      </c>
      <c r="K50448" t="s">
        <v>16</v>
      </c>
      <c r="L50448" t="s">
        <v>6</v>
      </c>
      <c r="M50448" t="s">
        <v>6710</v>
      </c>
      <c r="Q50448" t="s">
        <v>39</v>
      </c>
      <c r="R50448" s="2">
        <v>560066</v>
      </c>
      <c r="S50448">
        <v>286</v>
      </c>
    </row>
    <row r="50449" spans="1:19" x14ac:dyDescent="0.3">
      <c r="A50449" t="s">
        <v>8165</v>
      </c>
      <c r="B50449" s="1">
        <v>45102</v>
      </c>
      <c r="C50449">
        <v>70266</v>
      </c>
      <c r="D50449" t="s">
        <v>2566</v>
      </c>
      <c r="H50449" t="s">
        <v>16</v>
      </c>
      <c r="I50449" t="s">
        <v>11</v>
      </c>
      <c r="J50449" t="s">
        <v>6699</v>
      </c>
      <c r="K50449" t="s">
        <v>16</v>
      </c>
      <c r="L50449" t="s">
        <v>11</v>
      </c>
      <c r="M50449" t="s">
        <v>2266</v>
      </c>
      <c r="N50449" t="s">
        <v>16</v>
      </c>
      <c r="O50449" t="s">
        <v>11</v>
      </c>
      <c r="P50449" t="s">
        <v>6708</v>
      </c>
      <c r="Q50449" t="s">
        <v>8</v>
      </c>
      <c r="R50449" s="2">
        <v>400005</v>
      </c>
      <c r="S50449">
        <v>429</v>
      </c>
    </row>
    <row r="50450" spans="1:19" x14ac:dyDescent="0.3">
      <c r="A50450" t="s">
        <v>8165</v>
      </c>
      <c r="B50450" s="1">
        <v>45102</v>
      </c>
      <c r="C50450">
        <v>92765</v>
      </c>
      <c r="D50450" t="s">
        <v>3305</v>
      </c>
      <c r="H50450" t="s">
        <v>5</v>
      </c>
      <c r="I50450" t="s">
        <v>6</v>
      </c>
      <c r="J50450" t="s">
        <v>2342</v>
      </c>
      <c r="N50450" t="s">
        <v>5</v>
      </c>
      <c r="O50450" t="s">
        <v>6</v>
      </c>
      <c r="P50450" t="s">
        <v>4871</v>
      </c>
      <c r="Q50450" t="s">
        <v>27</v>
      </c>
      <c r="R50450" s="2">
        <v>110091</v>
      </c>
      <c r="S50450">
        <v>286</v>
      </c>
    </row>
    <row r="50451" spans="1:19" x14ac:dyDescent="0.3">
      <c r="A50451" t="s">
        <v>8165</v>
      </c>
      <c r="B50451" s="1">
        <v>45102</v>
      </c>
      <c r="C50451">
        <v>31990</v>
      </c>
      <c r="D50451" t="s">
        <v>2884</v>
      </c>
      <c r="H50451" t="s">
        <v>5</v>
      </c>
      <c r="I50451" t="s">
        <v>6</v>
      </c>
      <c r="J50451" t="s">
        <v>6467</v>
      </c>
      <c r="N50451" t="s">
        <v>5</v>
      </c>
      <c r="O50451" t="s">
        <v>6</v>
      </c>
      <c r="P50451" t="s">
        <v>6718</v>
      </c>
      <c r="Q50451" t="s">
        <v>8</v>
      </c>
      <c r="R50451" s="2">
        <v>400030</v>
      </c>
      <c r="S50451">
        <v>286</v>
      </c>
    </row>
    <row r="50452" spans="1:19" x14ac:dyDescent="0.3">
      <c r="A50452" t="s">
        <v>8165</v>
      </c>
      <c r="B50452" s="1">
        <v>45102</v>
      </c>
      <c r="C50452">
        <v>93670</v>
      </c>
      <c r="D50452" t="s">
        <v>4732</v>
      </c>
      <c r="N50452" t="s">
        <v>10</v>
      </c>
      <c r="O50452" t="s">
        <v>6</v>
      </c>
      <c r="P50452" t="s">
        <v>6703</v>
      </c>
      <c r="Q50452" t="s">
        <v>39</v>
      </c>
      <c r="R50452" s="2">
        <v>560103</v>
      </c>
      <c r="S50452">
        <v>143</v>
      </c>
    </row>
    <row r="50453" spans="1:19" x14ac:dyDescent="0.3">
      <c r="A50453" t="s">
        <v>8165</v>
      </c>
      <c r="B50453" s="1">
        <v>45102</v>
      </c>
      <c r="C50453">
        <v>2964</v>
      </c>
      <c r="D50453" t="s">
        <v>6135</v>
      </c>
      <c r="H50453" t="s">
        <v>10</v>
      </c>
      <c r="I50453" t="s">
        <v>6</v>
      </c>
      <c r="J50453" t="s">
        <v>8106</v>
      </c>
      <c r="K50453" t="s">
        <v>10</v>
      </c>
      <c r="L50453" t="s">
        <v>6</v>
      </c>
      <c r="M50453" t="s">
        <v>2316</v>
      </c>
      <c r="N50453" t="s">
        <v>10</v>
      </c>
      <c r="O50453" t="s">
        <v>6</v>
      </c>
      <c r="P50453" t="s">
        <v>6713</v>
      </c>
      <c r="Q50453" t="s">
        <v>8</v>
      </c>
      <c r="R50453" s="2">
        <v>400058</v>
      </c>
      <c r="S50453">
        <v>429</v>
      </c>
    </row>
    <row r="50454" spans="1:19" x14ac:dyDescent="0.3">
      <c r="A50454" t="s">
        <v>8165</v>
      </c>
      <c r="B50454" s="1">
        <v>45102</v>
      </c>
      <c r="C50454">
        <v>94038</v>
      </c>
      <c r="D50454" t="s">
        <v>4790</v>
      </c>
      <c r="E50454" t="s">
        <v>10</v>
      </c>
      <c r="F50454" t="s">
        <v>23</v>
      </c>
      <c r="G50454" t="s">
        <v>6709</v>
      </c>
      <c r="H50454" t="s">
        <v>10</v>
      </c>
      <c r="I50454" t="s">
        <v>23</v>
      </c>
      <c r="J50454" t="s">
        <v>6701</v>
      </c>
      <c r="K50454" t="s">
        <v>10</v>
      </c>
      <c r="L50454" t="s">
        <v>23</v>
      </c>
      <c r="M50454" t="s">
        <v>6702</v>
      </c>
      <c r="N50454" t="s">
        <v>10</v>
      </c>
      <c r="O50454" t="s">
        <v>23</v>
      </c>
      <c r="P50454" t="s">
        <v>6703</v>
      </c>
      <c r="Q50454" t="s">
        <v>27</v>
      </c>
      <c r="R50454" s="2">
        <v>110015</v>
      </c>
      <c r="S50454">
        <v>572</v>
      </c>
    </row>
    <row r="50455" spans="1:19" x14ac:dyDescent="0.3">
      <c r="A50455" t="s">
        <v>8165</v>
      </c>
      <c r="B50455" s="1">
        <v>45102</v>
      </c>
      <c r="C50455">
        <v>3928</v>
      </c>
      <c r="D50455" t="s">
        <v>3115</v>
      </c>
      <c r="H50455" t="s">
        <v>10</v>
      </c>
      <c r="I50455" t="s">
        <v>6</v>
      </c>
      <c r="J50455" t="s">
        <v>6701</v>
      </c>
      <c r="Q50455" t="s">
        <v>8</v>
      </c>
      <c r="R50455" s="2">
        <v>400703</v>
      </c>
      <c r="S50455">
        <v>143</v>
      </c>
    </row>
    <row r="50456" spans="1:19" x14ac:dyDescent="0.3">
      <c r="A50456" t="s">
        <v>8165</v>
      </c>
      <c r="B50456" s="1">
        <v>45102</v>
      </c>
      <c r="C50456">
        <v>91622</v>
      </c>
      <c r="D50456" t="s">
        <v>4676</v>
      </c>
      <c r="E50456" t="s">
        <v>16</v>
      </c>
      <c r="F50456" t="s">
        <v>6</v>
      </c>
      <c r="G50456" t="s">
        <v>6709</v>
      </c>
      <c r="H50456" t="s">
        <v>16</v>
      </c>
      <c r="I50456" t="s">
        <v>6</v>
      </c>
      <c r="J50456" t="s">
        <v>6467</v>
      </c>
      <c r="N50456" t="s">
        <v>16</v>
      </c>
      <c r="O50456" t="s">
        <v>6</v>
      </c>
      <c r="P50456" t="s">
        <v>6703</v>
      </c>
      <c r="Q50456" t="s">
        <v>8</v>
      </c>
      <c r="R50456" s="2">
        <v>400703</v>
      </c>
      <c r="S50456">
        <v>429</v>
      </c>
    </row>
    <row r="50457" spans="1:19" x14ac:dyDescent="0.3">
      <c r="A50457" t="s">
        <v>8165</v>
      </c>
      <c r="B50457" s="1">
        <v>45102</v>
      </c>
      <c r="C50457">
        <v>95288</v>
      </c>
      <c r="D50457" t="s">
        <v>6776</v>
      </c>
      <c r="N50457" t="s">
        <v>16</v>
      </c>
      <c r="O50457" t="s">
        <v>6</v>
      </c>
      <c r="P50457" t="s">
        <v>4422</v>
      </c>
      <c r="Q50457" t="s">
        <v>27</v>
      </c>
      <c r="R50457" s="2">
        <v>110024</v>
      </c>
      <c r="S50457">
        <v>143</v>
      </c>
    </row>
    <row r="50458" spans="1:19" x14ac:dyDescent="0.3">
      <c r="A50458" t="s">
        <v>8165</v>
      </c>
      <c r="B50458" s="1">
        <v>45102</v>
      </c>
      <c r="C50458">
        <v>85840</v>
      </c>
      <c r="D50458" t="s">
        <v>1347</v>
      </c>
      <c r="E50458" t="s">
        <v>16</v>
      </c>
      <c r="F50458" t="s">
        <v>11</v>
      </c>
      <c r="G50458" t="s">
        <v>2522</v>
      </c>
      <c r="H50458" t="s">
        <v>16</v>
      </c>
      <c r="I50458" t="s">
        <v>11</v>
      </c>
      <c r="J50458" t="s">
        <v>6699</v>
      </c>
      <c r="N50458" t="s">
        <v>16</v>
      </c>
      <c r="O50458" t="s">
        <v>11</v>
      </c>
      <c r="P50458" t="s">
        <v>6708</v>
      </c>
      <c r="Q50458" t="s">
        <v>39</v>
      </c>
      <c r="R50458" s="2">
        <v>560043</v>
      </c>
      <c r="S50458">
        <v>429</v>
      </c>
    </row>
    <row r="50459" spans="1:19" x14ac:dyDescent="0.3">
      <c r="A50459" t="s">
        <v>8165</v>
      </c>
      <c r="B50459" s="1">
        <v>45102</v>
      </c>
      <c r="C50459">
        <v>55677</v>
      </c>
      <c r="D50459" t="s">
        <v>4894</v>
      </c>
      <c r="H50459" t="s">
        <v>16</v>
      </c>
      <c r="I50459" t="s">
        <v>23</v>
      </c>
      <c r="J50459" t="s">
        <v>6467</v>
      </c>
      <c r="N50459" t="s">
        <v>16</v>
      </c>
      <c r="O50459" t="s">
        <v>23</v>
      </c>
      <c r="P50459" t="s">
        <v>6703</v>
      </c>
      <c r="Q50459" t="s">
        <v>188</v>
      </c>
      <c r="R50459" s="2">
        <v>500033</v>
      </c>
      <c r="S50459">
        <v>286</v>
      </c>
    </row>
    <row r="50460" spans="1:19" x14ac:dyDescent="0.3">
      <c r="A50460" t="s">
        <v>8165</v>
      </c>
      <c r="B50460" s="1">
        <v>45102</v>
      </c>
      <c r="C50460">
        <v>92436</v>
      </c>
      <c r="D50460" t="s">
        <v>2195</v>
      </c>
      <c r="E50460" t="s">
        <v>16</v>
      </c>
      <c r="F50460" t="s">
        <v>23</v>
      </c>
      <c r="G50460" t="s">
        <v>6709</v>
      </c>
      <c r="H50460" t="s">
        <v>16</v>
      </c>
      <c r="I50460" t="s">
        <v>23</v>
      </c>
      <c r="J50460" t="s">
        <v>2285</v>
      </c>
      <c r="K50460" t="s">
        <v>16</v>
      </c>
      <c r="L50460" t="s">
        <v>23</v>
      </c>
      <c r="M50460" t="s">
        <v>6710</v>
      </c>
      <c r="N50460" t="s">
        <v>16</v>
      </c>
      <c r="O50460" t="s">
        <v>23</v>
      </c>
      <c r="P50460" t="s">
        <v>6703</v>
      </c>
      <c r="Q50460" t="s">
        <v>8</v>
      </c>
      <c r="R50460" s="2">
        <v>400025</v>
      </c>
      <c r="S50460">
        <v>572</v>
      </c>
    </row>
    <row r="50461" spans="1:19" x14ac:dyDescent="0.3">
      <c r="A50461" t="s">
        <v>8165</v>
      </c>
      <c r="B50461" s="1">
        <v>45102</v>
      </c>
      <c r="C50461">
        <v>94687</v>
      </c>
      <c r="D50461" t="s">
        <v>6025</v>
      </c>
      <c r="H50461" t="s">
        <v>10</v>
      </c>
      <c r="I50461" t="s">
        <v>6</v>
      </c>
      <c r="J50461" t="s">
        <v>6701</v>
      </c>
      <c r="N50461" t="s">
        <v>10</v>
      </c>
      <c r="O50461" t="s">
        <v>6</v>
      </c>
      <c r="P50461" t="s">
        <v>6703</v>
      </c>
      <c r="Q50461" t="s">
        <v>188</v>
      </c>
      <c r="R50461" s="2">
        <v>500034</v>
      </c>
      <c r="S50461">
        <v>286</v>
      </c>
    </row>
    <row r="50462" spans="1:19" x14ac:dyDescent="0.3">
      <c r="A50462" t="s">
        <v>8165</v>
      </c>
      <c r="B50462" s="1">
        <v>45102</v>
      </c>
      <c r="C50462">
        <v>94469</v>
      </c>
      <c r="D50462" t="s">
        <v>5675</v>
      </c>
      <c r="E50462" t="s">
        <v>10</v>
      </c>
      <c r="F50462" t="s">
        <v>367</v>
      </c>
      <c r="G50462" t="s">
        <v>6715</v>
      </c>
      <c r="H50462" t="s">
        <v>10</v>
      </c>
      <c r="I50462" t="s">
        <v>367</v>
      </c>
      <c r="J50462" t="s">
        <v>8106</v>
      </c>
      <c r="N50462" t="s">
        <v>10</v>
      </c>
      <c r="O50462" t="s">
        <v>367</v>
      </c>
      <c r="P50462" t="s">
        <v>6720</v>
      </c>
      <c r="Q50462" t="s">
        <v>112</v>
      </c>
      <c r="R50462" s="2">
        <v>411060</v>
      </c>
      <c r="S50462">
        <v>429</v>
      </c>
    </row>
    <row r="50463" spans="1:19" x14ac:dyDescent="0.3">
      <c r="A50463" t="s">
        <v>8165</v>
      </c>
      <c r="B50463" s="1">
        <v>45102</v>
      </c>
      <c r="C50463">
        <v>61809</v>
      </c>
      <c r="D50463" t="s">
        <v>632</v>
      </c>
      <c r="H50463" t="s">
        <v>16</v>
      </c>
      <c r="I50463" t="s">
        <v>6</v>
      </c>
      <c r="J50463" t="s">
        <v>6467</v>
      </c>
      <c r="N50463" t="s">
        <v>10</v>
      </c>
      <c r="O50463" t="s">
        <v>6</v>
      </c>
      <c r="P50463" t="s">
        <v>5138</v>
      </c>
      <c r="Q50463" t="s">
        <v>112</v>
      </c>
      <c r="R50463" s="2">
        <v>411040</v>
      </c>
      <c r="S50463">
        <v>286</v>
      </c>
    </row>
    <row r="50464" spans="1:19" x14ac:dyDescent="0.3">
      <c r="A50464" t="s">
        <v>8165</v>
      </c>
      <c r="B50464" s="1">
        <v>45102</v>
      </c>
      <c r="C50464">
        <v>79938</v>
      </c>
      <c r="D50464" t="s">
        <v>2577</v>
      </c>
      <c r="E50464" t="s">
        <v>10</v>
      </c>
      <c r="F50464" t="s">
        <v>23</v>
      </c>
      <c r="G50464" t="s">
        <v>6709</v>
      </c>
      <c r="H50464" t="s">
        <v>10</v>
      </c>
      <c r="I50464" t="s">
        <v>23</v>
      </c>
      <c r="J50464" t="s">
        <v>2287</v>
      </c>
      <c r="K50464" t="s">
        <v>10</v>
      </c>
      <c r="L50464" t="s">
        <v>23</v>
      </c>
      <c r="M50464" t="s">
        <v>6702</v>
      </c>
      <c r="N50464" t="s">
        <v>10</v>
      </c>
      <c r="O50464" t="s">
        <v>23</v>
      </c>
      <c r="P50464" t="s">
        <v>4871</v>
      </c>
      <c r="Q50464" t="s">
        <v>112</v>
      </c>
      <c r="R50464" s="2">
        <v>411057</v>
      </c>
      <c r="S50464">
        <v>572</v>
      </c>
    </row>
    <row r="50465" spans="1:19" x14ac:dyDescent="0.3">
      <c r="A50465" t="s">
        <v>8165</v>
      </c>
      <c r="B50465" s="1">
        <v>45102</v>
      </c>
      <c r="C50465">
        <v>95306</v>
      </c>
      <c r="D50465" t="s">
        <v>6785</v>
      </c>
      <c r="E50465" t="s">
        <v>16</v>
      </c>
      <c r="F50465" t="s">
        <v>23</v>
      </c>
      <c r="G50465" t="s">
        <v>6709</v>
      </c>
      <c r="H50465" t="s">
        <v>16</v>
      </c>
      <c r="I50465" t="s">
        <v>23</v>
      </c>
      <c r="J50465" t="s">
        <v>6467</v>
      </c>
      <c r="K50465" t="s">
        <v>16</v>
      </c>
      <c r="L50465" t="s">
        <v>23</v>
      </c>
      <c r="M50465" t="s">
        <v>6710</v>
      </c>
      <c r="N50465" t="s">
        <v>16</v>
      </c>
      <c r="O50465" t="s">
        <v>23</v>
      </c>
      <c r="P50465" t="s">
        <v>6703</v>
      </c>
      <c r="Q50465" t="s">
        <v>39</v>
      </c>
      <c r="R50465" s="2">
        <v>560075</v>
      </c>
      <c r="S50465">
        <v>572</v>
      </c>
    </row>
    <row r="50466" spans="1:19" x14ac:dyDescent="0.3">
      <c r="A50466" t="s">
        <v>8165</v>
      </c>
      <c r="B50466" s="1">
        <v>45102</v>
      </c>
      <c r="C50466">
        <v>93294</v>
      </c>
      <c r="D50466" t="s">
        <v>4042</v>
      </c>
      <c r="H50466" t="s">
        <v>16</v>
      </c>
      <c r="I50466" t="s">
        <v>6</v>
      </c>
      <c r="J50466" t="s">
        <v>6467</v>
      </c>
      <c r="N50466" t="s">
        <v>16</v>
      </c>
      <c r="O50466" t="s">
        <v>6</v>
      </c>
      <c r="P50466" t="s">
        <v>6703</v>
      </c>
      <c r="Q50466" t="s">
        <v>86</v>
      </c>
      <c r="R50466" s="2">
        <v>600026</v>
      </c>
      <c r="S50466">
        <v>286</v>
      </c>
    </row>
    <row r="50467" spans="1:19" x14ac:dyDescent="0.3">
      <c r="A50467" t="s">
        <v>8165</v>
      </c>
      <c r="B50467" s="1">
        <v>45102</v>
      </c>
      <c r="C50467">
        <v>95356</v>
      </c>
      <c r="D50467" t="s">
        <v>6815</v>
      </c>
      <c r="N50467" t="s">
        <v>10</v>
      </c>
      <c r="O50467" t="s">
        <v>6</v>
      </c>
      <c r="P50467" t="s">
        <v>6703</v>
      </c>
      <c r="Q50467" t="s">
        <v>8</v>
      </c>
      <c r="R50467" s="2">
        <v>400011</v>
      </c>
      <c r="S50467">
        <v>143</v>
      </c>
    </row>
    <row r="50468" spans="1:19" x14ac:dyDescent="0.3">
      <c r="A50468" t="s">
        <v>8165</v>
      </c>
      <c r="B50468" s="1">
        <v>45102</v>
      </c>
      <c r="C50468">
        <v>95199</v>
      </c>
      <c r="D50468" t="s">
        <v>6653</v>
      </c>
      <c r="E50468" t="s">
        <v>10</v>
      </c>
      <c r="F50468" t="s">
        <v>6</v>
      </c>
      <c r="G50468" t="s">
        <v>70</v>
      </c>
      <c r="Q50468" t="s">
        <v>39</v>
      </c>
      <c r="R50468" s="2">
        <v>560069</v>
      </c>
      <c r="S50468">
        <v>143</v>
      </c>
    </row>
    <row r="50469" spans="1:19" x14ac:dyDescent="0.3">
      <c r="A50469" t="s">
        <v>8165</v>
      </c>
      <c r="B50469" s="1">
        <v>45102</v>
      </c>
      <c r="C50469">
        <v>61701</v>
      </c>
      <c r="D50469" t="s">
        <v>631</v>
      </c>
      <c r="E50469" t="s">
        <v>5</v>
      </c>
      <c r="F50469" t="s">
        <v>6</v>
      </c>
      <c r="G50469" t="s">
        <v>2522</v>
      </c>
      <c r="Q50469" t="s">
        <v>8</v>
      </c>
      <c r="R50469" s="2">
        <v>400007</v>
      </c>
      <c r="S50469">
        <v>143</v>
      </c>
    </row>
    <row r="50470" spans="1:19" x14ac:dyDescent="0.3">
      <c r="A50470" t="s">
        <v>8165</v>
      </c>
      <c r="B50470" s="1">
        <v>45102</v>
      </c>
      <c r="C50470">
        <v>92945</v>
      </c>
      <c r="D50470" t="s">
        <v>3446</v>
      </c>
      <c r="E50470" t="s">
        <v>16</v>
      </c>
      <c r="F50470" t="s">
        <v>6</v>
      </c>
      <c r="G50470" t="s">
        <v>6709</v>
      </c>
      <c r="H50470" t="s">
        <v>16</v>
      </c>
      <c r="I50470" t="s">
        <v>6</v>
      </c>
      <c r="J50470" t="s">
        <v>6467</v>
      </c>
      <c r="K50470" t="s">
        <v>16</v>
      </c>
      <c r="L50470" t="s">
        <v>6</v>
      </c>
      <c r="M50470" t="s">
        <v>6710</v>
      </c>
      <c r="N50470" t="s">
        <v>16</v>
      </c>
      <c r="O50470" t="s">
        <v>6</v>
      </c>
      <c r="P50470" t="s">
        <v>6703</v>
      </c>
      <c r="Q50470" t="s">
        <v>112</v>
      </c>
      <c r="R50470" s="2">
        <v>411014</v>
      </c>
      <c r="S50470">
        <v>572</v>
      </c>
    </row>
    <row r="50471" spans="1:19" x14ac:dyDescent="0.3">
      <c r="A50471" t="s">
        <v>8165</v>
      </c>
      <c r="B50471" s="1">
        <v>45102</v>
      </c>
      <c r="C50471">
        <v>92124</v>
      </c>
      <c r="D50471" t="s">
        <v>2085</v>
      </c>
      <c r="H50471" t="s">
        <v>16</v>
      </c>
      <c r="I50471" t="s">
        <v>6</v>
      </c>
      <c r="J50471" t="s">
        <v>6467</v>
      </c>
      <c r="N50471" t="s">
        <v>16</v>
      </c>
      <c r="O50471" t="s">
        <v>6</v>
      </c>
      <c r="P50471" t="s">
        <v>6703</v>
      </c>
      <c r="Q50471" t="s">
        <v>27</v>
      </c>
      <c r="R50471" s="2">
        <v>110024</v>
      </c>
      <c r="S50471">
        <v>286</v>
      </c>
    </row>
    <row r="50472" spans="1:19" x14ac:dyDescent="0.3">
      <c r="A50472" t="s">
        <v>8165</v>
      </c>
      <c r="B50472" s="1">
        <v>45102</v>
      </c>
      <c r="C50472">
        <v>94295</v>
      </c>
      <c r="D50472" t="s">
        <v>5423</v>
      </c>
      <c r="H50472" t="s">
        <v>10</v>
      </c>
      <c r="I50472" t="s">
        <v>6</v>
      </c>
      <c r="J50472" t="s">
        <v>6701</v>
      </c>
      <c r="Q50472" t="s">
        <v>8</v>
      </c>
      <c r="R50472" s="2">
        <v>400049</v>
      </c>
      <c r="S50472">
        <v>143</v>
      </c>
    </row>
    <row r="50473" spans="1:19" x14ac:dyDescent="0.3">
      <c r="A50473" t="s">
        <v>8165</v>
      </c>
      <c r="B50473" s="1">
        <v>45102</v>
      </c>
      <c r="C50473">
        <v>89754</v>
      </c>
      <c r="D50473" t="s">
        <v>1669</v>
      </c>
      <c r="E50473" t="s">
        <v>5</v>
      </c>
      <c r="F50473" t="s">
        <v>6</v>
      </c>
      <c r="G50473" t="s">
        <v>2267</v>
      </c>
      <c r="H50473" t="s">
        <v>10</v>
      </c>
      <c r="I50473" t="s">
        <v>6</v>
      </c>
      <c r="J50473" t="s">
        <v>6701</v>
      </c>
      <c r="K50473" t="s">
        <v>5</v>
      </c>
      <c r="L50473" t="s">
        <v>6</v>
      </c>
      <c r="M50473" t="s">
        <v>2268</v>
      </c>
      <c r="N50473" t="s">
        <v>10</v>
      </c>
      <c r="O50473" t="s">
        <v>6</v>
      </c>
      <c r="P50473" t="s">
        <v>4871</v>
      </c>
      <c r="Q50473" t="s">
        <v>39</v>
      </c>
      <c r="R50473" s="2">
        <v>560067</v>
      </c>
      <c r="S50473">
        <v>572</v>
      </c>
    </row>
    <row r="50474" spans="1:19" x14ac:dyDescent="0.3">
      <c r="A50474" t="s">
        <v>8165</v>
      </c>
      <c r="B50474" s="1">
        <v>45102</v>
      </c>
      <c r="C50474">
        <v>43107</v>
      </c>
      <c r="D50474" t="s">
        <v>4458</v>
      </c>
      <c r="H50474" t="s">
        <v>16</v>
      </c>
      <c r="I50474" t="s">
        <v>6</v>
      </c>
      <c r="J50474" t="s">
        <v>6467</v>
      </c>
      <c r="N50474" t="s">
        <v>16</v>
      </c>
      <c r="O50474" t="s">
        <v>6</v>
      </c>
      <c r="P50474" t="s">
        <v>5138</v>
      </c>
      <c r="Q50474" t="s">
        <v>8</v>
      </c>
      <c r="R50474" s="2">
        <v>400070</v>
      </c>
      <c r="S50474">
        <v>286</v>
      </c>
    </row>
    <row r="50475" spans="1:19" x14ac:dyDescent="0.3">
      <c r="A50475" t="s">
        <v>8165</v>
      </c>
      <c r="B50475" s="1">
        <v>45102</v>
      </c>
      <c r="C50475">
        <v>88842</v>
      </c>
      <c r="D50475" t="s">
        <v>1559</v>
      </c>
      <c r="H50475" t="s">
        <v>16</v>
      </c>
      <c r="I50475" t="s">
        <v>6</v>
      </c>
      <c r="J50475" t="s">
        <v>6467</v>
      </c>
      <c r="N50475" t="s">
        <v>16</v>
      </c>
      <c r="O50475" t="s">
        <v>6</v>
      </c>
      <c r="P50475" t="s">
        <v>6703</v>
      </c>
      <c r="Q50475" t="s">
        <v>8</v>
      </c>
      <c r="R50475" s="2">
        <v>400050</v>
      </c>
      <c r="S50475">
        <v>286</v>
      </c>
    </row>
    <row r="50476" spans="1:19" x14ac:dyDescent="0.3">
      <c r="A50476" t="s">
        <v>8165</v>
      </c>
      <c r="B50476" s="1">
        <v>45102</v>
      </c>
      <c r="C50476">
        <v>36758</v>
      </c>
      <c r="D50476" t="s">
        <v>273</v>
      </c>
      <c r="H50476" t="s">
        <v>16</v>
      </c>
      <c r="I50476" t="s">
        <v>6</v>
      </c>
      <c r="J50476" t="s">
        <v>6467</v>
      </c>
      <c r="Q50476" t="s">
        <v>39</v>
      </c>
      <c r="R50476" s="2">
        <v>560001</v>
      </c>
      <c r="S50476">
        <v>143</v>
      </c>
    </row>
    <row r="50477" spans="1:19" x14ac:dyDescent="0.3">
      <c r="A50477" t="s">
        <v>8165</v>
      </c>
      <c r="B50477" s="1">
        <v>45102</v>
      </c>
      <c r="C50477">
        <v>91492</v>
      </c>
      <c r="D50477" t="s">
        <v>1942</v>
      </c>
      <c r="H50477" t="s">
        <v>10</v>
      </c>
      <c r="I50477" t="s">
        <v>367</v>
      </c>
      <c r="J50477" t="s">
        <v>2381</v>
      </c>
      <c r="N50477" t="s">
        <v>10</v>
      </c>
      <c r="O50477" t="s">
        <v>367</v>
      </c>
      <c r="P50477" t="s">
        <v>6720</v>
      </c>
      <c r="Q50477" t="s">
        <v>8</v>
      </c>
      <c r="R50477" s="2">
        <v>400050</v>
      </c>
      <c r="S50477">
        <v>286</v>
      </c>
    </row>
    <row r="50478" spans="1:19" x14ac:dyDescent="0.3">
      <c r="A50478" t="s">
        <v>8165</v>
      </c>
      <c r="B50478" s="1">
        <v>45102</v>
      </c>
      <c r="C50478">
        <v>94777</v>
      </c>
      <c r="D50478" t="s">
        <v>6091</v>
      </c>
      <c r="E50478" t="s">
        <v>16</v>
      </c>
      <c r="F50478" t="s">
        <v>6</v>
      </c>
      <c r="G50478" t="s">
        <v>6709</v>
      </c>
      <c r="H50478" t="s">
        <v>16</v>
      </c>
      <c r="I50478" t="s">
        <v>6</v>
      </c>
      <c r="J50478" t="s">
        <v>6467</v>
      </c>
      <c r="K50478" t="s">
        <v>16</v>
      </c>
      <c r="L50478" t="s">
        <v>6</v>
      </c>
      <c r="M50478" t="s">
        <v>6710</v>
      </c>
      <c r="N50478" t="s">
        <v>16</v>
      </c>
      <c r="O50478" t="s">
        <v>6</v>
      </c>
      <c r="P50478" t="s">
        <v>6703</v>
      </c>
      <c r="Q50478" t="s">
        <v>27</v>
      </c>
      <c r="R50478" s="2">
        <v>110092</v>
      </c>
      <c r="S50478">
        <v>572</v>
      </c>
    </row>
    <row r="50479" spans="1:19" x14ac:dyDescent="0.3">
      <c r="A50479" t="s">
        <v>8165</v>
      </c>
      <c r="B50479" s="1">
        <v>45102</v>
      </c>
      <c r="C50479">
        <v>43595</v>
      </c>
      <c r="D50479" t="s">
        <v>358</v>
      </c>
      <c r="E50479" t="s">
        <v>16</v>
      </c>
      <c r="F50479" t="s">
        <v>6</v>
      </c>
      <c r="G50479" t="s">
        <v>6709</v>
      </c>
      <c r="K50479" t="s">
        <v>16</v>
      </c>
      <c r="L50479" t="s">
        <v>6</v>
      </c>
      <c r="M50479" t="s">
        <v>6710</v>
      </c>
      <c r="N50479" t="s">
        <v>16</v>
      </c>
      <c r="O50479" t="s">
        <v>6</v>
      </c>
      <c r="P50479" t="s">
        <v>6703</v>
      </c>
      <c r="Q50479" t="s">
        <v>112</v>
      </c>
      <c r="R50479" s="2">
        <v>411041</v>
      </c>
      <c r="S50479">
        <v>429</v>
      </c>
    </row>
    <row r="50480" spans="1:19" x14ac:dyDescent="0.3">
      <c r="A50480" t="s">
        <v>8165</v>
      </c>
      <c r="B50480" s="1">
        <v>45102</v>
      </c>
      <c r="C50480">
        <v>94977</v>
      </c>
      <c r="D50480" t="s">
        <v>6380</v>
      </c>
      <c r="E50480" t="s">
        <v>16</v>
      </c>
      <c r="F50480" t="s">
        <v>6</v>
      </c>
      <c r="G50480" t="s">
        <v>6709</v>
      </c>
      <c r="H50480" t="s">
        <v>16</v>
      </c>
      <c r="I50480" t="s">
        <v>6</v>
      </c>
      <c r="J50480" t="s">
        <v>2285</v>
      </c>
      <c r="K50480" t="s">
        <v>16</v>
      </c>
      <c r="L50480" t="s">
        <v>6</v>
      </c>
      <c r="M50480" t="s">
        <v>6710</v>
      </c>
      <c r="N50480" t="s">
        <v>16</v>
      </c>
      <c r="O50480" t="s">
        <v>6</v>
      </c>
      <c r="P50480" t="s">
        <v>6703</v>
      </c>
      <c r="Q50480" t="s">
        <v>8</v>
      </c>
      <c r="R50480" s="2">
        <v>400104</v>
      </c>
      <c r="S50480">
        <v>572</v>
      </c>
    </row>
    <row r="50481" spans="1:19" x14ac:dyDescent="0.3">
      <c r="A50481" t="s">
        <v>8165</v>
      </c>
      <c r="B50481" s="1">
        <v>45102</v>
      </c>
      <c r="C50481">
        <v>66593</v>
      </c>
      <c r="D50481" t="s">
        <v>714</v>
      </c>
      <c r="H50481" t="s">
        <v>16</v>
      </c>
      <c r="I50481" t="s">
        <v>11</v>
      </c>
      <c r="J50481" t="s">
        <v>6699</v>
      </c>
      <c r="Q50481" t="s">
        <v>8</v>
      </c>
      <c r="R50481" s="2">
        <v>400020</v>
      </c>
      <c r="S50481">
        <v>143</v>
      </c>
    </row>
    <row r="50482" spans="1:19" x14ac:dyDescent="0.3">
      <c r="A50482" t="s">
        <v>8165</v>
      </c>
      <c r="B50482" s="1">
        <v>45102</v>
      </c>
      <c r="C50482">
        <v>91860</v>
      </c>
      <c r="D50482" t="s">
        <v>2020</v>
      </c>
      <c r="E50482" t="s">
        <v>16</v>
      </c>
      <c r="F50482" t="s">
        <v>23</v>
      </c>
      <c r="G50482" t="s">
        <v>6709</v>
      </c>
      <c r="H50482" t="s">
        <v>16</v>
      </c>
      <c r="I50482" t="s">
        <v>23</v>
      </c>
      <c r="J50482" t="s">
        <v>6707</v>
      </c>
      <c r="K50482" t="s">
        <v>16</v>
      </c>
      <c r="L50482" t="s">
        <v>23</v>
      </c>
      <c r="M50482" t="s">
        <v>6710</v>
      </c>
      <c r="N50482" t="s">
        <v>16</v>
      </c>
      <c r="O50482" t="s">
        <v>23</v>
      </c>
      <c r="P50482" t="s">
        <v>5138</v>
      </c>
      <c r="Q50482" t="s">
        <v>8</v>
      </c>
      <c r="R50482" s="2">
        <v>410206</v>
      </c>
      <c r="S50482">
        <v>572</v>
      </c>
    </row>
    <row r="50483" spans="1:19" x14ac:dyDescent="0.3">
      <c r="A50483" t="s">
        <v>8165</v>
      </c>
      <c r="B50483" s="1">
        <v>45102</v>
      </c>
      <c r="C50483">
        <v>78222</v>
      </c>
      <c r="D50483" t="s">
        <v>5924</v>
      </c>
      <c r="N50483" t="s">
        <v>16</v>
      </c>
      <c r="O50483" t="s">
        <v>6</v>
      </c>
      <c r="P50483" t="s">
        <v>6703</v>
      </c>
      <c r="Q50483" t="s">
        <v>8</v>
      </c>
      <c r="R50483" s="2">
        <v>400005</v>
      </c>
      <c r="S50483">
        <v>143</v>
      </c>
    </row>
    <row r="50484" spans="1:19" x14ac:dyDescent="0.3">
      <c r="A50484" t="s">
        <v>8165</v>
      </c>
      <c r="B50484" s="1">
        <v>45102</v>
      </c>
      <c r="C50484">
        <v>95397</v>
      </c>
      <c r="D50484" t="s">
        <v>6841</v>
      </c>
      <c r="E50484" t="s">
        <v>10</v>
      </c>
      <c r="F50484" t="s">
        <v>6</v>
      </c>
      <c r="G50484" t="s">
        <v>70</v>
      </c>
      <c r="N50484" t="s">
        <v>10</v>
      </c>
      <c r="O50484" t="s">
        <v>6</v>
      </c>
      <c r="P50484" t="s">
        <v>2187</v>
      </c>
      <c r="Q50484" t="s">
        <v>8</v>
      </c>
      <c r="R50484" s="2">
        <v>400104</v>
      </c>
      <c r="S50484">
        <v>286</v>
      </c>
    </row>
    <row r="50485" spans="1:19" x14ac:dyDescent="0.3">
      <c r="A50485" t="s">
        <v>8165</v>
      </c>
      <c r="B50485" s="1">
        <v>45102</v>
      </c>
      <c r="C50485">
        <v>89638</v>
      </c>
      <c r="D50485" t="s">
        <v>1650</v>
      </c>
      <c r="E50485" t="s">
        <v>16</v>
      </c>
      <c r="F50485" t="s">
        <v>23</v>
      </c>
      <c r="G50485" t="s">
        <v>6709</v>
      </c>
      <c r="H50485" t="s">
        <v>16</v>
      </c>
      <c r="I50485" t="s">
        <v>23</v>
      </c>
      <c r="J50485" t="s">
        <v>6467</v>
      </c>
      <c r="K50485" t="s">
        <v>16</v>
      </c>
      <c r="L50485" t="s">
        <v>23</v>
      </c>
      <c r="M50485" t="s">
        <v>2266</v>
      </c>
      <c r="N50485" t="s">
        <v>16</v>
      </c>
      <c r="O50485" t="s">
        <v>23</v>
      </c>
      <c r="P50485" t="s">
        <v>6708</v>
      </c>
      <c r="Q50485" t="s">
        <v>86</v>
      </c>
      <c r="R50485" s="2">
        <v>603103</v>
      </c>
      <c r="S50485">
        <v>572</v>
      </c>
    </row>
    <row r="50486" spans="1:19" x14ac:dyDescent="0.3">
      <c r="A50486" t="s">
        <v>8165</v>
      </c>
      <c r="B50486" s="1">
        <v>45102</v>
      </c>
      <c r="C50486">
        <v>77069</v>
      </c>
      <c r="D50486" t="s">
        <v>961</v>
      </c>
      <c r="H50486" t="s">
        <v>10</v>
      </c>
      <c r="I50486" t="s">
        <v>23</v>
      </c>
      <c r="J50486" t="s">
        <v>6701</v>
      </c>
      <c r="Q50486" t="s">
        <v>27</v>
      </c>
      <c r="R50486" s="2">
        <v>122009</v>
      </c>
      <c r="S50486">
        <v>143</v>
      </c>
    </row>
    <row r="50487" spans="1:19" x14ac:dyDescent="0.3">
      <c r="A50487" t="s">
        <v>8165</v>
      </c>
      <c r="B50487" s="1">
        <v>45102</v>
      </c>
      <c r="C50487">
        <v>82139</v>
      </c>
      <c r="D50487" t="s">
        <v>1143</v>
      </c>
      <c r="H50487" t="s">
        <v>5</v>
      </c>
      <c r="I50487" t="s">
        <v>23</v>
      </c>
      <c r="J50487" t="s">
        <v>6467</v>
      </c>
      <c r="Q50487" t="s">
        <v>8</v>
      </c>
      <c r="R50487" s="2">
        <v>400051</v>
      </c>
      <c r="S50487">
        <v>143</v>
      </c>
    </row>
    <row r="50488" spans="1:19" x14ac:dyDescent="0.3">
      <c r="A50488" t="s">
        <v>8165</v>
      </c>
      <c r="B50488" s="1">
        <v>45102</v>
      </c>
      <c r="C50488">
        <v>89694</v>
      </c>
      <c r="D50488" t="s">
        <v>1660</v>
      </c>
      <c r="E50488" t="s">
        <v>16</v>
      </c>
      <c r="F50488" t="s">
        <v>6</v>
      </c>
      <c r="G50488" t="s">
        <v>6709</v>
      </c>
      <c r="H50488" t="s">
        <v>16</v>
      </c>
      <c r="I50488" t="s">
        <v>6</v>
      </c>
      <c r="J50488" t="s">
        <v>6467</v>
      </c>
      <c r="K50488" t="s">
        <v>16</v>
      </c>
      <c r="L50488" t="s">
        <v>6</v>
      </c>
      <c r="M50488" t="s">
        <v>6710</v>
      </c>
      <c r="N50488" t="s">
        <v>16</v>
      </c>
      <c r="O50488" t="s">
        <v>6</v>
      </c>
      <c r="P50488" t="s">
        <v>6703</v>
      </c>
      <c r="Q50488" t="s">
        <v>8</v>
      </c>
      <c r="R50488" s="2">
        <v>400061</v>
      </c>
      <c r="S50488">
        <v>572</v>
      </c>
    </row>
    <row r="50489" spans="1:19" x14ac:dyDescent="0.3">
      <c r="A50489" t="s">
        <v>8165</v>
      </c>
      <c r="B50489" s="1">
        <v>45102</v>
      </c>
      <c r="C50489">
        <v>92004</v>
      </c>
      <c r="D50489" t="s">
        <v>2060</v>
      </c>
      <c r="E50489" t="s">
        <v>10</v>
      </c>
      <c r="F50489" t="s">
        <v>6</v>
      </c>
      <c r="G50489" t="s">
        <v>6715</v>
      </c>
      <c r="Q50489" t="s">
        <v>86</v>
      </c>
      <c r="R50489" s="2">
        <v>600102</v>
      </c>
      <c r="S50489">
        <v>143</v>
      </c>
    </row>
    <row r="50490" spans="1:19" x14ac:dyDescent="0.3">
      <c r="A50490" t="s">
        <v>8165</v>
      </c>
      <c r="B50490" s="1">
        <v>45102</v>
      </c>
      <c r="C50490">
        <v>54460</v>
      </c>
      <c r="D50490" t="s">
        <v>512</v>
      </c>
      <c r="H50490" t="s">
        <v>10</v>
      </c>
      <c r="I50490" t="s">
        <v>6</v>
      </c>
      <c r="J50490" t="s">
        <v>6704</v>
      </c>
      <c r="Q50490" t="s">
        <v>8</v>
      </c>
      <c r="R50490" s="2">
        <v>400076</v>
      </c>
      <c r="S50490">
        <v>143</v>
      </c>
    </row>
    <row r="50491" spans="1:19" x14ac:dyDescent="0.3">
      <c r="A50491" t="s">
        <v>8165</v>
      </c>
      <c r="B50491" s="1">
        <v>45102</v>
      </c>
      <c r="C50491">
        <v>60881</v>
      </c>
      <c r="D50491" t="s">
        <v>613</v>
      </c>
      <c r="E50491" t="s">
        <v>10</v>
      </c>
      <c r="F50491" t="s">
        <v>23</v>
      </c>
      <c r="G50491" t="s">
        <v>6709</v>
      </c>
      <c r="H50491" t="s">
        <v>10</v>
      </c>
      <c r="I50491" t="s">
        <v>23</v>
      </c>
      <c r="J50491" t="s">
        <v>6701</v>
      </c>
      <c r="N50491" t="s">
        <v>10</v>
      </c>
      <c r="O50491" t="s">
        <v>23</v>
      </c>
      <c r="P50491" t="s">
        <v>6703</v>
      </c>
      <c r="Q50491" t="s">
        <v>8</v>
      </c>
      <c r="R50491" s="2">
        <v>400016</v>
      </c>
      <c r="S50491">
        <v>429</v>
      </c>
    </row>
    <row r="50492" spans="1:19" x14ac:dyDescent="0.3">
      <c r="A50492" t="s">
        <v>8165</v>
      </c>
      <c r="B50492" s="1">
        <v>45102</v>
      </c>
      <c r="C50492">
        <v>65328</v>
      </c>
      <c r="D50492" t="s">
        <v>688</v>
      </c>
      <c r="H50492" t="s">
        <v>16</v>
      </c>
      <c r="I50492" t="s">
        <v>6</v>
      </c>
      <c r="J50492" t="s">
        <v>6467</v>
      </c>
      <c r="N50492" t="s">
        <v>16</v>
      </c>
      <c r="O50492" t="s">
        <v>6</v>
      </c>
      <c r="P50492" t="s">
        <v>6703</v>
      </c>
      <c r="Q50492" t="s">
        <v>112</v>
      </c>
      <c r="R50492" s="2">
        <v>411001</v>
      </c>
      <c r="S50492">
        <v>286</v>
      </c>
    </row>
    <row r="50493" spans="1:19" x14ac:dyDescent="0.3">
      <c r="A50493" t="s">
        <v>8165</v>
      </c>
      <c r="B50493" s="1">
        <v>45102</v>
      </c>
      <c r="C50493">
        <v>46025</v>
      </c>
      <c r="D50493" t="s">
        <v>400</v>
      </c>
      <c r="H50493" t="s">
        <v>16</v>
      </c>
      <c r="I50493" t="s">
        <v>11</v>
      </c>
      <c r="J50493" t="s">
        <v>6699</v>
      </c>
      <c r="N50493" t="s">
        <v>16</v>
      </c>
      <c r="O50493" t="s">
        <v>11</v>
      </c>
      <c r="P50493" t="s">
        <v>6714</v>
      </c>
      <c r="Q50493" t="s">
        <v>27</v>
      </c>
      <c r="R50493" s="2">
        <v>110075</v>
      </c>
      <c r="S50493">
        <v>286</v>
      </c>
    </row>
    <row r="50494" spans="1:19" x14ac:dyDescent="0.3">
      <c r="A50494" t="s">
        <v>8165</v>
      </c>
      <c r="B50494" s="1">
        <v>45102</v>
      </c>
      <c r="C50494">
        <v>81922</v>
      </c>
      <c r="D50494" t="s">
        <v>2393</v>
      </c>
      <c r="H50494" t="s">
        <v>16</v>
      </c>
      <c r="I50494" t="s">
        <v>11</v>
      </c>
      <c r="J50494" t="s">
        <v>2899</v>
      </c>
      <c r="N50494" t="s">
        <v>16</v>
      </c>
      <c r="O50494" t="s">
        <v>11</v>
      </c>
      <c r="P50494" t="s">
        <v>6714</v>
      </c>
      <c r="Q50494" t="s">
        <v>112</v>
      </c>
      <c r="R50494" s="2">
        <v>411021</v>
      </c>
      <c r="S50494">
        <v>286</v>
      </c>
    </row>
    <row r="50495" spans="1:19" x14ac:dyDescent="0.3">
      <c r="A50495" t="s">
        <v>8165</v>
      </c>
      <c r="B50495" s="1">
        <v>45102</v>
      </c>
      <c r="C50495">
        <v>75645</v>
      </c>
      <c r="D50495" t="s">
        <v>5917</v>
      </c>
      <c r="H50495" t="s">
        <v>16</v>
      </c>
      <c r="I50495" t="s">
        <v>6</v>
      </c>
      <c r="J50495" t="s">
        <v>6707</v>
      </c>
      <c r="Q50495" t="s">
        <v>27</v>
      </c>
      <c r="R50495" s="2">
        <v>201305</v>
      </c>
      <c r="S50495">
        <v>143</v>
      </c>
    </row>
    <row r="50496" spans="1:19" x14ac:dyDescent="0.3">
      <c r="A50496" t="s">
        <v>8165</v>
      </c>
      <c r="B50496" s="1">
        <v>45102</v>
      </c>
      <c r="C50496">
        <v>95308</v>
      </c>
      <c r="D50496" t="s">
        <v>6787</v>
      </c>
      <c r="H50496" t="s">
        <v>10</v>
      </c>
      <c r="I50496" t="s">
        <v>6</v>
      </c>
      <c r="J50496" t="s">
        <v>71</v>
      </c>
      <c r="Q50496" t="s">
        <v>8</v>
      </c>
      <c r="R50496" s="2">
        <v>400056</v>
      </c>
      <c r="S50496">
        <v>143</v>
      </c>
    </row>
    <row r="50497" spans="1:19" x14ac:dyDescent="0.3">
      <c r="A50497" t="s">
        <v>8165</v>
      </c>
      <c r="B50497" s="1">
        <v>45102</v>
      </c>
      <c r="C50497">
        <v>78584</v>
      </c>
      <c r="D50497" t="s">
        <v>3980</v>
      </c>
      <c r="N50497" t="s">
        <v>5</v>
      </c>
      <c r="O50497" t="s">
        <v>6</v>
      </c>
      <c r="P50497" t="s">
        <v>4871</v>
      </c>
      <c r="Q50497" t="s">
        <v>39</v>
      </c>
      <c r="R50497" s="2">
        <v>560102</v>
      </c>
      <c r="S50497">
        <v>143</v>
      </c>
    </row>
    <row r="50498" spans="1:19" x14ac:dyDescent="0.3">
      <c r="A50498" t="s">
        <v>8165</v>
      </c>
      <c r="B50498" s="1">
        <v>45102</v>
      </c>
      <c r="C50498">
        <v>94755</v>
      </c>
      <c r="D50498" t="s">
        <v>6078</v>
      </c>
      <c r="N50498" t="s">
        <v>5</v>
      </c>
      <c r="O50498" t="s">
        <v>6</v>
      </c>
      <c r="P50498" t="s">
        <v>4871</v>
      </c>
      <c r="Q50498" t="s">
        <v>8</v>
      </c>
      <c r="R50498" s="2">
        <v>400104</v>
      </c>
      <c r="S50498">
        <v>143</v>
      </c>
    </row>
    <row r="50499" spans="1:19" x14ac:dyDescent="0.3">
      <c r="A50499" t="s">
        <v>8165</v>
      </c>
      <c r="B50499" s="1">
        <v>45102</v>
      </c>
      <c r="C50499">
        <v>11838</v>
      </c>
      <c r="D50499" t="s">
        <v>108</v>
      </c>
      <c r="E50499" t="s">
        <v>16</v>
      </c>
      <c r="F50499" t="s">
        <v>6</v>
      </c>
      <c r="G50499" t="s">
        <v>6709</v>
      </c>
      <c r="H50499" t="s">
        <v>16</v>
      </c>
      <c r="I50499" t="s">
        <v>6</v>
      </c>
      <c r="J50499" t="s">
        <v>6707</v>
      </c>
      <c r="K50499" t="s">
        <v>16</v>
      </c>
      <c r="L50499" t="s">
        <v>6</v>
      </c>
      <c r="M50499" t="s">
        <v>6710</v>
      </c>
      <c r="N50499" t="s">
        <v>16</v>
      </c>
      <c r="O50499" t="s">
        <v>6</v>
      </c>
      <c r="P50499" t="s">
        <v>6703</v>
      </c>
      <c r="Q50499" t="s">
        <v>8</v>
      </c>
      <c r="R50499" s="2">
        <v>400012</v>
      </c>
      <c r="S50499">
        <v>572</v>
      </c>
    </row>
    <row r="50500" spans="1:19" x14ac:dyDescent="0.3">
      <c r="A50500" t="s">
        <v>8165</v>
      </c>
      <c r="B50500" s="1">
        <v>45102</v>
      </c>
      <c r="C50500">
        <v>93943</v>
      </c>
      <c r="D50500" t="s">
        <v>5019</v>
      </c>
      <c r="E50500" t="s">
        <v>5</v>
      </c>
      <c r="F50500" t="s">
        <v>6</v>
      </c>
      <c r="G50500" t="s">
        <v>6709</v>
      </c>
      <c r="H50500" t="s">
        <v>5</v>
      </c>
      <c r="I50500" t="s">
        <v>6</v>
      </c>
      <c r="J50500" t="s">
        <v>6467</v>
      </c>
      <c r="K50500" t="s">
        <v>5</v>
      </c>
      <c r="L50500" t="s">
        <v>6</v>
      </c>
      <c r="M50500" t="s">
        <v>6702</v>
      </c>
      <c r="N50500" t="s">
        <v>5</v>
      </c>
      <c r="O50500" t="s">
        <v>6</v>
      </c>
      <c r="P50500" t="s">
        <v>6703</v>
      </c>
      <c r="Q50500" t="s">
        <v>27</v>
      </c>
      <c r="R50500" s="2">
        <v>122009</v>
      </c>
      <c r="S50500">
        <v>572</v>
      </c>
    </row>
    <row r="50501" spans="1:19" x14ac:dyDescent="0.3">
      <c r="A50501" t="s">
        <v>8165</v>
      </c>
      <c r="B50501" s="1">
        <v>45102</v>
      </c>
      <c r="C50501">
        <v>89898</v>
      </c>
      <c r="D50501" t="s">
        <v>5777</v>
      </c>
      <c r="E50501" t="s">
        <v>16</v>
      </c>
      <c r="F50501" t="s">
        <v>23</v>
      </c>
      <c r="G50501" t="s">
        <v>6709</v>
      </c>
      <c r="H50501" t="s">
        <v>16</v>
      </c>
      <c r="I50501" t="s">
        <v>23</v>
      </c>
      <c r="J50501" t="s">
        <v>6467</v>
      </c>
      <c r="K50501" t="s">
        <v>16</v>
      </c>
      <c r="L50501" t="s">
        <v>23</v>
      </c>
      <c r="M50501" t="s">
        <v>6710</v>
      </c>
      <c r="N50501" t="s">
        <v>16</v>
      </c>
      <c r="O50501" t="s">
        <v>23</v>
      </c>
      <c r="P50501" t="s">
        <v>6703</v>
      </c>
      <c r="Q50501" t="s">
        <v>86</v>
      </c>
      <c r="R50501" s="2">
        <v>600097</v>
      </c>
      <c r="S50501">
        <v>572</v>
      </c>
    </row>
    <row r="50502" spans="1:19" x14ac:dyDescent="0.3">
      <c r="A50502" t="s">
        <v>8165</v>
      </c>
      <c r="B50502" s="1">
        <v>45102</v>
      </c>
      <c r="C50502">
        <v>91549</v>
      </c>
      <c r="D50502" t="s">
        <v>1944</v>
      </c>
      <c r="H50502" t="s">
        <v>16</v>
      </c>
      <c r="I50502" t="s">
        <v>23</v>
      </c>
      <c r="J50502" t="s">
        <v>6467</v>
      </c>
      <c r="K50502" t="s">
        <v>16</v>
      </c>
      <c r="L50502" t="s">
        <v>23</v>
      </c>
      <c r="M50502" t="s">
        <v>6710</v>
      </c>
      <c r="N50502" t="s">
        <v>16</v>
      </c>
      <c r="O50502" t="s">
        <v>23</v>
      </c>
      <c r="P50502" t="s">
        <v>6703</v>
      </c>
      <c r="Q50502" t="s">
        <v>188</v>
      </c>
      <c r="R50502" s="2">
        <v>500034</v>
      </c>
      <c r="S50502">
        <v>429</v>
      </c>
    </row>
    <row r="50503" spans="1:19" x14ac:dyDescent="0.3">
      <c r="A50503" t="s">
        <v>8165</v>
      </c>
      <c r="B50503" s="1">
        <v>45102</v>
      </c>
      <c r="C50503">
        <v>65072</v>
      </c>
      <c r="D50503" t="s">
        <v>2716</v>
      </c>
      <c r="H50503" t="s">
        <v>16</v>
      </c>
      <c r="I50503" t="s">
        <v>6</v>
      </c>
      <c r="J50503" t="s">
        <v>6467</v>
      </c>
      <c r="N50503" t="s">
        <v>16</v>
      </c>
      <c r="O50503" t="s">
        <v>6</v>
      </c>
      <c r="P50503" t="s">
        <v>6703</v>
      </c>
      <c r="Q50503" t="s">
        <v>8</v>
      </c>
      <c r="R50503" s="2">
        <v>400095</v>
      </c>
      <c r="S50503">
        <v>286</v>
      </c>
    </row>
    <row r="50504" spans="1:19" x14ac:dyDescent="0.3">
      <c r="A50504" t="s">
        <v>8165</v>
      </c>
      <c r="B50504" s="1">
        <v>45102</v>
      </c>
      <c r="C50504">
        <v>93843</v>
      </c>
      <c r="D50504" t="s">
        <v>4849</v>
      </c>
      <c r="E50504" t="s">
        <v>16</v>
      </c>
      <c r="F50504" t="s">
        <v>6</v>
      </c>
      <c r="G50504" t="s">
        <v>6709</v>
      </c>
      <c r="H50504" t="s">
        <v>16</v>
      </c>
      <c r="I50504" t="s">
        <v>6</v>
      </c>
      <c r="J50504" t="s">
        <v>6467</v>
      </c>
      <c r="Q50504" t="s">
        <v>39</v>
      </c>
      <c r="R50504" s="2">
        <v>573134</v>
      </c>
      <c r="S50504">
        <v>286</v>
      </c>
    </row>
    <row r="50505" spans="1:19" x14ac:dyDescent="0.3">
      <c r="A50505" t="s">
        <v>8165</v>
      </c>
      <c r="B50505" s="1">
        <v>45102</v>
      </c>
      <c r="C50505">
        <v>94277</v>
      </c>
      <c r="D50505" t="s">
        <v>5410</v>
      </c>
      <c r="N50505" t="s">
        <v>16</v>
      </c>
      <c r="O50505" t="s">
        <v>6</v>
      </c>
      <c r="P50505" t="s">
        <v>6703</v>
      </c>
      <c r="Q50505" t="s">
        <v>112</v>
      </c>
      <c r="R50505" s="2">
        <v>411045</v>
      </c>
      <c r="S50505">
        <v>143</v>
      </c>
    </row>
    <row r="50506" spans="1:19" x14ac:dyDescent="0.3">
      <c r="A50506" t="s">
        <v>8165</v>
      </c>
      <c r="B50506" s="1">
        <v>45102</v>
      </c>
      <c r="C50506">
        <v>93486</v>
      </c>
      <c r="D50506" t="s">
        <v>4355</v>
      </c>
      <c r="H50506" t="s">
        <v>10</v>
      </c>
      <c r="I50506" t="s">
        <v>6</v>
      </c>
      <c r="J50506" t="s">
        <v>6701</v>
      </c>
      <c r="N50506" t="s">
        <v>10</v>
      </c>
      <c r="O50506" t="s">
        <v>6</v>
      </c>
      <c r="P50506" t="s">
        <v>6703</v>
      </c>
      <c r="Q50506" t="s">
        <v>39</v>
      </c>
      <c r="R50506" s="2">
        <v>560066</v>
      </c>
      <c r="S50506">
        <v>286</v>
      </c>
    </row>
    <row r="50507" spans="1:19" x14ac:dyDescent="0.3">
      <c r="A50507" t="s">
        <v>8165</v>
      </c>
      <c r="B50507" s="1">
        <v>45102</v>
      </c>
      <c r="C50507">
        <v>93297</v>
      </c>
      <c r="D50507" t="s">
        <v>4044</v>
      </c>
      <c r="H50507" t="s">
        <v>16</v>
      </c>
      <c r="I50507" t="s">
        <v>6</v>
      </c>
      <c r="J50507" t="s">
        <v>6701</v>
      </c>
      <c r="K50507" t="s">
        <v>16</v>
      </c>
      <c r="L50507" t="s">
        <v>6</v>
      </c>
      <c r="M50507" t="s">
        <v>6710</v>
      </c>
      <c r="N50507" t="s">
        <v>16</v>
      </c>
      <c r="O50507" t="s">
        <v>6</v>
      </c>
      <c r="P50507" t="s">
        <v>6703</v>
      </c>
      <c r="Q50507" t="s">
        <v>8</v>
      </c>
      <c r="R50507" s="2">
        <v>400061</v>
      </c>
      <c r="S50507">
        <v>429</v>
      </c>
    </row>
    <row r="50508" spans="1:19" x14ac:dyDescent="0.3">
      <c r="A50508" t="s">
        <v>8165</v>
      </c>
      <c r="B50508" s="1">
        <v>45102</v>
      </c>
      <c r="C50508">
        <v>86649</v>
      </c>
      <c r="D50508" t="s">
        <v>1403</v>
      </c>
      <c r="N50508" t="s">
        <v>10</v>
      </c>
      <c r="O50508" t="s">
        <v>6</v>
      </c>
      <c r="P50508" t="s">
        <v>4871</v>
      </c>
      <c r="Q50508" t="s">
        <v>8</v>
      </c>
      <c r="R50508" s="2">
        <v>400026</v>
      </c>
      <c r="S50508">
        <v>143</v>
      </c>
    </row>
    <row r="50509" spans="1:19" x14ac:dyDescent="0.3">
      <c r="A50509" t="s">
        <v>8165</v>
      </c>
      <c r="B50509" s="1">
        <v>45102</v>
      </c>
      <c r="C50509">
        <v>95067</v>
      </c>
      <c r="D50509" t="s">
        <v>6750</v>
      </c>
      <c r="E50509" t="s">
        <v>10</v>
      </c>
      <c r="F50509" t="s">
        <v>6</v>
      </c>
      <c r="G50509" t="s">
        <v>6709</v>
      </c>
      <c r="H50509" t="s">
        <v>10</v>
      </c>
      <c r="I50509" t="s">
        <v>6</v>
      </c>
      <c r="J50509" t="s">
        <v>6701</v>
      </c>
      <c r="K50509" t="s">
        <v>10</v>
      </c>
      <c r="L50509" t="s">
        <v>6</v>
      </c>
      <c r="M50509" t="s">
        <v>6702</v>
      </c>
      <c r="N50509" t="s">
        <v>10</v>
      </c>
      <c r="O50509" t="s">
        <v>6</v>
      </c>
      <c r="P50509" t="s">
        <v>6703</v>
      </c>
      <c r="Q50509" t="s">
        <v>86</v>
      </c>
      <c r="R50509" s="2">
        <v>600001</v>
      </c>
      <c r="S50509">
        <v>572</v>
      </c>
    </row>
    <row r="50510" spans="1:19" x14ac:dyDescent="0.3">
      <c r="A50510" t="s">
        <v>8165</v>
      </c>
      <c r="B50510" s="1">
        <v>45102</v>
      </c>
      <c r="C50510">
        <v>14087</v>
      </c>
      <c r="D50510" t="s">
        <v>6846</v>
      </c>
      <c r="H50510" t="s">
        <v>16</v>
      </c>
      <c r="I50510" t="s">
        <v>6</v>
      </c>
      <c r="J50510" t="s">
        <v>6467</v>
      </c>
      <c r="Q50510" t="s">
        <v>8</v>
      </c>
      <c r="R50510" s="2">
        <v>400037</v>
      </c>
      <c r="S50510">
        <v>143</v>
      </c>
    </row>
    <row r="50511" spans="1:19" x14ac:dyDescent="0.3">
      <c r="A50511" t="s">
        <v>8165</v>
      </c>
      <c r="B50511" s="1">
        <v>45102</v>
      </c>
      <c r="C50511">
        <v>84264</v>
      </c>
      <c r="D50511" t="s">
        <v>1247</v>
      </c>
      <c r="H50511" t="s">
        <v>16</v>
      </c>
      <c r="I50511" t="s">
        <v>23</v>
      </c>
      <c r="J50511" t="s">
        <v>6467</v>
      </c>
      <c r="K50511" t="s">
        <v>16</v>
      </c>
      <c r="L50511" t="s">
        <v>23</v>
      </c>
      <c r="M50511" t="s">
        <v>6710</v>
      </c>
      <c r="N50511" t="s">
        <v>16</v>
      </c>
      <c r="O50511" t="s">
        <v>23</v>
      </c>
      <c r="P50511" t="s">
        <v>6703</v>
      </c>
      <c r="Q50511" t="s">
        <v>39</v>
      </c>
      <c r="R50511" s="2">
        <v>560072</v>
      </c>
      <c r="S50511">
        <v>429</v>
      </c>
    </row>
    <row r="50512" spans="1:19" x14ac:dyDescent="0.3">
      <c r="A50512" t="s">
        <v>8165</v>
      </c>
      <c r="B50512" s="1">
        <v>45102</v>
      </c>
      <c r="C50512">
        <v>94834</v>
      </c>
      <c r="D50512" t="s">
        <v>6216</v>
      </c>
      <c r="H50512" t="s">
        <v>16</v>
      </c>
      <c r="I50512" t="s">
        <v>6</v>
      </c>
      <c r="J50512" t="s">
        <v>6467</v>
      </c>
      <c r="N50512" t="s">
        <v>16</v>
      </c>
      <c r="O50512" t="s">
        <v>6</v>
      </c>
      <c r="P50512" t="s">
        <v>6703</v>
      </c>
      <c r="Q50512" t="s">
        <v>8</v>
      </c>
      <c r="R50512" s="2">
        <v>400071</v>
      </c>
      <c r="S50512">
        <v>286</v>
      </c>
    </row>
    <row r="50513" spans="1:19" x14ac:dyDescent="0.3">
      <c r="A50513" t="s">
        <v>8165</v>
      </c>
      <c r="B50513" s="1">
        <v>45102</v>
      </c>
      <c r="C50513">
        <v>88891</v>
      </c>
      <c r="D50513" t="s">
        <v>1567</v>
      </c>
      <c r="H50513" t="s">
        <v>16</v>
      </c>
      <c r="I50513" t="s">
        <v>23</v>
      </c>
      <c r="J50513" t="s">
        <v>2285</v>
      </c>
      <c r="N50513" t="s">
        <v>16</v>
      </c>
      <c r="O50513" t="s">
        <v>23</v>
      </c>
      <c r="P50513" t="s">
        <v>5138</v>
      </c>
      <c r="Q50513" t="s">
        <v>39</v>
      </c>
      <c r="R50513" s="2">
        <v>560068</v>
      </c>
      <c r="S50513">
        <v>286</v>
      </c>
    </row>
    <row r="50514" spans="1:19" x14ac:dyDescent="0.3">
      <c r="A50514" t="s">
        <v>8165</v>
      </c>
      <c r="B50514" s="1">
        <v>45102</v>
      </c>
      <c r="C50514">
        <v>79058</v>
      </c>
      <c r="D50514" t="s">
        <v>1013</v>
      </c>
      <c r="E50514" t="s">
        <v>10</v>
      </c>
      <c r="F50514" t="s">
        <v>11</v>
      </c>
      <c r="G50514" t="s">
        <v>6700</v>
      </c>
      <c r="Q50514" t="s">
        <v>112</v>
      </c>
      <c r="R50514" s="2">
        <v>411004</v>
      </c>
      <c r="S50514">
        <v>143</v>
      </c>
    </row>
    <row r="50515" spans="1:19" x14ac:dyDescent="0.3">
      <c r="A50515" t="s">
        <v>8165</v>
      </c>
      <c r="B50515" s="1">
        <v>45102</v>
      </c>
      <c r="C50515">
        <v>94769</v>
      </c>
      <c r="D50515" t="s">
        <v>6088</v>
      </c>
      <c r="N50515" t="s">
        <v>16</v>
      </c>
      <c r="O50515" t="s">
        <v>6</v>
      </c>
      <c r="P50515" t="s">
        <v>6703</v>
      </c>
      <c r="Q50515" t="s">
        <v>27</v>
      </c>
      <c r="R50515" s="2">
        <v>110035</v>
      </c>
      <c r="S50515">
        <v>143</v>
      </c>
    </row>
    <row r="50516" spans="1:19" x14ac:dyDescent="0.3">
      <c r="A50516" t="s">
        <v>8165</v>
      </c>
      <c r="B50516" s="1">
        <v>45102</v>
      </c>
      <c r="C50516">
        <v>93322</v>
      </c>
      <c r="D50516" t="s">
        <v>4064</v>
      </c>
      <c r="E50516" t="s">
        <v>16</v>
      </c>
      <c r="F50516" t="s">
        <v>23</v>
      </c>
      <c r="G50516" t="s">
        <v>2522</v>
      </c>
      <c r="N50516" t="s">
        <v>16</v>
      </c>
      <c r="O50516" t="s">
        <v>23</v>
      </c>
      <c r="P50516" t="s">
        <v>5138</v>
      </c>
      <c r="Q50516" t="s">
        <v>39</v>
      </c>
      <c r="R50516" s="2">
        <v>560032</v>
      </c>
      <c r="S50516">
        <v>286</v>
      </c>
    </row>
    <row r="50517" spans="1:19" x14ac:dyDescent="0.3">
      <c r="A50517" t="s">
        <v>8165</v>
      </c>
      <c r="B50517" s="1">
        <v>45102</v>
      </c>
      <c r="C50517">
        <v>91795</v>
      </c>
      <c r="D50517" t="s">
        <v>2251</v>
      </c>
      <c r="H50517" t="s">
        <v>10</v>
      </c>
      <c r="I50517" t="s">
        <v>23</v>
      </c>
      <c r="J50517" t="s">
        <v>2287</v>
      </c>
      <c r="N50517" t="s">
        <v>16</v>
      </c>
      <c r="O50517" t="s">
        <v>23</v>
      </c>
      <c r="P50517" t="s">
        <v>6703</v>
      </c>
      <c r="Q50517" t="s">
        <v>188</v>
      </c>
      <c r="R50517" s="2">
        <v>500084</v>
      </c>
      <c r="S50517">
        <v>286</v>
      </c>
    </row>
    <row r="50518" spans="1:19" x14ac:dyDescent="0.3">
      <c r="A50518" t="s">
        <v>8165</v>
      </c>
      <c r="B50518" s="1">
        <v>45102</v>
      </c>
      <c r="C50518">
        <v>94205</v>
      </c>
      <c r="D50518" t="s">
        <v>5370</v>
      </c>
      <c r="H50518" t="s">
        <v>16</v>
      </c>
      <c r="I50518" t="s">
        <v>23</v>
      </c>
      <c r="J50518" t="s">
        <v>6467</v>
      </c>
      <c r="Q50518" t="s">
        <v>39</v>
      </c>
      <c r="R50518" s="2">
        <v>560034</v>
      </c>
      <c r="S50518">
        <v>143</v>
      </c>
    </row>
    <row r="50519" spans="1:19" x14ac:dyDescent="0.3">
      <c r="A50519" t="s">
        <v>8165</v>
      </c>
      <c r="B50519" s="1">
        <v>45102</v>
      </c>
      <c r="C50519">
        <v>92693</v>
      </c>
      <c r="D50519" t="s">
        <v>2823</v>
      </c>
      <c r="H50519" t="s">
        <v>16</v>
      </c>
      <c r="I50519" t="s">
        <v>23</v>
      </c>
      <c r="J50519" t="s">
        <v>6707</v>
      </c>
      <c r="N50519" t="s">
        <v>16</v>
      </c>
      <c r="O50519" t="s">
        <v>23</v>
      </c>
      <c r="P50519" t="s">
        <v>6714</v>
      </c>
      <c r="Q50519" t="s">
        <v>112</v>
      </c>
      <c r="R50519" s="2">
        <v>411040</v>
      </c>
      <c r="S50519">
        <v>286</v>
      </c>
    </row>
    <row r="50520" spans="1:19" x14ac:dyDescent="0.3">
      <c r="A50520" t="s">
        <v>8165</v>
      </c>
      <c r="B50520" s="1">
        <v>45102</v>
      </c>
      <c r="C50520">
        <v>69966</v>
      </c>
      <c r="D50520" t="s">
        <v>2720</v>
      </c>
      <c r="H50520" t="s">
        <v>10</v>
      </c>
      <c r="I50520" t="s">
        <v>6</v>
      </c>
      <c r="J50520" t="s">
        <v>6701</v>
      </c>
      <c r="Q50520" t="s">
        <v>112</v>
      </c>
      <c r="R50520" s="2">
        <v>411048</v>
      </c>
      <c r="S50520">
        <v>143</v>
      </c>
    </row>
    <row r="50521" spans="1:19" x14ac:dyDescent="0.3">
      <c r="A50521" t="s">
        <v>8165</v>
      </c>
      <c r="B50521" s="1">
        <v>45102</v>
      </c>
      <c r="C50521">
        <v>92709</v>
      </c>
      <c r="D50521" t="s">
        <v>3270</v>
      </c>
      <c r="H50521" t="s">
        <v>16</v>
      </c>
      <c r="I50521" t="s">
        <v>6</v>
      </c>
      <c r="J50521" t="s">
        <v>6467</v>
      </c>
      <c r="N50521" t="s">
        <v>16</v>
      </c>
      <c r="O50521" t="s">
        <v>6</v>
      </c>
      <c r="P50521" t="s">
        <v>5138</v>
      </c>
      <c r="Q50521" t="s">
        <v>188</v>
      </c>
      <c r="R50521" s="2">
        <v>500049</v>
      </c>
      <c r="S50521">
        <v>286</v>
      </c>
    </row>
    <row r="50522" spans="1:19" x14ac:dyDescent="0.3">
      <c r="A50522" t="s">
        <v>8165</v>
      </c>
      <c r="B50522" s="1">
        <v>45102</v>
      </c>
      <c r="C50522">
        <v>75154</v>
      </c>
      <c r="D50522" t="s">
        <v>4152</v>
      </c>
      <c r="N50522" t="s">
        <v>16</v>
      </c>
      <c r="O50522" t="s">
        <v>6</v>
      </c>
      <c r="P50522" t="s">
        <v>6595</v>
      </c>
      <c r="Q50522" t="s">
        <v>8</v>
      </c>
      <c r="R50522" s="2">
        <v>400064</v>
      </c>
      <c r="S50522">
        <v>143</v>
      </c>
    </row>
    <row r="50523" spans="1:19" x14ac:dyDescent="0.3">
      <c r="A50523" t="s">
        <v>8165</v>
      </c>
      <c r="B50523" s="1">
        <v>45102</v>
      </c>
      <c r="C50523">
        <v>94915</v>
      </c>
      <c r="D50523" t="s">
        <v>6632</v>
      </c>
      <c r="H50523" t="s">
        <v>16</v>
      </c>
      <c r="I50523" t="s">
        <v>6</v>
      </c>
      <c r="J50523" t="s">
        <v>6467</v>
      </c>
      <c r="K50523" t="s">
        <v>16</v>
      </c>
      <c r="L50523" t="s">
        <v>6</v>
      </c>
      <c r="M50523" t="s">
        <v>6710</v>
      </c>
      <c r="Q50523" t="s">
        <v>27</v>
      </c>
      <c r="R50523" s="2">
        <v>201005</v>
      </c>
      <c r="S50523">
        <v>286</v>
      </c>
    </row>
    <row r="50524" spans="1:19" x14ac:dyDescent="0.3">
      <c r="A50524" t="s">
        <v>8165</v>
      </c>
      <c r="B50524" s="1">
        <v>45102</v>
      </c>
      <c r="C50524">
        <v>93824</v>
      </c>
      <c r="D50524" t="s">
        <v>4953</v>
      </c>
      <c r="H50524" t="s">
        <v>16</v>
      </c>
      <c r="I50524" t="s">
        <v>6</v>
      </c>
      <c r="J50524" t="s">
        <v>6467</v>
      </c>
      <c r="K50524" t="s">
        <v>16</v>
      </c>
      <c r="L50524" t="s">
        <v>6</v>
      </c>
      <c r="M50524" t="s">
        <v>6710</v>
      </c>
      <c r="Q50524" t="s">
        <v>39</v>
      </c>
      <c r="R50524" s="2">
        <v>560001</v>
      </c>
      <c r="S50524">
        <v>286</v>
      </c>
    </row>
    <row r="50525" spans="1:19" x14ac:dyDescent="0.3">
      <c r="A50525" t="s">
        <v>8165</v>
      </c>
      <c r="B50525" s="1">
        <v>45102</v>
      </c>
      <c r="C50525">
        <v>93915</v>
      </c>
      <c r="D50525" t="s">
        <v>5001</v>
      </c>
      <c r="N50525" t="s">
        <v>16</v>
      </c>
      <c r="O50525" t="s">
        <v>23</v>
      </c>
      <c r="P50525" t="s">
        <v>6703</v>
      </c>
      <c r="Q50525" t="s">
        <v>112</v>
      </c>
      <c r="R50525" s="2">
        <v>411014</v>
      </c>
      <c r="S50525">
        <v>143</v>
      </c>
    </row>
    <row r="50526" spans="1:19" x14ac:dyDescent="0.3">
      <c r="A50526" t="s">
        <v>8165</v>
      </c>
      <c r="B50526" s="1">
        <v>45102</v>
      </c>
      <c r="C50526">
        <v>11758</v>
      </c>
      <c r="D50526" t="s">
        <v>4275</v>
      </c>
      <c r="E50526" t="s">
        <v>16</v>
      </c>
      <c r="F50526" t="s">
        <v>11</v>
      </c>
      <c r="G50526" t="s">
        <v>3954</v>
      </c>
      <c r="H50526" t="s">
        <v>16</v>
      </c>
      <c r="I50526" t="s">
        <v>11</v>
      </c>
      <c r="J50526" t="s">
        <v>6699</v>
      </c>
      <c r="K50526" t="s">
        <v>16</v>
      </c>
      <c r="L50526" t="s">
        <v>11</v>
      </c>
      <c r="M50526" t="s">
        <v>2266</v>
      </c>
      <c r="N50526" t="s">
        <v>16</v>
      </c>
      <c r="O50526" t="s">
        <v>11</v>
      </c>
      <c r="P50526" t="s">
        <v>6708</v>
      </c>
      <c r="Q50526" t="s">
        <v>8</v>
      </c>
      <c r="R50526" s="2">
        <v>400008</v>
      </c>
      <c r="S50526">
        <v>572</v>
      </c>
    </row>
    <row r="50527" spans="1:19" x14ac:dyDescent="0.3">
      <c r="A50527" t="s">
        <v>8165</v>
      </c>
      <c r="B50527" s="1">
        <v>45102</v>
      </c>
      <c r="C50527">
        <v>94178</v>
      </c>
      <c r="D50527" t="s">
        <v>5353</v>
      </c>
      <c r="H50527" t="s">
        <v>16</v>
      </c>
      <c r="I50527" t="s">
        <v>6</v>
      </c>
      <c r="J50527" t="s">
        <v>2285</v>
      </c>
      <c r="N50527" t="s">
        <v>16</v>
      </c>
      <c r="O50527" t="s">
        <v>6</v>
      </c>
      <c r="P50527" t="s">
        <v>5138</v>
      </c>
      <c r="Q50527" t="s">
        <v>188</v>
      </c>
      <c r="R50527" s="2">
        <v>500096</v>
      </c>
      <c r="S50527">
        <v>286</v>
      </c>
    </row>
    <row r="50528" spans="1:19" x14ac:dyDescent="0.3">
      <c r="A50528" t="s">
        <v>8165</v>
      </c>
      <c r="B50528" s="1">
        <v>45102</v>
      </c>
      <c r="C50528">
        <v>95262</v>
      </c>
      <c r="D50528" t="s">
        <v>6691</v>
      </c>
      <c r="E50528" t="s">
        <v>10</v>
      </c>
      <c r="F50528" t="s">
        <v>6</v>
      </c>
      <c r="G50528" t="s">
        <v>6715</v>
      </c>
      <c r="N50528" t="s">
        <v>10</v>
      </c>
      <c r="O50528" t="s">
        <v>6</v>
      </c>
      <c r="P50528" t="s">
        <v>6703</v>
      </c>
      <c r="Q50528" t="s">
        <v>86</v>
      </c>
      <c r="R50528" s="2">
        <v>600086</v>
      </c>
      <c r="S50528">
        <v>286</v>
      </c>
    </row>
    <row r="50529" spans="1:19" x14ac:dyDescent="0.3">
      <c r="A50529" t="s">
        <v>8165</v>
      </c>
      <c r="B50529" s="1">
        <v>45102</v>
      </c>
      <c r="C50529">
        <v>57250</v>
      </c>
      <c r="D50529" t="s">
        <v>573</v>
      </c>
      <c r="H50529" t="s">
        <v>16</v>
      </c>
      <c r="I50529" t="s">
        <v>6</v>
      </c>
      <c r="J50529" t="s">
        <v>2285</v>
      </c>
      <c r="Q50529" t="s">
        <v>112</v>
      </c>
      <c r="R50529" s="2">
        <v>411014</v>
      </c>
      <c r="S50529">
        <v>143</v>
      </c>
    </row>
    <row r="50530" spans="1:19" x14ac:dyDescent="0.3">
      <c r="A50530" t="s">
        <v>8165</v>
      </c>
      <c r="B50530" s="1">
        <v>45102</v>
      </c>
      <c r="C50530">
        <v>76985</v>
      </c>
      <c r="D50530" t="s">
        <v>5606</v>
      </c>
      <c r="E50530" t="s">
        <v>16</v>
      </c>
      <c r="F50530" t="s">
        <v>23</v>
      </c>
      <c r="G50530" t="s">
        <v>6709</v>
      </c>
      <c r="H50530" t="s">
        <v>16</v>
      </c>
      <c r="I50530" t="s">
        <v>23</v>
      </c>
      <c r="J50530" t="s">
        <v>2285</v>
      </c>
      <c r="N50530" t="s">
        <v>16</v>
      </c>
      <c r="O50530" t="s">
        <v>23</v>
      </c>
      <c r="P50530" t="s">
        <v>5138</v>
      </c>
      <c r="Q50530" t="s">
        <v>27</v>
      </c>
      <c r="R50530" s="2">
        <v>110010</v>
      </c>
      <c r="S50530">
        <v>429</v>
      </c>
    </row>
    <row r="50531" spans="1:19" x14ac:dyDescent="0.3">
      <c r="A50531" t="s">
        <v>8165</v>
      </c>
      <c r="B50531" s="1">
        <v>45102</v>
      </c>
      <c r="C50531">
        <v>94371</v>
      </c>
      <c r="D50531" t="s">
        <v>5529</v>
      </c>
      <c r="H50531" t="s">
        <v>16</v>
      </c>
      <c r="I50531" t="s">
        <v>6</v>
      </c>
      <c r="J50531" t="s">
        <v>6467</v>
      </c>
      <c r="Q50531" t="s">
        <v>8</v>
      </c>
      <c r="R50531" s="2">
        <v>400101</v>
      </c>
      <c r="S50531">
        <v>143</v>
      </c>
    </row>
    <row r="50532" spans="1:19" x14ac:dyDescent="0.3">
      <c r="A50532" t="s">
        <v>8165</v>
      </c>
      <c r="B50532" s="1">
        <v>45102</v>
      </c>
      <c r="C50532">
        <v>33732</v>
      </c>
      <c r="D50532" t="s">
        <v>5890</v>
      </c>
      <c r="H50532" t="s">
        <v>16</v>
      </c>
      <c r="I50532" t="s">
        <v>6</v>
      </c>
      <c r="J50532" t="s">
        <v>6467</v>
      </c>
      <c r="Q50532" t="s">
        <v>8</v>
      </c>
      <c r="R50532" s="2">
        <v>400053</v>
      </c>
      <c r="S50532">
        <v>143</v>
      </c>
    </row>
    <row r="50533" spans="1:19" x14ac:dyDescent="0.3">
      <c r="A50533" t="s">
        <v>8165</v>
      </c>
      <c r="B50533" s="1">
        <v>45102</v>
      </c>
      <c r="C50533">
        <v>51139</v>
      </c>
      <c r="D50533" t="s">
        <v>3928</v>
      </c>
      <c r="N50533" t="s">
        <v>5</v>
      </c>
      <c r="O50533" t="s">
        <v>6</v>
      </c>
      <c r="P50533" t="s">
        <v>6721</v>
      </c>
      <c r="Q50533" t="s">
        <v>27</v>
      </c>
      <c r="R50533" s="2">
        <v>122002</v>
      </c>
      <c r="S50533">
        <v>143</v>
      </c>
    </row>
    <row r="50534" spans="1:19" x14ac:dyDescent="0.3">
      <c r="A50534" t="s">
        <v>8165</v>
      </c>
      <c r="B50534" s="1">
        <v>45102</v>
      </c>
      <c r="C50534">
        <v>94704</v>
      </c>
      <c r="D50534" t="s">
        <v>6039</v>
      </c>
      <c r="N50534" t="s">
        <v>5</v>
      </c>
      <c r="O50534" t="s">
        <v>6</v>
      </c>
      <c r="P50534" t="s">
        <v>6703</v>
      </c>
      <c r="Q50534" t="s">
        <v>39</v>
      </c>
      <c r="R50534" s="2">
        <v>560103</v>
      </c>
      <c r="S50534">
        <v>143</v>
      </c>
    </row>
    <row r="50535" spans="1:19" x14ac:dyDescent="0.3">
      <c r="A50535" t="s">
        <v>8165</v>
      </c>
      <c r="B50535" s="1">
        <v>45102</v>
      </c>
      <c r="C50535">
        <v>94922</v>
      </c>
      <c r="D50535" t="s">
        <v>6283</v>
      </c>
      <c r="H50535" t="s">
        <v>5</v>
      </c>
      <c r="I50535" t="s">
        <v>6</v>
      </c>
      <c r="J50535" t="s">
        <v>6467</v>
      </c>
      <c r="N50535" t="s">
        <v>5</v>
      </c>
      <c r="O50535" t="s">
        <v>6</v>
      </c>
      <c r="P50535" t="s">
        <v>6703</v>
      </c>
      <c r="Q50535" t="s">
        <v>8</v>
      </c>
      <c r="R50535" s="2">
        <v>400037</v>
      </c>
      <c r="S50535">
        <v>286</v>
      </c>
    </row>
    <row r="50536" spans="1:19" x14ac:dyDescent="0.3">
      <c r="A50536" t="s">
        <v>8165</v>
      </c>
      <c r="B50536" s="1">
        <v>45102</v>
      </c>
      <c r="C50536">
        <v>94306</v>
      </c>
      <c r="D50536" t="s">
        <v>5429</v>
      </c>
      <c r="H50536" t="s">
        <v>16</v>
      </c>
      <c r="I50536" t="s">
        <v>11</v>
      </c>
      <c r="J50536" t="s">
        <v>6699</v>
      </c>
      <c r="N50536" t="s">
        <v>16</v>
      </c>
      <c r="O50536" t="s">
        <v>11</v>
      </c>
      <c r="P50536" t="s">
        <v>6708</v>
      </c>
      <c r="Q50536" t="s">
        <v>39</v>
      </c>
      <c r="R50536" s="2">
        <v>560094</v>
      </c>
      <c r="S50536">
        <v>286</v>
      </c>
    </row>
    <row r="50537" spans="1:19" x14ac:dyDescent="0.3">
      <c r="A50537" t="s">
        <v>8165</v>
      </c>
      <c r="B50537" s="1">
        <v>45102</v>
      </c>
      <c r="C50537">
        <v>94204</v>
      </c>
      <c r="D50537" t="s">
        <v>5638</v>
      </c>
      <c r="H50537" t="s">
        <v>10</v>
      </c>
      <c r="I50537" t="s">
        <v>6</v>
      </c>
      <c r="J50537" t="s">
        <v>2287</v>
      </c>
      <c r="N50537" t="s">
        <v>10</v>
      </c>
      <c r="O50537" t="s">
        <v>6</v>
      </c>
      <c r="P50537" t="s">
        <v>6703</v>
      </c>
      <c r="Q50537" t="s">
        <v>112</v>
      </c>
      <c r="R50537" s="2">
        <v>411008</v>
      </c>
      <c r="S50537">
        <v>286</v>
      </c>
    </row>
    <row r="50538" spans="1:19" x14ac:dyDescent="0.3">
      <c r="A50538" t="s">
        <v>8165</v>
      </c>
      <c r="B50538" s="1">
        <v>45102</v>
      </c>
      <c r="C50538">
        <v>30461</v>
      </c>
      <c r="D50538" t="s">
        <v>2880</v>
      </c>
      <c r="E50538" t="s">
        <v>16</v>
      </c>
      <c r="F50538" t="s">
        <v>23</v>
      </c>
      <c r="G50538" t="s">
        <v>3954</v>
      </c>
      <c r="K50538" t="s">
        <v>16</v>
      </c>
      <c r="L50538" t="s">
        <v>23</v>
      </c>
      <c r="M50538" t="s">
        <v>6710</v>
      </c>
      <c r="Q50538" t="s">
        <v>8</v>
      </c>
      <c r="R50538" s="2">
        <v>400050</v>
      </c>
      <c r="S50538">
        <v>286</v>
      </c>
    </row>
    <row r="50539" spans="1:19" x14ac:dyDescent="0.3">
      <c r="A50539" t="s">
        <v>8165</v>
      </c>
      <c r="B50539" s="1">
        <v>45102</v>
      </c>
      <c r="C50539">
        <v>95326</v>
      </c>
      <c r="D50539" t="s">
        <v>6798</v>
      </c>
      <c r="E50539" t="s">
        <v>16</v>
      </c>
      <c r="F50539" t="s">
        <v>23</v>
      </c>
      <c r="G50539" t="s">
        <v>70</v>
      </c>
      <c r="N50539" t="s">
        <v>16</v>
      </c>
      <c r="O50539" t="s">
        <v>23</v>
      </c>
      <c r="P50539" t="s">
        <v>4422</v>
      </c>
      <c r="Q50539" t="s">
        <v>112</v>
      </c>
      <c r="R50539" s="2">
        <v>411028</v>
      </c>
      <c r="S50539">
        <v>286</v>
      </c>
    </row>
    <row r="50540" spans="1:19" x14ac:dyDescent="0.3">
      <c r="A50540" t="s">
        <v>8165</v>
      </c>
      <c r="B50540" s="1">
        <v>45102</v>
      </c>
      <c r="C50540">
        <v>31275</v>
      </c>
      <c r="D50540" t="s">
        <v>6587</v>
      </c>
      <c r="H50540" t="s">
        <v>10</v>
      </c>
      <c r="I50540" t="s">
        <v>23</v>
      </c>
      <c r="J50540" t="s">
        <v>2287</v>
      </c>
      <c r="N50540" t="s">
        <v>10</v>
      </c>
      <c r="O50540" t="s">
        <v>23</v>
      </c>
      <c r="P50540" t="s">
        <v>4871</v>
      </c>
      <c r="Q50540" t="s">
        <v>8</v>
      </c>
      <c r="R50540" s="2">
        <v>400050</v>
      </c>
      <c r="S50540">
        <v>286</v>
      </c>
    </row>
    <row r="50541" spans="1:19" x14ac:dyDescent="0.3">
      <c r="A50541" t="s">
        <v>8165</v>
      </c>
      <c r="B50541" s="1">
        <v>45102</v>
      </c>
      <c r="C50541">
        <v>64550</v>
      </c>
      <c r="D50541" t="s">
        <v>3537</v>
      </c>
      <c r="N50541" t="s">
        <v>16</v>
      </c>
      <c r="O50541" t="s">
        <v>6</v>
      </c>
      <c r="P50541" t="s">
        <v>6703</v>
      </c>
      <c r="Q50541" t="s">
        <v>8</v>
      </c>
      <c r="R50541" s="2">
        <v>400028</v>
      </c>
      <c r="S50541">
        <v>143</v>
      </c>
    </row>
    <row r="50542" spans="1:19" x14ac:dyDescent="0.3">
      <c r="A50542" t="s">
        <v>8165</v>
      </c>
      <c r="B50542" s="1">
        <v>45102</v>
      </c>
      <c r="C50542">
        <v>80037</v>
      </c>
      <c r="D50542" t="s">
        <v>1052</v>
      </c>
      <c r="E50542" t="s">
        <v>16</v>
      </c>
      <c r="F50542" t="s">
        <v>23</v>
      </c>
      <c r="G50542" t="s">
        <v>6709</v>
      </c>
      <c r="H50542" t="s">
        <v>16</v>
      </c>
      <c r="I50542" t="s">
        <v>23</v>
      </c>
      <c r="J50542" t="s">
        <v>6467</v>
      </c>
      <c r="N50542" t="s">
        <v>16</v>
      </c>
      <c r="O50542" t="s">
        <v>23</v>
      </c>
      <c r="P50542" t="s">
        <v>6703</v>
      </c>
      <c r="Q50542" t="s">
        <v>8</v>
      </c>
      <c r="R50542" s="2">
        <v>400088</v>
      </c>
      <c r="S50542">
        <v>429</v>
      </c>
    </row>
    <row r="50543" spans="1:19" x14ac:dyDescent="0.3">
      <c r="A50543" t="s">
        <v>8165</v>
      </c>
      <c r="B50543" s="1">
        <v>45102</v>
      </c>
      <c r="C50543">
        <v>85968</v>
      </c>
      <c r="D50543" t="s">
        <v>1358</v>
      </c>
      <c r="E50543" t="s">
        <v>16</v>
      </c>
      <c r="F50543" t="s">
        <v>6</v>
      </c>
      <c r="G50543" t="s">
        <v>2522</v>
      </c>
      <c r="H50543" t="s">
        <v>16</v>
      </c>
      <c r="I50543" t="s">
        <v>6</v>
      </c>
      <c r="J50543" t="s">
        <v>2285</v>
      </c>
      <c r="K50543" t="s">
        <v>16</v>
      </c>
      <c r="L50543" t="s">
        <v>6</v>
      </c>
      <c r="M50543" t="s">
        <v>6710</v>
      </c>
      <c r="N50543" t="s">
        <v>16</v>
      </c>
      <c r="O50543" t="s">
        <v>6</v>
      </c>
      <c r="P50543" t="s">
        <v>6703</v>
      </c>
      <c r="Q50543" t="s">
        <v>8</v>
      </c>
      <c r="R50543" s="2">
        <v>400008</v>
      </c>
      <c r="S50543">
        <v>572</v>
      </c>
    </row>
    <row r="50544" spans="1:19" x14ac:dyDescent="0.3">
      <c r="A50544" t="s">
        <v>8165</v>
      </c>
      <c r="B50544" s="1">
        <v>45102</v>
      </c>
      <c r="C50544">
        <v>94832</v>
      </c>
      <c r="D50544" t="s">
        <v>6214</v>
      </c>
      <c r="H50544" t="s">
        <v>16</v>
      </c>
      <c r="I50544" t="s">
        <v>6</v>
      </c>
      <c r="J50544" t="s">
        <v>6467</v>
      </c>
      <c r="N50544" t="s">
        <v>16</v>
      </c>
      <c r="O50544" t="s">
        <v>6</v>
      </c>
      <c r="P50544" t="s">
        <v>5138</v>
      </c>
      <c r="Q50544" t="s">
        <v>39</v>
      </c>
      <c r="R50544" s="2">
        <v>560075</v>
      </c>
      <c r="S50544">
        <v>286</v>
      </c>
    </row>
    <row r="50545" spans="1:19" x14ac:dyDescent="0.3">
      <c r="A50545" t="s">
        <v>8165</v>
      </c>
      <c r="B50545" s="1">
        <v>45102</v>
      </c>
      <c r="C50545">
        <v>51773</v>
      </c>
      <c r="D50545" t="s">
        <v>2910</v>
      </c>
      <c r="H50545" t="s">
        <v>16</v>
      </c>
      <c r="I50545" t="s">
        <v>23</v>
      </c>
      <c r="J50545" t="s">
        <v>6707</v>
      </c>
      <c r="Q50545" t="s">
        <v>112</v>
      </c>
      <c r="R50545" s="2">
        <v>411027</v>
      </c>
      <c r="S50545">
        <v>143</v>
      </c>
    </row>
    <row r="50546" spans="1:19" x14ac:dyDescent="0.3">
      <c r="A50546" t="s">
        <v>8165</v>
      </c>
      <c r="B50546" s="1">
        <v>45102</v>
      </c>
      <c r="C50546">
        <v>85997</v>
      </c>
      <c r="D50546" t="s">
        <v>1362</v>
      </c>
      <c r="E50546" t="s">
        <v>10</v>
      </c>
      <c r="F50546" t="s">
        <v>6</v>
      </c>
      <c r="G50546" t="s">
        <v>6709</v>
      </c>
      <c r="H50546" t="s">
        <v>10</v>
      </c>
      <c r="I50546" t="s">
        <v>6</v>
      </c>
      <c r="J50546" t="s">
        <v>2287</v>
      </c>
      <c r="K50546" t="s">
        <v>10</v>
      </c>
      <c r="L50546" t="s">
        <v>6</v>
      </c>
      <c r="M50546" t="s">
        <v>6702</v>
      </c>
      <c r="N50546" t="s">
        <v>10</v>
      </c>
      <c r="O50546" t="s">
        <v>6</v>
      </c>
      <c r="P50546" t="s">
        <v>6703</v>
      </c>
      <c r="Q50546" t="s">
        <v>27</v>
      </c>
      <c r="R50546" s="2">
        <v>110070</v>
      </c>
      <c r="S50546">
        <v>572</v>
      </c>
    </row>
    <row r="50547" spans="1:19" x14ac:dyDescent="0.3">
      <c r="A50547" t="s">
        <v>8165</v>
      </c>
      <c r="B50547" s="1">
        <v>45102</v>
      </c>
      <c r="C50547">
        <v>93971</v>
      </c>
      <c r="D50547" t="s">
        <v>5037</v>
      </c>
      <c r="H50547" t="s">
        <v>10</v>
      </c>
      <c r="I50547" t="s">
        <v>6</v>
      </c>
      <c r="J50547" t="s">
        <v>6701</v>
      </c>
      <c r="N50547" t="s">
        <v>10</v>
      </c>
      <c r="O50547" t="s">
        <v>6</v>
      </c>
      <c r="P50547" t="s">
        <v>6703</v>
      </c>
      <c r="Q50547" t="s">
        <v>8</v>
      </c>
      <c r="R50547" s="2">
        <v>400076</v>
      </c>
      <c r="S50547">
        <v>286</v>
      </c>
    </row>
    <row r="50548" spans="1:19" x14ac:dyDescent="0.3">
      <c r="A50548" t="s">
        <v>8165</v>
      </c>
      <c r="B50548" s="1">
        <v>45102</v>
      </c>
      <c r="C50548">
        <v>94239</v>
      </c>
      <c r="D50548" t="s">
        <v>5268</v>
      </c>
      <c r="E50548" t="s">
        <v>10</v>
      </c>
      <c r="F50548" t="s">
        <v>23</v>
      </c>
      <c r="G50548" t="s">
        <v>6709</v>
      </c>
      <c r="H50548" t="s">
        <v>10</v>
      </c>
      <c r="I50548" t="s">
        <v>23</v>
      </c>
      <c r="J50548" t="s">
        <v>6701</v>
      </c>
      <c r="K50548" t="s">
        <v>10</v>
      </c>
      <c r="L50548" t="s">
        <v>23</v>
      </c>
      <c r="M50548" t="s">
        <v>6702</v>
      </c>
      <c r="N50548" t="s">
        <v>10</v>
      </c>
      <c r="O50548" t="s">
        <v>23</v>
      </c>
      <c r="P50548" t="s">
        <v>6703</v>
      </c>
      <c r="Q50548" t="s">
        <v>8</v>
      </c>
      <c r="R50548" s="2">
        <v>400057</v>
      </c>
      <c r="S50548">
        <v>572</v>
      </c>
    </row>
    <row r="50549" spans="1:19" x14ac:dyDescent="0.3">
      <c r="A50549" t="s">
        <v>8165</v>
      </c>
      <c r="B50549" s="1">
        <v>45102</v>
      </c>
      <c r="C50549">
        <v>94078</v>
      </c>
      <c r="D50549" t="s">
        <v>5789</v>
      </c>
      <c r="E50549" t="s">
        <v>16</v>
      </c>
      <c r="F50549" t="s">
        <v>6</v>
      </c>
      <c r="G50549" t="s">
        <v>6709</v>
      </c>
      <c r="H50549" t="s">
        <v>16</v>
      </c>
      <c r="I50549" t="s">
        <v>6</v>
      </c>
      <c r="J50549" t="s">
        <v>6467</v>
      </c>
      <c r="K50549" t="s">
        <v>16</v>
      </c>
      <c r="L50549" t="s">
        <v>6</v>
      </c>
      <c r="M50549" t="s">
        <v>6710</v>
      </c>
      <c r="N50549" t="s">
        <v>16</v>
      </c>
      <c r="O50549" t="s">
        <v>6</v>
      </c>
      <c r="P50549" t="s">
        <v>6703</v>
      </c>
      <c r="Q50549" t="s">
        <v>27</v>
      </c>
      <c r="R50549" s="2">
        <v>122018</v>
      </c>
      <c r="S50549">
        <v>572</v>
      </c>
    </row>
    <row r="50550" spans="1:19" x14ac:dyDescent="0.3">
      <c r="A50550" t="s">
        <v>8165</v>
      </c>
      <c r="B50550" s="1">
        <v>45102</v>
      </c>
      <c r="C50550">
        <v>34010</v>
      </c>
      <c r="D50550" t="s">
        <v>236</v>
      </c>
      <c r="E50550" t="s">
        <v>5</v>
      </c>
      <c r="F50550" t="s">
        <v>23</v>
      </c>
      <c r="G50550" t="s">
        <v>2522</v>
      </c>
      <c r="H50550" t="s">
        <v>5</v>
      </c>
      <c r="I50550" t="s">
        <v>23</v>
      </c>
      <c r="J50550" t="s">
        <v>6467</v>
      </c>
      <c r="Q50550" t="s">
        <v>8</v>
      </c>
      <c r="R50550" s="2">
        <v>400061</v>
      </c>
      <c r="S50550">
        <v>286</v>
      </c>
    </row>
    <row r="50551" spans="1:19" x14ac:dyDescent="0.3">
      <c r="A50551" t="s">
        <v>8165</v>
      </c>
      <c r="B50551" s="1">
        <v>45102</v>
      </c>
      <c r="C50551">
        <v>80484</v>
      </c>
      <c r="D50551" t="s">
        <v>3216</v>
      </c>
      <c r="H50551" t="s">
        <v>16</v>
      </c>
      <c r="I50551" t="s">
        <v>23</v>
      </c>
      <c r="J50551" t="s">
        <v>2285</v>
      </c>
      <c r="N50551" t="s">
        <v>16</v>
      </c>
      <c r="O50551" t="s">
        <v>23</v>
      </c>
      <c r="P50551" t="s">
        <v>5138</v>
      </c>
      <c r="Q50551" t="s">
        <v>39</v>
      </c>
      <c r="R50551" s="2">
        <v>560102</v>
      </c>
      <c r="S50551">
        <v>286</v>
      </c>
    </row>
    <row r="50552" spans="1:19" x14ac:dyDescent="0.3">
      <c r="A50552" t="s">
        <v>8165</v>
      </c>
      <c r="B50552" s="1">
        <v>45102</v>
      </c>
      <c r="C50552">
        <v>79998</v>
      </c>
      <c r="D50552" t="s">
        <v>1050</v>
      </c>
      <c r="E50552" t="s">
        <v>16</v>
      </c>
      <c r="F50552" t="s">
        <v>6</v>
      </c>
      <c r="G50552" t="s">
        <v>6709</v>
      </c>
      <c r="H50552" t="s">
        <v>16</v>
      </c>
      <c r="I50552" t="s">
        <v>6</v>
      </c>
      <c r="J50552" t="s">
        <v>6467</v>
      </c>
      <c r="K50552" t="s">
        <v>16</v>
      </c>
      <c r="L50552" t="s">
        <v>6</v>
      </c>
      <c r="M50552" t="s">
        <v>6710</v>
      </c>
      <c r="N50552" t="s">
        <v>16</v>
      </c>
      <c r="O50552" t="s">
        <v>6</v>
      </c>
      <c r="P50552" t="s">
        <v>6703</v>
      </c>
      <c r="Q50552" t="s">
        <v>8</v>
      </c>
      <c r="R50552" s="2">
        <v>400037</v>
      </c>
      <c r="S50552">
        <v>572</v>
      </c>
    </row>
    <row r="50553" spans="1:19" x14ac:dyDescent="0.3">
      <c r="A50553" t="s">
        <v>8165</v>
      </c>
      <c r="B50553" s="1">
        <v>45102</v>
      </c>
      <c r="C50553">
        <v>95056</v>
      </c>
      <c r="D50553" t="s">
        <v>5257</v>
      </c>
      <c r="E50553" t="s">
        <v>16</v>
      </c>
      <c r="F50553" t="s">
        <v>23</v>
      </c>
      <c r="G50553" t="s">
        <v>3954</v>
      </c>
      <c r="H50553" t="s">
        <v>16</v>
      </c>
      <c r="I50553" t="s">
        <v>23</v>
      </c>
      <c r="J50553" t="s">
        <v>6467</v>
      </c>
      <c r="K50553" t="s">
        <v>16</v>
      </c>
      <c r="L50553" t="s">
        <v>23</v>
      </c>
      <c r="M50553" t="s">
        <v>6710</v>
      </c>
      <c r="N50553" t="s">
        <v>16</v>
      </c>
      <c r="O50553" t="s">
        <v>23</v>
      </c>
      <c r="P50553" t="s">
        <v>6714</v>
      </c>
      <c r="Q50553" t="s">
        <v>112</v>
      </c>
      <c r="R50553" s="2">
        <v>411038</v>
      </c>
      <c r="S50553">
        <v>572</v>
      </c>
    </row>
    <row r="50554" spans="1:19" x14ac:dyDescent="0.3">
      <c r="A50554" t="s">
        <v>8165</v>
      </c>
      <c r="B50554" s="1">
        <v>45102</v>
      </c>
      <c r="C50554">
        <v>94156</v>
      </c>
      <c r="D50554" t="s">
        <v>5257</v>
      </c>
      <c r="E50554" t="s">
        <v>16</v>
      </c>
      <c r="F50554" t="s">
        <v>6</v>
      </c>
      <c r="G50554" t="s">
        <v>6709</v>
      </c>
      <c r="H50554" t="s">
        <v>16</v>
      </c>
      <c r="I50554" t="s">
        <v>6</v>
      </c>
      <c r="J50554" t="s">
        <v>6467</v>
      </c>
      <c r="K50554" t="s">
        <v>16</v>
      </c>
      <c r="L50554" t="s">
        <v>6</v>
      </c>
      <c r="M50554" t="s">
        <v>6710</v>
      </c>
      <c r="N50554" t="s">
        <v>16</v>
      </c>
      <c r="O50554" t="s">
        <v>6</v>
      </c>
      <c r="P50554" t="s">
        <v>6703</v>
      </c>
      <c r="Q50554" t="s">
        <v>112</v>
      </c>
      <c r="R50554" s="2">
        <v>411027</v>
      </c>
      <c r="S50554">
        <v>572</v>
      </c>
    </row>
    <row r="50555" spans="1:19" x14ac:dyDescent="0.3">
      <c r="A50555" t="s">
        <v>8165</v>
      </c>
      <c r="B50555" s="1">
        <v>45102</v>
      </c>
      <c r="C50555">
        <v>86723</v>
      </c>
      <c r="D50555" t="s">
        <v>1410</v>
      </c>
      <c r="H50555" t="s">
        <v>16</v>
      </c>
      <c r="I50555" t="s">
        <v>23</v>
      </c>
      <c r="J50555" t="s">
        <v>6467</v>
      </c>
      <c r="Q50555" t="s">
        <v>112</v>
      </c>
      <c r="R50555" s="2">
        <v>411014</v>
      </c>
      <c r="S50555">
        <v>143</v>
      </c>
    </row>
    <row r="50556" spans="1:19" x14ac:dyDescent="0.3">
      <c r="A50556" t="s">
        <v>8165</v>
      </c>
      <c r="B50556" s="1">
        <v>45102</v>
      </c>
      <c r="C50556">
        <v>95242</v>
      </c>
      <c r="D50556" t="s">
        <v>6679</v>
      </c>
      <c r="E50556" t="s">
        <v>10</v>
      </c>
      <c r="F50556" t="s">
        <v>6</v>
      </c>
      <c r="G50556" t="s">
        <v>6709</v>
      </c>
      <c r="H50556" t="s">
        <v>10</v>
      </c>
      <c r="I50556" t="s">
        <v>6</v>
      </c>
      <c r="J50556" t="s">
        <v>6701</v>
      </c>
      <c r="K50556" t="s">
        <v>10</v>
      </c>
      <c r="L50556" t="s">
        <v>6</v>
      </c>
      <c r="M50556" t="s">
        <v>6702</v>
      </c>
      <c r="N50556" t="s">
        <v>10</v>
      </c>
      <c r="O50556" t="s">
        <v>6</v>
      </c>
      <c r="P50556" t="s">
        <v>4871</v>
      </c>
      <c r="Q50556" t="s">
        <v>8</v>
      </c>
      <c r="R50556" s="2">
        <v>410206</v>
      </c>
      <c r="S50556">
        <v>572</v>
      </c>
    </row>
    <row r="50557" spans="1:19" x14ac:dyDescent="0.3">
      <c r="A50557" t="s">
        <v>8165</v>
      </c>
      <c r="B50557" s="1">
        <v>45102</v>
      </c>
      <c r="C50557">
        <v>31223</v>
      </c>
      <c r="D50557" t="s">
        <v>186</v>
      </c>
      <c r="N50557" t="s">
        <v>16</v>
      </c>
      <c r="O50557" t="s">
        <v>6</v>
      </c>
      <c r="P50557" t="s">
        <v>5138</v>
      </c>
      <c r="Q50557" t="s">
        <v>8</v>
      </c>
      <c r="R50557" s="2">
        <v>400053</v>
      </c>
      <c r="S50557">
        <v>143</v>
      </c>
    </row>
    <row r="50558" spans="1:19" x14ac:dyDescent="0.3">
      <c r="A50558" t="s">
        <v>8165</v>
      </c>
      <c r="B50558" s="1">
        <v>45102</v>
      </c>
      <c r="C50558">
        <v>94048</v>
      </c>
      <c r="D50558" t="s">
        <v>5187</v>
      </c>
      <c r="N50558" t="s">
        <v>16</v>
      </c>
      <c r="O50558" t="s">
        <v>6</v>
      </c>
      <c r="P50558" t="s">
        <v>5138</v>
      </c>
      <c r="Q50558" t="s">
        <v>8</v>
      </c>
      <c r="R50558" s="2">
        <v>400004</v>
      </c>
      <c r="S50558">
        <v>143</v>
      </c>
    </row>
    <row r="50559" spans="1:19" x14ac:dyDescent="0.3">
      <c r="A50559" t="s">
        <v>8165</v>
      </c>
      <c r="B50559" s="1">
        <v>45102</v>
      </c>
      <c r="C50559">
        <v>90695</v>
      </c>
      <c r="D50559" t="s">
        <v>1807</v>
      </c>
      <c r="E50559" t="s">
        <v>16</v>
      </c>
      <c r="F50559" t="s">
        <v>6</v>
      </c>
      <c r="G50559" t="s">
        <v>2522</v>
      </c>
      <c r="H50559" t="s">
        <v>16</v>
      </c>
      <c r="I50559" t="s">
        <v>6</v>
      </c>
      <c r="J50559" t="s">
        <v>6467</v>
      </c>
      <c r="K50559" t="s">
        <v>16</v>
      </c>
      <c r="L50559" t="s">
        <v>6</v>
      </c>
      <c r="M50559" t="s">
        <v>6710</v>
      </c>
      <c r="Q50559" t="s">
        <v>8</v>
      </c>
      <c r="R50559" s="2">
        <v>400099</v>
      </c>
      <c r="S50559">
        <v>429</v>
      </c>
    </row>
    <row r="50560" spans="1:19" x14ac:dyDescent="0.3">
      <c r="A50560" t="s">
        <v>8165</v>
      </c>
      <c r="B50560" s="1">
        <v>45102</v>
      </c>
      <c r="C50560">
        <v>72701</v>
      </c>
      <c r="D50560" t="s">
        <v>854</v>
      </c>
      <c r="N50560" t="s">
        <v>16</v>
      </c>
      <c r="O50560" t="s">
        <v>23</v>
      </c>
      <c r="P50560" t="s">
        <v>5138</v>
      </c>
      <c r="Q50560" t="s">
        <v>8</v>
      </c>
      <c r="R50560" s="2">
        <v>400076</v>
      </c>
      <c r="S50560">
        <v>143</v>
      </c>
    </row>
    <row r="50561" spans="1:19" x14ac:dyDescent="0.3">
      <c r="A50561" t="s">
        <v>8165</v>
      </c>
      <c r="B50561" s="1">
        <v>45102</v>
      </c>
      <c r="C50561">
        <v>58559</v>
      </c>
      <c r="D50561" t="s">
        <v>2706</v>
      </c>
      <c r="H50561" t="s">
        <v>16</v>
      </c>
      <c r="I50561" t="s">
        <v>23</v>
      </c>
      <c r="J50561" t="s">
        <v>2285</v>
      </c>
      <c r="Q50561" t="s">
        <v>86</v>
      </c>
      <c r="R50561" s="2">
        <v>600026</v>
      </c>
      <c r="S50561">
        <v>143</v>
      </c>
    </row>
    <row r="50562" spans="1:19" x14ac:dyDescent="0.3">
      <c r="A50562" t="s">
        <v>8165</v>
      </c>
      <c r="B50562" s="1">
        <v>45102</v>
      </c>
      <c r="C50562">
        <v>94840</v>
      </c>
      <c r="D50562" t="s">
        <v>6221</v>
      </c>
      <c r="H50562" t="s">
        <v>5</v>
      </c>
      <c r="I50562" t="s">
        <v>6</v>
      </c>
      <c r="J50562" t="s">
        <v>6467</v>
      </c>
      <c r="N50562" t="s">
        <v>5</v>
      </c>
      <c r="O50562" t="s">
        <v>6</v>
      </c>
      <c r="P50562" t="s">
        <v>6703</v>
      </c>
      <c r="Q50562" t="s">
        <v>39</v>
      </c>
      <c r="R50562" s="2">
        <v>560011</v>
      </c>
      <c r="S50562">
        <v>286</v>
      </c>
    </row>
    <row r="50563" spans="1:19" x14ac:dyDescent="0.3">
      <c r="A50563" t="s">
        <v>8165</v>
      </c>
      <c r="B50563" s="1">
        <v>45102</v>
      </c>
      <c r="C50563">
        <v>81712</v>
      </c>
      <c r="D50563" t="s">
        <v>1115</v>
      </c>
      <c r="H50563" t="s">
        <v>5</v>
      </c>
      <c r="I50563" t="s">
        <v>23</v>
      </c>
      <c r="J50563" t="s">
        <v>6467</v>
      </c>
      <c r="N50563" t="s">
        <v>5</v>
      </c>
      <c r="O50563" t="s">
        <v>23</v>
      </c>
      <c r="P50563" t="s">
        <v>6703</v>
      </c>
      <c r="Q50563" t="s">
        <v>112</v>
      </c>
      <c r="R50563" s="2">
        <v>411057</v>
      </c>
      <c r="S50563">
        <v>286</v>
      </c>
    </row>
    <row r="50564" spans="1:19" x14ac:dyDescent="0.3">
      <c r="A50564" t="s">
        <v>8165</v>
      </c>
      <c r="B50564" s="1">
        <v>45102</v>
      </c>
      <c r="C50564">
        <v>94350</v>
      </c>
      <c r="D50564" t="s">
        <v>5648</v>
      </c>
      <c r="E50564" t="s">
        <v>16</v>
      </c>
      <c r="F50564" t="s">
        <v>6</v>
      </c>
      <c r="G50564" t="s">
        <v>6709</v>
      </c>
      <c r="H50564" t="s">
        <v>16</v>
      </c>
      <c r="I50564" t="s">
        <v>6</v>
      </c>
      <c r="J50564" t="s">
        <v>6467</v>
      </c>
      <c r="K50564" t="s">
        <v>16</v>
      </c>
      <c r="L50564" t="s">
        <v>6</v>
      </c>
      <c r="M50564" t="s">
        <v>6710</v>
      </c>
      <c r="N50564" t="s">
        <v>16</v>
      </c>
      <c r="O50564" t="s">
        <v>6</v>
      </c>
      <c r="P50564" t="s">
        <v>6703</v>
      </c>
      <c r="Q50564" t="s">
        <v>112</v>
      </c>
      <c r="R50564" s="2">
        <v>411052</v>
      </c>
      <c r="S50564">
        <v>572</v>
      </c>
    </row>
    <row r="50565" spans="1:19" x14ac:dyDescent="0.3">
      <c r="A50565" t="s">
        <v>8165</v>
      </c>
      <c r="B50565" s="1">
        <v>45102</v>
      </c>
      <c r="C50565">
        <v>83763</v>
      </c>
      <c r="D50565" t="s">
        <v>2984</v>
      </c>
      <c r="N50565" t="s">
        <v>16</v>
      </c>
      <c r="O50565" t="s">
        <v>23</v>
      </c>
      <c r="P50565" t="s">
        <v>6703</v>
      </c>
      <c r="Q50565" t="s">
        <v>8</v>
      </c>
      <c r="R50565" s="2">
        <v>400013</v>
      </c>
      <c r="S50565">
        <v>143</v>
      </c>
    </row>
    <row r="50566" spans="1:19" x14ac:dyDescent="0.3">
      <c r="A50566" t="s">
        <v>8165</v>
      </c>
      <c r="B50566" s="1">
        <v>45102</v>
      </c>
      <c r="C50566">
        <v>70868</v>
      </c>
      <c r="D50566" t="s">
        <v>2940</v>
      </c>
      <c r="E50566" t="s">
        <v>16</v>
      </c>
      <c r="F50566" t="s">
        <v>23</v>
      </c>
      <c r="G50566" t="s">
        <v>6715</v>
      </c>
      <c r="H50566" t="s">
        <v>16</v>
      </c>
      <c r="I50566" t="s">
        <v>23</v>
      </c>
      <c r="J50566" t="s">
        <v>6467</v>
      </c>
      <c r="Q50566" t="s">
        <v>39</v>
      </c>
      <c r="R50566" s="2">
        <v>560095</v>
      </c>
      <c r="S50566">
        <v>286</v>
      </c>
    </row>
    <row r="50567" spans="1:19" x14ac:dyDescent="0.3">
      <c r="A50567" t="s">
        <v>8165</v>
      </c>
      <c r="B50567" s="1">
        <v>45102</v>
      </c>
      <c r="C50567">
        <v>95173</v>
      </c>
      <c r="D50567" t="s">
        <v>6644</v>
      </c>
      <c r="E50567" t="s">
        <v>10</v>
      </c>
      <c r="F50567" t="s">
        <v>6</v>
      </c>
      <c r="G50567" t="s">
        <v>70</v>
      </c>
      <c r="H50567" t="s">
        <v>10</v>
      </c>
      <c r="I50567" t="s">
        <v>6</v>
      </c>
      <c r="J50567" t="s">
        <v>71</v>
      </c>
      <c r="K50567" t="s">
        <v>10</v>
      </c>
      <c r="L50567" t="s">
        <v>6</v>
      </c>
      <c r="M50567" t="s">
        <v>5098</v>
      </c>
      <c r="N50567" t="s">
        <v>10</v>
      </c>
      <c r="O50567" t="s">
        <v>6</v>
      </c>
      <c r="P50567" t="s">
        <v>2187</v>
      </c>
      <c r="Q50567" t="s">
        <v>8</v>
      </c>
      <c r="R50567" s="2">
        <v>400028</v>
      </c>
      <c r="S50567">
        <v>572</v>
      </c>
    </row>
    <row r="50568" spans="1:19" x14ac:dyDescent="0.3">
      <c r="A50568" t="s">
        <v>8165</v>
      </c>
      <c r="B50568" s="1">
        <v>45102</v>
      </c>
      <c r="C50568">
        <v>94604</v>
      </c>
      <c r="D50568" t="s">
        <v>5977</v>
      </c>
      <c r="E50568" t="s">
        <v>16</v>
      </c>
      <c r="F50568" t="s">
        <v>6</v>
      </c>
      <c r="G50568" t="s">
        <v>3954</v>
      </c>
      <c r="H50568" t="s">
        <v>16</v>
      </c>
      <c r="I50568" t="s">
        <v>6</v>
      </c>
      <c r="J50568" t="s">
        <v>2285</v>
      </c>
      <c r="K50568" t="s">
        <v>16</v>
      </c>
      <c r="L50568" t="s">
        <v>6</v>
      </c>
      <c r="M50568" t="s">
        <v>1285</v>
      </c>
      <c r="N50568" t="s">
        <v>16</v>
      </c>
      <c r="O50568" t="s">
        <v>6</v>
      </c>
      <c r="P50568" t="s">
        <v>5138</v>
      </c>
      <c r="Q50568" t="s">
        <v>8</v>
      </c>
      <c r="R50568" s="2">
        <v>400054</v>
      </c>
      <c r="S50568">
        <v>572</v>
      </c>
    </row>
    <row r="50569" spans="1:19" x14ac:dyDescent="0.3">
      <c r="A50569" t="s">
        <v>8165</v>
      </c>
      <c r="B50569" s="1">
        <v>45102</v>
      </c>
      <c r="C50569">
        <v>45848</v>
      </c>
      <c r="D50569" t="s">
        <v>395</v>
      </c>
      <c r="E50569" t="s">
        <v>10</v>
      </c>
      <c r="F50569" t="s">
        <v>6</v>
      </c>
      <c r="G50569" t="s">
        <v>6709</v>
      </c>
      <c r="H50569" t="s">
        <v>10</v>
      </c>
      <c r="I50569" t="s">
        <v>6</v>
      </c>
      <c r="J50569" t="s">
        <v>6701</v>
      </c>
      <c r="K50569" t="s">
        <v>10</v>
      </c>
      <c r="L50569" t="s">
        <v>6</v>
      </c>
      <c r="M50569" t="s">
        <v>6702</v>
      </c>
      <c r="N50569" t="s">
        <v>10</v>
      </c>
      <c r="O50569" t="s">
        <v>6</v>
      </c>
      <c r="P50569" t="s">
        <v>4871</v>
      </c>
      <c r="Q50569" t="s">
        <v>188</v>
      </c>
      <c r="R50569" s="2">
        <v>500084</v>
      </c>
      <c r="S50569">
        <v>572</v>
      </c>
    </row>
    <row r="50570" spans="1:19" x14ac:dyDescent="0.3">
      <c r="A50570" t="s">
        <v>8165</v>
      </c>
      <c r="B50570" s="1">
        <v>45102</v>
      </c>
      <c r="C50570">
        <v>73620</v>
      </c>
      <c r="D50570" t="s">
        <v>877</v>
      </c>
      <c r="H50570" t="s">
        <v>16</v>
      </c>
      <c r="I50570" t="s">
        <v>6</v>
      </c>
      <c r="J50570" t="s">
        <v>2285</v>
      </c>
      <c r="Q50570" t="s">
        <v>86</v>
      </c>
      <c r="R50570" s="2">
        <v>600073</v>
      </c>
      <c r="S50570">
        <v>143</v>
      </c>
    </row>
    <row r="50571" spans="1:19" x14ac:dyDescent="0.3">
      <c r="A50571" t="s">
        <v>8165</v>
      </c>
      <c r="B50571" s="1">
        <v>45102</v>
      </c>
      <c r="C50571">
        <v>93662</v>
      </c>
      <c r="D50571" t="s">
        <v>4725</v>
      </c>
      <c r="H50571" t="s">
        <v>16</v>
      </c>
      <c r="I50571" t="s">
        <v>6</v>
      </c>
      <c r="J50571" t="s">
        <v>6707</v>
      </c>
      <c r="N50571" t="s">
        <v>16</v>
      </c>
      <c r="O50571" t="s">
        <v>6</v>
      </c>
      <c r="P50571" t="s">
        <v>6714</v>
      </c>
      <c r="Q50571" t="s">
        <v>112</v>
      </c>
      <c r="R50571" s="2">
        <v>411060</v>
      </c>
      <c r="S50571">
        <v>286</v>
      </c>
    </row>
    <row r="50572" spans="1:19" x14ac:dyDescent="0.3">
      <c r="A50572" t="s">
        <v>8165</v>
      </c>
      <c r="B50572" s="1">
        <v>45102</v>
      </c>
      <c r="C50572">
        <v>60288</v>
      </c>
      <c r="D50572" t="s">
        <v>605</v>
      </c>
      <c r="H50572" t="s">
        <v>16</v>
      </c>
      <c r="I50572" t="s">
        <v>6</v>
      </c>
      <c r="J50572" t="s">
        <v>6467</v>
      </c>
      <c r="N50572" t="s">
        <v>16</v>
      </c>
      <c r="O50572" t="s">
        <v>6</v>
      </c>
      <c r="P50572" t="s">
        <v>6703</v>
      </c>
      <c r="Q50572" t="s">
        <v>8</v>
      </c>
      <c r="R50572" s="2">
        <v>400008</v>
      </c>
      <c r="S50572">
        <v>286</v>
      </c>
    </row>
    <row r="50573" spans="1:19" x14ac:dyDescent="0.3">
      <c r="A50573" t="s">
        <v>8165</v>
      </c>
      <c r="B50573" s="1">
        <v>45102</v>
      </c>
      <c r="C50573">
        <v>94717</v>
      </c>
      <c r="D50573" t="s">
        <v>6050</v>
      </c>
      <c r="N50573" t="s">
        <v>10</v>
      </c>
      <c r="O50573" t="s">
        <v>6</v>
      </c>
      <c r="P50573" t="s">
        <v>6703</v>
      </c>
      <c r="Q50573" t="s">
        <v>8</v>
      </c>
      <c r="R50573" s="2">
        <v>400093</v>
      </c>
      <c r="S50573">
        <v>143</v>
      </c>
    </row>
    <row r="50574" spans="1:19" x14ac:dyDescent="0.3">
      <c r="A50574" t="s">
        <v>8165</v>
      </c>
      <c r="B50574" s="1">
        <v>45102</v>
      </c>
      <c r="C50574">
        <v>94835</v>
      </c>
      <c r="D50574" t="s">
        <v>6217</v>
      </c>
      <c r="H50574" t="s">
        <v>16</v>
      </c>
      <c r="I50574" t="s">
        <v>6</v>
      </c>
      <c r="J50574" t="s">
        <v>6467</v>
      </c>
      <c r="N50574" t="s">
        <v>16</v>
      </c>
      <c r="O50574" t="s">
        <v>6</v>
      </c>
      <c r="P50574" t="s">
        <v>6703</v>
      </c>
      <c r="Q50574" t="s">
        <v>112</v>
      </c>
      <c r="R50574" s="2">
        <v>412115</v>
      </c>
      <c r="S50574">
        <v>286</v>
      </c>
    </row>
    <row r="50575" spans="1:19" x14ac:dyDescent="0.3">
      <c r="A50575" t="s">
        <v>8165</v>
      </c>
      <c r="B50575" s="1">
        <v>45102</v>
      </c>
      <c r="C50575">
        <v>66680</v>
      </c>
      <c r="D50575" t="s">
        <v>717</v>
      </c>
      <c r="E50575" t="s">
        <v>16</v>
      </c>
      <c r="F50575" t="s">
        <v>6</v>
      </c>
      <c r="G50575" t="s">
        <v>2522</v>
      </c>
      <c r="H50575" t="s">
        <v>16</v>
      </c>
      <c r="I50575" t="s">
        <v>6</v>
      </c>
      <c r="J50575" t="s">
        <v>2285</v>
      </c>
      <c r="K50575" t="s">
        <v>16</v>
      </c>
      <c r="L50575" t="s">
        <v>6</v>
      </c>
      <c r="M50575" t="s">
        <v>1285</v>
      </c>
      <c r="N50575" t="s">
        <v>16</v>
      </c>
      <c r="O50575" t="s">
        <v>6</v>
      </c>
      <c r="P50575" t="s">
        <v>5138</v>
      </c>
      <c r="Q50575" t="s">
        <v>8</v>
      </c>
      <c r="R50575" s="2">
        <v>400050</v>
      </c>
      <c r="S50575">
        <v>572</v>
      </c>
    </row>
    <row r="50576" spans="1:19" x14ac:dyDescent="0.3">
      <c r="A50576" t="s">
        <v>8165</v>
      </c>
      <c r="B50576" s="1">
        <v>45102</v>
      </c>
      <c r="C50576">
        <v>73698</v>
      </c>
      <c r="D50576" t="s">
        <v>4150</v>
      </c>
      <c r="H50576" t="s">
        <v>16</v>
      </c>
      <c r="I50576" t="s">
        <v>23</v>
      </c>
      <c r="J50576" t="s">
        <v>6707</v>
      </c>
      <c r="N50576" t="s">
        <v>16</v>
      </c>
      <c r="O50576" t="s">
        <v>23</v>
      </c>
      <c r="P50576" t="s">
        <v>6714</v>
      </c>
      <c r="Q50576" t="s">
        <v>86</v>
      </c>
      <c r="R50576" s="2">
        <v>600077</v>
      </c>
      <c r="S50576">
        <v>286</v>
      </c>
    </row>
    <row r="50577" spans="1:19" x14ac:dyDescent="0.3">
      <c r="A50577" t="s">
        <v>8165</v>
      </c>
      <c r="B50577" s="1">
        <v>45102</v>
      </c>
      <c r="C50577">
        <v>89731</v>
      </c>
      <c r="D50577" t="s">
        <v>1666</v>
      </c>
      <c r="E50577" t="s">
        <v>5</v>
      </c>
      <c r="F50577" t="s">
        <v>6</v>
      </c>
      <c r="G50577" t="s">
        <v>47</v>
      </c>
      <c r="H50577" t="s">
        <v>5</v>
      </c>
      <c r="I50577" t="s">
        <v>6</v>
      </c>
      <c r="J50577" t="s">
        <v>2342</v>
      </c>
      <c r="N50577" t="s">
        <v>5</v>
      </c>
      <c r="O50577" t="s">
        <v>6</v>
      </c>
      <c r="P50577" t="s">
        <v>6703</v>
      </c>
      <c r="Q50577" t="s">
        <v>8</v>
      </c>
      <c r="R50577" s="2">
        <v>400055</v>
      </c>
      <c r="S50577">
        <v>429</v>
      </c>
    </row>
    <row r="50578" spans="1:19" x14ac:dyDescent="0.3">
      <c r="A50578" t="s">
        <v>8165</v>
      </c>
      <c r="B50578" s="1">
        <v>45102</v>
      </c>
      <c r="C50578">
        <v>92319</v>
      </c>
      <c r="D50578" t="s">
        <v>2136</v>
      </c>
      <c r="E50578" t="s">
        <v>10</v>
      </c>
      <c r="F50578" t="s">
        <v>23</v>
      </c>
      <c r="G50578" t="s">
        <v>6709</v>
      </c>
      <c r="H50578" t="s">
        <v>10</v>
      </c>
      <c r="I50578" t="s">
        <v>23</v>
      </c>
      <c r="J50578" t="s">
        <v>6701</v>
      </c>
      <c r="N50578" t="s">
        <v>10</v>
      </c>
      <c r="O50578" t="s">
        <v>23</v>
      </c>
      <c r="P50578" t="s">
        <v>6703</v>
      </c>
      <c r="Q50578" t="s">
        <v>39</v>
      </c>
      <c r="R50578" s="2">
        <v>560102</v>
      </c>
      <c r="S50578">
        <v>429</v>
      </c>
    </row>
    <row r="50579" spans="1:19" x14ac:dyDescent="0.3">
      <c r="A50579" t="s">
        <v>8165</v>
      </c>
      <c r="B50579" s="1">
        <v>45102</v>
      </c>
      <c r="C50579">
        <v>94284</v>
      </c>
      <c r="D50579" t="s">
        <v>5415</v>
      </c>
      <c r="H50579" t="s">
        <v>10</v>
      </c>
      <c r="I50579" t="s">
        <v>23</v>
      </c>
      <c r="J50579" t="s">
        <v>6701</v>
      </c>
      <c r="K50579" t="s">
        <v>10</v>
      </c>
      <c r="L50579" t="s">
        <v>23</v>
      </c>
      <c r="M50579" t="s">
        <v>6702</v>
      </c>
      <c r="N50579" t="s">
        <v>10</v>
      </c>
      <c r="O50579" t="s">
        <v>23</v>
      </c>
      <c r="P50579" t="s">
        <v>6703</v>
      </c>
      <c r="Q50579" t="s">
        <v>27</v>
      </c>
      <c r="R50579" s="2">
        <v>110061</v>
      </c>
      <c r="S50579">
        <v>429</v>
      </c>
    </row>
    <row r="50580" spans="1:19" x14ac:dyDescent="0.3">
      <c r="A50580" t="s">
        <v>8165</v>
      </c>
      <c r="B50580" s="1">
        <v>45102</v>
      </c>
      <c r="C50580">
        <v>77584</v>
      </c>
      <c r="D50580" t="s">
        <v>6736</v>
      </c>
      <c r="H50580" t="s">
        <v>5</v>
      </c>
      <c r="I50580" t="s">
        <v>6</v>
      </c>
      <c r="J50580" t="s">
        <v>2287</v>
      </c>
      <c r="N50580" t="s">
        <v>5</v>
      </c>
      <c r="O50580" t="s">
        <v>6</v>
      </c>
      <c r="P50580" t="s">
        <v>6703</v>
      </c>
      <c r="Q50580" t="s">
        <v>39</v>
      </c>
      <c r="R50580" s="2">
        <v>560070</v>
      </c>
      <c r="S50580">
        <v>286</v>
      </c>
    </row>
    <row r="50581" spans="1:19" x14ac:dyDescent="0.3">
      <c r="A50581" t="s">
        <v>8165</v>
      </c>
      <c r="B50581" s="1">
        <v>45102</v>
      </c>
      <c r="C50581">
        <v>65027</v>
      </c>
      <c r="D50581" t="s">
        <v>6157</v>
      </c>
      <c r="K50581" t="s">
        <v>5</v>
      </c>
      <c r="L50581" t="s">
        <v>6</v>
      </c>
      <c r="M50581" t="s">
        <v>6702</v>
      </c>
      <c r="N50581" t="s">
        <v>16</v>
      </c>
      <c r="O50581" t="s">
        <v>6</v>
      </c>
      <c r="P50581" t="s">
        <v>6703</v>
      </c>
      <c r="Q50581" t="s">
        <v>8</v>
      </c>
      <c r="R50581" s="2">
        <v>400101</v>
      </c>
      <c r="S50581">
        <v>286</v>
      </c>
    </row>
    <row r="50582" spans="1:19" x14ac:dyDescent="0.3">
      <c r="A50582" t="s">
        <v>8165</v>
      </c>
      <c r="B50582" s="1">
        <v>45102</v>
      </c>
      <c r="C50582">
        <v>76055</v>
      </c>
      <c r="D50582" t="s">
        <v>5605</v>
      </c>
      <c r="K50582" t="s">
        <v>10</v>
      </c>
      <c r="L50582" t="s">
        <v>23</v>
      </c>
      <c r="M50582" t="s">
        <v>6702</v>
      </c>
      <c r="N50582" t="s">
        <v>5</v>
      </c>
      <c r="O50582" t="s">
        <v>23</v>
      </c>
      <c r="P50582" t="s">
        <v>6703</v>
      </c>
      <c r="Q50582" t="s">
        <v>86</v>
      </c>
      <c r="R50582" s="2">
        <v>600086</v>
      </c>
      <c r="S50582">
        <v>286</v>
      </c>
    </row>
    <row r="50583" spans="1:19" x14ac:dyDescent="0.3">
      <c r="A50583" t="s">
        <v>8165</v>
      </c>
      <c r="B50583" s="1">
        <v>45102</v>
      </c>
      <c r="C50583">
        <v>672</v>
      </c>
      <c r="D50583" t="s">
        <v>5571</v>
      </c>
      <c r="E50583" t="s">
        <v>10</v>
      </c>
      <c r="F50583" t="s">
        <v>11</v>
      </c>
      <c r="G50583" t="s">
        <v>6700</v>
      </c>
      <c r="H50583" t="s">
        <v>10</v>
      </c>
      <c r="I50583" t="s">
        <v>11</v>
      </c>
      <c r="J50583" t="s">
        <v>6705</v>
      </c>
      <c r="K50583" t="s">
        <v>10</v>
      </c>
      <c r="L50583" t="s">
        <v>11</v>
      </c>
      <c r="M50583" t="s">
        <v>2265</v>
      </c>
      <c r="Q50583" t="s">
        <v>86</v>
      </c>
      <c r="R50583" s="2">
        <v>600017</v>
      </c>
      <c r="S50583">
        <v>429</v>
      </c>
    </row>
    <row r="50584" spans="1:19" x14ac:dyDescent="0.3">
      <c r="A50584" t="s">
        <v>8165</v>
      </c>
      <c r="B50584" s="1">
        <v>45102</v>
      </c>
      <c r="C50584">
        <v>93377</v>
      </c>
      <c r="D50584" t="s">
        <v>4201</v>
      </c>
      <c r="E50584" t="s">
        <v>16</v>
      </c>
      <c r="F50584" t="s">
        <v>6</v>
      </c>
      <c r="G50584" t="s">
        <v>2522</v>
      </c>
      <c r="H50584" t="s">
        <v>16</v>
      </c>
      <c r="I50584" t="s">
        <v>6</v>
      </c>
      <c r="J50584" t="s">
        <v>2285</v>
      </c>
      <c r="N50584" t="s">
        <v>16</v>
      </c>
      <c r="O50584" t="s">
        <v>6</v>
      </c>
      <c r="P50584" t="s">
        <v>6703</v>
      </c>
      <c r="Q50584" t="s">
        <v>8</v>
      </c>
      <c r="R50584" s="2">
        <v>401107</v>
      </c>
      <c r="S50584">
        <v>429</v>
      </c>
    </row>
    <row r="50585" spans="1:19" x14ac:dyDescent="0.3">
      <c r="A50585" t="s">
        <v>8165</v>
      </c>
      <c r="B50585" s="1">
        <v>45102</v>
      </c>
      <c r="C50585">
        <v>68425</v>
      </c>
      <c r="D50585" t="s">
        <v>755</v>
      </c>
      <c r="H50585" t="s">
        <v>16</v>
      </c>
      <c r="I50585" t="s">
        <v>23</v>
      </c>
      <c r="J50585" t="s">
        <v>6467</v>
      </c>
      <c r="Q50585" t="s">
        <v>39</v>
      </c>
      <c r="R50585" s="2">
        <v>560103</v>
      </c>
      <c r="S50585">
        <v>143</v>
      </c>
    </row>
    <row r="50586" spans="1:19" x14ac:dyDescent="0.3">
      <c r="A50586" t="s">
        <v>8165</v>
      </c>
      <c r="B50586" s="1">
        <v>45102</v>
      </c>
      <c r="C50586">
        <v>35436</v>
      </c>
      <c r="D50586" t="s">
        <v>4611</v>
      </c>
      <c r="N50586" t="s">
        <v>16</v>
      </c>
      <c r="O50586" t="s">
        <v>6</v>
      </c>
      <c r="P50586" t="s">
        <v>6703</v>
      </c>
      <c r="Q50586" t="s">
        <v>8</v>
      </c>
      <c r="R50586" s="2">
        <v>400703</v>
      </c>
      <c r="S50586">
        <v>143</v>
      </c>
    </row>
    <row r="50587" spans="1:19" x14ac:dyDescent="0.3">
      <c r="A50587" t="s">
        <v>8165</v>
      </c>
      <c r="B50587" s="1">
        <v>45102</v>
      </c>
      <c r="C50587">
        <v>93303</v>
      </c>
      <c r="D50587" t="s">
        <v>4050</v>
      </c>
      <c r="E50587" t="s">
        <v>16</v>
      </c>
      <c r="F50587" t="s">
        <v>6</v>
      </c>
      <c r="G50587" t="s">
        <v>3954</v>
      </c>
      <c r="H50587" t="s">
        <v>16</v>
      </c>
      <c r="I50587" t="s">
        <v>6</v>
      </c>
      <c r="J50587" t="s">
        <v>6467</v>
      </c>
      <c r="K50587" t="s">
        <v>16</v>
      </c>
      <c r="L50587" t="s">
        <v>6</v>
      </c>
      <c r="M50587" t="s">
        <v>6710</v>
      </c>
      <c r="N50587" t="s">
        <v>16</v>
      </c>
      <c r="O50587" t="s">
        <v>6</v>
      </c>
      <c r="P50587" t="s">
        <v>6714</v>
      </c>
      <c r="Q50587" t="s">
        <v>39</v>
      </c>
      <c r="R50587" s="2">
        <v>560103</v>
      </c>
      <c r="S50587">
        <v>572</v>
      </c>
    </row>
    <row r="50588" spans="1:19" x14ac:dyDescent="0.3">
      <c r="A50588" t="s">
        <v>8165</v>
      </c>
      <c r="B50588" s="1">
        <v>45102</v>
      </c>
      <c r="C50588">
        <v>90733</v>
      </c>
      <c r="D50588" t="s">
        <v>1816</v>
      </c>
      <c r="H50588" t="s">
        <v>16</v>
      </c>
      <c r="I50588" t="s">
        <v>6</v>
      </c>
      <c r="J50588" t="s">
        <v>2285</v>
      </c>
      <c r="N50588" t="s">
        <v>16</v>
      </c>
      <c r="O50588" t="s">
        <v>6</v>
      </c>
      <c r="P50588" t="s">
        <v>6720</v>
      </c>
      <c r="Q50588" t="s">
        <v>27</v>
      </c>
      <c r="R50588" s="2">
        <v>122002</v>
      </c>
      <c r="S50588">
        <v>286</v>
      </c>
    </row>
    <row r="50589" spans="1:19" x14ac:dyDescent="0.3">
      <c r="A50589" t="s">
        <v>8165</v>
      </c>
      <c r="B50589" s="1">
        <v>45102</v>
      </c>
      <c r="C50589">
        <v>12062</v>
      </c>
      <c r="D50589" t="s">
        <v>111</v>
      </c>
      <c r="N50589" t="s">
        <v>16</v>
      </c>
      <c r="O50589" t="s">
        <v>6</v>
      </c>
      <c r="P50589" t="s">
        <v>5138</v>
      </c>
      <c r="Q50589" t="s">
        <v>112</v>
      </c>
      <c r="R50589" s="2">
        <v>411018</v>
      </c>
      <c r="S50589">
        <v>143</v>
      </c>
    </row>
    <row r="50590" spans="1:19" x14ac:dyDescent="0.3">
      <c r="A50590" t="s">
        <v>8165</v>
      </c>
      <c r="B50590" s="1">
        <v>45102</v>
      </c>
      <c r="C50590">
        <v>93004</v>
      </c>
      <c r="D50590" t="s">
        <v>3628</v>
      </c>
      <c r="H50590" t="s">
        <v>10</v>
      </c>
      <c r="I50590" t="s">
        <v>367</v>
      </c>
      <c r="J50590" t="s">
        <v>8106</v>
      </c>
      <c r="K50590" t="s">
        <v>10</v>
      </c>
      <c r="L50590" t="s">
        <v>367</v>
      </c>
      <c r="M50590" t="s">
        <v>6716</v>
      </c>
      <c r="N50590" t="s">
        <v>10</v>
      </c>
      <c r="O50590" t="s">
        <v>367</v>
      </c>
      <c r="P50590" t="s">
        <v>6720</v>
      </c>
      <c r="Q50590" t="s">
        <v>188</v>
      </c>
      <c r="R50590" s="2">
        <v>500081</v>
      </c>
      <c r="S50590">
        <v>429</v>
      </c>
    </row>
    <row r="50591" spans="1:19" x14ac:dyDescent="0.3">
      <c r="A50591" t="s">
        <v>8165</v>
      </c>
      <c r="B50591" s="1">
        <v>45102</v>
      </c>
      <c r="C50591">
        <v>92996</v>
      </c>
      <c r="D50591" t="s">
        <v>3622</v>
      </c>
      <c r="H50591" t="s">
        <v>16</v>
      </c>
      <c r="I50591" t="s">
        <v>23</v>
      </c>
      <c r="J50591" t="s">
        <v>2285</v>
      </c>
      <c r="Q50591" t="s">
        <v>112</v>
      </c>
      <c r="R50591" s="2">
        <v>411006</v>
      </c>
      <c r="S50591">
        <v>143</v>
      </c>
    </row>
    <row r="50592" spans="1:19" x14ac:dyDescent="0.3">
      <c r="A50592" t="s">
        <v>8165</v>
      </c>
      <c r="B50592" s="1">
        <v>45102</v>
      </c>
      <c r="C50592">
        <v>12069</v>
      </c>
      <c r="D50592" t="s">
        <v>113</v>
      </c>
      <c r="H50592" t="s">
        <v>10</v>
      </c>
      <c r="I50592" t="s">
        <v>11</v>
      </c>
      <c r="J50592" t="s">
        <v>6705</v>
      </c>
      <c r="N50592" t="s">
        <v>10</v>
      </c>
      <c r="O50592" t="s">
        <v>11</v>
      </c>
      <c r="P50592" t="s">
        <v>6706</v>
      </c>
      <c r="Q50592" t="s">
        <v>8</v>
      </c>
      <c r="R50592" s="2">
        <v>400070</v>
      </c>
      <c r="S50592">
        <v>286</v>
      </c>
    </row>
    <row r="50593" spans="1:19" x14ac:dyDescent="0.3">
      <c r="A50593" t="s">
        <v>8165</v>
      </c>
      <c r="B50593" s="1">
        <v>45102</v>
      </c>
      <c r="C50593">
        <v>95198</v>
      </c>
      <c r="D50593" t="s">
        <v>6652</v>
      </c>
      <c r="H50593" t="s">
        <v>5</v>
      </c>
      <c r="I50593" t="s">
        <v>23</v>
      </c>
      <c r="J50593" t="s">
        <v>6467</v>
      </c>
      <c r="N50593" t="s">
        <v>5</v>
      </c>
      <c r="O50593" t="s">
        <v>23</v>
      </c>
      <c r="P50593" t="s">
        <v>6703</v>
      </c>
      <c r="Q50593" t="s">
        <v>39</v>
      </c>
      <c r="R50593" s="2">
        <v>560038</v>
      </c>
      <c r="S50593">
        <v>286</v>
      </c>
    </row>
    <row r="50594" spans="1:19" x14ac:dyDescent="0.3">
      <c r="A50594" t="s">
        <v>8165</v>
      </c>
      <c r="B50594" s="1">
        <v>45102</v>
      </c>
      <c r="C50594">
        <v>95132</v>
      </c>
      <c r="D50594" t="s">
        <v>6755</v>
      </c>
      <c r="E50594" t="s">
        <v>5</v>
      </c>
      <c r="F50594" t="s">
        <v>6</v>
      </c>
      <c r="G50594" t="s">
        <v>70</v>
      </c>
      <c r="N50594" t="s">
        <v>5</v>
      </c>
      <c r="O50594" t="s">
        <v>6</v>
      </c>
      <c r="P50594" t="s">
        <v>2187</v>
      </c>
      <c r="Q50594" t="s">
        <v>39</v>
      </c>
      <c r="R50594" s="2">
        <v>560037</v>
      </c>
      <c r="S50594">
        <v>286</v>
      </c>
    </row>
    <row r="50595" spans="1:19" x14ac:dyDescent="0.3">
      <c r="A50595" t="s">
        <v>8165</v>
      </c>
      <c r="B50595" s="1">
        <v>45102</v>
      </c>
      <c r="C50595">
        <v>14275</v>
      </c>
      <c r="D50595" t="s">
        <v>137</v>
      </c>
      <c r="E50595" t="s">
        <v>10</v>
      </c>
      <c r="F50595" t="s">
        <v>6</v>
      </c>
      <c r="G50595" t="s">
        <v>6709</v>
      </c>
      <c r="H50595" t="s">
        <v>10</v>
      </c>
      <c r="I50595" t="s">
        <v>6</v>
      </c>
      <c r="J50595" t="s">
        <v>6701</v>
      </c>
      <c r="N50595" t="s">
        <v>10</v>
      </c>
      <c r="O50595" t="s">
        <v>6</v>
      </c>
      <c r="P50595" t="s">
        <v>6718</v>
      </c>
      <c r="Q50595" t="s">
        <v>8</v>
      </c>
      <c r="R50595" s="2">
        <v>400080</v>
      </c>
      <c r="S50595">
        <v>429</v>
      </c>
    </row>
    <row r="50596" spans="1:19" x14ac:dyDescent="0.3">
      <c r="A50596" t="s">
        <v>8165</v>
      </c>
      <c r="B50596" s="1">
        <v>45102</v>
      </c>
      <c r="C50596">
        <v>93612</v>
      </c>
      <c r="D50596" t="s">
        <v>4695</v>
      </c>
      <c r="E50596" t="s">
        <v>16</v>
      </c>
      <c r="F50596" t="s">
        <v>6</v>
      </c>
      <c r="G50596" t="s">
        <v>2522</v>
      </c>
      <c r="K50596" t="s">
        <v>16</v>
      </c>
      <c r="L50596" t="s">
        <v>6</v>
      </c>
      <c r="M50596" t="s">
        <v>2268</v>
      </c>
      <c r="N50596" t="s">
        <v>16</v>
      </c>
      <c r="O50596" t="s">
        <v>6</v>
      </c>
      <c r="P50596" t="s">
        <v>5138</v>
      </c>
      <c r="Q50596" t="s">
        <v>86</v>
      </c>
      <c r="R50596" s="2">
        <v>600037</v>
      </c>
      <c r="S50596">
        <v>429</v>
      </c>
    </row>
    <row r="50597" spans="1:19" x14ac:dyDescent="0.3">
      <c r="A50597" t="s">
        <v>8165</v>
      </c>
      <c r="B50597" s="1">
        <v>45102</v>
      </c>
      <c r="C50597">
        <v>93954</v>
      </c>
      <c r="D50597" t="s">
        <v>5172</v>
      </c>
      <c r="E50597" t="s">
        <v>10</v>
      </c>
      <c r="F50597" t="s">
        <v>6</v>
      </c>
      <c r="G50597" t="s">
        <v>6709</v>
      </c>
      <c r="H50597" t="s">
        <v>10</v>
      </c>
      <c r="I50597" t="s">
        <v>6</v>
      </c>
      <c r="J50597" t="s">
        <v>2287</v>
      </c>
      <c r="N50597" t="s">
        <v>10</v>
      </c>
      <c r="O50597" t="s">
        <v>6</v>
      </c>
      <c r="P50597" t="s">
        <v>6703</v>
      </c>
      <c r="Q50597" t="s">
        <v>8</v>
      </c>
      <c r="R50597" s="2">
        <v>400104</v>
      </c>
      <c r="S50597">
        <v>429</v>
      </c>
    </row>
    <row r="50598" spans="1:19" x14ac:dyDescent="0.3">
      <c r="A50598" t="s">
        <v>8165</v>
      </c>
      <c r="B50598" s="1">
        <v>45102</v>
      </c>
      <c r="C50598">
        <v>72882</v>
      </c>
      <c r="D50598" t="s">
        <v>4907</v>
      </c>
      <c r="N50598" t="s">
        <v>10</v>
      </c>
      <c r="O50598" t="s">
        <v>6</v>
      </c>
      <c r="P50598" t="s">
        <v>6703</v>
      </c>
      <c r="Q50598" t="s">
        <v>112</v>
      </c>
      <c r="R50598" s="2">
        <v>412207</v>
      </c>
      <c r="S50598">
        <v>143</v>
      </c>
    </row>
    <row r="50599" spans="1:19" x14ac:dyDescent="0.3">
      <c r="A50599" t="s">
        <v>8165</v>
      </c>
      <c r="B50599" s="1">
        <v>45102</v>
      </c>
      <c r="C50599">
        <v>70894</v>
      </c>
      <c r="D50599" t="s">
        <v>5604</v>
      </c>
      <c r="H50599" t="s">
        <v>16</v>
      </c>
      <c r="I50599" t="s">
        <v>6</v>
      </c>
      <c r="J50599" t="s">
        <v>2285</v>
      </c>
      <c r="N50599" t="s">
        <v>16</v>
      </c>
      <c r="O50599" t="s">
        <v>6</v>
      </c>
      <c r="P50599" t="s">
        <v>6703</v>
      </c>
      <c r="Q50599" t="s">
        <v>8</v>
      </c>
      <c r="R50599" s="2">
        <v>400019</v>
      </c>
      <c r="S50599">
        <v>286</v>
      </c>
    </row>
    <row r="50600" spans="1:19" x14ac:dyDescent="0.3">
      <c r="A50600" t="s">
        <v>8165</v>
      </c>
      <c r="B50600" s="1">
        <v>45102</v>
      </c>
      <c r="C50600">
        <v>70894</v>
      </c>
      <c r="D50600" t="s">
        <v>5604</v>
      </c>
      <c r="H50600" t="s">
        <v>10</v>
      </c>
      <c r="I50600" t="s">
        <v>23</v>
      </c>
      <c r="J50600" t="s">
        <v>2285</v>
      </c>
      <c r="Q50600" t="s">
        <v>8</v>
      </c>
      <c r="R50600" s="2">
        <v>400019</v>
      </c>
      <c r="S50600">
        <v>143</v>
      </c>
    </row>
    <row r="50601" spans="1:19" x14ac:dyDescent="0.3">
      <c r="A50601" t="s">
        <v>8165</v>
      </c>
      <c r="B50601" s="1">
        <v>45102</v>
      </c>
      <c r="C50601">
        <v>35190</v>
      </c>
      <c r="D50601" t="s">
        <v>255</v>
      </c>
      <c r="E50601" t="s">
        <v>16</v>
      </c>
      <c r="F50601" t="s">
        <v>23</v>
      </c>
      <c r="G50601" t="s">
        <v>2522</v>
      </c>
      <c r="H50601" t="s">
        <v>16</v>
      </c>
      <c r="I50601" t="s">
        <v>23</v>
      </c>
      <c r="J50601" t="s">
        <v>2285</v>
      </c>
      <c r="K50601" t="s">
        <v>16</v>
      </c>
      <c r="L50601" t="s">
        <v>23</v>
      </c>
      <c r="M50601" t="s">
        <v>6710</v>
      </c>
      <c r="N50601" t="s">
        <v>16</v>
      </c>
      <c r="O50601" t="s">
        <v>23</v>
      </c>
      <c r="P50601" t="s">
        <v>6703</v>
      </c>
      <c r="Q50601" t="s">
        <v>27</v>
      </c>
      <c r="R50601" s="2">
        <v>110029</v>
      </c>
      <c r="S50601">
        <v>572</v>
      </c>
    </row>
    <row r="50602" spans="1:19" x14ac:dyDescent="0.3">
      <c r="A50602" t="s">
        <v>8165</v>
      </c>
      <c r="B50602" s="1">
        <v>45102</v>
      </c>
      <c r="C50602">
        <v>21501</v>
      </c>
      <c r="D50602" t="s">
        <v>5588</v>
      </c>
      <c r="H50602" t="s">
        <v>16</v>
      </c>
      <c r="I50602" t="s">
        <v>11</v>
      </c>
      <c r="J50602" t="s">
        <v>6699</v>
      </c>
      <c r="N50602" t="s">
        <v>16</v>
      </c>
      <c r="O50602" t="s">
        <v>11</v>
      </c>
      <c r="P50602" t="s">
        <v>6708</v>
      </c>
      <c r="Q50602" t="s">
        <v>8</v>
      </c>
      <c r="R50602" s="2">
        <v>400024</v>
      </c>
      <c r="S50602">
        <v>286</v>
      </c>
    </row>
    <row r="50603" spans="1:19" x14ac:dyDescent="0.3">
      <c r="A50603" t="s">
        <v>8165</v>
      </c>
      <c r="B50603" s="1">
        <v>45102</v>
      </c>
      <c r="C50603">
        <v>92344</v>
      </c>
      <c r="D50603" t="s">
        <v>2152</v>
      </c>
      <c r="E50603" t="s">
        <v>16</v>
      </c>
      <c r="F50603" t="s">
        <v>6</v>
      </c>
      <c r="G50603" t="s">
        <v>6709</v>
      </c>
      <c r="H50603" t="s">
        <v>16</v>
      </c>
      <c r="I50603" t="s">
        <v>6</v>
      </c>
      <c r="J50603" t="s">
        <v>6467</v>
      </c>
      <c r="K50603" t="s">
        <v>16</v>
      </c>
      <c r="L50603" t="s">
        <v>6</v>
      </c>
      <c r="M50603" t="s">
        <v>6710</v>
      </c>
      <c r="N50603" t="s">
        <v>16</v>
      </c>
      <c r="O50603" t="s">
        <v>6</v>
      </c>
      <c r="P50603" t="s">
        <v>6703</v>
      </c>
      <c r="Q50603" t="s">
        <v>112</v>
      </c>
      <c r="R50603" s="2">
        <v>411045</v>
      </c>
      <c r="S50603">
        <v>572</v>
      </c>
    </row>
    <row r="50604" spans="1:19" x14ac:dyDescent="0.3">
      <c r="A50604" t="s">
        <v>8165</v>
      </c>
      <c r="B50604" s="1">
        <v>45102</v>
      </c>
      <c r="C50604">
        <v>93645</v>
      </c>
      <c r="D50604" t="s">
        <v>6628</v>
      </c>
      <c r="E50604" t="s">
        <v>10</v>
      </c>
      <c r="F50604" t="s">
        <v>6</v>
      </c>
      <c r="G50604" t="s">
        <v>6709</v>
      </c>
      <c r="H50604" t="s">
        <v>10</v>
      </c>
      <c r="I50604" t="s">
        <v>6</v>
      </c>
      <c r="J50604" t="s">
        <v>8106</v>
      </c>
      <c r="N50604" t="s">
        <v>10</v>
      </c>
      <c r="O50604" t="s">
        <v>6</v>
      </c>
      <c r="P50604" t="s">
        <v>6703</v>
      </c>
      <c r="Q50604" t="s">
        <v>8</v>
      </c>
      <c r="R50604" s="2">
        <v>400022</v>
      </c>
      <c r="S50604">
        <v>429</v>
      </c>
    </row>
    <row r="50605" spans="1:19" x14ac:dyDescent="0.3">
      <c r="A50605" t="s">
        <v>8165</v>
      </c>
      <c r="B50605" s="1">
        <v>45102</v>
      </c>
      <c r="C50605">
        <v>94364</v>
      </c>
      <c r="D50605" t="s">
        <v>5524</v>
      </c>
      <c r="E50605" t="s">
        <v>10</v>
      </c>
      <c r="F50605" t="s">
        <v>6</v>
      </c>
      <c r="G50605" t="s">
        <v>6709</v>
      </c>
      <c r="H50605" t="s">
        <v>10</v>
      </c>
      <c r="I50605" t="s">
        <v>6</v>
      </c>
      <c r="J50605" t="s">
        <v>6701</v>
      </c>
      <c r="K50605" t="s">
        <v>10</v>
      </c>
      <c r="L50605" t="s">
        <v>6</v>
      </c>
      <c r="M50605" t="s">
        <v>6702</v>
      </c>
      <c r="N50605" t="s">
        <v>10</v>
      </c>
      <c r="O50605" t="s">
        <v>6</v>
      </c>
      <c r="P50605" t="s">
        <v>6703</v>
      </c>
      <c r="Q50605" t="s">
        <v>27</v>
      </c>
      <c r="R50605" s="2">
        <v>110005</v>
      </c>
      <c r="S50605">
        <v>572</v>
      </c>
    </row>
    <row r="50606" spans="1:19" x14ac:dyDescent="0.3">
      <c r="A50606" t="s">
        <v>8165</v>
      </c>
      <c r="B50606" s="1">
        <v>45102</v>
      </c>
      <c r="C50606">
        <v>80137</v>
      </c>
      <c r="D50606" t="s">
        <v>1055</v>
      </c>
      <c r="H50606" t="s">
        <v>16</v>
      </c>
      <c r="I50606" t="s">
        <v>6</v>
      </c>
      <c r="J50606" t="s">
        <v>6467</v>
      </c>
      <c r="N50606" t="s">
        <v>16</v>
      </c>
      <c r="O50606" t="s">
        <v>6</v>
      </c>
      <c r="P50606" t="s">
        <v>6703</v>
      </c>
      <c r="Q50606" t="s">
        <v>8</v>
      </c>
      <c r="R50606" s="2">
        <v>400053</v>
      </c>
      <c r="S50606">
        <v>286</v>
      </c>
    </row>
    <row r="50607" spans="1:19" x14ac:dyDescent="0.3">
      <c r="A50607" t="s">
        <v>8165</v>
      </c>
      <c r="B50607" s="1">
        <v>45102</v>
      </c>
      <c r="C50607">
        <v>92019</v>
      </c>
      <c r="D50607" t="s">
        <v>2767</v>
      </c>
      <c r="H50607" t="s">
        <v>10</v>
      </c>
      <c r="I50607" t="s">
        <v>6</v>
      </c>
      <c r="J50607" t="s">
        <v>6701</v>
      </c>
      <c r="Q50607" t="s">
        <v>27</v>
      </c>
      <c r="R50607" s="2">
        <v>122001</v>
      </c>
      <c r="S50607">
        <v>143</v>
      </c>
    </row>
    <row r="50608" spans="1:19" x14ac:dyDescent="0.3">
      <c r="A50608" t="s">
        <v>8165</v>
      </c>
      <c r="B50608" s="1">
        <v>45102</v>
      </c>
      <c r="C50608">
        <v>3662</v>
      </c>
      <c r="D50608" t="s">
        <v>78</v>
      </c>
      <c r="H50608" t="s">
        <v>10</v>
      </c>
      <c r="I50608" t="s">
        <v>11</v>
      </c>
      <c r="J50608" t="s">
        <v>6705</v>
      </c>
      <c r="N50608" t="s">
        <v>10</v>
      </c>
      <c r="O50608" t="s">
        <v>11</v>
      </c>
      <c r="P50608" t="s">
        <v>6706</v>
      </c>
      <c r="Q50608" t="s">
        <v>8</v>
      </c>
      <c r="R50608" s="2">
        <v>400037</v>
      </c>
      <c r="S50608">
        <v>286</v>
      </c>
    </row>
    <row r="50609" spans="1:19" x14ac:dyDescent="0.3">
      <c r="A50609" t="s">
        <v>8165</v>
      </c>
      <c r="B50609" s="1">
        <v>45102</v>
      </c>
      <c r="C50609">
        <v>95235</v>
      </c>
      <c r="D50609" t="s">
        <v>4357</v>
      </c>
      <c r="E50609" t="s">
        <v>5</v>
      </c>
      <c r="F50609" t="s">
        <v>23</v>
      </c>
      <c r="G50609" t="s">
        <v>70</v>
      </c>
      <c r="N50609" t="s">
        <v>5</v>
      </c>
      <c r="O50609" t="s">
        <v>23</v>
      </c>
      <c r="P50609" t="s">
        <v>2187</v>
      </c>
      <c r="Q50609" t="s">
        <v>39</v>
      </c>
      <c r="R50609" s="2">
        <v>560037</v>
      </c>
      <c r="S50609">
        <v>286</v>
      </c>
    </row>
    <row r="50610" spans="1:19" x14ac:dyDescent="0.3">
      <c r="A50610" t="s">
        <v>8165</v>
      </c>
      <c r="B50610" s="1">
        <v>45102</v>
      </c>
      <c r="C50610">
        <v>92049</v>
      </c>
      <c r="D50610" t="s">
        <v>2070</v>
      </c>
      <c r="E50610" t="s">
        <v>5</v>
      </c>
      <c r="F50610" t="s">
        <v>6</v>
      </c>
      <c r="G50610" t="s">
        <v>6715</v>
      </c>
      <c r="H50610" t="s">
        <v>5</v>
      </c>
      <c r="I50610" t="s">
        <v>6</v>
      </c>
      <c r="J50610" t="s">
        <v>6701</v>
      </c>
      <c r="Q50610" t="s">
        <v>27</v>
      </c>
      <c r="R50610" s="2">
        <v>110092</v>
      </c>
      <c r="S50610">
        <v>286</v>
      </c>
    </row>
    <row r="50611" spans="1:19" x14ac:dyDescent="0.3">
      <c r="A50611" t="s">
        <v>8165</v>
      </c>
      <c r="B50611" s="1">
        <v>45102</v>
      </c>
      <c r="C50611">
        <v>79116</v>
      </c>
      <c r="D50611" t="s">
        <v>6488</v>
      </c>
      <c r="E50611" t="s">
        <v>16</v>
      </c>
      <c r="F50611" t="s">
        <v>6</v>
      </c>
      <c r="G50611" t="s">
        <v>3954</v>
      </c>
      <c r="H50611" t="s">
        <v>16</v>
      </c>
      <c r="I50611" t="s">
        <v>6</v>
      </c>
      <c r="J50611" t="s">
        <v>2285</v>
      </c>
      <c r="N50611" t="s">
        <v>16</v>
      </c>
      <c r="O50611" t="s">
        <v>6</v>
      </c>
      <c r="P50611" t="s">
        <v>6714</v>
      </c>
      <c r="Q50611" t="s">
        <v>8</v>
      </c>
      <c r="R50611" s="2">
        <v>400092</v>
      </c>
      <c r="S50611">
        <v>429</v>
      </c>
    </row>
    <row r="50612" spans="1:19" x14ac:dyDescent="0.3">
      <c r="A50612" t="s">
        <v>8165</v>
      </c>
      <c r="B50612" s="1">
        <v>45102</v>
      </c>
      <c r="C50612">
        <v>45850</v>
      </c>
      <c r="D50612" t="s">
        <v>6147</v>
      </c>
      <c r="H50612" t="s">
        <v>16</v>
      </c>
      <c r="I50612" t="s">
        <v>6</v>
      </c>
      <c r="J50612" t="s">
        <v>2285</v>
      </c>
      <c r="N50612" t="s">
        <v>16</v>
      </c>
      <c r="O50612" t="s">
        <v>6</v>
      </c>
      <c r="P50612" t="s">
        <v>6703</v>
      </c>
      <c r="Q50612" t="s">
        <v>8</v>
      </c>
      <c r="R50612" s="2">
        <v>400053</v>
      </c>
      <c r="S50612">
        <v>286</v>
      </c>
    </row>
    <row r="50613" spans="1:19" x14ac:dyDescent="0.3">
      <c r="A50613" t="s">
        <v>8165</v>
      </c>
      <c r="B50613" s="1">
        <v>45102</v>
      </c>
      <c r="C50613">
        <v>89941</v>
      </c>
      <c r="D50613" t="s">
        <v>3017</v>
      </c>
      <c r="E50613" t="s">
        <v>5</v>
      </c>
      <c r="F50613" t="s">
        <v>23</v>
      </c>
      <c r="G50613" t="s">
        <v>6709</v>
      </c>
      <c r="H50613" t="s">
        <v>5</v>
      </c>
      <c r="I50613" t="s">
        <v>23</v>
      </c>
      <c r="J50613" t="s">
        <v>6467</v>
      </c>
      <c r="K50613" t="s">
        <v>5</v>
      </c>
      <c r="L50613" t="s">
        <v>23</v>
      </c>
      <c r="M50613" t="s">
        <v>6702</v>
      </c>
      <c r="N50613" t="s">
        <v>5</v>
      </c>
      <c r="O50613" t="s">
        <v>23</v>
      </c>
      <c r="P50613" t="s">
        <v>6703</v>
      </c>
      <c r="Q50613" t="s">
        <v>27</v>
      </c>
      <c r="R50613" s="2">
        <v>122018</v>
      </c>
      <c r="S50613">
        <v>572</v>
      </c>
    </row>
    <row r="50614" spans="1:19" x14ac:dyDescent="0.3">
      <c r="A50614" t="s">
        <v>8165</v>
      </c>
      <c r="B50614" s="1">
        <v>45102</v>
      </c>
      <c r="C50614">
        <v>95178</v>
      </c>
      <c r="D50614" t="s">
        <v>6581</v>
      </c>
      <c r="E50614" t="s">
        <v>5</v>
      </c>
      <c r="F50614" t="s">
        <v>6</v>
      </c>
      <c r="G50614" t="s">
        <v>3944</v>
      </c>
      <c r="H50614" t="s">
        <v>5</v>
      </c>
      <c r="I50614" t="s">
        <v>6</v>
      </c>
      <c r="J50614" t="s">
        <v>6467</v>
      </c>
      <c r="K50614" t="s">
        <v>5</v>
      </c>
      <c r="L50614" t="s">
        <v>6</v>
      </c>
      <c r="M50614" t="s">
        <v>6702</v>
      </c>
      <c r="N50614" t="s">
        <v>5</v>
      </c>
      <c r="O50614" t="s">
        <v>6</v>
      </c>
      <c r="P50614" t="s">
        <v>6703</v>
      </c>
      <c r="Q50614" t="s">
        <v>27</v>
      </c>
      <c r="R50614" s="2">
        <v>110070</v>
      </c>
      <c r="S50614">
        <v>572</v>
      </c>
    </row>
    <row r="50615" spans="1:19" x14ac:dyDescent="0.3">
      <c r="A50615" t="s">
        <v>8165</v>
      </c>
      <c r="B50615" s="1">
        <v>45102</v>
      </c>
      <c r="C50615">
        <v>54717</v>
      </c>
      <c r="D50615" t="s">
        <v>520</v>
      </c>
      <c r="H50615" t="s">
        <v>16</v>
      </c>
      <c r="I50615" t="s">
        <v>6</v>
      </c>
      <c r="J50615" t="s">
        <v>2285</v>
      </c>
      <c r="N50615" t="s">
        <v>16</v>
      </c>
      <c r="O50615" t="s">
        <v>6</v>
      </c>
      <c r="P50615" t="s">
        <v>6703</v>
      </c>
      <c r="Q50615" t="s">
        <v>27</v>
      </c>
      <c r="R50615" s="2">
        <v>110048</v>
      </c>
      <c r="S50615">
        <v>286</v>
      </c>
    </row>
    <row r="50616" spans="1:19" x14ac:dyDescent="0.3">
      <c r="A50616" t="s">
        <v>8165</v>
      </c>
      <c r="B50616" s="1">
        <v>45102</v>
      </c>
      <c r="C50616">
        <v>80908</v>
      </c>
      <c r="D50616" t="s">
        <v>4303</v>
      </c>
      <c r="E50616" t="s">
        <v>10</v>
      </c>
      <c r="F50616" t="s">
        <v>6</v>
      </c>
      <c r="G50616" t="s">
        <v>6709</v>
      </c>
      <c r="H50616" t="s">
        <v>10</v>
      </c>
      <c r="I50616" t="s">
        <v>6</v>
      </c>
      <c r="J50616" t="s">
        <v>6701</v>
      </c>
      <c r="K50616" t="s">
        <v>10</v>
      </c>
      <c r="L50616" t="s">
        <v>6</v>
      </c>
      <c r="M50616" t="s">
        <v>6702</v>
      </c>
      <c r="N50616" t="s">
        <v>10</v>
      </c>
      <c r="O50616" t="s">
        <v>6</v>
      </c>
      <c r="P50616" t="s">
        <v>6703</v>
      </c>
      <c r="Q50616" t="s">
        <v>27</v>
      </c>
      <c r="R50616" s="2">
        <v>110057</v>
      </c>
      <c r="S50616">
        <v>572</v>
      </c>
    </row>
    <row r="50617" spans="1:19" x14ac:dyDescent="0.3">
      <c r="A50617" t="s">
        <v>8165</v>
      </c>
      <c r="B50617" s="1">
        <v>45102</v>
      </c>
      <c r="C50617">
        <v>89620</v>
      </c>
      <c r="D50617" t="s">
        <v>6624</v>
      </c>
      <c r="H50617" t="s">
        <v>10</v>
      </c>
      <c r="I50617" t="s">
        <v>23</v>
      </c>
      <c r="J50617" t="s">
        <v>6701</v>
      </c>
      <c r="N50617" t="s">
        <v>10</v>
      </c>
      <c r="O50617" t="s">
        <v>23</v>
      </c>
      <c r="P50617" t="s">
        <v>6703</v>
      </c>
      <c r="Q50617" t="s">
        <v>27</v>
      </c>
      <c r="R50617" s="2">
        <v>110059</v>
      </c>
      <c r="S50617">
        <v>286</v>
      </c>
    </row>
    <row r="50618" spans="1:19" x14ac:dyDescent="0.3">
      <c r="A50618" t="s">
        <v>8165</v>
      </c>
      <c r="B50618" s="1">
        <v>45102</v>
      </c>
      <c r="C50618">
        <v>94572</v>
      </c>
      <c r="D50618" t="s">
        <v>5858</v>
      </c>
      <c r="E50618" t="s">
        <v>10</v>
      </c>
      <c r="F50618" t="s">
        <v>6</v>
      </c>
      <c r="G50618" t="s">
        <v>6709</v>
      </c>
      <c r="H50618" t="s">
        <v>10</v>
      </c>
      <c r="I50618" t="s">
        <v>6</v>
      </c>
      <c r="J50618" t="s">
        <v>6701</v>
      </c>
      <c r="K50618" t="s">
        <v>10</v>
      </c>
      <c r="L50618" t="s">
        <v>6</v>
      </c>
      <c r="M50618" t="s">
        <v>6702</v>
      </c>
      <c r="Q50618" t="s">
        <v>8</v>
      </c>
      <c r="R50618" s="2">
        <v>400069</v>
      </c>
      <c r="S50618">
        <v>429</v>
      </c>
    </row>
    <row r="50619" spans="1:19" x14ac:dyDescent="0.3">
      <c r="A50619" t="s">
        <v>8165</v>
      </c>
      <c r="B50619" s="1">
        <v>45102</v>
      </c>
      <c r="C50619">
        <v>76562</v>
      </c>
      <c r="D50619" t="s">
        <v>5303</v>
      </c>
      <c r="H50619" t="s">
        <v>16</v>
      </c>
      <c r="I50619" t="s">
        <v>6</v>
      </c>
      <c r="J50619" t="s">
        <v>2285</v>
      </c>
      <c r="Q50619" t="s">
        <v>8</v>
      </c>
      <c r="R50619" s="2">
        <v>400086</v>
      </c>
      <c r="S50619">
        <v>143</v>
      </c>
    </row>
    <row r="50620" spans="1:19" x14ac:dyDescent="0.3">
      <c r="A50620" t="s">
        <v>8165</v>
      </c>
      <c r="B50620" s="1">
        <v>45102</v>
      </c>
      <c r="C50620">
        <v>81584</v>
      </c>
      <c r="D50620" t="s">
        <v>1110</v>
      </c>
      <c r="H50620" t="s">
        <v>16</v>
      </c>
      <c r="I50620" t="s">
        <v>23</v>
      </c>
      <c r="J50620" t="s">
        <v>2285</v>
      </c>
      <c r="K50620" t="s">
        <v>16</v>
      </c>
      <c r="L50620" t="s">
        <v>23</v>
      </c>
      <c r="M50620" t="s">
        <v>6710</v>
      </c>
      <c r="N50620" t="s">
        <v>16</v>
      </c>
      <c r="O50620" t="s">
        <v>23</v>
      </c>
      <c r="P50620" t="s">
        <v>6703</v>
      </c>
      <c r="Q50620" t="s">
        <v>8</v>
      </c>
      <c r="R50620" s="2">
        <v>400014</v>
      </c>
      <c r="S50620">
        <v>429</v>
      </c>
    </row>
    <row r="50621" spans="1:19" x14ac:dyDescent="0.3">
      <c r="A50621" t="s">
        <v>8165</v>
      </c>
      <c r="B50621" s="1">
        <v>45102</v>
      </c>
      <c r="C50621">
        <v>95286</v>
      </c>
      <c r="D50621" t="s">
        <v>6697</v>
      </c>
      <c r="H50621" t="s">
        <v>16</v>
      </c>
      <c r="I50621" t="s">
        <v>23</v>
      </c>
      <c r="J50621" t="s">
        <v>6467</v>
      </c>
      <c r="N50621" t="s">
        <v>16</v>
      </c>
      <c r="O50621" t="s">
        <v>23</v>
      </c>
      <c r="P50621" t="s">
        <v>5138</v>
      </c>
      <c r="Q50621" t="s">
        <v>86</v>
      </c>
      <c r="R50621" s="2">
        <v>600041</v>
      </c>
      <c r="S50621">
        <v>286</v>
      </c>
    </row>
    <row r="50622" spans="1:19" x14ac:dyDescent="0.3">
      <c r="A50622" t="s">
        <v>8165</v>
      </c>
      <c r="B50622" s="1">
        <v>45102</v>
      </c>
      <c r="C50622">
        <v>37110</v>
      </c>
      <c r="D50622" t="s">
        <v>5593</v>
      </c>
      <c r="E50622" t="s">
        <v>16</v>
      </c>
      <c r="F50622" t="s">
        <v>6</v>
      </c>
      <c r="G50622" t="s">
        <v>6709</v>
      </c>
      <c r="H50622" t="s">
        <v>16</v>
      </c>
      <c r="I50622" t="s">
        <v>6</v>
      </c>
      <c r="J50622" t="s">
        <v>6467</v>
      </c>
      <c r="K50622" t="s">
        <v>16</v>
      </c>
      <c r="L50622" t="s">
        <v>6</v>
      </c>
      <c r="M50622" t="s">
        <v>6710</v>
      </c>
      <c r="N50622" t="s">
        <v>16</v>
      </c>
      <c r="O50622" t="s">
        <v>6</v>
      </c>
      <c r="P50622" t="s">
        <v>6703</v>
      </c>
      <c r="Q50622" t="s">
        <v>8</v>
      </c>
      <c r="R50622" s="2">
        <v>400709</v>
      </c>
      <c r="S50622">
        <v>572</v>
      </c>
    </row>
    <row r="50623" spans="1:19" x14ac:dyDescent="0.3">
      <c r="A50623" t="s">
        <v>8165</v>
      </c>
      <c r="B50623" s="1">
        <v>45102</v>
      </c>
      <c r="C50623">
        <v>95331</v>
      </c>
      <c r="D50623" t="s">
        <v>6801</v>
      </c>
      <c r="H50623" t="s">
        <v>10</v>
      </c>
      <c r="I50623" t="s">
        <v>6</v>
      </c>
      <c r="J50623" t="s">
        <v>2287</v>
      </c>
      <c r="Q50623" t="s">
        <v>39</v>
      </c>
      <c r="R50623" s="2">
        <v>560043</v>
      </c>
      <c r="S50623">
        <v>143</v>
      </c>
    </row>
    <row r="50624" spans="1:19" x14ac:dyDescent="0.3">
      <c r="A50624" t="s">
        <v>8165</v>
      </c>
      <c r="B50624" s="1">
        <v>45102</v>
      </c>
      <c r="C50624">
        <v>89830</v>
      </c>
      <c r="D50624" t="s">
        <v>3250</v>
      </c>
      <c r="E50624" t="s">
        <v>10</v>
      </c>
      <c r="F50624" t="s">
        <v>23</v>
      </c>
      <c r="G50624" t="s">
        <v>6709</v>
      </c>
      <c r="K50624" t="s">
        <v>10</v>
      </c>
      <c r="L50624" t="s">
        <v>23</v>
      </c>
      <c r="M50624" t="s">
        <v>6702</v>
      </c>
      <c r="N50624" t="s">
        <v>10</v>
      </c>
      <c r="O50624" t="s">
        <v>23</v>
      </c>
      <c r="P50624" t="s">
        <v>6703</v>
      </c>
      <c r="Q50624" t="s">
        <v>8</v>
      </c>
      <c r="R50624" s="2">
        <v>400059</v>
      </c>
      <c r="S50624">
        <v>429</v>
      </c>
    </row>
    <row r="50625" spans="1:19" x14ac:dyDescent="0.3">
      <c r="A50625" t="s">
        <v>8165</v>
      </c>
      <c r="B50625" s="1">
        <v>45102</v>
      </c>
      <c r="C50625">
        <v>3471</v>
      </c>
      <c r="D50625" t="s">
        <v>72</v>
      </c>
      <c r="N50625" t="s">
        <v>5</v>
      </c>
      <c r="O50625" t="s">
        <v>11</v>
      </c>
      <c r="P50625" t="s">
        <v>6717</v>
      </c>
      <c r="Q50625" t="s">
        <v>8</v>
      </c>
      <c r="R50625" s="2">
        <v>400013</v>
      </c>
      <c r="S50625">
        <v>143</v>
      </c>
    </row>
    <row r="50626" spans="1:19" x14ac:dyDescent="0.3">
      <c r="A50626" t="s">
        <v>8165</v>
      </c>
      <c r="B50626" s="1">
        <v>45102</v>
      </c>
      <c r="C50626">
        <v>64511</v>
      </c>
      <c r="D50626" t="s">
        <v>671</v>
      </c>
      <c r="H50626" t="s">
        <v>5</v>
      </c>
      <c r="I50626" t="s">
        <v>6</v>
      </c>
      <c r="J50626" t="s">
        <v>6707</v>
      </c>
      <c r="N50626" t="s">
        <v>5</v>
      </c>
      <c r="O50626" t="s">
        <v>6</v>
      </c>
      <c r="P50626" t="s">
        <v>6718</v>
      </c>
      <c r="Q50626" t="s">
        <v>39</v>
      </c>
      <c r="R50626" s="2">
        <v>560064</v>
      </c>
      <c r="S50626">
        <v>286</v>
      </c>
    </row>
    <row r="50627" spans="1:19" x14ac:dyDescent="0.3">
      <c r="A50627" t="s">
        <v>8165</v>
      </c>
      <c r="B50627" s="1">
        <v>45102</v>
      </c>
      <c r="C50627">
        <v>50934</v>
      </c>
      <c r="D50627" t="s">
        <v>4887</v>
      </c>
      <c r="E50627" t="s">
        <v>10</v>
      </c>
      <c r="F50627" t="s">
        <v>23</v>
      </c>
      <c r="G50627" t="s">
        <v>2267</v>
      </c>
      <c r="H50627" t="s">
        <v>10</v>
      </c>
      <c r="I50627" t="s">
        <v>23</v>
      </c>
      <c r="J50627" t="s">
        <v>6701</v>
      </c>
      <c r="K50627" t="s">
        <v>10</v>
      </c>
      <c r="L50627" t="s">
        <v>23</v>
      </c>
      <c r="M50627" t="s">
        <v>6702</v>
      </c>
      <c r="N50627" t="s">
        <v>10</v>
      </c>
      <c r="O50627" t="s">
        <v>23</v>
      </c>
      <c r="P50627" t="s">
        <v>6703</v>
      </c>
      <c r="Q50627" t="s">
        <v>27</v>
      </c>
      <c r="R50627" s="2">
        <v>110001</v>
      </c>
      <c r="S50627">
        <v>572</v>
      </c>
    </row>
    <row r="50628" spans="1:19" x14ac:dyDescent="0.3">
      <c r="A50628" t="s">
        <v>8165</v>
      </c>
      <c r="B50628" s="1">
        <v>45102</v>
      </c>
      <c r="C50628">
        <v>90646</v>
      </c>
      <c r="D50628" t="s">
        <v>2432</v>
      </c>
      <c r="H50628" t="s">
        <v>16</v>
      </c>
      <c r="I50628" t="s">
        <v>6</v>
      </c>
      <c r="J50628" t="s">
        <v>6467</v>
      </c>
      <c r="Q50628" t="s">
        <v>8</v>
      </c>
      <c r="R50628" s="2">
        <v>400101</v>
      </c>
      <c r="S50628">
        <v>143</v>
      </c>
    </row>
    <row r="50629" spans="1:19" x14ac:dyDescent="0.3">
      <c r="A50629" t="s">
        <v>8165</v>
      </c>
      <c r="B50629" s="1">
        <v>45102</v>
      </c>
      <c r="C50629">
        <v>92558</v>
      </c>
      <c r="D50629" t="s">
        <v>3047</v>
      </c>
      <c r="E50629" t="s">
        <v>10</v>
      </c>
      <c r="F50629" t="s">
        <v>6</v>
      </c>
      <c r="G50629" t="s">
        <v>6709</v>
      </c>
      <c r="H50629" t="s">
        <v>10</v>
      </c>
      <c r="I50629" t="s">
        <v>6</v>
      </c>
      <c r="J50629" t="s">
        <v>6701</v>
      </c>
      <c r="N50629" t="s">
        <v>10</v>
      </c>
      <c r="O50629" t="s">
        <v>6</v>
      </c>
      <c r="P50629" t="s">
        <v>4871</v>
      </c>
      <c r="Q50629" t="s">
        <v>27</v>
      </c>
      <c r="R50629" s="2">
        <v>110024</v>
      </c>
      <c r="S50629">
        <v>429</v>
      </c>
    </row>
    <row r="50630" spans="1:19" x14ac:dyDescent="0.3">
      <c r="A50630" t="s">
        <v>8165</v>
      </c>
      <c r="B50630" s="1">
        <v>45102</v>
      </c>
      <c r="C50630">
        <v>91044</v>
      </c>
      <c r="D50630" t="s">
        <v>1866</v>
      </c>
      <c r="H50630" t="s">
        <v>16</v>
      </c>
      <c r="I50630" t="s">
        <v>6</v>
      </c>
      <c r="J50630" t="s">
        <v>6467</v>
      </c>
      <c r="Q50630" t="s">
        <v>27</v>
      </c>
      <c r="R50630" s="2">
        <v>210301</v>
      </c>
      <c r="S50630">
        <v>143</v>
      </c>
    </row>
    <row r="50631" spans="1:19" x14ac:dyDescent="0.3">
      <c r="A50631" t="s">
        <v>8165</v>
      </c>
      <c r="B50631" s="1">
        <v>45102</v>
      </c>
      <c r="C50631">
        <v>89576</v>
      </c>
      <c r="D50631" t="s">
        <v>6495</v>
      </c>
      <c r="E50631" t="s">
        <v>5</v>
      </c>
      <c r="F50631" t="s">
        <v>6</v>
      </c>
      <c r="G50631" t="s">
        <v>6709</v>
      </c>
      <c r="H50631" t="s">
        <v>5</v>
      </c>
      <c r="I50631" t="s">
        <v>6</v>
      </c>
      <c r="J50631" t="s">
        <v>6467</v>
      </c>
      <c r="K50631" t="s">
        <v>5</v>
      </c>
      <c r="L50631" t="s">
        <v>6</v>
      </c>
      <c r="M50631" t="s">
        <v>6702</v>
      </c>
      <c r="N50631" t="s">
        <v>5</v>
      </c>
      <c r="O50631" t="s">
        <v>6</v>
      </c>
      <c r="P50631" t="s">
        <v>6703</v>
      </c>
      <c r="Q50631" t="s">
        <v>27</v>
      </c>
      <c r="R50631" s="2">
        <v>121007</v>
      </c>
      <c r="S50631">
        <v>572</v>
      </c>
    </row>
    <row r="50632" spans="1:19" x14ac:dyDescent="0.3">
      <c r="A50632" t="s">
        <v>8165</v>
      </c>
      <c r="B50632" s="1">
        <v>45102</v>
      </c>
      <c r="C50632">
        <v>67303</v>
      </c>
      <c r="D50632" t="s">
        <v>4642</v>
      </c>
      <c r="H50632" t="s">
        <v>10</v>
      </c>
      <c r="I50632" t="s">
        <v>6</v>
      </c>
      <c r="J50632" t="s">
        <v>2287</v>
      </c>
      <c r="Q50632" t="s">
        <v>8</v>
      </c>
      <c r="R50632" s="2">
        <v>400068</v>
      </c>
      <c r="S50632">
        <v>143</v>
      </c>
    </row>
    <row r="50633" spans="1:19" x14ac:dyDescent="0.3">
      <c r="A50633" t="s">
        <v>8165</v>
      </c>
      <c r="B50633" s="1">
        <v>45102</v>
      </c>
      <c r="C50633">
        <v>93829</v>
      </c>
      <c r="D50633" t="s">
        <v>5162</v>
      </c>
      <c r="E50633" t="s">
        <v>5</v>
      </c>
      <c r="F50633" t="s">
        <v>6</v>
      </c>
      <c r="G50633" t="s">
        <v>6709</v>
      </c>
      <c r="H50633" t="s">
        <v>5</v>
      </c>
      <c r="I50633" t="s">
        <v>6</v>
      </c>
      <c r="J50633" t="s">
        <v>6467</v>
      </c>
      <c r="N50633" t="s">
        <v>5</v>
      </c>
      <c r="O50633" t="s">
        <v>6</v>
      </c>
      <c r="P50633" t="s">
        <v>6703</v>
      </c>
      <c r="Q50633" t="s">
        <v>27</v>
      </c>
      <c r="R50633" s="2">
        <v>201306</v>
      </c>
      <c r="S50633">
        <v>429</v>
      </c>
    </row>
    <row r="50634" spans="1:19" x14ac:dyDescent="0.3">
      <c r="A50634" t="s">
        <v>8165</v>
      </c>
      <c r="B50634" s="1">
        <v>45102</v>
      </c>
      <c r="C50634">
        <v>46805</v>
      </c>
      <c r="D50634" t="s">
        <v>411</v>
      </c>
      <c r="H50634" t="s">
        <v>16</v>
      </c>
      <c r="I50634" t="s">
        <v>6</v>
      </c>
      <c r="J50634" t="s">
        <v>2285</v>
      </c>
      <c r="N50634" t="s">
        <v>16</v>
      </c>
      <c r="O50634" t="s">
        <v>6</v>
      </c>
      <c r="P50634" t="s">
        <v>8068</v>
      </c>
      <c r="Q50634" t="s">
        <v>112</v>
      </c>
      <c r="R50634" s="2">
        <v>411057</v>
      </c>
      <c r="S50634">
        <v>286</v>
      </c>
    </row>
    <row r="50635" spans="1:19" x14ac:dyDescent="0.3">
      <c r="A50635" t="s">
        <v>8165</v>
      </c>
      <c r="B50635" s="1">
        <v>45102</v>
      </c>
      <c r="C50635">
        <v>94419</v>
      </c>
      <c r="D50635" t="s">
        <v>5555</v>
      </c>
      <c r="E50635" t="s">
        <v>16</v>
      </c>
      <c r="F50635" t="s">
        <v>6</v>
      </c>
      <c r="G50635" t="s">
        <v>6709</v>
      </c>
      <c r="H50635" t="s">
        <v>16</v>
      </c>
      <c r="I50635" t="s">
        <v>6</v>
      </c>
      <c r="J50635" t="s">
        <v>6707</v>
      </c>
      <c r="K50635" t="s">
        <v>16</v>
      </c>
      <c r="L50635" t="s">
        <v>6</v>
      </c>
      <c r="M50635" t="s">
        <v>6710</v>
      </c>
      <c r="Q50635" t="s">
        <v>112</v>
      </c>
      <c r="R50635" s="2">
        <v>411028</v>
      </c>
      <c r="S50635">
        <v>429</v>
      </c>
    </row>
    <row r="50636" spans="1:19" x14ac:dyDescent="0.3">
      <c r="A50636" t="s">
        <v>8165</v>
      </c>
      <c r="B50636" s="1">
        <v>45102</v>
      </c>
      <c r="C50636">
        <v>93981</v>
      </c>
      <c r="D50636" t="s">
        <v>3462</v>
      </c>
      <c r="N50636" t="s">
        <v>5</v>
      </c>
      <c r="O50636" t="s">
        <v>6</v>
      </c>
      <c r="P50636" t="s">
        <v>6703</v>
      </c>
      <c r="Q50636" t="s">
        <v>39</v>
      </c>
      <c r="R50636" s="2">
        <v>560075</v>
      </c>
      <c r="S50636">
        <v>143</v>
      </c>
    </row>
    <row r="50637" spans="1:19" x14ac:dyDescent="0.3">
      <c r="A50637" t="s">
        <v>8165</v>
      </c>
      <c r="B50637" s="1">
        <v>45102</v>
      </c>
      <c r="C50637">
        <v>55570</v>
      </c>
      <c r="D50637" t="s">
        <v>537</v>
      </c>
      <c r="N50637" t="s">
        <v>16</v>
      </c>
      <c r="O50637" t="s">
        <v>6</v>
      </c>
      <c r="P50637" t="s">
        <v>6703</v>
      </c>
      <c r="Q50637" t="s">
        <v>27</v>
      </c>
      <c r="R50637" s="2">
        <v>110026</v>
      </c>
      <c r="S50637">
        <v>143</v>
      </c>
    </row>
    <row r="50638" spans="1:19" x14ac:dyDescent="0.3">
      <c r="A50638" t="s">
        <v>8165</v>
      </c>
      <c r="B50638" s="1">
        <v>45102</v>
      </c>
      <c r="C50638">
        <v>86428</v>
      </c>
      <c r="D50638" t="s">
        <v>2749</v>
      </c>
      <c r="N50638" t="s">
        <v>10</v>
      </c>
      <c r="O50638" t="s">
        <v>6</v>
      </c>
      <c r="P50638" t="s">
        <v>6703</v>
      </c>
      <c r="Q50638" t="s">
        <v>188</v>
      </c>
      <c r="R50638" s="2">
        <v>500027</v>
      </c>
      <c r="S50638">
        <v>143</v>
      </c>
    </row>
    <row r="50639" spans="1:19" x14ac:dyDescent="0.3">
      <c r="A50639" t="s">
        <v>8165</v>
      </c>
      <c r="B50639" s="1">
        <v>45102</v>
      </c>
      <c r="C50639">
        <v>87759</v>
      </c>
      <c r="D50639" t="s">
        <v>4666</v>
      </c>
      <c r="H50639" t="s">
        <v>16</v>
      </c>
      <c r="I50639" t="s">
        <v>11</v>
      </c>
      <c r="J50639" t="s">
        <v>2703</v>
      </c>
      <c r="N50639" t="s">
        <v>16</v>
      </c>
      <c r="O50639" t="s">
        <v>11</v>
      </c>
      <c r="P50639" t="s">
        <v>6714</v>
      </c>
      <c r="Q50639" t="s">
        <v>8</v>
      </c>
      <c r="R50639" s="2">
        <v>400053</v>
      </c>
      <c r="S50639">
        <v>286</v>
      </c>
    </row>
    <row r="50640" spans="1:19" x14ac:dyDescent="0.3">
      <c r="A50640" t="s">
        <v>8165</v>
      </c>
      <c r="B50640" s="1">
        <v>45102</v>
      </c>
      <c r="C50640">
        <v>76975</v>
      </c>
      <c r="D50640" t="s">
        <v>956</v>
      </c>
      <c r="E50640" t="s">
        <v>16</v>
      </c>
      <c r="F50640" t="s">
        <v>6</v>
      </c>
      <c r="G50640" t="s">
        <v>6715</v>
      </c>
      <c r="H50640" t="s">
        <v>16</v>
      </c>
      <c r="I50640" t="s">
        <v>6</v>
      </c>
      <c r="J50640" t="s">
        <v>6467</v>
      </c>
      <c r="K50640" t="s">
        <v>16</v>
      </c>
      <c r="L50640" t="s">
        <v>6</v>
      </c>
      <c r="M50640" t="s">
        <v>6710</v>
      </c>
      <c r="N50640" t="s">
        <v>16</v>
      </c>
      <c r="O50640" t="s">
        <v>6</v>
      </c>
      <c r="P50640" t="s">
        <v>6703</v>
      </c>
      <c r="Q50640" t="s">
        <v>39</v>
      </c>
      <c r="R50640" s="2">
        <v>560102</v>
      </c>
      <c r="S50640">
        <v>572</v>
      </c>
    </row>
    <row r="50641" spans="1:19" x14ac:dyDescent="0.3">
      <c r="A50641" t="s">
        <v>8165</v>
      </c>
      <c r="B50641" s="1">
        <v>45102</v>
      </c>
      <c r="C50641">
        <v>55008</v>
      </c>
      <c r="D50641" t="s">
        <v>4633</v>
      </c>
      <c r="H50641" t="s">
        <v>16</v>
      </c>
      <c r="I50641" t="s">
        <v>6</v>
      </c>
      <c r="J50641" t="s">
        <v>6467</v>
      </c>
      <c r="N50641" t="s">
        <v>16</v>
      </c>
      <c r="O50641" t="s">
        <v>6</v>
      </c>
      <c r="P50641" t="s">
        <v>6703</v>
      </c>
      <c r="Q50641" t="s">
        <v>39</v>
      </c>
      <c r="R50641" s="2">
        <v>560029</v>
      </c>
      <c r="S50641">
        <v>286</v>
      </c>
    </row>
    <row r="50642" spans="1:19" x14ac:dyDescent="0.3">
      <c r="A50642" t="s">
        <v>8165</v>
      </c>
      <c r="B50642" s="1">
        <v>45102</v>
      </c>
      <c r="C50642">
        <v>94748</v>
      </c>
      <c r="D50642" t="s">
        <v>6071</v>
      </c>
      <c r="E50642" t="s">
        <v>10</v>
      </c>
      <c r="F50642" t="s">
        <v>6</v>
      </c>
      <c r="G50642" t="s">
        <v>6709</v>
      </c>
      <c r="H50642" t="s">
        <v>10</v>
      </c>
      <c r="I50642" t="s">
        <v>6</v>
      </c>
      <c r="J50642" t="s">
        <v>6701</v>
      </c>
      <c r="N50642" t="s">
        <v>10</v>
      </c>
      <c r="O50642" t="s">
        <v>6</v>
      </c>
      <c r="P50642" t="s">
        <v>6703</v>
      </c>
      <c r="Q50642" t="s">
        <v>188</v>
      </c>
      <c r="R50642" s="2">
        <v>500084</v>
      </c>
      <c r="S50642">
        <v>429</v>
      </c>
    </row>
    <row r="50643" spans="1:19" x14ac:dyDescent="0.3">
      <c r="A50643" t="s">
        <v>8165</v>
      </c>
      <c r="B50643" s="1">
        <v>45102</v>
      </c>
      <c r="C50643">
        <v>60904</v>
      </c>
      <c r="D50643" t="s">
        <v>614</v>
      </c>
      <c r="E50643" t="s">
        <v>10</v>
      </c>
      <c r="F50643" t="s">
        <v>23</v>
      </c>
      <c r="G50643" t="s">
        <v>6709</v>
      </c>
      <c r="H50643" t="s">
        <v>10</v>
      </c>
      <c r="I50643" t="s">
        <v>23</v>
      </c>
      <c r="J50643" t="s">
        <v>2287</v>
      </c>
      <c r="N50643" t="s">
        <v>10</v>
      </c>
      <c r="O50643" t="s">
        <v>23</v>
      </c>
      <c r="P50643" t="s">
        <v>6703</v>
      </c>
      <c r="Q50643" t="s">
        <v>8</v>
      </c>
      <c r="R50643" s="2">
        <v>400016</v>
      </c>
      <c r="S50643">
        <v>429</v>
      </c>
    </row>
    <row r="50644" spans="1:19" x14ac:dyDescent="0.3">
      <c r="A50644" t="s">
        <v>8165</v>
      </c>
      <c r="B50644" s="1">
        <v>45102</v>
      </c>
      <c r="C50644">
        <v>90700</v>
      </c>
      <c r="D50644" t="s">
        <v>5778</v>
      </c>
      <c r="N50644" t="s">
        <v>16</v>
      </c>
      <c r="O50644" t="s">
        <v>23</v>
      </c>
      <c r="P50644" t="s">
        <v>6703</v>
      </c>
      <c r="Q50644" t="s">
        <v>8</v>
      </c>
      <c r="R50644" s="2">
        <v>400076</v>
      </c>
      <c r="S50644">
        <v>143</v>
      </c>
    </row>
    <row r="50645" spans="1:19" x14ac:dyDescent="0.3">
      <c r="A50645" t="s">
        <v>8165</v>
      </c>
      <c r="B50645" s="1">
        <v>45102</v>
      </c>
      <c r="C50645">
        <v>77250</v>
      </c>
      <c r="D50645" t="s">
        <v>966</v>
      </c>
      <c r="E50645" t="s">
        <v>10</v>
      </c>
      <c r="F50645" t="s">
        <v>6</v>
      </c>
      <c r="G50645" t="s">
        <v>6709</v>
      </c>
      <c r="H50645" t="s">
        <v>10</v>
      </c>
      <c r="I50645" t="s">
        <v>6</v>
      </c>
      <c r="J50645" t="s">
        <v>6701</v>
      </c>
      <c r="K50645" t="s">
        <v>10</v>
      </c>
      <c r="L50645" t="s">
        <v>6</v>
      </c>
      <c r="M50645" t="s">
        <v>6702</v>
      </c>
      <c r="N50645" t="s">
        <v>10</v>
      </c>
      <c r="O50645" t="s">
        <v>6</v>
      </c>
      <c r="P50645" t="s">
        <v>6703</v>
      </c>
      <c r="Q50645" t="s">
        <v>27</v>
      </c>
      <c r="R50645" s="2">
        <v>110052</v>
      </c>
      <c r="S50645">
        <v>572</v>
      </c>
    </row>
    <row r="50646" spans="1:19" x14ac:dyDescent="0.3">
      <c r="A50646" t="s">
        <v>8165</v>
      </c>
      <c r="B50646" s="1">
        <v>45102</v>
      </c>
      <c r="C50646">
        <v>94688</v>
      </c>
      <c r="D50646" t="s">
        <v>6026</v>
      </c>
      <c r="H50646" t="s">
        <v>10</v>
      </c>
      <c r="I50646" t="s">
        <v>6</v>
      </c>
      <c r="J50646" t="s">
        <v>6701</v>
      </c>
      <c r="N50646" t="s">
        <v>10</v>
      </c>
      <c r="O50646" t="s">
        <v>6</v>
      </c>
      <c r="P50646" t="s">
        <v>6703</v>
      </c>
      <c r="Q50646" t="s">
        <v>27</v>
      </c>
      <c r="R50646" s="2">
        <v>110030</v>
      </c>
      <c r="S50646">
        <v>286</v>
      </c>
    </row>
    <row r="50647" spans="1:19" x14ac:dyDescent="0.3">
      <c r="A50647" t="s">
        <v>8165</v>
      </c>
      <c r="B50647" s="1">
        <v>45102</v>
      </c>
      <c r="C50647">
        <v>89782</v>
      </c>
      <c r="D50647" t="s">
        <v>1674</v>
      </c>
      <c r="H50647" t="s">
        <v>16</v>
      </c>
      <c r="I50647" t="s">
        <v>6</v>
      </c>
      <c r="J50647" t="s">
        <v>6467</v>
      </c>
      <c r="N50647" t="s">
        <v>16</v>
      </c>
      <c r="O50647" t="s">
        <v>6</v>
      </c>
      <c r="P50647" t="s">
        <v>6703</v>
      </c>
      <c r="Q50647" t="s">
        <v>8</v>
      </c>
      <c r="R50647" s="2">
        <v>400089</v>
      </c>
      <c r="S50647">
        <v>286</v>
      </c>
    </row>
    <row r="50648" spans="1:19" x14ac:dyDescent="0.3">
      <c r="A50648" t="s">
        <v>8165</v>
      </c>
      <c r="B50648" s="1">
        <v>45102</v>
      </c>
      <c r="C50648">
        <v>92759</v>
      </c>
      <c r="D50648" t="s">
        <v>3300</v>
      </c>
      <c r="E50648" t="s">
        <v>10</v>
      </c>
      <c r="F50648" t="s">
        <v>6</v>
      </c>
      <c r="G50648" t="s">
        <v>6709</v>
      </c>
      <c r="H50648" t="s">
        <v>10</v>
      </c>
      <c r="I50648" t="s">
        <v>6</v>
      </c>
      <c r="J50648" t="s">
        <v>6467</v>
      </c>
      <c r="K50648" t="s">
        <v>10</v>
      </c>
      <c r="L50648" t="s">
        <v>6</v>
      </c>
      <c r="M50648" t="s">
        <v>6702</v>
      </c>
      <c r="N50648" t="s">
        <v>10</v>
      </c>
      <c r="O50648" t="s">
        <v>6</v>
      </c>
      <c r="P50648" t="s">
        <v>6721</v>
      </c>
      <c r="Q50648" t="s">
        <v>8</v>
      </c>
      <c r="R50648" s="2">
        <v>400022</v>
      </c>
      <c r="S50648">
        <v>572</v>
      </c>
    </row>
    <row r="50649" spans="1:19" x14ac:dyDescent="0.3">
      <c r="A50649" t="s">
        <v>8165</v>
      </c>
      <c r="B50649" s="1">
        <v>45102</v>
      </c>
      <c r="C50649">
        <v>94739</v>
      </c>
      <c r="D50649" t="s">
        <v>6062</v>
      </c>
      <c r="E50649" t="s">
        <v>10</v>
      </c>
      <c r="F50649" t="s">
        <v>23</v>
      </c>
      <c r="G50649" t="s">
        <v>3944</v>
      </c>
      <c r="N50649" t="s">
        <v>10</v>
      </c>
      <c r="O50649" t="s">
        <v>23</v>
      </c>
      <c r="P50649" t="s">
        <v>4871</v>
      </c>
      <c r="Q50649" t="s">
        <v>39</v>
      </c>
      <c r="R50649" s="2">
        <v>560038</v>
      </c>
      <c r="S50649">
        <v>286</v>
      </c>
    </row>
    <row r="50650" spans="1:19" x14ac:dyDescent="0.3">
      <c r="A50650" t="s">
        <v>8165</v>
      </c>
      <c r="B50650" s="1">
        <v>45102</v>
      </c>
      <c r="C50650">
        <v>80300</v>
      </c>
      <c r="D50650" t="s">
        <v>2727</v>
      </c>
      <c r="H50650" t="s">
        <v>10</v>
      </c>
      <c r="I50650" t="s">
        <v>6</v>
      </c>
      <c r="J50650" t="s">
        <v>6701</v>
      </c>
      <c r="K50650" t="s">
        <v>10</v>
      </c>
      <c r="L50650" t="s">
        <v>6</v>
      </c>
      <c r="M50650" t="s">
        <v>6702</v>
      </c>
      <c r="Q50650" t="s">
        <v>112</v>
      </c>
      <c r="R50650" s="2">
        <v>411057</v>
      </c>
      <c r="S50650">
        <v>286</v>
      </c>
    </row>
    <row r="50651" spans="1:19" x14ac:dyDescent="0.3">
      <c r="A50651" t="s">
        <v>8165</v>
      </c>
      <c r="B50651" s="1">
        <v>45102</v>
      </c>
      <c r="C50651">
        <v>77448</v>
      </c>
      <c r="D50651" t="s">
        <v>970</v>
      </c>
      <c r="E50651" t="s">
        <v>16</v>
      </c>
      <c r="F50651" t="s">
        <v>23</v>
      </c>
      <c r="G50651" t="s">
        <v>6709</v>
      </c>
      <c r="H50651" t="s">
        <v>16</v>
      </c>
      <c r="I50651" t="s">
        <v>23</v>
      </c>
      <c r="J50651" t="s">
        <v>6467</v>
      </c>
      <c r="K50651" t="s">
        <v>16</v>
      </c>
      <c r="L50651" t="s">
        <v>23</v>
      </c>
      <c r="M50651" t="s">
        <v>6710</v>
      </c>
      <c r="N50651" t="s">
        <v>16</v>
      </c>
      <c r="O50651" t="s">
        <v>23</v>
      </c>
      <c r="P50651" t="s">
        <v>4871</v>
      </c>
      <c r="Q50651" t="s">
        <v>8</v>
      </c>
      <c r="R50651" s="2">
        <v>400089</v>
      </c>
      <c r="S50651">
        <v>572</v>
      </c>
    </row>
    <row r="50652" spans="1:19" x14ac:dyDescent="0.3">
      <c r="A50652" t="s">
        <v>8165</v>
      </c>
      <c r="B50652" s="1">
        <v>45102</v>
      </c>
      <c r="C50652">
        <v>93525</v>
      </c>
      <c r="D50652" t="s">
        <v>4375</v>
      </c>
      <c r="E50652" t="s">
        <v>16</v>
      </c>
      <c r="F50652" t="s">
        <v>6</v>
      </c>
      <c r="G50652" t="s">
        <v>2522</v>
      </c>
      <c r="H50652" t="s">
        <v>16</v>
      </c>
      <c r="I50652" t="s">
        <v>6</v>
      </c>
      <c r="J50652" t="s">
        <v>6467</v>
      </c>
      <c r="N50652" t="s">
        <v>16</v>
      </c>
      <c r="O50652" t="s">
        <v>6</v>
      </c>
      <c r="P50652" t="s">
        <v>5138</v>
      </c>
      <c r="Q50652" t="s">
        <v>86</v>
      </c>
      <c r="R50652" s="2">
        <v>600002</v>
      </c>
      <c r="S50652">
        <v>429</v>
      </c>
    </row>
    <row r="50653" spans="1:19" x14ac:dyDescent="0.3">
      <c r="A50653" t="s">
        <v>8165</v>
      </c>
      <c r="B50653" s="1">
        <v>45102</v>
      </c>
      <c r="C50653">
        <v>43265</v>
      </c>
      <c r="D50653" t="s">
        <v>5112</v>
      </c>
      <c r="H50653" t="s">
        <v>16</v>
      </c>
      <c r="I50653" t="s">
        <v>6</v>
      </c>
      <c r="J50653" t="s">
        <v>6467</v>
      </c>
      <c r="N50653" t="s">
        <v>16</v>
      </c>
      <c r="O50653" t="s">
        <v>6</v>
      </c>
      <c r="P50653" t="s">
        <v>6703</v>
      </c>
      <c r="Q50653" t="s">
        <v>188</v>
      </c>
      <c r="R50653" s="2">
        <v>500104</v>
      </c>
      <c r="S50653">
        <v>286</v>
      </c>
    </row>
    <row r="50654" spans="1:19" x14ac:dyDescent="0.3">
      <c r="A50654" t="s">
        <v>8165</v>
      </c>
      <c r="B50654" s="1">
        <v>45102</v>
      </c>
      <c r="C50654">
        <v>92181</v>
      </c>
      <c r="D50654" t="s">
        <v>2099</v>
      </c>
      <c r="H50654" t="s">
        <v>5</v>
      </c>
      <c r="I50654" t="s">
        <v>11</v>
      </c>
      <c r="J50654" t="s">
        <v>6705</v>
      </c>
      <c r="N50654" t="s">
        <v>5</v>
      </c>
      <c r="O50654" t="s">
        <v>11</v>
      </c>
      <c r="P50654" t="s">
        <v>6706</v>
      </c>
      <c r="Q50654" t="s">
        <v>27</v>
      </c>
      <c r="R50654" s="2">
        <v>110060</v>
      </c>
      <c r="S50654">
        <v>286</v>
      </c>
    </row>
    <row r="50655" spans="1:19" x14ac:dyDescent="0.3">
      <c r="A50655" t="s">
        <v>8165</v>
      </c>
      <c r="B50655" s="1">
        <v>45102</v>
      </c>
      <c r="C50655">
        <v>83119</v>
      </c>
      <c r="D50655" t="s">
        <v>1200</v>
      </c>
      <c r="H50655" t="s">
        <v>10</v>
      </c>
      <c r="I50655" t="s">
        <v>11</v>
      </c>
      <c r="J50655" t="s">
        <v>47</v>
      </c>
      <c r="N50655" t="s">
        <v>10</v>
      </c>
      <c r="O50655" t="s">
        <v>11</v>
      </c>
      <c r="P50655" t="s">
        <v>47</v>
      </c>
      <c r="Q50655" t="s">
        <v>8</v>
      </c>
      <c r="R50655" s="2">
        <v>400097</v>
      </c>
      <c r="S50655">
        <v>286</v>
      </c>
    </row>
    <row r="50656" spans="1:19" x14ac:dyDescent="0.3">
      <c r="A50656" t="s">
        <v>8165</v>
      </c>
      <c r="B50656" s="1">
        <v>45102</v>
      </c>
      <c r="C50656">
        <v>82947</v>
      </c>
      <c r="D50656" t="s">
        <v>4659</v>
      </c>
      <c r="N50656" t="s">
        <v>16</v>
      </c>
      <c r="O50656" t="s">
        <v>23</v>
      </c>
      <c r="P50656" t="s">
        <v>5138</v>
      </c>
      <c r="Q50656" t="s">
        <v>188</v>
      </c>
      <c r="R50656" s="2">
        <v>500081</v>
      </c>
      <c r="S50656">
        <v>143</v>
      </c>
    </row>
    <row r="50657" spans="1:19" x14ac:dyDescent="0.3">
      <c r="A50657" t="s">
        <v>8165</v>
      </c>
      <c r="B50657" s="1">
        <v>45102</v>
      </c>
      <c r="C50657">
        <v>82433</v>
      </c>
      <c r="D50657" t="s">
        <v>2735</v>
      </c>
      <c r="H50657" t="s">
        <v>16</v>
      </c>
      <c r="I50657" t="s">
        <v>6</v>
      </c>
      <c r="J50657" t="s">
        <v>6467</v>
      </c>
      <c r="K50657" t="s">
        <v>16</v>
      </c>
      <c r="L50657" t="s">
        <v>6</v>
      </c>
      <c r="M50657" t="s">
        <v>6710</v>
      </c>
      <c r="Q50657" t="s">
        <v>86</v>
      </c>
      <c r="R50657" s="2">
        <v>600034</v>
      </c>
      <c r="S50657">
        <v>286</v>
      </c>
    </row>
    <row r="50658" spans="1:19" x14ac:dyDescent="0.3">
      <c r="A50658" t="s">
        <v>8165</v>
      </c>
      <c r="B50658" s="1">
        <v>45102</v>
      </c>
      <c r="C50658">
        <v>31894</v>
      </c>
      <c r="D50658" t="s">
        <v>2231</v>
      </c>
      <c r="H50658" t="s">
        <v>16</v>
      </c>
      <c r="I50658" t="s">
        <v>6</v>
      </c>
      <c r="J50658" t="s">
        <v>2285</v>
      </c>
      <c r="N50658" t="s">
        <v>16</v>
      </c>
      <c r="O50658" t="s">
        <v>6</v>
      </c>
      <c r="P50658" t="s">
        <v>6703</v>
      </c>
      <c r="Q50658" t="s">
        <v>8</v>
      </c>
      <c r="R50658" s="2">
        <v>400052</v>
      </c>
      <c r="S50658">
        <v>286</v>
      </c>
    </row>
    <row r="50659" spans="1:19" x14ac:dyDescent="0.3">
      <c r="A50659" t="s">
        <v>8165</v>
      </c>
      <c r="B50659" s="1">
        <v>45102</v>
      </c>
      <c r="C50659">
        <v>91965</v>
      </c>
      <c r="D50659" t="s">
        <v>2049</v>
      </c>
      <c r="E50659" t="s">
        <v>16</v>
      </c>
      <c r="F50659" t="s">
        <v>6</v>
      </c>
      <c r="G50659" t="s">
        <v>6709</v>
      </c>
      <c r="H50659" t="s">
        <v>16</v>
      </c>
      <c r="I50659" t="s">
        <v>6</v>
      </c>
      <c r="J50659" t="s">
        <v>6467</v>
      </c>
      <c r="K50659" t="s">
        <v>16</v>
      </c>
      <c r="L50659" t="s">
        <v>6</v>
      </c>
      <c r="M50659" t="s">
        <v>6710</v>
      </c>
      <c r="N50659" t="s">
        <v>16</v>
      </c>
      <c r="O50659" t="s">
        <v>6</v>
      </c>
      <c r="P50659" t="s">
        <v>6703</v>
      </c>
      <c r="Q50659" t="s">
        <v>86</v>
      </c>
      <c r="R50659" s="2">
        <v>600083</v>
      </c>
      <c r="S50659">
        <v>572</v>
      </c>
    </row>
    <row r="50660" spans="1:19" x14ac:dyDescent="0.3">
      <c r="A50660" t="s">
        <v>8165</v>
      </c>
      <c r="B50660" s="1">
        <v>45102</v>
      </c>
      <c r="C50660">
        <v>89504</v>
      </c>
      <c r="D50660" t="s">
        <v>1635</v>
      </c>
      <c r="H50660" t="s">
        <v>16</v>
      </c>
      <c r="I50660" t="s">
        <v>23</v>
      </c>
      <c r="J50660" t="s">
        <v>6467</v>
      </c>
      <c r="N50660" t="s">
        <v>16</v>
      </c>
      <c r="O50660" t="s">
        <v>23</v>
      </c>
      <c r="P50660" t="s">
        <v>6703</v>
      </c>
      <c r="Q50660" t="s">
        <v>86</v>
      </c>
      <c r="R50660" s="2">
        <v>600056</v>
      </c>
      <c r="S50660">
        <v>286</v>
      </c>
    </row>
    <row r="50661" spans="1:19" x14ac:dyDescent="0.3">
      <c r="A50661" t="s">
        <v>8165</v>
      </c>
      <c r="B50661" s="1">
        <v>45102</v>
      </c>
      <c r="C50661">
        <v>83417</v>
      </c>
      <c r="D50661" t="s">
        <v>5471</v>
      </c>
      <c r="N50661" t="s">
        <v>16</v>
      </c>
      <c r="O50661" t="s">
        <v>23</v>
      </c>
      <c r="P50661" t="s">
        <v>5138</v>
      </c>
      <c r="Q50661" t="s">
        <v>8</v>
      </c>
      <c r="R50661" s="2">
        <v>400078</v>
      </c>
      <c r="S50661">
        <v>143</v>
      </c>
    </row>
    <row r="50662" spans="1:19" x14ac:dyDescent="0.3">
      <c r="A50662" t="s">
        <v>8165</v>
      </c>
      <c r="B50662" s="1">
        <v>45102</v>
      </c>
      <c r="C50662">
        <v>94896</v>
      </c>
      <c r="D50662" t="s">
        <v>6506</v>
      </c>
      <c r="H50662" t="s">
        <v>16</v>
      </c>
      <c r="I50662" t="s">
        <v>6</v>
      </c>
      <c r="J50662" t="s">
        <v>6707</v>
      </c>
      <c r="Q50662" t="s">
        <v>27</v>
      </c>
      <c r="R50662" s="2">
        <v>122002</v>
      </c>
      <c r="S50662">
        <v>143</v>
      </c>
    </row>
    <row r="50663" spans="1:19" x14ac:dyDescent="0.3">
      <c r="A50663" t="s">
        <v>8165</v>
      </c>
      <c r="B50663" s="1">
        <v>45102</v>
      </c>
      <c r="C50663">
        <v>76235</v>
      </c>
      <c r="D50663" t="s">
        <v>2377</v>
      </c>
      <c r="E50663" t="s">
        <v>5</v>
      </c>
      <c r="F50663" t="s">
        <v>6</v>
      </c>
      <c r="G50663" t="s">
        <v>6709</v>
      </c>
      <c r="H50663" t="s">
        <v>10</v>
      </c>
      <c r="I50663" t="s">
        <v>6</v>
      </c>
      <c r="J50663" t="s">
        <v>6701</v>
      </c>
      <c r="N50663" t="s">
        <v>16</v>
      </c>
      <c r="O50663" t="s">
        <v>6</v>
      </c>
      <c r="P50663" t="s">
        <v>6703</v>
      </c>
      <c r="Q50663" t="s">
        <v>8</v>
      </c>
      <c r="R50663" s="2">
        <v>400050</v>
      </c>
      <c r="S50663">
        <v>429</v>
      </c>
    </row>
    <row r="50664" spans="1:19" x14ac:dyDescent="0.3">
      <c r="A50664" t="s">
        <v>8165</v>
      </c>
      <c r="B50664" s="1">
        <v>45102</v>
      </c>
      <c r="C50664">
        <v>67831</v>
      </c>
      <c r="D50664" t="s">
        <v>2353</v>
      </c>
      <c r="H50664" t="s">
        <v>16</v>
      </c>
      <c r="I50664" t="s">
        <v>6</v>
      </c>
      <c r="J50664" t="s">
        <v>6597</v>
      </c>
      <c r="Q50664" t="s">
        <v>39</v>
      </c>
      <c r="R50664" s="2">
        <v>560035</v>
      </c>
      <c r="S50664">
        <v>143</v>
      </c>
    </row>
    <row r="50665" spans="1:19" x14ac:dyDescent="0.3">
      <c r="A50665" t="s">
        <v>8165</v>
      </c>
      <c r="B50665" s="1">
        <v>45102</v>
      </c>
      <c r="C50665">
        <v>59247</v>
      </c>
      <c r="D50665" t="s">
        <v>2922</v>
      </c>
      <c r="H50665" t="s">
        <v>16</v>
      </c>
      <c r="I50665" t="s">
        <v>6</v>
      </c>
      <c r="J50665" t="s">
        <v>6707</v>
      </c>
      <c r="Q50665" t="s">
        <v>8</v>
      </c>
      <c r="R50665" s="2">
        <v>400071</v>
      </c>
      <c r="S50665">
        <v>143</v>
      </c>
    </row>
    <row r="50666" spans="1:19" x14ac:dyDescent="0.3">
      <c r="A50666" t="s">
        <v>8165</v>
      </c>
      <c r="B50666" s="1">
        <v>45102</v>
      </c>
      <c r="C50666">
        <v>82129</v>
      </c>
      <c r="D50666" t="s">
        <v>1142</v>
      </c>
      <c r="E50666" t="s">
        <v>16</v>
      </c>
      <c r="F50666" t="s">
        <v>6</v>
      </c>
      <c r="G50666" t="s">
        <v>6709</v>
      </c>
      <c r="H50666" t="s">
        <v>16</v>
      </c>
      <c r="I50666" t="s">
        <v>6</v>
      </c>
      <c r="J50666" t="s">
        <v>6467</v>
      </c>
      <c r="K50666" t="s">
        <v>16</v>
      </c>
      <c r="L50666" t="s">
        <v>6</v>
      </c>
      <c r="M50666" t="s">
        <v>6710</v>
      </c>
      <c r="N50666" t="s">
        <v>16</v>
      </c>
      <c r="O50666" t="s">
        <v>6</v>
      </c>
      <c r="P50666" t="s">
        <v>6703</v>
      </c>
      <c r="Q50666" t="s">
        <v>27</v>
      </c>
      <c r="R50666" s="2">
        <v>110019</v>
      </c>
      <c r="S50666">
        <v>572</v>
      </c>
    </row>
    <row r="50667" spans="1:19" x14ac:dyDescent="0.3">
      <c r="A50667" t="s">
        <v>8165</v>
      </c>
      <c r="B50667" s="1">
        <v>45102</v>
      </c>
      <c r="C50667">
        <v>29069</v>
      </c>
      <c r="D50667" t="s">
        <v>164</v>
      </c>
      <c r="H50667" t="s">
        <v>5</v>
      </c>
      <c r="I50667" t="s">
        <v>11</v>
      </c>
      <c r="J50667" t="s">
        <v>6705</v>
      </c>
      <c r="N50667" t="s">
        <v>5</v>
      </c>
      <c r="O50667" t="s">
        <v>11</v>
      </c>
      <c r="P50667" t="s">
        <v>6706</v>
      </c>
      <c r="Q50667" t="s">
        <v>8</v>
      </c>
      <c r="R50667" s="2">
        <v>400053</v>
      </c>
      <c r="S50667">
        <v>286</v>
      </c>
    </row>
    <row r="50668" spans="1:19" x14ac:dyDescent="0.3">
      <c r="A50668" t="s">
        <v>8165</v>
      </c>
      <c r="B50668" s="1">
        <v>45102</v>
      </c>
      <c r="C50668">
        <v>89094</v>
      </c>
      <c r="D50668" t="s">
        <v>6493</v>
      </c>
      <c r="N50668" t="s">
        <v>16</v>
      </c>
      <c r="O50668" t="s">
        <v>6</v>
      </c>
      <c r="P50668" t="s">
        <v>6703</v>
      </c>
      <c r="Q50668" t="s">
        <v>8</v>
      </c>
      <c r="R50668" s="2">
        <v>400072</v>
      </c>
      <c r="S50668">
        <v>143</v>
      </c>
    </row>
    <row r="50669" spans="1:19" x14ac:dyDescent="0.3">
      <c r="A50669" t="s">
        <v>8165</v>
      </c>
      <c r="B50669" s="1">
        <v>45102</v>
      </c>
      <c r="C50669">
        <v>49205</v>
      </c>
      <c r="D50669" t="s">
        <v>4462</v>
      </c>
      <c r="E50669" t="s">
        <v>10</v>
      </c>
      <c r="F50669" t="s">
        <v>6</v>
      </c>
      <c r="G50669" t="s">
        <v>6709</v>
      </c>
      <c r="H50669" t="s">
        <v>10</v>
      </c>
      <c r="I50669" t="s">
        <v>6</v>
      </c>
      <c r="J50669" t="s">
        <v>2287</v>
      </c>
      <c r="Q50669" t="s">
        <v>8</v>
      </c>
      <c r="R50669" s="2">
        <v>400013</v>
      </c>
      <c r="S50669">
        <v>286</v>
      </c>
    </row>
    <row r="50670" spans="1:19" x14ac:dyDescent="0.3">
      <c r="A50670" t="s">
        <v>8165</v>
      </c>
      <c r="B50670" s="1">
        <v>45102</v>
      </c>
      <c r="C50670">
        <v>95115</v>
      </c>
      <c r="D50670" t="s">
        <v>6754</v>
      </c>
      <c r="E50670" t="s">
        <v>16</v>
      </c>
      <c r="F50670" t="s">
        <v>6</v>
      </c>
      <c r="G50670" t="s">
        <v>70</v>
      </c>
      <c r="N50670" t="s">
        <v>16</v>
      </c>
      <c r="O50670" t="s">
        <v>6</v>
      </c>
      <c r="P50670" t="s">
        <v>4422</v>
      </c>
      <c r="Q50670" t="s">
        <v>112</v>
      </c>
      <c r="R50670" s="2">
        <v>411014</v>
      </c>
      <c r="S50670">
        <v>286</v>
      </c>
    </row>
    <row r="50671" spans="1:19" x14ac:dyDescent="0.3">
      <c r="A50671" t="s">
        <v>8165</v>
      </c>
      <c r="B50671" s="1">
        <v>45102</v>
      </c>
      <c r="C50671">
        <v>91053</v>
      </c>
      <c r="D50671" t="s">
        <v>1870</v>
      </c>
      <c r="H50671" t="s">
        <v>10</v>
      </c>
      <c r="I50671" t="s">
        <v>23</v>
      </c>
      <c r="J50671" t="s">
        <v>6701</v>
      </c>
      <c r="Q50671" t="s">
        <v>8</v>
      </c>
      <c r="R50671" s="2">
        <v>400042</v>
      </c>
      <c r="S50671">
        <v>143</v>
      </c>
    </row>
    <row r="50672" spans="1:19" x14ac:dyDescent="0.3">
      <c r="A50672" t="s">
        <v>8165</v>
      </c>
      <c r="B50672" s="1">
        <v>45102</v>
      </c>
      <c r="C50672">
        <v>78985</v>
      </c>
      <c r="D50672" t="s">
        <v>1008</v>
      </c>
      <c r="H50672" t="s">
        <v>16</v>
      </c>
      <c r="I50672" t="s">
        <v>23</v>
      </c>
      <c r="J50672" t="s">
        <v>6467</v>
      </c>
      <c r="N50672" t="s">
        <v>16</v>
      </c>
      <c r="O50672" t="s">
        <v>23</v>
      </c>
      <c r="P50672" t="s">
        <v>6703</v>
      </c>
      <c r="Q50672" t="s">
        <v>8</v>
      </c>
      <c r="R50672" s="2">
        <v>400012</v>
      </c>
      <c r="S50672">
        <v>286</v>
      </c>
    </row>
    <row r="50673" spans="1:19" x14ac:dyDescent="0.3">
      <c r="A50673" t="s">
        <v>8165</v>
      </c>
      <c r="B50673" s="1">
        <v>45102</v>
      </c>
      <c r="C50673">
        <v>88445</v>
      </c>
      <c r="D50673" t="s">
        <v>3244</v>
      </c>
      <c r="N50673" t="s">
        <v>10</v>
      </c>
      <c r="O50673" t="s">
        <v>6</v>
      </c>
      <c r="P50673" t="s">
        <v>6703</v>
      </c>
      <c r="Q50673" t="s">
        <v>112</v>
      </c>
      <c r="R50673" s="2">
        <v>411014</v>
      </c>
      <c r="S50673">
        <v>143</v>
      </c>
    </row>
    <row r="50674" spans="1:19" x14ac:dyDescent="0.3">
      <c r="A50674" t="s">
        <v>8165</v>
      </c>
      <c r="B50674" s="1">
        <v>45102</v>
      </c>
      <c r="C50674">
        <v>92948</v>
      </c>
      <c r="D50674" t="s">
        <v>4521</v>
      </c>
      <c r="E50674" t="s">
        <v>10</v>
      </c>
      <c r="F50674" t="s">
        <v>6</v>
      </c>
      <c r="G50674" t="s">
        <v>6709</v>
      </c>
      <c r="H50674" t="s">
        <v>10</v>
      </c>
      <c r="I50674" t="s">
        <v>6</v>
      </c>
      <c r="J50674" t="s">
        <v>6701</v>
      </c>
      <c r="N50674" t="s">
        <v>10</v>
      </c>
      <c r="O50674" t="s">
        <v>6</v>
      </c>
      <c r="P50674" t="s">
        <v>6703</v>
      </c>
      <c r="Q50674" t="s">
        <v>27</v>
      </c>
      <c r="R50674" s="2">
        <v>201301</v>
      </c>
      <c r="S50674">
        <v>429</v>
      </c>
    </row>
    <row r="50675" spans="1:19" x14ac:dyDescent="0.3">
      <c r="A50675" t="s">
        <v>8165</v>
      </c>
      <c r="B50675" s="1">
        <v>45102</v>
      </c>
      <c r="C50675">
        <v>91291</v>
      </c>
      <c r="D50675" t="s">
        <v>2250</v>
      </c>
      <c r="H50675" t="s">
        <v>10</v>
      </c>
      <c r="I50675" t="s">
        <v>23</v>
      </c>
      <c r="J50675" t="s">
        <v>6701</v>
      </c>
      <c r="N50675" t="s">
        <v>10</v>
      </c>
      <c r="O50675" t="s">
        <v>23</v>
      </c>
      <c r="P50675" t="s">
        <v>6703</v>
      </c>
      <c r="Q50675" t="s">
        <v>86</v>
      </c>
      <c r="R50675" s="2">
        <v>600083</v>
      </c>
      <c r="S50675">
        <v>286</v>
      </c>
    </row>
    <row r="50676" spans="1:19" x14ac:dyDescent="0.3">
      <c r="A50676" t="s">
        <v>8165</v>
      </c>
      <c r="B50676" s="1">
        <v>45102</v>
      </c>
      <c r="C50676">
        <v>84963</v>
      </c>
      <c r="D50676" t="s">
        <v>1288</v>
      </c>
      <c r="H50676" t="s">
        <v>16</v>
      </c>
      <c r="I50676" t="s">
        <v>6</v>
      </c>
      <c r="J50676" t="s">
        <v>6467</v>
      </c>
      <c r="N50676" t="s">
        <v>16</v>
      </c>
      <c r="O50676" t="s">
        <v>6</v>
      </c>
      <c r="P50676" t="s">
        <v>5138</v>
      </c>
      <c r="Q50676" t="s">
        <v>86</v>
      </c>
      <c r="R50676" s="2">
        <v>600029</v>
      </c>
      <c r="S50676">
        <v>286</v>
      </c>
    </row>
    <row r="50677" spans="1:19" x14ac:dyDescent="0.3">
      <c r="A50677" t="s">
        <v>8165</v>
      </c>
      <c r="B50677" s="1">
        <v>45102</v>
      </c>
      <c r="C50677">
        <v>89325</v>
      </c>
      <c r="D50677" t="s">
        <v>1613</v>
      </c>
      <c r="H50677" t="s">
        <v>16</v>
      </c>
      <c r="I50677" t="s">
        <v>11</v>
      </c>
      <c r="J50677" t="s">
        <v>6699</v>
      </c>
      <c r="N50677" t="s">
        <v>16</v>
      </c>
      <c r="O50677" t="s">
        <v>11</v>
      </c>
      <c r="P50677" t="s">
        <v>6708</v>
      </c>
      <c r="Q50677" t="s">
        <v>39</v>
      </c>
      <c r="R50677" s="2">
        <v>560048</v>
      </c>
      <c r="S50677">
        <v>286</v>
      </c>
    </row>
    <row r="50678" spans="1:19" x14ac:dyDescent="0.3">
      <c r="A50678" t="s">
        <v>8165</v>
      </c>
      <c r="B50678" s="1">
        <v>45102</v>
      </c>
      <c r="C50678">
        <v>41643</v>
      </c>
      <c r="D50678" t="s">
        <v>2694</v>
      </c>
      <c r="E50678" t="s">
        <v>10</v>
      </c>
      <c r="F50678" t="s">
        <v>367</v>
      </c>
      <c r="G50678" t="s">
        <v>6715</v>
      </c>
      <c r="H50678" t="s">
        <v>10</v>
      </c>
      <c r="I50678" t="s">
        <v>367</v>
      </c>
      <c r="J50678" t="s">
        <v>8106</v>
      </c>
      <c r="K50678" t="s">
        <v>10</v>
      </c>
      <c r="L50678" t="s">
        <v>367</v>
      </c>
      <c r="M50678" t="s">
        <v>6716</v>
      </c>
      <c r="N50678" t="s">
        <v>10</v>
      </c>
      <c r="O50678" t="s">
        <v>367</v>
      </c>
      <c r="P50678" t="s">
        <v>6720</v>
      </c>
      <c r="Q50678" t="s">
        <v>112</v>
      </c>
      <c r="R50678" s="2">
        <v>411036</v>
      </c>
      <c r="S50678">
        <v>572</v>
      </c>
    </row>
    <row r="50679" spans="1:19" x14ac:dyDescent="0.3">
      <c r="A50679" t="s">
        <v>8165</v>
      </c>
      <c r="B50679" s="1">
        <v>45102</v>
      </c>
      <c r="C50679">
        <v>42779</v>
      </c>
      <c r="D50679" t="s">
        <v>5291</v>
      </c>
      <c r="E50679" t="s">
        <v>10</v>
      </c>
      <c r="F50679" t="s">
        <v>6</v>
      </c>
      <c r="G50679" t="s">
        <v>6709</v>
      </c>
      <c r="H50679" t="s">
        <v>10</v>
      </c>
      <c r="I50679" t="s">
        <v>6</v>
      </c>
      <c r="J50679" t="s">
        <v>6701</v>
      </c>
      <c r="K50679" t="s">
        <v>10</v>
      </c>
      <c r="L50679" t="s">
        <v>6</v>
      </c>
      <c r="M50679" t="s">
        <v>6702</v>
      </c>
      <c r="N50679" t="s">
        <v>10</v>
      </c>
      <c r="O50679" t="s">
        <v>6</v>
      </c>
      <c r="P50679" t="s">
        <v>4871</v>
      </c>
      <c r="Q50679" t="s">
        <v>27</v>
      </c>
      <c r="R50679" s="2">
        <v>201301</v>
      </c>
      <c r="S50679">
        <v>572</v>
      </c>
    </row>
    <row r="50680" spans="1:19" x14ac:dyDescent="0.3">
      <c r="A50680" t="s">
        <v>8165</v>
      </c>
      <c r="B50680" s="1">
        <v>45102</v>
      </c>
      <c r="C50680">
        <v>58035</v>
      </c>
      <c r="D50680" t="s">
        <v>581</v>
      </c>
      <c r="H50680" t="s">
        <v>16</v>
      </c>
      <c r="I50680" t="s">
        <v>6</v>
      </c>
      <c r="J50680" t="s">
        <v>2285</v>
      </c>
      <c r="N50680" t="s">
        <v>16</v>
      </c>
      <c r="O50680" t="s">
        <v>6</v>
      </c>
      <c r="P50680" t="s">
        <v>8068</v>
      </c>
      <c r="Q50680" t="s">
        <v>27</v>
      </c>
      <c r="R50680" s="2">
        <v>201301</v>
      </c>
      <c r="S50680">
        <v>286</v>
      </c>
    </row>
    <row r="50681" spans="1:19" x14ac:dyDescent="0.3">
      <c r="A50681" t="s">
        <v>8165</v>
      </c>
      <c r="B50681" s="1">
        <v>45102</v>
      </c>
      <c r="C50681">
        <v>84438</v>
      </c>
      <c r="D50681" t="s">
        <v>1255</v>
      </c>
      <c r="E50681" t="s">
        <v>16</v>
      </c>
      <c r="F50681" t="s">
        <v>23</v>
      </c>
      <c r="G50681" t="s">
        <v>2522</v>
      </c>
      <c r="H50681" t="s">
        <v>16</v>
      </c>
      <c r="I50681" t="s">
        <v>23</v>
      </c>
      <c r="J50681" t="s">
        <v>2285</v>
      </c>
      <c r="K50681" t="s">
        <v>16</v>
      </c>
      <c r="L50681" t="s">
        <v>23</v>
      </c>
      <c r="M50681" t="s">
        <v>1285</v>
      </c>
      <c r="N50681" t="s">
        <v>16</v>
      </c>
      <c r="O50681" t="s">
        <v>23</v>
      </c>
      <c r="P50681" t="s">
        <v>5138</v>
      </c>
      <c r="Q50681" t="s">
        <v>86</v>
      </c>
      <c r="R50681" s="2">
        <v>600018</v>
      </c>
      <c r="S50681">
        <v>572</v>
      </c>
    </row>
    <row r="50682" spans="1:19" x14ac:dyDescent="0.3">
      <c r="A50682" t="s">
        <v>8165</v>
      </c>
      <c r="B50682" s="1">
        <v>45102</v>
      </c>
      <c r="C50682">
        <v>89142</v>
      </c>
      <c r="D50682" t="s">
        <v>1598</v>
      </c>
      <c r="H50682" t="s">
        <v>16</v>
      </c>
      <c r="I50682" t="s">
        <v>11</v>
      </c>
      <c r="J50682" t="s">
        <v>6699</v>
      </c>
      <c r="N50682" t="s">
        <v>16</v>
      </c>
      <c r="O50682" t="s">
        <v>11</v>
      </c>
      <c r="P50682" t="s">
        <v>6708</v>
      </c>
      <c r="Q50682" t="s">
        <v>86</v>
      </c>
      <c r="R50682" s="2">
        <v>600130</v>
      </c>
      <c r="S50682">
        <v>286</v>
      </c>
    </row>
    <row r="50683" spans="1:19" x14ac:dyDescent="0.3">
      <c r="A50683" t="s">
        <v>8165</v>
      </c>
      <c r="B50683" s="1">
        <v>45102</v>
      </c>
      <c r="C50683">
        <v>78256</v>
      </c>
      <c r="D50683" t="s">
        <v>5130</v>
      </c>
      <c r="E50683" t="s">
        <v>10</v>
      </c>
      <c r="F50683" t="s">
        <v>367</v>
      </c>
      <c r="G50683" t="s">
        <v>6715</v>
      </c>
      <c r="H50683" t="s">
        <v>10</v>
      </c>
      <c r="I50683" t="s">
        <v>367</v>
      </c>
      <c r="J50683" t="s">
        <v>2381</v>
      </c>
      <c r="N50683" t="s">
        <v>10</v>
      </c>
      <c r="O50683" t="s">
        <v>367</v>
      </c>
      <c r="P50683" t="s">
        <v>6720</v>
      </c>
      <c r="Q50683" t="s">
        <v>8</v>
      </c>
      <c r="R50683" s="2">
        <v>410210</v>
      </c>
      <c r="S50683">
        <v>429</v>
      </c>
    </row>
    <row r="50684" spans="1:19" x14ac:dyDescent="0.3">
      <c r="A50684" t="s">
        <v>8165</v>
      </c>
      <c r="B50684" s="1">
        <v>45102</v>
      </c>
      <c r="C50684">
        <v>82704</v>
      </c>
      <c r="D50684" t="s">
        <v>2977</v>
      </c>
      <c r="E50684" t="s">
        <v>16</v>
      </c>
      <c r="F50684" t="s">
        <v>23</v>
      </c>
      <c r="G50684" t="s">
        <v>6709</v>
      </c>
      <c r="H50684" t="s">
        <v>16</v>
      </c>
      <c r="I50684" t="s">
        <v>23</v>
      </c>
      <c r="J50684" t="s">
        <v>6707</v>
      </c>
      <c r="N50684" t="s">
        <v>16</v>
      </c>
      <c r="O50684" t="s">
        <v>23</v>
      </c>
      <c r="P50684" t="s">
        <v>6703</v>
      </c>
      <c r="Q50684" t="s">
        <v>27</v>
      </c>
      <c r="R50684" s="2">
        <v>110019</v>
      </c>
      <c r="S50684">
        <v>429</v>
      </c>
    </row>
    <row r="50685" spans="1:19" x14ac:dyDescent="0.3">
      <c r="A50685" t="s">
        <v>8165</v>
      </c>
      <c r="B50685" s="1">
        <v>45102</v>
      </c>
      <c r="C50685">
        <v>86953</v>
      </c>
      <c r="D50685" t="s">
        <v>1421</v>
      </c>
      <c r="H50685" t="s">
        <v>16</v>
      </c>
      <c r="I50685" t="s">
        <v>23</v>
      </c>
      <c r="J50685" t="s">
        <v>6467</v>
      </c>
      <c r="N50685" t="s">
        <v>16</v>
      </c>
      <c r="O50685" t="s">
        <v>23</v>
      </c>
      <c r="P50685" t="s">
        <v>6703</v>
      </c>
      <c r="Q50685" t="s">
        <v>39</v>
      </c>
      <c r="R50685" s="2">
        <v>560102</v>
      </c>
      <c r="S50685">
        <v>286</v>
      </c>
    </row>
    <row r="50686" spans="1:19" x14ac:dyDescent="0.3">
      <c r="A50686" t="s">
        <v>8165</v>
      </c>
      <c r="B50686" s="1">
        <v>45102</v>
      </c>
      <c r="C50686">
        <v>91837</v>
      </c>
      <c r="D50686" t="s">
        <v>6498</v>
      </c>
      <c r="H50686" t="s">
        <v>5</v>
      </c>
      <c r="I50686" t="s">
        <v>23</v>
      </c>
      <c r="J50686" t="s">
        <v>2287</v>
      </c>
      <c r="Q50686" t="s">
        <v>39</v>
      </c>
      <c r="R50686" s="2">
        <v>560038</v>
      </c>
      <c r="S50686">
        <v>143</v>
      </c>
    </row>
    <row r="50687" spans="1:19" x14ac:dyDescent="0.3">
      <c r="A50687" t="s">
        <v>8165</v>
      </c>
      <c r="B50687" s="1">
        <v>45102</v>
      </c>
      <c r="C50687">
        <v>67654</v>
      </c>
      <c r="D50687" t="s">
        <v>5603</v>
      </c>
      <c r="E50687" t="s">
        <v>5</v>
      </c>
      <c r="F50687" t="s">
        <v>6</v>
      </c>
      <c r="G50687" t="s">
        <v>3944</v>
      </c>
      <c r="N50687" t="s">
        <v>10</v>
      </c>
      <c r="O50687" t="s">
        <v>6</v>
      </c>
      <c r="P50687" t="s">
        <v>6703</v>
      </c>
      <c r="Q50687" t="s">
        <v>112</v>
      </c>
      <c r="R50687" s="2">
        <v>411038</v>
      </c>
      <c r="S50687">
        <v>286</v>
      </c>
    </row>
    <row r="50688" spans="1:19" x14ac:dyDescent="0.3">
      <c r="A50688" t="s">
        <v>8165</v>
      </c>
      <c r="B50688" s="1">
        <v>45102</v>
      </c>
      <c r="C50688">
        <v>93334</v>
      </c>
      <c r="D50688" t="s">
        <v>4332</v>
      </c>
      <c r="H50688" t="s">
        <v>16</v>
      </c>
      <c r="I50688" t="s">
        <v>23</v>
      </c>
      <c r="J50688" t="s">
        <v>6467</v>
      </c>
      <c r="K50688" t="s">
        <v>16</v>
      </c>
      <c r="L50688" t="s">
        <v>23</v>
      </c>
      <c r="M50688" t="s">
        <v>6710</v>
      </c>
      <c r="N50688" t="s">
        <v>16</v>
      </c>
      <c r="O50688" t="s">
        <v>23</v>
      </c>
      <c r="P50688" t="s">
        <v>6703</v>
      </c>
      <c r="Q50688" t="s">
        <v>188</v>
      </c>
      <c r="R50688" s="2">
        <v>500019</v>
      </c>
      <c r="S50688">
        <v>429</v>
      </c>
    </row>
    <row r="50689" spans="1:19" x14ac:dyDescent="0.3">
      <c r="A50689" t="s">
        <v>8165</v>
      </c>
      <c r="B50689" s="1">
        <v>45102</v>
      </c>
      <c r="C50689">
        <v>92384</v>
      </c>
      <c r="D50689" t="s">
        <v>2170</v>
      </c>
      <c r="E50689" t="s">
        <v>16</v>
      </c>
      <c r="F50689" t="s">
        <v>11</v>
      </c>
      <c r="G50689" t="s">
        <v>2522</v>
      </c>
      <c r="H50689" t="s">
        <v>16</v>
      </c>
      <c r="I50689" t="s">
        <v>11</v>
      </c>
      <c r="J50689" t="s">
        <v>6699</v>
      </c>
      <c r="Q50689" t="s">
        <v>8</v>
      </c>
      <c r="R50689" s="2">
        <v>400064</v>
      </c>
      <c r="S50689">
        <v>286</v>
      </c>
    </row>
    <row r="50690" spans="1:19" x14ac:dyDescent="0.3">
      <c r="A50690" t="s">
        <v>8165</v>
      </c>
      <c r="B50690" s="1">
        <v>45102</v>
      </c>
      <c r="C50690">
        <v>94093</v>
      </c>
      <c r="D50690" t="s">
        <v>5217</v>
      </c>
      <c r="E50690" t="s">
        <v>10</v>
      </c>
      <c r="F50690" t="s">
        <v>6</v>
      </c>
      <c r="G50690" t="s">
        <v>6709</v>
      </c>
      <c r="H50690" t="s">
        <v>10</v>
      </c>
      <c r="I50690" t="s">
        <v>6</v>
      </c>
      <c r="J50690" t="s">
        <v>6701</v>
      </c>
      <c r="N50690" t="s">
        <v>10</v>
      </c>
      <c r="O50690" t="s">
        <v>6</v>
      </c>
      <c r="P50690" t="s">
        <v>6703</v>
      </c>
      <c r="Q50690" t="s">
        <v>27</v>
      </c>
      <c r="R50690" s="2">
        <v>122011</v>
      </c>
      <c r="S50690">
        <v>429</v>
      </c>
    </row>
    <row r="50691" spans="1:19" x14ac:dyDescent="0.3">
      <c r="A50691" t="s">
        <v>8165</v>
      </c>
      <c r="B50691" s="1">
        <v>45102</v>
      </c>
      <c r="C50691">
        <v>11609</v>
      </c>
      <c r="D50691" t="s">
        <v>106</v>
      </c>
      <c r="E50691" t="s">
        <v>16</v>
      </c>
      <c r="F50691" t="s">
        <v>6</v>
      </c>
      <c r="G50691" t="s">
        <v>2522</v>
      </c>
      <c r="H50691" t="s">
        <v>16</v>
      </c>
      <c r="I50691" t="s">
        <v>6</v>
      </c>
      <c r="J50691" t="s">
        <v>2285</v>
      </c>
      <c r="K50691" t="s">
        <v>16</v>
      </c>
      <c r="L50691" t="s">
        <v>6</v>
      </c>
      <c r="M50691" t="s">
        <v>6710</v>
      </c>
      <c r="N50691" t="s">
        <v>16</v>
      </c>
      <c r="O50691" t="s">
        <v>6</v>
      </c>
      <c r="P50691" t="s">
        <v>4871</v>
      </c>
      <c r="Q50691" t="s">
        <v>27</v>
      </c>
      <c r="R50691" s="2">
        <v>110092</v>
      </c>
      <c r="S50691">
        <v>572</v>
      </c>
    </row>
    <row r="50692" spans="1:19" x14ac:dyDescent="0.3">
      <c r="A50692" t="s">
        <v>8165</v>
      </c>
      <c r="B50692" s="1">
        <v>45102</v>
      </c>
      <c r="C50692">
        <v>42751</v>
      </c>
      <c r="D50692" t="s">
        <v>5896</v>
      </c>
      <c r="H50692" t="s">
        <v>10</v>
      </c>
      <c r="I50692" t="s">
        <v>6</v>
      </c>
      <c r="J50692" t="s">
        <v>6701</v>
      </c>
      <c r="K50692" t="s">
        <v>10</v>
      </c>
      <c r="L50692" t="s">
        <v>6</v>
      </c>
      <c r="M50692" t="s">
        <v>6702</v>
      </c>
      <c r="N50692" t="s">
        <v>10</v>
      </c>
      <c r="O50692" t="s">
        <v>6</v>
      </c>
      <c r="P50692" t="s">
        <v>6703</v>
      </c>
      <c r="Q50692" t="s">
        <v>8</v>
      </c>
      <c r="R50692" s="2">
        <v>400615</v>
      </c>
      <c r="S50692">
        <v>429</v>
      </c>
    </row>
    <row r="50693" spans="1:19" x14ac:dyDescent="0.3">
      <c r="A50693" t="s">
        <v>8165</v>
      </c>
      <c r="B50693" s="1">
        <v>45102</v>
      </c>
      <c r="C50693">
        <v>34871</v>
      </c>
      <c r="D50693" t="s">
        <v>4610</v>
      </c>
      <c r="H50693" t="s">
        <v>10</v>
      </c>
      <c r="I50693" t="s">
        <v>11</v>
      </c>
      <c r="J50693" t="s">
        <v>6705</v>
      </c>
      <c r="N50693" t="s">
        <v>10</v>
      </c>
      <c r="O50693" t="s">
        <v>11</v>
      </c>
      <c r="P50693" t="s">
        <v>6706</v>
      </c>
      <c r="Q50693" t="s">
        <v>8</v>
      </c>
      <c r="R50693" s="2">
        <v>400610</v>
      </c>
      <c r="S50693">
        <v>286</v>
      </c>
    </row>
    <row r="50694" spans="1:19" x14ac:dyDescent="0.3">
      <c r="A50694" t="s">
        <v>8165</v>
      </c>
      <c r="B50694" s="1">
        <v>45102</v>
      </c>
      <c r="C50694">
        <v>95398</v>
      </c>
      <c r="D50694" t="s">
        <v>6842</v>
      </c>
      <c r="H50694" t="s">
        <v>10</v>
      </c>
      <c r="I50694" t="s">
        <v>367</v>
      </c>
      <c r="J50694" t="s">
        <v>8106</v>
      </c>
      <c r="N50694" t="s">
        <v>10</v>
      </c>
      <c r="O50694" t="s">
        <v>367</v>
      </c>
      <c r="P50694" t="s">
        <v>6720</v>
      </c>
      <c r="Q50694" t="s">
        <v>27</v>
      </c>
      <c r="R50694" s="2">
        <v>110059</v>
      </c>
      <c r="S50694">
        <v>286</v>
      </c>
    </row>
    <row r="50695" spans="1:19" x14ac:dyDescent="0.3">
      <c r="A50695" t="s">
        <v>8165</v>
      </c>
      <c r="B50695" s="1">
        <v>45102</v>
      </c>
      <c r="C50695">
        <v>94425</v>
      </c>
      <c r="D50695" t="s">
        <v>5559</v>
      </c>
      <c r="H50695" t="s">
        <v>16</v>
      </c>
      <c r="I50695" t="s">
        <v>6</v>
      </c>
      <c r="J50695" t="s">
        <v>6707</v>
      </c>
      <c r="Q50695" t="s">
        <v>8</v>
      </c>
      <c r="R50695" s="2">
        <v>400061</v>
      </c>
      <c r="S50695">
        <v>143</v>
      </c>
    </row>
    <row r="50696" spans="1:19" x14ac:dyDescent="0.3">
      <c r="A50696" t="s">
        <v>8165</v>
      </c>
      <c r="B50696" s="1">
        <v>45102</v>
      </c>
      <c r="C50696">
        <v>90455</v>
      </c>
      <c r="D50696" t="s">
        <v>4506</v>
      </c>
      <c r="H50696" t="s">
        <v>16</v>
      </c>
      <c r="I50696" t="s">
        <v>23</v>
      </c>
      <c r="J50696" t="s">
        <v>6467</v>
      </c>
      <c r="N50696" t="s">
        <v>16</v>
      </c>
      <c r="O50696" t="s">
        <v>23</v>
      </c>
      <c r="P50696" t="s">
        <v>6703</v>
      </c>
      <c r="Q50696" t="s">
        <v>27</v>
      </c>
      <c r="R50696" s="2">
        <v>122002</v>
      </c>
      <c r="S50696">
        <v>286</v>
      </c>
    </row>
    <row r="50697" spans="1:19" x14ac:dyDescent="0.3">
      <c r="A50697" t="s">
        <v>8165</v>
      </c>
      <c r="B50697" s="1">
        <v>45102</v>
      </c>
      <c r="C50697">
        <v>84525</v>
      </c>
      <c r="D50697" t="s">
        <v>1256</v>
      </c>
      <c r="H50697" t="s">
        <v>10</v>
      </c>
      <c r="I50697" t="s">
        <v>6</v>
      </c>
      <c r="J50697" t="s">
        <v>2287</v>
      </c>
      <c r="N50697" t="s">
        <v>10</v>
      </c>
      <c r="O50697" t="s">
        <v>6</v>
      </c>
      <c r="P50697" t="s">
        <v>6718</v>
      </c>
      <c r="Q50697" t="s">
        <v>27</v>
      </c>
      <c r="R50697" s="2">
        <v>122002</v>
      </c>
      <c r="S50697">
        <v>286</v>
      </c>
    </row>
    <row r="50698" spans="1:19" x14ac:dyDescent="0.3">
      <c r="A50698" t="s">
        <v>8165</v>
      </c>
      <c r="B50698" s="1">
        <v>45102</v>
      </c>
      <c r="C50698">
        <v>85089</v>
      </c>
      <c r="D50698" t="s">
        <v>1295</v>
      </c>
      <c r="E50698" t="s">
        <v>10</v>
      </c>
      <c r="F50698" t="s">
        <v>23</v>
      </c>
      <c r="G50698" t="s">
        <v>6709</v>
      </c>
      <c r="H50698" t="s">
        <v>10</v>
      </c>
      <c r="I50698" t="s">
        <v>23</v>
      </c>
      <c r="J50698" t="s">
        <v>6701</v>
      </c>
      <c r="K50698" t="s">
        <v>10</v>
      </c>
      <c r="L50698" t="s">
        <v>23</v>
      </c>
      <c r="M50698" t="s">
        <v>6702</v>
      </c>
      <c r="N50698" t="s">
        <v>10</v>
      </c>
      <c r="O50698" t="s">
        <v>23</v>
      </c>
      <c r="P50698" t="s">
        <v>4871</v>
      </c>
      <c r="Q50698" t="s">
        <v>27</v>
      </c>
      <c r="R50698" s="2">
        <v>110019</v>
      </c>
      <c r="S50698">
        <v>572</v>
      </c>
    </row>
    <row r="50699" spans="1:19" x14ac:dyDescent="0.3">
      <c r="A50699" t="s">
        <v>8165</v>
      </c>
      <c r="B50699" s="1">
        <v>45102</v>
      </c>
      <c r="C50699">
        <v>85253</v>
      </c>
      <c r="D50699" t="s">
        <v>6332</v>
      </c>
      <c r="E50699" t="s">
        <v>5</v>
      </c>
      <c r="F50699" t="s">
        <v>6</v>
      </c>
      <c r="G50699" t="s">
        <v>3944</v>
      </c>
      <c r="H50699" t="s">
        <v>10</v>
      </c>
      <c r="I50699" t="s">
        <v>6</v>
      </c>
      <c r="J50699" t="s">
        <v>2287</v>
      </c>
      <c r="N50699" t="s">
        <v>10</v>
      </c>
      <c r="O50699" t="s">
        <v>6</v>
      </c>
      <c r="P50699" t="s">
        <v>6703</v>
      </c>
      <c r="Q50699" t="s">
        <v>188</v>
      </c>
      <c r="R50699" s="2">
        <v>500049</v>
      </c>
      <c r="S50699">
        <v>429</v>
      </c>
    </row>
    <row r="50700" spans="1:19" x14ac:dyDescent="0.3">
      <c r="A50700" t="s">
        <v>8165</v>
      </c>
      <c r="B50700" s="1">
        <v>45102</v>
      </c>
      <c r="C50700">
        <v>90216</v>
      </c>
      <c r="D50700" t="s">
        <v>1732</v>
      </c>
      <c r="H50700" t="s">
        <v>16</v>
      </c>
      <c r="I50700" t="s">
        <v>23</v>
      </c>
      <c r="J50700" t="s">
        <v>2285</v>
      </c>
      <c r="N50700" t="s">
        <v>16</v>
      </c>
      <c r="O50700" t="s">
        <v>23</v>
      </c>
      <c r="P50700" t="s">
        <v>5138</v>
      </c>
      <c r="Q50700" t="s">
        <v>86</v>
      </c>
      <c r="R50700" s="2">
        <v>600091</v>
      </c>
      <c r="S50700">
        <v>286</v>
      </c>
    </row>
    <row r="50701" spans="1:19" x14ac:dyDescent="0.3">
      <c r="A50701" t="s">
        <v>8165</v>
      </c>
      <c r="B50701" s="1">
        <v>45102</v>
      </c>
      <c r="C50701">
        <v>94941</v>
      </c>
      <c r="D50701" t="s">
        <v>6293</v>
      </c>
      <c r="E50701" t="s">
        <v>10</v>
      </c>
      <c r="F50701" t="s">
        <v>6</v>
      </c>
      <c r="G50701" t="s">
        <v>6709</v>
      </c>
      <c r="H50701" t="s">
        <v>10</v>
      </c>
      <c r="I50701" t="s">
        <v>6</v>
      </c>
      <c r="J50701" t="s">
        <v>6701</v>
      </c>
      <c r="K50701" t="s">
        <v>10</v>
      </c>
      <c r="L50701" t="s">
        <v>6</v>
      </c>
      <c r="M50701" t="s">
        <v>6702</v>
      </c>
      <c r="N50701" t="s">
        <v>10</v>
      </c>
      <c r="O50701" t="s">
        <v>6</v>
      </c>
      <c r="P50701" t="s">
        <v>6703</v>
      </c>
      <c r="Q50701" t="s">
        <v>188</v>
      </c>
      <c r="R50701" s="2">
        <v>500036</v>
      </c>
      <c r="S50701">
        <v>572</v>
      </c>
    </row>
    <row r="50702" spans="1:19" x14ac:dyDescent="0.3">
      <c r="A50702" t="s">
        <v>8165</v>
      </c>
      <c r="B50702" s="1">
        <v>45102</v>
      </c>
      <c r="C50702">
        <v>90498</v>
      </c>
      <c r="D50702" t="s">
        <v>1770</v>
      </c>
      <c r="E50702" t="s">
        <v>16</v>
      </c>
      <c r="F50702" t="s">
        <v>6</v>
      </c>
      <c r="G50702" t="s">
        <v>6709</v>
      </c>
      <c r="H50702" t="s">
        <v>16</v>
      </c>
      <c r="I50702" t="s">
        <v>6</v>
      </c>
      <c r="J50702" t="s">
        <v>2342</v>
      </c>
      <c r="K50702" t="s">
        <v>16</v>
      </c>
      <c r="L50702" t="s">
        <v>6</v>
      </c>
      <c r="M50702" t="s">
        <v>6710</v>
      </c>
      <c r="N50702" t="s">
        <v>16</v>
      </c>
      <c r="O50702" t="s">
        <v>6</v>
      </c>
      <c r="P50702" t="s">
        <v>6721</v>
      </c>
      <c r="Q50702" t="s">
        <v>8</v>
      </c>
      <c r="R50702" s="2">
        <v>400005</v>
      </c>
      <c r="S50702">
        <v>572</v>
      </c>
    </row>
    <row r="50703" spans="1:19" x14ac:dyDescent="0.3">
      <c r="A50703" t="s">
        <v>8165</v>
      </c>
      <c r="B50703" s="1">
        <v>45102</v>
      </c>
      <c r="C50703">
        <v>92541</v>
      </c>
      <c r="D50703" t="s">
        <v>2478</v>
      </c>
      <c r="E50703" t="s">
        <v>10</v>
      </c>
      <c r="F50703" t="s">
        <v>6</v>
      </c>
      <c r="G50703" t="s">
        <v>6709</v>
      </c>
      <c r="H50703" t="s">
        <v>10</v>
      </c>
      <c r="I50703" t="s">
        <v>6</v>
      </c>
      <c r="J50703" t="s">
        <v>6701</v>
      </c>
      <c r="N50703" t="s">
        <v>10</v>
      </c>
      <c r="O50703" t="s">
        <v>6</v>
      </c>
      <c r="P50703" t="s">
        <v>4871</v>
      </c>
      <c r="Q50703" t="s">
        <v>8</v>
      </c>
      <c r="R50703" s="2">
        <v>400050</v>
      </c>
      <c r="S50703">
        <v>429</v>
      </c>
    </row>
    <row r="50704" spans="1:19" x14ac:dyDescent="0.3">
      <c r="A50704" t="s">
        <v>8165</v>
      </c>
      <c r="B50704" s="1">
        <v>45102</v>
      </c>
      <c r="C50704">
        <v>36713</v>
      </c>
      <c r="D50704" t="s">
        <v>3759</v>
      </c>
      <c r="H50704" t="s">
        <v>10</v>
      </c>
      <c r="I50704" t="s">
        <v>23</v>
      </c>
      <c r="J50704" t="s">
        <v>2287</v>
      </c>
      <c r="N50704" t="s">
        <v>10</v>
      </c>
      <c r="O50704" t="s">
        <v>23</v>
      </c>
      <c r="P50704" t="s">
        <v>4871</v>
      </c>
      <c r="Q50704" t="s">
        <v>112</v>
      </c>
      <c r="R50704" s="2">
        <v>411014</v>
      </c>
      <c r="S50704">
        <v>286</v>
      </c>
    </row>
    <row r="50705" spans="1:19" x14ac:dyDescent="0.3">
      <c r="A50705" t="s">
        <v>8165</v>
      </c>
      <c r="B50705" s="1">
        <v>45102</v>
      </c>
      <c r="C50705">
        <v>94781</v>
      </c>
      <c r="D50705" t="s">
        <v>6093</v>
      </c>
      <c r="N50705" t="s">
        <v>16</v>
      </c>
      <c r="O50705" t="s">
        <v>23</v>
      </c>
      <c r="P50705" t="s">
        <v>6703</v>
      </c>
      <c r="Q50705" t="s">
        <v>86</v>
      </c>
      <c r="R50705" s="2">
        <v>600018</v>
      </c>
      <c r="S50705">
        <v>143</v>
      </c>
    </row>
    <row r="50706" spans="1:19" x14ac:dyDescent="0.3">
      <c r="A50706" t="s">
        <v>8165</v>
      </c>
      <c r="B50706" s="1">
        <v>45102</v>
      </c>
      <c r="C50706">
        <v>12364</v>
      </c>
      <c r="D50706" t="s">
        <v>5103</v>
      </c>
      <c r="E50706" t="s">
        <v>16</v>
      </c>
      <c r="F50706" t="s">
        <v>23</v>
      </c>
      <c r="G50706" t="s">
        <v>2522</v>
      </c>
      <c r="H50706" t="s">
        <v>16</v>
      </c>
      <c r="I50706" t="s">
        <v>23</v>
      </c>
      <c r="J50706" t="s">
        <v>6707</v>
      </c>
      <c r="K50706" t="s">
        <v>16</v>
      </c>
      <c r="L50706" t="s">
        <v>23</v>
      </c>
      <c r="M50706" t="s">
        <v>6710</v>
      </c>
      <c r="N50706" t="s">
        <v>16</v>
      </c>
      <c r="O50706" t="s">
        <v>23</v>
      </c>
      <c r="P50706" t="s">
        <v>6703</v>
      </c>
      <c r="Q50706" t="s">
        <v>8</v>
      </c>
      <c r="R50706" s="2">
        <v>400018</v>
      </c>
      <c r="S50706">
        <v>572</v>
      </c>
    </row>
    <row r="50707" spans="1:19" x14ac:dyDescent="0.3">
      <c r="A50707" t="s">
        <v>8165</v>
      </c>
      <c r="B50707" s="1">
        <v>45102</v>
      </c>
      <c r="C50707">
        <v>89624</v>
      </c>
      <c r="D50707" t="s">
        <v>1648</v>
      </c>
      <c r="H50707" t="s">
        <v>16</v>
      </c>
      <c r="I50707" t="s">
        <v>11</v>
      </c>
      <c r="J50707" t="s">
        <v>6699</v>
      </c>
      <c r="N50707" t="s">
        <v>16</v>
      </c>
      <c r="O50707" t="s">
        <v>11</v>
      </c>
      <c r="P50707" t="s">
        <v>6708</v>
      </c>
      <c r="Q50707" t="s">
        <v>39</v>
      </c>
      <c r="R50707" s="2">
        <v>560048</v>
      </c>
      <c r="S50707">
        <v>286</v>
      </c>
    </row>
    <row r="50708" spans="1:19" x14ac:dyDescent="0.3">
      <c r="A50708" t="s">
        <v>8165</v>
      </c>
      <c r="B50708" s="1">
        <v>45102</v>
      </c>
      <c r="C50708">
        <v>69185</v>
      </c>
      <c r="D50708" t="s">
        <v>4647</v>
      </c>
      <c r="E50708" t="s">
        <v>16</v>
      </c>
      <c r="F50708" t="s">
        <v>6</v>
      </c>
      <c r="G50708" t="s">
        <v>6709</v>
      </c>
      <c r="H50708" t="s">
        <v>10</v>
      </c>
      <c r="I50708" t="s">
        <v>6</v>
      </c>
      <c r="J50708" t="s">
        <v>6701</v>
      </c>
      <c r="N50708" t="s">
        <v>10</v>
      </c>
      <c r="O50708" t="s">
        <v>6</v>
      </c>
      <c r="P50708" t="s">
        <v>4871</v>
      </c>
      <c r="Q50708" t="s">
        <v>188</v>
      </c>
      <c r="R50708" s="2">
        <v>500025</v>
      </c>
      <c r="S50708">
        <v>429</v>
      </c>
    </row>
    <row r="50709" spans="1:19" x14ac:dyDescent="0.3">
      <c r="A50709" t="s">
        <v>8165</v>
      </c>
      <c r="B50709" s="1">
        <v>45102</v>
      </c>
      <c r="C50709">
        <v>64010</v>
      </c>
      <c r="D50709" t="s">
        <v>4639</v>
      </c>
      <c r="E50709" t="s">
        <v>16</v>
      </c>
      <c r="F50709" t="s">
        <v>6</v>
      </c>
      <c r="G50709" t="s">
        <v>6709</v>
      </c>
      <c r="H50709" t="s">
        <v>16</v>
      </c>
      <c r="I50709" t="s">
        <v>6</v>
      </c>
      <c r="J50709" t="s">
        <v>6467</v>
      </c>
      <c r="K50709" t="s">
        <v>16</v>
      </c>
      <c r="L50709" t="s">
        <v>6</v>
      </c>
      <c r="M50709" t="s">
        <v>6710</v>
      </c>
      <c r="N50709" t="s">
        <v>16</v>
      </c>
      <c r="O50709" t="s">
        <v>6</v>
      </c>
      <c r="P50709" t="s">
        <v>6703</v>
      </c>
      <c r="Q50709" t="s">
        <v>27</v>
      </c>
      <c r="R50709" s="2">
        <v>122018</v>
      </c>
      <c r="S50709">
        <v>572</v>
      </c>
    </row>
    <row r="50710" spans="1:19" x14ac:dyDescent="0.3">
      <c r="A50710" t="s">
        <v>8165</v>
      </c>
      <c r="B50710" s="1">
        <v>45102</v>
      </c>
      <c r="C50710">
        <v>94996</v>
      </c>
      <c r="D50710" t="s">
        <v>6633</v>
      </c>
      <c r="E50710" t="s">
        <v>16</v>
      </c>
      <c r="F50710" t="s">
        <v>6</v>
      </c>
      <c r="G50710" t="s">
        <v>6709</v>
      </c>
      <c r="H50710" t="s">
        <v>16</v>
      </c>
      <c r="I50710" t="s">
        <v>6</v>
      </c>
      <c r="J50710" t="s">
        <v>6467</v>
      </c>
      <c r="K50710" t="s">
        <v>16</v>
      </c>
      <c r="L50710" t="s">
        <v>6</v>
      </c>
      <c r="M50710" t="s">
        <v>6710</v>
      </c>
      <c r="N50710" t="s">
        <v>16</v>
      </c>
      <c r="O50710" t="s">
        <v>6</v>
      </c>
      <c r="P50710" t="s">
        <v>6703</v>
      </c>
      <c r="Q50710" t="s">
        <v>27</v>
      </c>
      <c r="R50710" s="2">
        <v>201014</v>
      </c>
      <c r="S50710">
        <v>572</v>
      </c>
    </row>
    <row r="50711" spans="1:19" x14ac:dyDescent="0.3">
      <c r="A50711" t="s">
        <v>8165</v>
      </c>
      <c r="B50711" s="1">
        <v>45102</v>
      </c>
      <c r="C50711">
        <v>2007</v>
      </c>
      <c r="D50711" t="s">
        <v>2498</v>
      </c>
      <c r="H50711" t="s">
        <v>16</v>
      </c>
      <c r="I50711" t="s">
        <v>23</v>
      </c>
      <c r="J50711" t="s">
        <v>6707</v>
      </c>
      <c r="N50711" t="s">
        <v>16</v>
      </c>
      <c r="O50711" t="s">
        <v>23</v>
      </c>
      <c r="P50711" t="s">
        <v>6703</v>
      </c>
      <c r="Q50711" t="s">
        <v>8</v>
      </c>
      <c r="R50711" s="2">
        <v>400064</v>
      </c>
      <c r="S50711">
        <v>286</v>
      </c>
    </row>
    <row r="50712" spans="1:19" x14ac:dyDescent="0.3">
      <c r="A50712" t="s">
        <v>8165</v>
      </c>
      <c r="B50712" s="1">
        <v>45102</v>
      </c>
      <c r="C50712">
        <v>75396</v>
      </c>
      <c r="D50712" t="s">
        <v>3207</v>
      </c>
      <c r="E50712" t="s">
        <v>16</v>
      </c>
      <c r="F50712" t="s">
        <v>23</v>
      </c>
      <c r="G50712" t="s">
        <v>47</v>
      </c>
      <c r="H50712" t="s">
        <v>16</v>
      </c>
      <c r="I50712" t="s">
        <v>23</v>
      </c>
      <c r="J50712" t="s">
        <v>6707</v>
      </c>
      <c r="K50712" t="s">
        <v>16</v>
      </c>
      <c r="L50712" t="s">
        <v>23</v>
      </c>
      <c r="M50712" t="s">
        <v>6710</v>
      </c>
      <c r="N50712" t="s">
        <v>16</v>
      </c>
      <c r="O50712" t="s">
        <v>23</v>
      </c>
      <c r="P50712" t="s">
        <v>6721</v>
      </c>
      <c r="Q50712" t="s">
        <v>39</v>
      </c>
      <c r="R50712" s="2">
        <v>560076</v>
      </c>
      <c r="S50712">
        <v>572</v>
      </c>
    </row>
    <row r="50713" spans="1:19" x14ac:dyDescent="0.3">
      <c r="A50713" t="s">
        <v>8165</v>
      </c>
      <c r="B50713" s="1">
        <v>45102</v>
      </c>
      <c r="C50713">
        <v>93271</v>
      </c>
      <c r="D50713" t="s">
        <v>4028</v>
      </c>
      <c r="H50713" t="s">
        <v>16</v>
      </c>
      <c r="I50713" t="s">
        <v>6</v>
      </c>
      <c r="J50713" t="s">
        <v>6467</v>
      </c>
      <c r="Q50713" t="s">
        <v>39</v>
      </c>
      <c r="R50713" s="2">
        <v>560100</v>
      </c>
      <c r="S50713">
        <v>143</v>
      </c>
    </row>
    <row r="50714" spans="1:19" x14ac:dyDescent="0.3">
      <c r="A50714" t="s">
        <v>8165</v>
      </c>
      <c r="B50714" s="1">
        <v>45102</v>
      </c>
      <c r="C50714">
        <v>82949</v>
      </c>
      <c r="D50714" t="s">
        <v>1187</v>
      </c>
      <c r="E50714" t="s">
        <v>16</v>
      </c>
      <c r="F50714" t="s">
        <v>6</v>
      </c>
      <c r="G50714" t="s">
        <v>2522</v>
      </c>
      <c r="H50714" t="s">
        <v>16</v>
      </c>
      <c r="I50714" t="s">
        <v>6</v>
      </c>
      <c r="J50714" t="s">
        <v>2285</v>
      </c>
      <c r="K50714" t="s">
        <v>10</v>
      </c>
      <c r="L50714" t="s">
        <v>6</v>
      </c>
      <c r="M50714" t="s">
        <v>3097</v>
      </c>
      <c r="N50714" t="s">
        <v>16</v>
      </c>
      <c r="O50714" t="s">
        <v>6</v>
      </c>
      <c r="P50714" t="s">
        <v>5138</v>
      </c>
      <c r="Q50714" t="s">
        <v>8</v>
      </c>
      <c r="R50714" s="2">
        <v>410206</v>
      </c>
      <c r="S50714">
        <v>572</v>
      </c>
    </row>
    <row r="50715" spans="1:19" x14ac:dyDescent="0.3">
      <c r="A50715" t="s">
        <v>8165</v>
      </c>
      <c r="B50715" s="1">
        <v>45102</v>
      </c>
      <c r="C50715">
        <v>94906</v>
      </c>
      <c r="D50715" t="s">
        <v>6269</v>
      </c>
      <c r="H50715" t="s">
        <v>16</v>
      </c>
      <c r="I50715" t="s">
        <v>6</v>
      </c>
      <c r="J50715" t="s">
        <v>6467</v>
      </c>
      <c r="N50715" t="s">
        <v>16</v>
      </c>
      <c r="O50715" t="s">
        <v>6</v>
      </c>
      <c r="P50715" t="s">
        <v>6703</v>
      </c>
      <c r="Q50715" t="s">
        <v>27</v>
      </c>
      <c r="R50715" s="2">
        <v>201305</v>
      </c>
      <c r="S50715">
        <v>286</v>
      </c>
    </row>
    <row r="50716" spans="1:19" x14ac:dyDescent="0.3">
      <c r="A50716" t="s">
        <v>8165</v>
      </c>
      <c r="B50716" s="1">
        <v>45102</v>
      </c>
      <c r="C50716">
        <v>53979</v>
      </c>
      <c r="D50716" t="s">
        <v>3526</v>
      </c>
      <c r="E50716" t="s">
        <v>16</v>
      </c>
      <c r="F50716" t="s">
        <v>11</v>
      </c>
      <c r="G50716" t="s">
        <v>2522</v>
      </c>
      <c r="H50716" t="s">
        <v>16</v>
      </c>
      <c r="I50716" t="s">
        <v>11</v>
      </c>
      <c r="J50716" t="s">
        <v>6699</v>
      </c>
      <c r="N50716" t="s">
        <v>16</v>
      </c>
      <c r="O50716" t="s">
        <v>11</v>
      </c>
      <c r="P50716" t="s">
        <v>6708</v>
      </c>
      <c r="Q50716" t="s">
        <v>86</v>
      </c>
      <c r="R50716" s="2">
        <v>600004</v>
      </c>
      <c r="S50716">
        <v>429</v>
      </c>
    </row>
    <row r="50717" spans="1:19" x14ac:dyDescent="0.3">
      <c r="A50717" t="s">
        <v>8165</v>
      </c>
      <c r="B50717" s="1">
        <v>45102</v>
      </c>
      <c r="C50717">
        <v>69171</v>
      </c>
      <c r="D50717" t="s">
        <v>4145</v>
      </c>
      <c r="H50717" t="s">
        <v>16</v>
      </c>
      <c r="I50717" t="s">
        <v>6</v>
      </c>
      <c r="J50717" t="s">
        <v>6467</v>
      </c>
      <c r="N50717" t="s">
        <v>16</v>
      </c>
      <c r="O50717" t="s">
        <v>6</v>
      </c>
      <c r="P50717" t="s">
        <v>6703</v>
      </c>
      <c r="Q50717" t="s">
        <v>27</v>
      </c>
      <c r="R50717" s="2">
        <v>122003</v>
      </c>
      <c r="S50717">
        <v>286</v>
      </c>
    </row>
    <row r="50718" spans="1:19" x14ac:dyDescent="0.3">
      <c r="A50718" t="s">
        <v>8165</v>
      </c>
      <c r="B50718" s="1">
        <v>45102</v>
      </c>
      <c r="C50718">
        <v>95392</v>
      </c>
      <c r="D50718" t="s">
        <v>6839</v>
      </c>
      <c r="E50718" t="s">
        <v>5</v>
      </c>
      <c r="F50718" t="s">
        <v>6</v>
      </c>
      <c r="G50718" t="s">
        <v>6709</v>
      </c>
      <c r="H50718" t="s">
        <v>5</v>
      </c>
      <c r="I50718" t="s">
        <v>6</v>
      </c>
      <c r="J50718" t="s">
        <v>6467</v>
      </c>
      <c r="N50718" t="s">
        <v>5</v>
      </c>
      <c r="O50718" t="s">
        <v>6</v>
      </c>
      <c r="P50718" t="s">
        <v>6703</v>
      </c>
      <c r="Q50718" t="s">
        <v>8</v>
      </c>
      <c r="R50718" s="2">
        <v>400076</v>
      </c>
      <c r="S50718">
        <v>429</v>
      </c>
    </row>
    <row r="50719" spans="1:19" x14ac:dyDescent="0.3">
      <c r="A50719" t="s">
        <v>8165</v>
      </c>
      <c r="B50719" s="1">
        <v>45102</v>
      </c>
      <c r="C50719">
        <v>47539</v>
      </c>
      <c r="D50719" t="s">
        <v>5115</v>
      </c>
      <c r="E50719" t="s">
        <v>16</v>
      </c>
      <c r="F50719" t="s">
        <v>6</v>
      </c>
      <c r="G50719" t="s">
        <v>6709</v>
      </c>
      <c r="H50719" t="s">
        <v>16</v>
      </c>
      <c r="I50719" t="s">
        <v>6</v>
      </c>
      <c r="J50719" t="s">
        <v>6467</v>
      </c>
      <c r="N50719" t="s">
        <v>16</v>
      </c>
      <c r="O50719" t="s">
        <v>6</v>
      </c>
      <c r="P50719" t="s">
        <v>6703</v>
      </c>
      <c r="Q50719" t="s">
        <v>112</v>
      </c>
      <c r="R50719" s="2">
        <v>411057</v>
      </c>
      <c r="S50719">
        <v>429</v>
      </c>
    </row>
    <row r="50720" spans="1:19" x14ac:dyDescent="0.3">
      <c r="A50720" t="s">
        <v>8165</v>
      </c>
      <c r="B50720" s="1">
        <v>45102</v>
      </c>
      <c r="C50720">
        <v>87948</v>
      </c>
      <c r="D50720" t="s">
        <v>1489</v>
      </c>
      <c r="N50720" t="s">
        <v>16</v>
      </c>
      <c r="O50720" t="s">
        <v>6</v>
      </c>
      <c r="P50720" t="s">
        <v>5138</v>
      </c>
      <c r="Q50720" t="s">
        <v>112</v>
      </c>
      <c r="R50720" s="2">
        <v>411033</v>
      </c>
      <c r="S50720">
        <v>143</v>
      </c>
    </row>
    <row r="50721" spans="1:19" x14ac:dyDescent="0.3">
      <c r="A50721" t="s">
        <v>8165</v>
      </c>
      <c r="B50721" s="1">
        <v>45102</v>
      </c>
      <c r="C50721">
        <v>91811</v>
      </c>
      <c r="D50721" t="s">
        <v>5779</v>
      </c>
      <c r="E50721" t="s">
        <v>16</v>
      </c>
      <c r="F50721" t="s">
        <v>6</v>
      </c>
      <c r="G50721" t="s">
        <v>6709</v>
      </c>
      <c r="N50721" t="s">
        <v>16</v>
      </c>
      <c r="O50721" t="s">
        <v>6</v>
      </c>
      <c r="P50721" t="s">
        <v>6703</v>
      </c>
      <c r="Q50721" t="s">
        <v>112</v>
      </c>
      <c r="R50721" s="2">
        <v>411014</v>
      </c>
      <c r="S50721">
        <v>286</v>
      </c>
    </row>
    <row r="50722" spans="1:19" x14ac:dyDescent="0.3">
      <c r="A50722" t="s">
        <v>8165</v>
      </c>
      <c r="B50722" s="1">
        <v>45102</v>
      </c>
      <c r="C50722">
        <v>36234</v>
      </c>
      <c r="D50722" t="s">
        <v>4452</v>
      </c>
      <c r="H50722" t="s">
        <v>16</v>
      </c>
      <c r="I50722" t="s">
        <v>6</v>
      </c>
      <c r="J50722" t="s">
        <v>6467</v>
      </c>
      <c r="Q50722" t="s">
        <v>8</v>
      </c>
      <c r="R50722" s="2">
        <v>400706</v>
      </c>
      <c r="S50722">
        <v>143</v>
      </c>
    </row>
    <row r="50723" spans="1:19" x14ac:dyDescent="0.3">
      <c r="A50723" t="s">
        <v>8165</v>
      </c>
      <c r="B50723" s="1">
        <v>45102</v>
      </c>
      <c r="C50723">
        <v>93381</v>
      </c>
      <c r="D50723" t="s">
        <v>4096</v>
      </c>
      <c r="E50723" t="s">
        <v>16</v>
      </c>
      <c r="F50723" t="s">
        <v>23</v>
      </c>
      <c r="G50723" t="s">
        <v>6709</v>
      </c>
      <c r="H50723" t="s">
        <v>16</v>
      </c>
      <c r="I50723" t="s">
        <v>23</v>
      </c>
      <c r="J50723" t="s">
        <v>6467</v>
      </c>
      <c r="K50723" t="s">
        <v>16</v>
      </c>
      <c r="L50723" t="s">
        <v>23</v>
      </c>
      <c r="M50723" t="s">
        <v>6710</v>
      </c>
      <c r="N50723" t="s">
        <v>16</v>
      </c>
      <c r="O50723" t="s">
        <v>23</v>
      </c>
      <c r="P50723" t="s">
        <v>6703</v>
      </c>
      <c r="Q50723" t="s">
        <v>27</v>
      </c>
      <c r="R50723" s="2">
        <v>110087</v>
      </c>
      <c r="S50723">
        <v>572</v>
      </c>
    </row>
    <row r="50724" spans="1:19" x14ac:dyDescent="0.3">
      <c r="A50724" t="s">
        <v>8165</v>
      </c>
      <c r="B50724" s="1">
        <v>45102</v>
      </c>
      <c r="C50724">
        <v>61914</v>
      </c>
      <c r="D50724" t="s">
        <v>6480</v>
      </c>
      <c r="H50724" t="s">
        <v>16</v>
      </c>
      <c r="I50724" t="s">
        <v>23</v>
      </c>
      <c r="J50724" t="s">
        <v>6467</v>
      </c>
      <c r="K50724" t="s">
        <v>16</v>
      </c>
      <c r="L50724" t="s">
        <v>23</v>
      </c>
      <c r="M50724" t="s">
        <v>6710</v>
      </c>
      <c r="N50724" t="s">
        <v>16</v>
      </c>
      <c r="O50724" t="s">
        <v>23</v>
      </c>
      <c r="P50724" t="s">
        <v>6703</v>
      </c>
      <c r="Q50724" t="s">
        <v>8</v>
      </c>
      <c r="R50724" s="2">
        <v>400706</v>
      </c>
      <c r="S50724">
        <v>429</v>
      </c>
    </row>
    <row r="50725" spans="1:19" x14ac:dyDescent="0.3">
      <c r="A50725" t="s">
        <v>8165</v>
      </c>
      <c r="B50725" s="1">
        <v>45102</v>
      </c>
      <c r="C50725">
        <v>93195</v>
      </c>
      <c r="D50725" t="s">
        <v>3891</v>
      </c>
      <c r="N50725" t="s">
        <v>10</v>
      </c>
      <c r="O50725" t="s">
        <v>6</v>
      </c>
      <c r="P50725" t="s">
        <v>6703</v>
      </c>
      <c r="Q50725" t="s">
        <v>8</v>
      </c>
      <c r="R50725" s="2">
        <v>400103</v>
      </c>
      <c r="S50725">
        <v>143</v>
      </c>
    </row>
    <row r="50726" spans="1:19" x14ac:dyDescent="0.3">
      <c r="A50726" t="s">
        <v>8165</v>
      </c>
      <c r="B50726" s="1">
        <v>45102</v>
      </c>
      <c r="C50726">
        <v>79257</v>
      </c>
      <c r="D50726" t="s">
        <v>1018</v>
      </c>
      <c r="H50726" t="s">
        <v>5</v>
      </c>
      <c r="I50726" t="s">
        <v>6</v>
      </c>
      <c r="J50726" t="s">
        <v>6467</v>
      </c>
      <c r="Q50726" t="s">
        <v>8</v>
      </c>
      <c r="R50726" s="2">
        <v>400072</v>
      </c>
      <c r="S50726">
        <v>143</v>
      </c>
    </row>
    <row r="50727" spans="1:19" x14ac:dyDescent="0.3">
      <c r="A50727" t="s">
        <v>8165</v>
      </c>
      <c r="B50727" s="1">
        <v>45102</v>
      </c>
      <c r="C50727">
        <v>84792</v>
      </c>
      <c r="D50727" t="s">
        <v>1277</v>
      </c>
      <c r="H50727" t="s">
        <v>10</v>
      </c>
      <c r="I50727" t="s">
        <v>6</v>
      </c>
      <c r="J50727" t="s">
        <v>2287</v>
      </c>
      <c r="N50727" t="s">
        <v>10</v>
      </c>
      <c r="O50727" t="s">
        <v>6</v>
      </c>
      <c r="P50727" t="s">
        <v>4871</v>
      </c>
      <c r="Q50727" t="s">
        <v>27</v>
      </c>
      <c r="R50727" s="2">
        <v>110007</v>
      </c>
      <c r="S50727">
        <v>286</v>
      </c>
    </row>
    <row r="50728" spans="1:19" x14ac:dyDescent="0.3">
      <c r="A50728" t="s">
        <v>8165</v>
      </c>
      <c r="B50728" s="1">
        <v>45102</v>
      </c>
      <c r="C50728">
        <v>44343</v>
      </c>
      <c r="D50728" t="s">
        <v>373</v>
      </c>
      <c r="H50728" t="s">
        <v>16</v>
      </c>
      <c r="I50728" t="s">
        <v>6</v>
      </c>
      <c r="J50728" t="s">
        <v>6707</v>
      </c>
      <c r="Q50728" t="s">
        <v>8</v>
      </c>
      <c r="R50728" s="2">
        <v>400052</v>
      </c>
      <c r="S50728">
        <v>143</v>
      </c>
    </row>
    <row r="50729" spans="1:19" x14ac:dyDescent="0.3">
      <c r="A50729" t="s">
        <v>8165</v>
      </c>
      <c r="B50729" s="1">
        <v>45102</v>
      </c>
      <c r="C50729">
        <v>87840</v>
      </c>
      <c r="D50729" t="s">
        <v>1478</v>
      </c>
      <c r="E50729" t="s">
        <v>10</v>
      </c>
      <c r="F50729" t="s">
        <v>6</v>
      </c>
      <c r="G50729" t="s">
        <v>6709</v>
      </c>
      <c r="H50729" t="s">
        <v>10</v>
      </c>
      <c r="I50729" t="s">
        <v>6</v>
      </c>
      <c r="J50729" t="s">
        <v>6701</v>
      </c>
      <c r="K50729" t="s">
        <v>10</v>
      </c>
      <c r="L50729" t="s">
        <v>6</v>
      </c>
      <c r="M50729" t="s">
        <v>6702</v>
      </c>
      <c r="N50729" t="s">
        <v>10</v>
      </c>
      <c r="O50729" t="s">
        <v>6</v>
      </c>
      <c r="P50729" t="s">
        <v>6703</v>
      </c>
      <c r="Q50729" t="s">
        <v>112</v>
      </c>
      <c r="R50729" s="2">
        <v>411060</v>
      </c>
      <c r="S50729">
        <v>572</v>
      </c>
    </row>
    <row r="50730" spans="1:19" x14ac:dyDescent="0.3">
      <c r="A50730" t="s">
        <v>8165</v>
      </c>
      <c r="B50730" s="1">
        <v>45102</v>
      </c>
      <c r="C50730">
        <v>79298</v>
      </c>
      <c r="D50730" t="s">
        <v>3798</v>
      </c>
      <c r="H50730" t="s">
        <v>16</v>
      </c>
      <c r="I50730" t="s">
        <v>23</v>
      </c>
      <c r="J50730" t="s">
        <v>6467</v>
      </c>
      <c r="N50730" t="s">
        <v>16</v>
      </c>
      <c r="O50730" t="s">
        <v>23</v>
      </c>
      <c r="P50730" t="s">
        <v>4871</v>
      </c>
      <c r="Q50730" t="s">
        <v>39</v>
      </c>
      <c r="R50730" s="2">
        <v>560049</v>
      </c>
      <c r="S50730">
        <v>286</v>
      </c>
    </row>
    <row r="50731" spans="1:19" x14ac:dyDescent="0.3">
      <c r="A50731" t="s">
        <v>8165</v>
      </c>
      <c r="B50731" s="1">
        <v>45102</v>
      </c>
      <c r="C50731">
        <v>83501</v>
      </c>
      <c r="D50731" t="s">
        <v>1215</v>
      </c>
      <c r="H50731" t="s">
        <v>16</v>
      </c>
      <c r="I50731" t="s">
        <v>6</v>
      </c>
      <c r="J50731" t="s">
        <v>6707</v>
      </c>
      <c r="Q50731" t="s">
        <v>8</v>
      </c>
      <c r="R50731" s="2">
        <v>400014</v>
      </c>
      <c r="S50731">
        <v>143</v>
      </c>
    </row>
    <row r="50732" spans="1:19" x14ac:dyDescent="0.3">
      <c r="A50732" t="s">
        <v>8165</v>
      </c>
      <c r="B50732" s="1">
        <v>45102</v>
      </c>
      <c r="C50732">
        <v>85290</v>
      </c>
      <c r="D50732" t="s">
        <v>2400</v>
      </c>
      <c r="H50732" t="s">
        <v>16</v>
      </c>
      <c r="I50732" t="s">
        <v>6</v>
      </c>
      <c r="J50732" t="s">
        <v>6707</v>
      </c>
      <c r="Q50732" t="s">
        <v>39</v>
      </c>
      <c r="R50732" s="2">
        <v>560038</v>
      </c>
      <c r="S50732">
        <v>143</v>
      </c>
    </row>
    <row r="50733" spans="1:19" x14ac:dyDescent="0.3">
      <c r="A50733" t="s">
        <v>8165</v>
      </c>
      <c r="B50733" s="1">
        <v>45102</v>
      </c>
      <c r="C50733">
        <v>82045</v>
      </c>
      <c r="D50733" t="s">
        <v>1136</v>
      </c>
      <c r="E50733" t="s">
        <v>16</v>
      </c>
      <c r="F50733" t="s">
        <v>6</v>
      </c>
      <c r="G50733" t="s">
        <v>6709</v>
      </c>
      <c r="H50733" t="s">
        <v>16</v>
      </c>
      <c r="I50733" t="s">
        <v>6</v>
      </c>
      <c r="J50733" t="s">
        <v>6467</v>
      </c>
      <c r="K50733" t="s">
        <v>16</v>
      </c>
      <c r="L50733" t="s">
        <v>6</v>
      </c>
      <c r="M50733" t="s">
        <v>6710</v>
      </c>
      <c r="N50733" t="s">
        <v>16</v>
      </c>
      <c r="O50733" t="s">
        <v>6</v>
      </c>
      <c r="P50733" t="s">
        <v>6703</v>
      </c>
      <c r="Q50733" t="s">
        <v>27</v>
      </c>
      <c r="R50733" s="2">
        <v>110075</v>
      </c>
      <c r="S50733">
        <v>572</v>
      </c>
    </row>
    <row r="50734" spans="1:19" x14ac:dyDescent="0.3">
      <c r="A50734" t="s">
        <v>8165</v>
      </c>
      <c r="B50734" s="1">
        <v>45102</v>
      </c>
      <c r="C50734">
        <v>93800</v>
      </c>
      <c r="D50734" t="s">
        <v>4949</v>
      </c>
      <c r="E50734" t="s">
        <v>10</v>
      </c>
      <c r="F50734" t="s">
        <v>6</v>
      </c>
      <c r="G50734" t="s">
        <v>3944</v>
      </c>
      <c r="H50734" t="s">
        <v>10</v>
      </c>
      <c r="I50734" t="s">
        <v>6</v>
      </c>
      <c r="J50734" t="s">
        <v>6701</v>
      </c>
      <c r="N50734" t="s">
        <v>10</v>
      </c>
      <c r="O50734" t="s">
        <v>6</v>
      </c>
      <c r="P50734" t="s">
        <v>6703</v>
      </c>
      <c r="Q50734" t="s">
        <v>27</v>
      </c>
      <c r="R50734" s="2">
        <v>110068</v>
      </c>
      <c r="S50734">
        <v>429</v>
      </c>
    </row>
    <row r="50735" spans="1:19" x14ac:dyDescent="0.3">
      <c r="A50735" t="s">
        <v>8165</v>
      </c>
      <c r="B50735" s="1">
        <v>45102</v>
      </c>
      <c r="C50735">
        <v>94428</v>
      </c>
      <c r="D50735" t="s">
        <v>5825</v>
      </c>
      <c r="E50735" t="s">
        <v>5</v>
      </c>
      <c r="F50735" t="s">
        <v>6</v>
      </c>
      <c r="G50735" t="s">
        <v>47</v>
      </c>
      <c r="H50735" t="s">
        <v>5</v>
      </c>
      <c r="I50735" t="s">
        <v>6</v>
      </c>
      <c r="J50735" t="s">
        <v>6467</v>
      </c>
      <c r="K50735" t="s">
        <v>5</v>
      </c>
      <c r="L50735" t="s">
        <v>6</v>
      </c>
      <c r="M50735" t="s">
        <v>6702</v>
      </c>
      <c r="N50735" t="s">
        <v>5</v>
      </c>
      <c r="O50735" t="s">
        <v>6</v>
      </c>
      <c r="P50735" t="s">
        <v>6703</v>
      </c>
      <c r="Q50735" t="s">
        <v>27</v>
      </c>
      <c r="R50735" s="2">
        <v>110074</v>
      </c>
      <c r="S50735">
        <v>572</v>
      </c>
    </row>
    <row r="50736" spans="1:19" x14ac:dyDescent="0.3">
      <c r="A50736" t="s">
        <v>8165</v>
      </c>
      <c r="B50736" s="1">
        <v>45102</v>
      </c>
      <c r="C50736">
        <v>86797</v>
      </c>
      <c r="D50736" t="s">
        <v>4412</v>
      </c>
      <c r="H50736" t="s">
        <v>10</v>
      </c>
      <c r="I50736" t="s">
        <v>23</v>
      </c>
      <c r="J50736" t="s">
        <v>6701</v>
      </c>
      <c r="N50736" t="s">
        <v>10</v>
      </c>
      <c r="O50736" t="s">
        <v>23</v>
      </c>
      <c r="P50736" t="s">
        <v>6703</v>
      </c>
      <c r="Q50736" t="s">
        <v>112</v>
      </c>
      <c r="R50736" s="2">
        <v>411045</v>
      </c>
      <c r="S50736">
        <v>286</v>
      </c>
    </row>
    <row r="50737" spans="1:19" x14ac:dyDescent="0.3">
      <c r="A50737" t="s">
        <v>8165</v>
      </c>
      <c r="B50737" s="1">
        <v>45102</v>
      </c>
      <c r="C50737">
        <v>95159</v>
      </c>
      <c r="D50737" t="s">
        <v>6638</v>
      </c>
      <c r="H50737" t="s">
        <v>5</v>
      </c>
      <c r="I50737" t="s">
        <v>6</v>
      </c>
      <c r="J50737" t="s">
        <v>6467</v>
      </c>
      <c r="N50737" t="s">
        <v>5</v>
      </c>
      <c r="O50737" t="s">
        <v>6</v>
      </c>
      <c r="P50737" t="s">
        <v>6713</v>
      </c>
      <c r="Q50737" t="s">
        <v>8</v>
      </c>
      <c r="R50737" s="2">
        <v>400013</v>
      </c>
      <c r="S50737">
        <v>286</v>
      </c>
    </row>
    <row r="50738" spans="1:19" x14ac:dyDescent="0.3">
      <c r="A50738" t="s">
        <v>8165</v>
      </c>
      <c r="B50738" s="1">
        <v>45102</v>
      </c>
      <c r="C50738">
        <v>48241</v>
      </c>
      <c r="D50738" t="s">
        <v>4290</v>
      </c>
      <c r="H50738" t="s">
        <v>10</v>
      </c>
      <c r="I50738" t="s">
        <v>6</v>
      </c>
      <c r="J50738" t="s">
        <v>2287</v>
      </c>
      <c r="N50738" t="s">
        <v>10</v>
      </c>
      <c r="O50738" t="s">
        <v>6</v>
      </c>
      <c r="P50738" t="s">
        <v>6703</v>
      </c>
      <c r="Q50738" t="s">
        <v>86</v>
      </c>
      <c r="R50738" s="2">
        <v>600044</v>
      </c>
      <c r="S50738">
        <v>286</v>
      </c>
    </row>
    <row r="50739" spans="1:19" x14ac:dyDescent="0.3">
      <c r="A50739" t="s">
        <v>8165</v>
      </c>
      <c r="B50739" s="1">
        <v>45102</v>
      </c>
      <c r="C50739">
        <v>84027</v>
      </c>
      <c r="D50739" t="s">
        <v>1237</v>
      </c>
      <c r="H50739" t="s">
        <v>16</v>
      </c>
      <c r="I50739" t="s">
        <v>6</v>
      </c>
      <c r="J50739" t="s">
        <v>6467</v>
      </c>
      <c r="Q50739" t="s">
        <v>86</v>
      </c>
      <c r="R50739" s="2">
        <v>600077</v>
      </c>
      <c r="S50739">
        <v>143</v>
      </c>
    </row>
    <row r="50740" spans="1:19" x14ac:dyDescent="0.3">
      <c r="A50740" t="s">
        <v>8165</v>
      </c>
      <c r="B50740" s="1">
        <v>45102</v>
      </c>
      <c r="C50740">
        <v>60936</v>
      </c>
      <c r="D50740" t="s">
        <v>5756</v>
      </c>
      <c r="N50740" t="s">
        <v>16</v>
      </c>
      <c r="O50740" t="s">
        <v>6</v>
      </c>
      <c r="P50740" t="s">
        <v>6714</v>
      </c>
      <c r="Q50740" t="s">
        <v>8</v>
      </c>
      <c r="R50740" s="2">
        <v>400061</v>
      </c>
      <c r="S50740">
        <v>143</v>
      </c>
    </row>
    <row r="50741" spans="1:19" x14ac:dyDescent="0.3">
      <c r="A50741" t="s">
        <v>8165</v>
      </c>
      <c r="B50741" s="1">
        <v>45102</v>
      </c>
      <c r="C50741">
        <v>92066</v>
      </c>
      <c r="D50741" t="s">
        <v>2448</v>
      </c>
      <c r="H50741" t="s">
        <v>10</v>
      </c>
      <c r="I50741" t="s">
        <v>6</v>
      </c>
      <c r="J50741" t="s">
        <v>6701</v>
      </c>
      <c r="N50741" t="s">
        <v>10</v>
      </c>
      <c r="O50741" t="s">
        <v>6</v>
      </c>
      <c r="P50741" t="s">
        <v>6703</v>
      </c>
      <c r="Q50741" t="s">
        <v>8</v>
      </c>
      <c r="R50741" s="2">
        <v>400067</v>
      </c>
      <c r="S50741">
        <v>286</v>
      </c>
    </row>
    <row r="50742" spans="1:19" x14ac:dyDescent="0.3">
      <c r="A50742" t="s">
        <v>8165</v>
      </c>
      <c r="B50742" s="1">
        <v>45102</v>
      </c>
      <c r="C50742">
        <v>81710</v>
      </c>
      <c r="D50742" t="s">
        <v>2732</v>
      </c>
      <c r="H50742" t="s">
        <v>10</v>
      </c>
      <c r="I50742" t="s">
        <v>6</v>
      </c>
      <c r="J50742" t="s">
        <v>6701</v>
      </c>
      <c r="K50742" t="s">
        <v>10</v>
      </c>
      <c r="L50742" t="s">
        <v>6</v>
      </c>
      <c r="M50742" t="s">
        <v>6702</v>
      </c>
      <c r="N50742" t="s">
        <v>10</v>
      </c>
      <c r="O50742" t="s">
        <v>6</v>
      </c>
      <c r="P50742" t="s">
        <v>6703</v>
      </c>
      <c r="Q50742" t="s">
        <v>86</v>
      </c>
      <c r="R50742" s="2">
        <v>600024</v>
      </c>
      <c r="S50742">
        <v>429</v>
      </c>
    </row>
    <row r="50743" spans="1:19" x14ac:dyDescent="0.3">
      <c r="A50743" t="s">
        <v>8165</v>
      </c>
      <c r="B50743" s="1">
        <v>45102</v>
      </c>
      <c r="C50743">
        <v>56483</v>
      </c>
      <c r="D50743" t="s">
        <v>557</v>
      </c>
      <c r="H50743" t="s">
        <v>16</v>
      </c>
      <c r="I50743" t="s">
        <v>11</v>
      </c>
      <c r="J50743" t="s">
        <v>6699</v>
      </c>
      <c r="N50743" t="s">
        <v>16</v>
      </c>
      <c r="O50743" t="s">
        <v>11</v>
      </c>
      <c r="P50743" t="s">
        <v>6708</v>
      </c>
      <c r="Q50743" t="s">
        <v>188</v>
      </c>
      <c r="R50743" s="2">
        <v>500018</v>
      </c>
      <c r="S50743">
        <v>286</v>
      </c>
    </row>
    <row r="50744" spans="1:19" x14ac:dyDescent="0.3">
      <c r="A50744" t="s">
        <v>8165</v>
      </c>
      <c r="B50744" s="1">
        <v>45102</v>
      </c>
      <c r="C50744">
        <v>63214</v>
      </c>
      <c r="D50744" t="s">
        <v>646</v>
      </c>
      <c r="E50744" t="s">
        <v>16</v>
      </c>
      <c r="F50744" t="s">
        <v>23</v>
      </c>
      <c r="G50744" s="4" t="s">
        <v>6710</v>
      </c>
      <c r="H50744" t="s">
        <v>16</v>
      </c>
      <c r="I50744" t="s">
        <v>23</v>
      </c>
      <c r="J50744" t="s">
        <v>6467</v>
      </c>
      <c r="Q50744" t="s">
        <v>27</v>
      </c>
      <c r="R50744" s="2">
        <v>110016</v>
      </c>
      <c r="S50744">
        <v>286</v>
      </c>
    </row>
    <row r="50745" spans="1:19" x14ac:dyDescent="0.3">
      <c r="A50745" t="s">
        <v>8165</v>
      </c>
      <c r="B50745" s="1">
        <v>45102</v>
      </c>
      <c r="C50745">
        <v>94461</v>
      </c>
      <c r="D50745" t="s">
        <v>5670</v>
      </c>
      <c r="E50745" t="s">
        <v>10</v>
      </c>
      <c r="F50745" t="s">
        <v>23</v>
      </c>
      <c r="G50745" t="s">
        <v>6709</v>
      </c>
      <c r="N50745" t="s">
        <v>10</v>
      </c>
      <c r="O50745" t="s">
        <v>23</v>
      </c>
      <c r="P50745" t="s">
        <v>6703</v>
      </c>
      <c r="Q50745" t="s">
        <v>39</v>
      </c>
      <c r="R50745" s="2">
        <v>560100</v>
      </c>
      <c r="S50745">
        <v>286</v>
      </c>
    </row>
    <row r="50746" spans="1:19" x14ac:dyDescent="0.3">
      <c r="A50746" t="s">
        <v>8165</v>
      </c>
      <c r="B50746" s="1">
        <v>45102</v>
      </c>
      <c r="C50746">
        <v>90492</v>
      </c>
      <c r="D50746" t="s">
        <v>1768</v>
      </c>
      <c r="H50746" t="s">
        <v>16</v>
      </c>
      <c r="I50746" t="s">
        <v>23</v>
      </c>
      <c r="J50746" t="s">
        <v>6467</v>
      </c>
      <c r="N50746" t="s">
        <v>16</v>
      </c>
      <c r="O50746" t="s">
        <v>23</v>
      </c>
      <c r="P50746" t="s">
        <v>6703</v>
      </c>
      <c r="Q50746" t="s">
        <v>188</v>
      </c>
      <c r="R50746" s="2">
        <v>500081</v>
      </c>
      <c r="S50746">
        <v>286</v>
      </c>
    </row>
    <row r="50747" spans="1:19" x14ac:dyDescent="0.3">
      <c r="A50747" t="s">
        <v>8165</v>
      </c>
      <c r="B50747" s="1">
        <v>45102</v>
      </c>
      <c r="C50747">
        <v>92312</v>
      </c>
      <c r="D50747" t="s">
        <v>2133</v>
      </c>
      <c r="H50747" t="s">
        <v>16</v>
      </c>
      <c r="I50747" t="s">
        <v>6</v>
      </c>
      <c r="J50747" t="s">
        <v>2285</v>
      </c>
      <c r="N50747" t="s">
        <v>16</v>
      </c>
      <c r="O50747" t="s">
        <v>6</v>
      </c>
      <c r="P50747" t="s">
        <v>6703</v>
      </c>
      <c r="Q50747" t="s">
        <v>112</v>
      </c>
      <c r="R50747" s="2">
        <v>411028</v>
      </c>
      <c r="S50747">
        <v>286</v>
      </c>
    </row>
    <row r="50748" spans="1:19" x14ac:dyDescent="0.3">
      <c r="A50748" t="s">
        <v>8165</v>
      </c>
      <c r="B50748" s="1">
        <v>45102</v>
      </c>
      <c r="C50748">
        <v>66774</v>
      </c>
      <c r="D50748" t="s">
        <v>724</v>
      </c>
      <c r="H50748" t="s">
        <v>16</v>
      </c>
      <c r="I50748" t="s">
        <v>6</v>
      </c>
      <c r="J50748" t="s">
        <v>2285</v>
      </c>
      <c r="N50748" t="s">
        <v>16</v>
      </c>
      <c r="O50748" t="s">
        <v>6</v>
      </c>
      <c r="P50748" t="s">
        <v>6703</v>
      </c>
      <c r="Q50748" t="s">
        <v>8</v>
      </c>
      <c r="R50748" s="2">
        <v>400053</v>
      </c>
      <c r="S50748">
        <v>286</v>
      </c>
    </row>
    <row r="50749" spans="1:19" x14ac:dyDescent="0.3">
      <c r="A50749" t="s">
        <v>8165</v>
      </c>
      <c r="B50749" s="1">
        <v>45102</v>
      </c>
      <c r="C50749">
        <v>33790</v>
      </c>
      <c r="D50749" t="s">
        <v>234</v>
      </c>
      <c r="E50749" t="s">
        <v>16</v>
      </c>
      <c r="F50749" t="s">
        <v>6</v>
      </c>
      <c r="G50749" t="s">
        <v>3954</v>
      </c>
      <c r="H50749" t="s">
        <v>16</v>
      </c>
      <c r="I50749" t="s">
        <v>6</v>
      </c>
      <c r="J50749" t="s">
        <v>6707</v>
      </c>
      <c r="Q50749" t="s">
        <v>39</v>
      </c>
      <c r="R50749" s="2">
        <v>560103</v>
      </c>
      <c r="S50749">
        <v>286</v>
      </c>
    </row>
    <row r="50750" spans="1:19" x14ac:dyDescent="0.3">
      <c r="A50750" t="s">
        <v>8165</v>
      </c>
      <c r="B50750" s="1">
        <v>45102</v>
      </c>
      <c r="C50750">
        <v>93214</v>
      </c>
      <c r="D50750" t="s">
        <v>3906</v>
      </c>
      <c r="E50750" t="s">
        <v>10</v>
      </c>
      <c r="F50750" t="s">
        <v>23</v>
      </c>
      <c r="G50750" t="s">
        <v>6709</v>
      </c>
      <c r="H50750" t="s">
        <v>10</v>
      </c>
      <c r="I50750" t="s">
        <v>23</v>
      </c>
      <c r="J50750" t="s">
        <v>2287</v>
      </c>
      <c r="N50750" t="s">
        <v>10</v>
      </c>
      <c r="O50750" t="s">
        <v>23</v>
      </c>
      <c r="P50750" t="s">
        <v>6703</v>
      </c>
      <c r="Q50750" t="s">
        <v>8</v>
      </c>
      <c r="R50750" s="2">
        <v>400097</v>
      </c>
      <c r="S50750">
        <v>429</v>
      </c>
    </row>
    <row r="50751" spans="1:19" x14ac:dyDescent="0.3">
      <c r="A50751" t="s">
        <v>8165</v>
      </c>
      <c r="B50751" s="1">
        <v>45102</v>
      </c>
      <c r="C50751">
        <v>92412</v>
      </c>
      <c r="D50751" t="s">
        <v>2179</v>
      </c>
      <c r="H50751" t="s">
        <v>16</v>
      </c>
      <c r="I50751" t="s">
        <v>23</v>
      </c>
      <c r="J50751" t="s">
        <v>6467</v>
      </c>
      <c r="N50751" t="s">
        <v>16</v>
      </c>
      <c r="O50751" t="s">
        <v>23</v>
      </c>
      <c r="P50751" t="s">
        <v>6703</v>
      </c>
      <c r="Q50751" t="s">
        <v>112</v>
      </c>
      <c r="R50751" s="2">
        <v>411014</v>
      </c>
      <c r="S50751">
        <v>286</v>
      </c>
    </row>
    <row r="50752" spans="1:19" x14ac:dyDescent="0.3">
      <c r="A50752" t="s">
        <v>8165</v>
      </c>
      <c r="B50752" s="1">
        <v>45102</v>
      </c>
      <c r="C50752">
        <v>92809</v>
      </c>
      <c r="D50752" t="s">
        <v>3333</v>
      </c>
      <c r="E50752" t="s">
        <v>10</v>
      </c>
      <c r="F50752" t="s">
        <v>6</v>
      </c>
      <c r="G50752" t="s">
        <v>6709</v>
      </c>
      <c r="H50752" t="s">
        <v>10</v>
      </c>
      <c r="I50752" t="s">
        <v>6</v>
      </c>
      <c r="J50752" t="s">
        <v>2287</v>
      </c>
      <c r="K50752" t="s">
        <v>10</v>
      </c>
      <c r="L50752" t="s">
        <v>6</v>
      </c>
      <c r="M50752" t="s">
        <v>6702</v>
      </c>
      <c r="N50752" t="s">
        <v>10</v>
      </c>
      <c r="O50752" t="s">
        <v>6</v>
      </c>
      <c r="P50752" t="s">
        <v>4871</v>
      </c>
      <c r="Q50752" t="s">
        <v>8</v>
      </c>
      <c r="R50752" s="2">
        <v>400057</v>
      </c>
      <c r="S50752">
        <v>572</v>
      </c>
    </row>
    <row r="50753" spans="1:19" x14ac:dyDescent="0.3">
      <c r="A50753" t="s">
        <v>8165</v>
      </c>
      <c r="B50753" s="1">
        <v>45102</v>
      </c>
      <c r="C50753">
        <v>92961</v>
      </c>
      <c r="D50753" t="s">
        <v>3459</v>
      </c>
      <c r="E50753" t="s">
        <v>10</v>
      </c>
      <c r="F50753" t="s">
        <v>6</v>
      </c>
      <c r="G50753" t="s">
        <v>6709</v>
      </c>
      <c r="H50753" t="s">
        <v>10</v>
      </c>
      <c r="I50753" t="s">
        <v>6</v>
      </c>
      <c r="J50753" t="s">
        <v>2287</v>
      </c>
      <c r="K50753" t="s">
        <v>10</v>
      </c>
      <c r="L50753" t="s">
        <v>6</v>
      </c>
      <c r="M50753" t="s">
        <v>6702</v>
      </c>
      <c r="N50753" t="s">
        <v>10</v>
      </c>
      <c r="O50753" t="s">
        <v>6</v>
      </c>
      <c r="P50753" t="s">
        <v>6703</v>
      </c>
      <c r="Q50753" t="s">
        <v>8</v>
      </c>
      <c r="R50753" s="2">
        <v>400049</v>
      </c>
      <c r="S50753">
        <v>572</v>
      </c>
    </row>
    <row r="50754" spans="1:19" x14ac:dyDescent="0.3">
      <c r="A50754" t="s">
        <v>8165</v>
      </c>
      <c r="B50754" s="1">
        <v>45102</v>
      </c>
      <c r="C50754">
        <v>87180</v>
      </c>
      <c r="D50754" t="s">
        <v>5723</v>
      </c>
      <c r="H50754" t="s">
        <v>10</v>
      </c>
      <c r="I50754" t="s">
        <v>23</v>
      </c>
      <c r="J50754" t="s">
        <v>6701</v>
      </c>
      <c r="Q50754" t="s">
        <v>188</v>
      </c>
      <c r="R50754" s="2">
        <v>500024</v>
      </c>
      <c r="S50754">
        <v>143</v>
      </c>
    </row>
    <row r="50755" spans="1:19" x14ac:dyDescent="0.3">
      <c r="A50755" t="s">
        <v>8165</v>
      </c>
      <c r="B50755" s="1">
        <v>45102</v>
      </c>
      <c r="C50755">
        <v>93011</v>
      </c>
      <c r="D50755" t="s">
        <v>3635</v>
      </c>
      <c r="E50755" t="s">
        <v>16</v>
      </c>
      <c r="F50755" t="s">
        <v>6</v>
      </c>
      <c r="G50755" t="s">
        <v>6709</v>
      </c>
      <c r="H50755" t="s">
        <v>16</v>
      </c>
      <c r="I50755" t="s">
        <v>6</v>
      </c>
      <c r="J50755" t="s">
        <v>2285</v>
      </c>
      <c r="K50755" t="s">
        <v>16</v>
      </c>
      <c r="L50755" t="s">
        <v>6</v>
      </c>
      <c r="M50755" t="s">
        <v>6710</v>
      </c>
      <c r="N50755" t="s">
        <v>16</v>
      </c>
      <c r="O50755" t="s">
        <v>6</v>
      </c>
      <c r="P50755" t="s">
        <v>6703</v>
      </c>
      <c r="Q50755" t="s">
        <v>188</v>
      </c>
      <c r="R50755" s="2">
        <v>500085</v>
      </c>
      <c r="S50755">
        <v>572</v>
      </c>
    </row>
    <row r="50756" spans="1:19" x14ac:dyDescent="0.3">
      <c r="A50756" t="s">
        <v>8165</v>
      </c>
      <c r="B50756" s="1">
        <v>45102</v>
      </c>
      <c r="C50756">
        <v>82927</v>
      </c>
      <c r="D50756" t="s">
        <v>6588</v>
      </c>
      <c r="E50756" t="s">
        <v>16</v>
      </c>
      <c r="F50756" t="s">
        <v>23</v>
      </c>
      <c r="G50756" t="s">
        <v>2522</v>
      </c>
      <c r="H50756" t="s">
        <v>16</v>
      </c>
      <c r="I50756" t="s">
        <v>23</v>
      </c>
      <c r="J50756" t="s">
        <v>6467</v>
      </c>
      <c r="K50756" t="s">
        <v>16</v>
      </c>
      <c r="L50756" t="s">
        <v>23</v>
      </c>
      <c r="M50756" t="s">
        <v>1285</v>
      </c>
      <c r="N50756" t="s">
        <v>16</v>
      </c>
      <c r="O50756" t="s">
        <v>23</v>
      </c>
      <c r="P50756" t="s">
        <v>5138</v>
      </c>
      <c r="Q50756" t="s">
        <v>188</v>
      </c>
      <c r="R50756" s="2">
        <v>500032</v>
      </c>
      <c r="S50756">
        <v>572</v>
      </c>
    </row>
    <row r="50757" spans="1:19" x14ac:dyDescent="0.3">
      <c r="A50757" t="s">
        <v>8165</v>
      </c>
      <c r="B50757" s="1">
        <v>45102</v>
      </c>
      <c r="C50757">
        <v>88242</v>
      </c>
      <c r="D50757" t="s">
        <v>1511</v>
      </c>
      <c r="E50757" t="s">
        <v>16</v>
      </c>
      <c r="F50757" t="s">
        <v>23</v>
      </c>
      <c r="G50757" t="s">
        <v>2267</v>
      </c>
      <c r="H50757" t="s">
        <v>16</v>
      </c>
      <c r="I50757" t="s">
        <v>23</v>
      </c>
      <c r="J50757" t="s">
        <v>6707</v>
      </c>
      <c r="N50757" t="s">
        <v>16</v>
      </c>
      <c r="O50757" t="s">
        <v>23</v>
      </c>
      <c r="P50757" t="s">
        <v>5138</v>
      </c>
      <c r="Q50757" t="s">
        <v>39</v>
      </c>
      <c r="R50757" s="2">
        <v>560037</v>
      </c>
      <c r="S50757">
        <v>429</v>
      </c>
    </row>
    <row r="50758" spans="1:19" x14ac:dyDescent="0.3">
      <c r="A50758" t="s">
        <v>8165</v>
      </c>
      <c r="B50758" s="1">
        <v>45102</v>
      </c>
      <c r="C50758">
        <v>81995</v>
      </c>
      <c r="D50758" t="s">
        <v>1131</v>
      </c>
      <c r="H50758" t="s">
        <v>16</v>
      </c>
      <c r="I50758" t="s">
        <v>6</v>
      </c>
      <c r="J50758" t="s">
        <v>6467</v>
      </c>
      <c r="Q50758" t="s">
        <v>27</v>
      </c>
      <c r="R50758" s="2">
        <v>110018</v>
      </c>
      <c r="S50758">
        <v>143</v>
      </c>
    </row>
    <row r="50759" spans="1:19" x14ac:dyDescent="0.3">
      <c r="A50759" t="s">
        <v>8165</v>
      </c>
      <c r="B50759" s="1">
        <v>45102</v>
      </c>
      <c r="C50759">
        <v>95362</v>
      </c>
      <c r="D50759" t="s">
        <v>6820</v>
      </c>
      <c r="E50759" t="s">
        <v>16</v>
      </c>
      <c r="F50759" t="s">
        <v>6</v>
      </c>
      <c r="G50759" t="s">
        <v>70</v>
      </c>
      <c r="H50759" t="s">
        <v>16</v>
      </c>
      <c r="I50759" t="s">
        <v>6</v>
      </c>
      <c r="J50759" t="s">
        <v>859</v>
      </c>
      <c r="N50759" t="s">
        <v>16</v>
      </c>
      <c r="O50759" t="s">
        <v>6</v>
      </c>
      <c r="P50759" t="s">
        <v>4422</v>
      </c>
      <c r="Q50759" t="s">
        <v>188</v>
      </c>
      <c r="R50759" s="2">
        <v>500082</v>
      </c>
      <c r="S50759">
        <v>429</v>
      </c>
    </row>
    <row r="50760" spans="1:19" x14ac:dyDescent="0.3">
      <c r="A50760" t="s">
        <v>8165</v>
      </c>
      <c r="B50760" s="1">
        <v>45102</v>
      </c>
      <c r="C50760">
        <v>33234</v>
      </c>
      <c r="D50760" t="s">
        <v>223</v>
      </c>
      <c r="H50760" t="s">
        <v>10</v>
      </c>
      <c r="I50760" t="s">
        <v>6</v>
      </c>
      <c r="J50760" t="s">
        <v>2287</v>
      </c>
      <c r="N50760" t="s">
        <v>10</v>
      </c>
      <c r="O50760" t="s">
        <v>6</v>
      </c>
      <c r="P50760" t="s">
        <v>6703</v>
      </c>
      <c r="Q50760" t="s">
        <v>8</v>
      </c>
      <c r="R50760" s="2">
        <v>400019</v>
      </c>
      <c r="S50760">
        <v>286</v>
      </c>
    </row>
    <row r="50761" spans="1:19" x14ac:dyDescent="0.3">
      <c r="A50761" t="s">
        <v>8165</v>
      </c>
      <c r="B50761" s="1">
        <v>45102</v>
      </c>
      <c r="C50761">
        <v>50143</v>
      </c>
      <c r="D50761" t="s">
        <v>462</v>
      </c>
      <c r="E50761" t="s">
        <v>16</v>
      </c>
      <c r="F50761" t="s">
        <v>6</v>
      </c>
      <c r="G50761" t="s">
        <v>6709</v>
      </c>
      <c r="H50761" t="s">
        <v>16</v>
      </c>
      <c r="I50761" t="s">
        <v>6</v>
      </c>
      <c r="J50761" t="s">
        <v>6467</v>
      </c>
      <c r="K50761" t="s">
        <v>16</v>
      </c>
      <c r="L50761" t="s">
        <v>6</v>
      </c>
      <c r="M50761" t="s">
        <v>1285</v>
      </c>
      <c r="N50761" t="s">
        <v>16</v>
      </c>
      <c r="O50761" t="s">
        <v>6</v>
      </c>
      <c r="P50761" t="s">
        <v>6703</v>
      </c>
      <c r="Q50761" t="s">
        <v>39</v>
      </c>
      <c r="R50761" s="2">
        <v>560008</v>
      </c>
      <c r="S50761">
        <v>572</v>
      </c>
    </row>
    <row r="50762" spans="1:19" x14ac:dyDescent="0.3">
      <c r="A50762" t="s">
        <v>8165</v>
      </c>
      <c r="B50762" s="1">
        <v>45102</v>
      </c>
      <c r="C50762">
        <v>95351</v>
      </c>
      <c r="D50762" t="s">
        <v>6813</v>
      </c>
      <c r="H50762" t="s">
        <v>10</v>
      </c>
      <c r="I50762" t="s">
        <v>6</v>
      </c>
      <c r="J50762" t="s">
        <v>71</v>
      </c>
      <c r="Q50762" t="s">
        <v>188</v>
      </c>
      <c r="R50762" s="2">
        <v>500081</v>
      </c>
      <c r="S50762">
        <v>143</v>
      </c>
    </row>
    <row r="50763" spans="1:19" x14ac:dyDescent="0.3">
      <c r="A50763" t="s">
        <v>8165</v>
      </c>
      <c r="B50763" s="1">
        <v>45102</v>
      </c>
      <c r="C50763">
        <v>64843</v>
      </c>
      <c r="D50763" t="s">
        <v>2715</v>
      </c>
      <c r="H50763" t="s">
        <v>16</v>
      </c>
      <c r="I50763" t="s">
        <v>160</v>
      </c>
      <c r="J50763" t="s">
        <v>2285</v>
      </c>
      <c r="N50763" t="s">
        <v>16</v>
      </c>
      <c r="O50763" t="s">
        <v>160</v>
      </c>
      <c r="P50763" t="s">
        <v>6703</v>
      </c>
      <c r="Q50763" t="s">
        <v>39</v>
      </c>
      <c r="R50763" s="2">
        <v>560073</v>
      </c>
      <c r="S50763">
        <v>286</v>
      </c>
    </row>
    <row r="50764" spans="1:19" x14ac:dyDescent="0.3">
      <c r="A50764" t="s">
        <v>8165</v>
      </c>
      <c r="B50764" s="1">
        <v>45102</v>
      </c>
      <c r="C50764">
        <v>90890</v>
      </c>
      <c r="D50764" t="s">
        <v>1842</v>
      </c>
      <c r="H50764" t="s">
        <v>10</v>
      </c>
      <c r="I50764" t="s">
        <v>11</v>
      </c>
      <c r="J50764" t="s">
        <v>6705</v>
      </c>
      <c r="Q50764" t="s">
        <v>39</v>
      </c>
      <c r="R50764" s="2">
        <v>560076</v>
      </c>
      <c r="S50764">
        <v>143</v>
      </c>
    </row>
    <row r="50765" spans="1:19" x14ac:dyDescent="0.3">
      <c r="A50765" t="s">
        <v>8165</v>
      </c>
      <c r="B50765" s="1">
        <v>45102</v>
      </c>
      <c r="C50765">
        <v>44625</v>
      </c>
      <c r="D50765" t="s">
        <v>3518</v>
      </c>
      <c r="N50765" t="s">
        <v>10</v>
      </c>
      <c r="O50765" t="s">
        <v>6</v>
      </c>
      <c r="P50765" t="s">
        <v>6703</v>
      </c>
      <c r="Q50765" t="s">
        <v>39</v>
      </c>
      <c r="R50765" s="2">
        <v>560035</v>
      </c>
      <c r="S50765">
        <v>143</v>
      </c>
    </row>
    <row r="50766" spans="1:19" x14ac:dyDescent="0.3">
      <c r="A50766" t="s">
        <v>8165</v>
      </c>
      <c r="B50766" s="1">
        <v>45102</v>
      </c>
      <c r="C50766">
        <v>92340</v>
      </c>
      <c r="D50766" t="s">
        <v>2149</v>
      </c>
      <c r="H50766" t="s">
        <v>10</v>
      </c>
      <c r="I50766" t="s">
        <v>23</v>
      </c>
      <c r="J50766" t="s">
        <v>6707</v>
      </c>
      <c r="K50766" t="s">
        <v>10</v>
      </c>
      <c r="L50766" t="s">
        <v>23</v>
      </c>
      <c r="M50766" t="s">
        <v>2268</v>
      </c>
      <c r="N50766" t="s">
        <v>10</v>
      </c>
      <c r="O50766" t="s">
        <v>23</v>
      </c>
      <c r="P50766" t="s">
        <v>5138</v>
      </c>
      <c r="Q50766" t="s">
        <v>8</v>
      </c>
      <c r="R50766" s="2">
        <v>400019</v>
      </c>
      <c r="S50766">
        <v>429</v>
      </c>
    </row>
    <row r="50767" spans="1:19" x14ac:dyDescent="0.3">
      <c r="A50767" t="s">
        <v>8165</v>
      </c>
      <c r="B50767" s="1">
        <v>45102</v>
      </c>
      <c r="C50767">
        <v>80415</v>
      </c>
      <c r="D50767" t="s">
        <v>3802</v>
      </c>
      <c r="H50767" t="s">
        <v>16</v>
      </c>
      <c r="I50767" t="s">
        <v>23</v>
      </c>
      <c r="J50767" t="s">
        <v>2285</v>
      </c>
      <c r="N50767" t="s">
        <v>16</v>
      </c>
      <c r="O50767" t="s">
        <v>23</v>
      </c>
      <c r="P50767" t="s">
        <v>5138</v>
      </c>
      <c r="Q50767" t="s">
        <v>8</v>
      </c>
      <c r="R50767" s="2">
        <v>400008</v>
      </c>
      <c r="S50767">
        <v>286</v>
      </c>
    </row>
    <row r="50768" spans="1:19" x14ac:dyDescent="0.3">
      <c r="A50768" t="s">
        <v>8165</v>
      </c>
      <c r="B50768" s="1">
        <v>45102</v>
      </c>
      <c r="C50768">
        <v>95096</v>
      </c>
      <c r="D50768" t="s">
        <v>6531</v>
      </c>
      <c r="E50768" t="s">
        <v>16</v>
      </c>
      <c r="F50768" t="s">
        <v>6</v>
      </c>
      <c r="G50768" t="s">
        <v>6709</v>
      </c>
      <c r="H50768" t="s">
        <v>16</v>
      </c>
      <c r="I50768" t="s">
        <v>6</v>
      </c>
      <c r="J50768" t="s">
        <v>6467</v>
      </c>
      <c r="N50768" t="s">
        <v>16</v>
      </c>
      <c r="O50768" t="s">
        <v>6</v>
      </c>
      <c r="P50768" t="s">
        <v>6703</v>
      </c>
      <c r="Q50768" t="s">
        <v>39</v>
      </c>
      <c r="R50768" s="2">
        <v>560035</v>
      </c>
      <c r="S50768">
        <v>429</v>
      </c>
    </row>
    <row r="50769" spans="1:19" x14ac:dyDescent="0.3">
      <c r="A50769" t="s">
        <v>8165</v>
      </c>
      <c r="B50769" s="1">
        <v>45102</v>
      </c>
      <c r="C50769">
        <v>59643</v>
      </c>
      <c r="D50769" t="s">
        <v>5905</v>
      </c>
      <c r="H50769" t="s">
        <v>5</v>
      </c>
      <c r="I50769" t="s">
        <v>6</v>
      </c>
      <c r="J50769" t="s">
        <v>2381</v>
      </c>
      <c r="Q50769" t="s">
        <v>188</v>
      </c>
      <c r="R50769" s="2">
        <v>500032</v>
      </c>
      <c r="S50769">
        <v>143</v>
      </c>
    </row>
    <row r="50770" spans="1:19" x14ac:dyDescent="0.3">
      <c r="A50770" t="s">
        <v>8165</v>
      </c>
      <c r="B50770" s="1">
        <v>45102</v>
      </c>
      <c r="C50770">
        <v>57926</v>
      </c>
      <c r="D50770" t="s">
        <v>2550</v>
      </c>
      <c r="H50770" t="s">
        <v>16</v>
      </c>
      <c r="I50770" t="s">
        <v>6</v>
      </c>
      <c r="J50770" t="s">
        <v>6467</v>
      </c>
      <c r="N50770" t="s">
        <v>16</v>
      </c>
      <c r="O50770" t="s">
        <v>6</v>
      </c>
      <c r="P50770" t="s">
        <v>6703</v>
      </c>
      <c r="Q50770" t="s">
        <v>39</v>
      </c>
      <c r="R50770" s="2">
        <v>560043</v>
      </c>
      <c r="S50770">
        <v>286</v>
      </c>
    </row>
    <row r="50771" spans="1:19" x14ac:dyDescent="0.3">
      <c r="A50771" t="s">
        <v>8165</v>
      </c>
      <c r="B50771" s="1">
        <v>45102</v>
      </c>
      <c r="C50771">
        <v>33604</v>
      </c>
      <c r="D50771" t="s">
        <v>4881</v>
      </c>
      <c r="E50771" t="s">
        <v>16</v>
      </c>
      <c r="F50771" t="s">
        <v>11</v>
      </c>
      <c r="G50771" t="s">
        <v>2522</v>
      </c>
      <c r="N50771" t="s">
        <v>16</v>
      </c>
      <c r="O50771" t="s">
        <v>11</v>
      </c>
      <c r="P50771" t="s">
        <v>6714</v>
      </c>
      <c r="Q50771" t="s">
        <v>8</v>
      </c>
      <c r="R50771" s="2">
        <v>400061</v>
      </c>
      <c r="S50771">
        <v>286</v>
      </c>
    </row>
    <row r="50772" spans="1:19" x14ac:dyDescent="0.3">
      <c r="A50772" t="s">
        <v>8165</v>
      </c>
      <c r="B50772" s="1">
        <v>45102</v>
      </c>
      <c r="C50772">
        <v>79662</v>
      </c>
      <c r="D50772" t="s">
        <v>5081</v>
      </c>
      <c r="H50772" t="s">
        <v>16</v>
      </c>
      <c r="I50772" t="s">
        <v>6</v>
      </c>
      <c r="J50772" t="s">
        <v>6467</v>
      </c>
      <c r="N50772" t="s">
        <v>16</v>
      </c>
      <c r="O50772" t="s">
        <v>6</v>
      </c>
      <c r="P50772" t="s">
        <v>6703</v>
      </c>
      <c r="Q50772" t="s">
        <v>188</v>
      </c>
      <c r="R50772" s="2">
        <v>500073</v>
      </c>
      <c r="S50772">
        <v>286</v>
      </c>
    </row>
    <row r="50773" spans="1:19" x14ac:dyDescent="0.3">
      <c r="A50773" t="s">
        <v>8165</v>
      </c>
      <c r="B50773" s="1">
        <v>45102</v>
      </c>
      <c r="C50773">
        <v>94680</v>
      </c>
      <c r="D50773" t="s">
        <v>6504</v>
      </c>
      <c r="N50773" t="s">
        <v>10</v>
      </c>
      <c r="O50773" t="s">
        <v>6</v>
      </c>
      <c r="P50773" t="s">
        <v>6703</v>
      </c>
      <c r="Q50773" t="s">
        <v>86</v>
      </c>
      <c r="R50773" s="2">
        <v>600119</v>
      </c>
      <c r="S50773">
        <v>143</v>
      </c>
    </row>
    <row r="50774" spans="1:19" x14ac:dyDescent="0.3">
      <c r="A50774" t="s">
        <v>8165</v>
      </c>
      <c r="B50774" s="1">
        <v>45102</v>
      </c>
      <c r="C50774">
        <v>45946</v>
      </c>
      <c r="D50774" t="s">
        <v>398</v>
      </c>
      <c r="H50774" t="s">
        <v>16</v>
      </c>
      <c r="I50774" t="s">
        <v>23</v>
      </c>
      <c r="J50774" t="s">
        <v>6707</v>
      </c>
      <c r="Q50774" t="s">
        <v>27</v>
      </c>
      <c r="R50774" s="2">
        <v>110019</v>
      </c>
      <c r="S50774">
        <v>143</v>
      </c>
    </row>
    <row r="50775" spans="1:19" x14ac:dyDescent="0.3">
      <c r="A50775" t="s">
        <v>8165</v>
      </c>
      <c r="B50775" s="1">
        <v>45102</v>
      </c>
      <c r="C50775">
        <v>88902</v>
      </c>
      <c r="D50775" t="s">
        <v>1568</v>
      </c>
      <c r="E50775" t="s">
        <v>16</v>
      </c>
      <c r="F50775" t="s">
        <v>6</v>
      </c>
      <c r="G50775" t="s">
        <v>2522</v>
      </c>
      <c r="H50775" t="s">
        <v>16</v>
      </c>
      <c r="I50775" t="s">
        <v>6</v>
      </c>
      <c r="J50775" t="s">
        <v>2287</v>
      </c>
      <c r="K50775" t="s">
        <v>16</v>
      </c>
      <c r="L50775" t="s">
        <v>6</v>
      </c>
      <c r="M50775" t="s">
        <v>2268</v>
      </c>
      <c r="N50775" t="s">
        <v>16</v>
      </c>
      <c r="O50775" t="s">
        <v>6</v>
      </c>
      <c r="P50775" t="s">
        <v>4871</v>
      </c>
      <c r="Q50775" t="s">
        <v>8</v>
      </c>
      <c r="R50775" s="2">
        <v>400005</v>
      </c>
      <c r="S50775">
        <v>572</v>
      </c>
    </row>
    <row r="50776" spans="1:19" x14ac:dyDescent="0.3">
      <c r="A50776" t="s">
        <v>8165</v>
      </c>
      <c r="B50776" s="1">
        <v>45102</v>
      </c>
      <c r="C50776">
        <v>94402</v>
      </c>
      <c r="D50776" t="s">
        <v>5544</v>
      </c>
      <c r="H50776" t="s">
        <v>10</v>
      </c>
      <c r="I50776" t="s">
        <v>6</v>
      </c>
      <c r="J50776" t="s">
        <v>6701</v>
      </c>
      <c r="N50776" t="s">
        <v>10</v>
      </c>
      <c r="O50776" t="s">
        <v>6</v>
      </c>
      <c r="P50776" t="s">
        <v>4871</v>
      </c>
      <c r="Q50776" t="s">
        <v>8</v>
      </c>
      <c r="R50776" s="2">
        <v>400050</v>
      </c>
      <c r="S50776">
        <v>286</v>
      </c>
    </row>
    <row r="50777" spans="1:19" x14ac:dyDescent="0.3">
      <c r="A50777" t="s">
        <v>8165</v>
      </c>
      <c r="B50777" s="1">
        <v>45102</v>
      </c>
      <c r="C50777">
        <v>61973</v>
      </c>
      <c r="D50777" t="s">
        <v>2927</v>
      </c>
      <c r="E50777" t="s">
        <v>16</v>
      </c>
      <c r="F50777" t="s">
        <v>23</v>
      </c>
      <c r="G50777" t="s">
        <v>6709</v>
      </c>
      <c r="H50777" t="s">
        <v>16</v>
      </c>
      <c r="I50777" t="s">
        <v>23</v>
      </c>
      <c r="J50777" t="s">
        <v>2285</v>
      </c>
      <c r="K50777" t="s">
        <v>16</v>
      </c>
      <c r="L50777" t="s">
        <v>23</v>
      </c>
      <c r="M50777" t="s">
        <v>6710</v>
      </c>
      <c r="N50777" t="s">
        <v>16</v>
      </c>
      <c r="O50777" t="s">
        <v>23</v>
      </c>
      <c r="P50777" t="s">
        <v>6703</v>
      </c>
      <c r="Q50777" t="s">
        <v>8</v>
      </c>
      <c r="R50777" s="2">
        <v>401107</v>
      </c>
      <c r="S50777">
        <v>572</v>
      </c>
    </row>
    <row r="50778" spans="1:19" x14ac:dyDescent="0.3">
      <c r="A50778" t="s">
        <v>8165</v>
      </c>
      <c r="B50778" s="1">
        <v>45102</v>
      </c>
      <c r="C50778">
        <v>89783</v>
      </c>
      <c r="D50778" t="s">
        <v>4172</v>
      </c>
      <c r="H50778" t="s">
        <v>10</v>
      </c>
      <c r="I50778" t="s">
        <v>6</v>
      </c>
      <c r="J50778" t="s">
        <v>6701</v>
      </c>
      <c r="N50778" t="s">
        <v>16</v>
      </c>
      <c r="O50778" t="s">
        <v>6</v>
      </c>
      <c r="P50778" t="s">
        <v>6703</v>
      </c>
      <c r="Q50778" t="s">
        <v>8</v>
      </c>
      <c r="R50778" s="2">
        <v>400089</v>
      </c>
      <c r="S50778">
        <v>286</v>
      </c>
    </row>
    <row r="50779" spans="1:19" x14ac:dyDescent="0.3">
      <c r="A50779" t="s">
        <v>8165</v>
      </c>
      <c r="B50779" s="1">
        <v>45102</v>
      </c>
      <c r="C50779">
        <v>82173</v>
      </c>
      <c r="D50779" t="s">
        <v>1145</v>
      </c>
      <c r="H50779" t="s">
        <v>16</v>
      </c>
      <c r="I50779" t="s">
        <v>6</v>
      </c>
      <c r="J50779" t="s">
        <v>6707</v>
      </c>
      <c r="N50779" t="s">
        <v>16</v>
      </c>
      <c r="O50779" t="s">
        <v>6</v>
      </c>
      <c r="P50779" t="s">
        <v>6714</v>
      </c>
      <c r="Q50779" t="s">
        <v>8</v>
      </c>
      <c r="R50779" s="2">
        <v>400079</v>
      </c>
      <c r="S50779">
        <v>286</v>
      </c>
    </row>
    <row r="50780" spans="1:19" x14ac:dyDescent="0.3">
      <c r="A50780" t="s">
        <v>8165</v>
      </c>
      <c r="B50780" s="1">
        <v>45102</v>
      </c>
      <c r="C50780">
        <v>92886</v>
      </c>
      <c r="D50780" t="s">
        <v>3400</v>
      </c>
      <c r="H50780" t="s">
        <v>5</v>
      </c>
      <c r="I50780" t="s">
        <v>6</v>
      </c>
      <c r="J50780" t="s">
        <v>6467</v>
      </c>
      <c r="N50780" t="s">
        <v>5</v>
      </c>
      <c r="O50780" t="s">
        <v>6</v>
      </c>
      <c r="P50780" t="s">
        <v>6703</v>
      </c>
      <c r="Q50780" t="s">
        <v>188</v>
      </c>
      <c r="R50780" s="2">
        <v>500091</v>
      </c>
      <c r="S50780">
        <v>286</v>
      </c>
    </row>
    <row r="50781" spans="1:19" x14ac:dyDescent="0.3">
      <c r="A50781" t="s">
        <v>8165</v>
      </c>
      <c r="B50781" s="1">
        <v>45102</v>
      </c>
      <c r="C50781">
        <v>34268</v>
      </c>
      <c r="D50781" t="s">
        <v>240</v>
      </c>
      <c r="E50781" t="s">
        <v>16</v>
      </c>
      <c r="F50781" t="s">
        <v>23</v>
      </c>
      <c r="G50781" t="s">
        <v>6709</v>
      </c>
      <c r="H50781" t="s">
        <v>16</v>
      </c>
      <c r="I50781" t="s">
        <v>23</v>
      </c>
      <c r="J50781" t="s">
        <v>6467</v>
      </c>
      <c r="K50781" t="s">
        <v>16</v>
      </c>
      <c r="L50781" t="s">
        <v>23</v>
      </c>
      <c r="M50781" t="s">
        <v>6710</v>
      </c>
      <c r="N50781" t="s">
        <v>16</v>
      </c>
      <c r="O50781" t="s">
        <v>23</v>
      </c>
      <c r="P50781" t="s">
        <v>6703</v>
      </c>
      <c r="Q50781" t="s">
        <v>112</v>
      </c>
      <c r="R50781" s="2">
        <v>411007</v>
      </c>
      <c r="S50781">
        <v>572</v>
      </c>
    </row>
    <row r="50782" spans="1:19" x14ac:dyDescent="0.3">
      <c r="A50782" t="s">
        <v>8165</v>
      </c>
      <c r="B50782" s="1">
        <v>45102</v>
      </c>
      <c r="C50782">
        <v>67588</v>
      </c>
      <c r="D50782" t="s">
        <v>2791</v>
      </c>
      <c r="H50782" t="s">
        <v>16</v>
      </c>
      <c r="I50782" t="s">
        <v>23</v>
      </c>
      <c r="J50782" t="s">
        <v>6707</v>
      </c>
      <c r="K50782" t="s">
        <v>10</v>
      </c>
      <c r="L50782" t="s">
        <v>23</v>
      </c>
      <c r="M50782" t="s">
        <v>6710</v>
      </c>
      <c r="N50782" t="s">
        <v>16</v>
      </c>
      <c r="O50782" t="s">
        <v>23</v>
      </c>
      <c r="P50782" t="s">
        <v>6714</v>
      </c>
      <c r="Q50782" t="s">
        <v>39</v>
      </c>
      <c r="R50782" s="2">
        <v>560025</v>
      </c>
      <c r="S50782">
        <v>429</v>
      </c>
    </row>
    <row r="50783" spans="1:19" x14ac:dyDescent="0.3">
      <c r="A50783" t="s">
        <v>8165</v>
      </c>
      <c r="B50783" s="1">
        <v>45102</v>
      </c>
      <c r="C50783">
        <v>93806</v>
      </c>
      <c r="D50783" t="s">
        <v>4827</v>
      </c>
      <c r="H50783" t="s">
        <v>16</v>
      </c>
      <c r="I50783" t="s">
        <v>23</v>
      </c>
      <c r="J50783" t="s">
        <v>6707</v>
      </c>
      <c r="N50783" t="s">
        <v>16</v>
      </c>
      <c r="O50783" t="s">
        <v>23</v>
      </c>
      <c r="P50783" t="s">
        <v>6714</v>
      </c>
      <c r="Q50783" t="s">
        <v>39</v>
      </c>
      <c r="R50783" s="2">
        <v>560048</v>
      </c>
      <c r="S50783">
        <v>286</v>
      </c>
    </row>
    <row r="50784" spans="1:19" x14ac:dyDescent="0.3">
      <c r="A50784" t="s">
        <v>8165</v>
      </c>
      <c r="B50784" s="1">
        <v>45102</v>
      </c>
      <c r="C50784">
        <v>75675</v>
      </c>
      <c r="D50784" t="s">
        <v>923</v>
      </c>
      <c r="H50784" t="s">
        <v>16</v>
      </c>
      <c r="I50784" t="s">
        <v>23</v>
      </c>
      <c r="J50784" t="s">
        <v>6467</v>
      </c>
      <c r="N50784" t="s">
        <v>16</v>
      </c>
      <c r="O50784" t="s">
        <v>23</v>
      </c>
      <c r="P50784" t="s">
        <v>6703</v>
      </c>
      <c r="Q50784" t="s">
        <v>188</v>
      </c>
      <c r="R50784" s="2">
        <v>500029</v>
      </c>
      <c r="S50784">
        <v>286</v>
      </c>
    </row>
    <row r="50785" spans="1:19" x14ac:dyDescent="0.3">
      <c r="A50785" t="s">
        <v>8165</v>
      </c>
      <c r="B50785" s="1">
        <v>45102</v>
      </c>
      <c r="C50785">
        <v>94652</v>
      </c>
      <c r="D50785" t="s">
        <v>6003</v>
      </c>
      <c r="E50785" t="s">
        <v>5</v>
      </c>
      <c r="F50785" t="s">
        <v>6</v>
      </c>
      <c r="G50785" t="s">
        <v>6709</v>
      </c>
      <c r="H50785" t="s">
        <v>5</v>
      </c>
      <c r="I50785" t="s">
        <v>6</v>
      </c>
      <c r="J50785" t="s">
        <v>6467</v>
      </c>
      <c r="N50785" t="s">
        <v>5</v>
      </c>
      <c r="O50785" t="s">
        <v>6</v>
      </c>
      <c r="P50785" t="s">
        <v>6703</v>
      </c>
      <c r="Q50785" t="s">
        <v>8</v>
      </c>
      <c r="R50785" s="2">
        <v>400053</v>
      </c>
      <c r="S50785">
        <v>429</v>
      </c>
    </row>
    <row r="50786" spans="1:19" x14ac:dyDescent="0.3">
      <c r="A50786" t="s">
        <v>8165</v>
      </c>
      <c r="B50786" s="1">
        <v>45102</v>
      </c>
      <c r="C50786">
        <v>81459</v>
      </c>
      <c r="D50786" t="s">
        <v>6167</v>
      </c>
      <c r="E50786" t="s">
        <v>10</v>
      </c>
      <c r="F50786" t="s">
        <v>6</v>
      </c>
      <c r="G50786" t="s">
        <v>6709</v>
      </c>
      <c r="N50786" t="s">
        <v>10</v>
      </c>
      <c r="O50786" t="s">
        <v>6</v>
      </c>
      <c r="P50786" t="s">
        <v>4871</v>
      </c>
      <c r="Q50786" t="s">
        <v>27</v>
      </c>
      <c r="R50786" s="2">
        <v>122001</v>
      </c>
      <c r="S50786">
        <v>286</v>
      </c>
    </row>
    <row r="50787" spans="1:19" x14ac:dyDescent="0.3">
      <c r="A50787" t="s">
        <v>8165</v>
      </c>
      <c r="B50787" s="1">
        <v>45102</v>
      </c>
      <c r="C50787">
        <v>82724</v>
      </c>
      <c r="D50787" t="s">
        <v>1171</v>
      </c>
      <c r="E50787" t="s">
        <v>16</v>
      </c>
      <c r="F50787" t="s">
        <v>6</v>
      </c>
      <c r="G50787" t="s">
        <v>6709</v>
      </c>
      <c r="H50787" t="s">
        <v>16</v>
      </c>
      <c r="I50787" t="s">
        <v>6</v>
      </c>
      <c r="J50787" t="s">
        <v>6597</v>
      </c>
      <c r="K50787" t="s">
        <v>16</v>
      </c>
      <c r="L50787" t="s">
        <v>6</v>
      </c>
      <c r="M50787" t="s">
        <v>6710</v>
      </c>
      <c r="Q50787" t="s">
        <v>27</v>
      </c>
      <c r="R50787" s="2">
        <v>110019</v>
      </c>
      <c r="S50787">
        <v>429</v>
      </c>
    </row>
    <row r="50788" spans="1:19" x14ac:dyDescent="0.3">
      <c r="A50788" t="s">
        <v>8165</v>
      </c>
      <c r="B50788" s="1">
        <v>45102</v>
      </c>
      <c r="C50788">
        <v>93001</v>
      </c>
      <c r="D50788" t="s">
        <v>3626</v>
      </c>
      <c r="H50788" t="s">
        <v>10</v>
      </c>
      <c r="I50788" t="s">
        <v>6</v>
      </c>
      <c r="J50788" t="s">
        <v>2287</v>
      </c>
      <c r="Q50788" t="s">
        <v>188</v>
      </c>
      <c r="R50788" s="2">
        <v>500007</v>
      </c>
      <c r="S50788">
        <v>143</v>
      </c>
    </row>
    <row r="50789" spans="1:19" x14ac:dyDescent="0.3">
      <c r="A50789" t="s">
        <v>8165</v>
      </c>
      <c r="B50789" s="1">
        <v>45102</v>
      </c>
      <c r="C50789">
        <v>33426</v>
      </c>
      <c r="D50789" t="s">
        <v>2889</v>
      </c>
      <c r="H50789" t="s">
        <v>16</v>
      </c>
      <c r="I50789" t="s">
        <v>11</v>
      </c>
      <c r="J50789" t="s">
        <v>6699</v>
      </c>
      <c r="N50789" t="s">
        <v>16</v>
      </c>
      <c r="O50789" t="s">
        <v>11</v>
      </c>
      <c r="P50789" t="s">
        <v>6708</v>
      </c>
      <c r="Q50789" t="s">
        <v>8</v>
      </c>
      <c r="R50789" s="2">
        <v>400101</v>
      </c>
      <c r="S50789">
        <v>286</v>
      </c>
    </row>
    <row r="50790" spans="1:19" x14ac:dyDescent="0.3">
      <c r="A50790" t="s">
        <v>8165</v>
      </c>
      <c r="B50790" s="1">
        <v>45102</v>
      </c>
      <c r="C50790">
        <v>88824</v>
      </c>
      <c r="D50790" t="s">
        <v>1554</v>
      </c>
      <c r="H50790" t="s">
        <v>16</v>
      </c>
      <c r="I50790" t="s">
        <v>6</v>
      </c>
      <c r="J50790" t="s">
        <v>6467</v>
      </c>
      <c r="N50790" t="s">
        <v>16</v>
      </c>
      <c r="O50790" t="s">
        <v>6</v>
      </c>
      <c r="P50790" t="s">
        <v>6703</v>
      </c>
      <c r="Q50790" t="s">
        <v>8</v>
      </c>
      <c r="R50790" s="2">
        <v>400018</v>
      </c>
      <c r="S50790">
        <v>286</v>
      </c>
    </row>
    <row r="50791" spans="1:19" x14ac:dyDescent="0.3">
      <c r="A50791" t="s">
        <v>8165</v>
      </c>
      <c r="B50791" s="1">
        <v>45102</v>
      </c>
      <c r="C50791">
        <v>87266</v>
      </c>
      <c r="D50791" t="s">
        <v>1439</v>
      </c>
      <c r="E50791" t="s">
        <v>10</v>
      </c>
      <c r="F50791" t="s">
        <v>6</v>
      </c>
      <c r="G50791" t="s">
        <v>6709</v>
      </c>
      <c r="H50791" t="s">
        <v>10</v>
      </c>
      <c r="I50791" t="s">
        <v>6</v>
      </c>
      <c r="J50791" t="s">
        <v>6701</v>
      </c>
      <c r="Q50791" t="s">
        <v>27</v>
      </c>
      <c r="R50791" s="2">
        <v>122022</v>
      </c>
      <c r="S50791">
        <v>286</v>
      </c>
    </row>
    <row r="50792" spans="1:19" x14ac:dyDescent="0.3">
      <c r="A50792" t="s">
        <v>8165</v>
      </c>
      <c r="B50792" s="1">
        <v>45102</v>
      </c>
      <c r="C50792">
        <v>76797</v>
      </c>
      <c r="D50792" t="s">
        <v>949</v>
      </c>
      <c r="N50792" t="s">
        <v>16</v>
      </c>
      <c r="O50792" t="s">
        <v>23</v>
      </c>
      <c r="P50792" t="s">
        <v>6703</v>
      </c>
      <c r="Q50792" t="s">
        <v>112</v>
      </c>
      <c r="R50792" s="2">
        <v>411057</v>
      </c>
      <c r="S50792">
        <v>143</v>
      </c>
    </row>
    <row r="50793" spans="1:19" x14ac:dyDescent="0.3">
      <c r="A50793" t="s">
        <v>8165</v>
      </c>
      <c r="B50793" s="1">
        <v>45102</v>
      </c>
      <c r="C50793">
        <v>55052</v>
      </c>
      <c r="D50793" t="s">
        <v>526</v>
      </c>
      <c r="H50793" t="s">
        <v>16</v>
      </c>
      <c r="I50793" t="s">
        <v>6</v>
      </c>
      <c r="J50793" t="s">
        <v>6467</v>
      </c>
      <c r="N50793" t="s">
        <v>16</v>
      </c>
      <c r="O50793" t="s">
        <v>6</v>
      </c>
      <c r="P50793" t="s">
        <v>6703</v>
      </c>
      <c r="Q50793" t="s">
        <v>86</v>
      </c>
      <c r="R50793" s="2">
        <v>600056</v>
      </c>
      <c r="S50793">
        <v>286</v>
      </c>
    </row>
    <row r="50794" spans="1:19" x14ac:dyDescent="0.3">
      <c r="A50794" t="s">
        <v>8165</v>
      </c>
      <c r="B50794" s="1">
        <v>45102</v>
      </c>
      <c r="C50794">
        <v>91378</v>
      </c>
      <c r="D50794" t="s">
        <v>1920</v>
      </c>
      <c r="N50794" t="s">
        <v>16</v>
      </c>
      <c r="O50794" t="s">
        <v>6</v>
      </c>
      <c r="P50794" t="s">
        <v>6703</v>
      </c>
      <c r="Q50794" t="s">
        <v>8</v>
      </c>
      <c r="R50794" s="2">
        <v>400064</v>
      </c>
      <c r="S50794">
        <v>143</v>
      </c>
    </row>
    <row r="50795" spans="1:19" x14ac:dyDescent="0.3">
      <c r="A50795" t="s">
        <v>8165</v>
      </c>
      <c r="B50795" s="1">
        <v>45102</v>
      </c>
      <c r="C50795">
        <v>54690</v>
      </c>
      <c r="D50795" t="s">
        <v>517</v>
      </c>
      <c r="E50795" t="s">
        <v>5</v>
      </c>
      <c r="F50795" t="s">
        <v>23</v>
      </c>
      <c r="G50795" t="s">
        <v>6715</v>
      </c>
      <c r="H50795" t="s">
        <v>10</v>
      </c>
      <c r="I50795" t="s">
        <v>23</v>
      </c>
      <c r="J50795" t="s">
        <v>6701</v>
      </c>
      <c r="K50795" t="s">
        <v>10</v>
      </c>
      <c r="L50795" t="s">
        <v>23</v>
      </c>
      <c r="M50795" t="s">
        <v>6716</v>
      </c>
      <c r="N50795" t="s">
        <v>10</v>
      </c>
      <c r="O50795" t="s">
        <v>23</v>
      </c>
      <c r="P50795" t="s">
        <v>6703</v>
      </c>
      <c r="Q50795" t="s">
        <v>27</v>
      </c>
      <c r="R50795" s="2">
        <v>201304</v>
      </c>
      <c r="S50795">
        <v>572</v>
      </c>
    </row>
    <row r="50796" spans="1:19" x14ac:dyDescent="0.3">
      <c r="A50796" t="s">
        <v>8165</v>
      </c>
      <c r="B50796" s="1">
        <v>45102</v>
      </c>
      <c r="C50796">
        <v>29468</v>
      </c>
      <c r="D50796" t="s">
        <v>5739</v>
      </c>
      <c r="H50796" t="s">
        <v>16</v>
      </c>
      <c r="I50796" t="s">
        <v>23</v>
      </c>
      <c r="J50796" t="s">
        <v>6467</v>
      </c>
      <c r="K50796" t="s">
        <v>16</v>
      </c>
      <c r="L50796" t="s">
        <v>23</v>
      </c>
      <c r="M50796" t="s">
        <v>6710</v>
      </c>
      <c r="N50796" t="s">
        <v>16</v>
      </c>
      <c r="O50796" t="s">
        <v>23</v>
      </c>
      <c r="P50796" t="s">
        <v>6703</v>
      </c>
      <c r="Q50796" t="s">
        <v>8</v>
      </c>
      <c r="R50796" s="2">
        <v>400018</v>
      </c>
      <c r="S50796">
        <v>429</v>
      </c>
    </row>
    <row r="50797" spans="1:19" x14ac:dyDescent="0.3">
      <c r="A50797" t="s">
        <v>8165</v>
      </c>
      <c r="B50797" s="1">
        <v>45102</v>
      </c>
      <c r="C50797">
        <v>12706</v>
      </c>
      <c r="D50797" t="s">
        <v>4436</v>
      </c>
      <c r="E50797" t="s">
        <v>5</v>
      </c>
      <c r="F50797" t="s">
        <v>6</v>
      </c>
      <c r="G50797" t="s">
        <v>2267</v>
      </c>
      <c r="H50797" t="s">
        <v>5</v>
      </c>
      <c r="I50797" t="s">
        <v>6</v>
      </c>
      <c r="J50797" t="s">
        <v>2342</v>
      </c>
      <c r="K50797" t="s">
        <v>5</v>
      </c>
      <c r="L50797" t="s">
        <v>6</v>
      </c>
      <c r="M50797" t="s">
        <v>6702</v>
      </c>
      <c r="N50797" t="s">
        <v>5</v>
      </c>
      <c r="O50797" t="s">
        <v>6</v>
      </c>
      <c r="P50797" t="s">
        <v>4871</v>
      </c>
      <c r="Q50797" t="s">
        <v>8</v>
      </c>
      <c r="R50797" s="2">
        <v>400028</v>
      </c>
      <c r="S50797">
        <v>572</v>
      </c>
    </row>
    <row r="50798" spans="1:19" x14ac:dyDescent="0.3">
      <c r="A50798" t="s">
        <v>8165</v>
      </c>
      <c r="B50798" s="1">
        <v>45102</v>
      </c>
      <c r="C50798">
        <v>82033</v>
      </c>
      <c r="D50798" t="s">
        <v>1134</v>
      </c>
      <c r="K50798" t="s">
        <v>5</v>
      </c>
      <c r="L50798" t="s">
        <v>23</v>
      </c>
      <c r="M50798" t="s">
        <v>1285</v>
      </c>
      <c r="N50798" t="s">
        <v>5</v>
      </c>
      <c r="O50798" t="s">
        <v>23</v>
      </c>
      <c r="P50798" t="s">
        <v>6717</v>
      </c>
      <c r="Q50798" t="s">
        <v>39</v>
      </c>
      <c r="R50798" s="2">
        <v>560049</v>
      </c>
      <c r="S50798">
        <v>286</v>
      </c>
    </row>
    <row r="50799" spans="1:19" x14ac:dyDescent="0.3">
      <c r="A50799" t="s">
        <v>8165</v>
      </c>
      <c r="B50799" s="1">
        <v>45102</v>
      </c>
      <c r="C50799">
        <v>90885</v>
      </c>
      <c r="D50799" t="s">
        <v>1840</v>
      </c>
      <c r="H50799" t="s">
        <v>16</v>
      </c>
      <c r="I50799" t="s">
        <v>6</v>
      </c>
      <c r="J50799" t="s">
        <v>6467</v>
      </c>
      <c r="N50799" t="s">
        <v>16</v>
      </c>
      <c r="O50799" t="s">
        <v>6</v>
      </c>
      <c r="P50799" t="s">
        <v>5138</v>
      </c>
      <c r="Q50799" t="s">
        <v>27</v>
      </c>
      <c r="R50799" s="2">
        <v>122009</v>
      </c>
      <c r="S50799">
        <v>286</v>
      </c>
    </row>
    <row r="50800" spans="1:19" x14ac:dyDescent="0.3">
      <c r="A50800" t="s">
        <v>8165</v>
      </c>
      <c r="B50800" s="1">
        <v>45102</v>
      </c>
      <c r="C50800">
        <v>80760</v>
      </c>
      <c r="D50800" t="s">
        <v>1083</v>
      </c>
      <c r="H50800" t="s">
        <v>10</v>
      </c>
      <c r="I50800" t="s">
        <v>6</v>
      </c>
      <c r="J50800" t="s">
        <v>2287</v>
      </c>
      <c r="N50800" t="s">
        <v>10</v>
      </c>
      <c r="O50800" t="s">
        <v>6</v>
      </c>
      <c r="P50800" t="s">
        <v>6703</v>
      </c>
      <c r="Q50800" t="s">
        <v>8</v>
      </c>
      <c r="R50800" s="2">
        <v>401107</v>
      </c>
      <c r="S50800">
        <v>286</v>
      </c>
    </row>
    <row r="50801" spans="1:19" x14ac:dyDescent="0.3">
      <c r="A50801" t="s">
        <v>8165</v>
      </c>
      <c r="B50801" s="1">
        <v>45102</v>
      </c>
      <c r="C50801">
        <v>95283</v>
      </c>
      <c r="D50801" t="s">
        <v>6772</v>
      </c>
      <c r="N50801" t="s">
        <v>16</v>
      </c>
      <c r="O50801" t="s">
        <v>23</v>
      </c>
      <c r="P50801" t="s">
        <v>4422</v>
      </c>
      <c r="Q50801" t="s">
        <v>8</v>
      </c>
      <c r="R50801" s="2">
        <v>400061</v>
      </c>
      <c r="S50801">
        <v>143</v>
      </c>
    </row>
    <row r="50802" spans="1:19" x14ac:dyDescent="0.3">
      <c r="A50802" t="s">
        <v>8165</v>
      </c>
      <c r="B50802" s="1">
        <v>45102</v>
      </c>
      <c r="C50802">
        <v>95018</v>
      </c>
      <c r="D50802" t="s">
        <v>6634</v>
      </c>
      <c r="E50802" t="s">
        <v>10</v>
      </c>
      <c r="F50802" t="s">
        <v>6</v>
      </c>
      <c r="G50802" t="s">
        <v>70</v>
      </c>
      <c r="H50802" t="s">
        <v>10</v>
      </c>
      <c r="I50802" t="s">
        <v>6</v>
      </c>
      <c r="J50802" t="s">
        <v>71</v>
      </c>
      <c r="K50802" t="s">
        <v>10</v>
      </c>
      <c r="L50802" t="s">
        <v>6</v>
      </c>
      <c r="M50802" t="s">
        <v>5098</v>
      </c>
      <c r="N50802" t="s">
        <v>10</v>
      </c>
      <c r="O50802" t="s">
        <v>6</v>
      </c>
      <c r="P50802" t="s">
        <v>2187</v>
      </c>
      <c r="Q50802" t="s">
        <v>8</v>
      </c>
      <c r="R50802" s="2">
        <v>400064</v>
      </c>
      <c r="S50802">
        <v>572</v>
      </c>
    </row>
    <row r="50803" spans="1:19" x14ac:dyDescent="0.3">
      <c r="A50803" t="s">
        <v>8165</v>
      </c>
      <c r="B50803" s="1">
        <v>45102</v>
      </c>
      <c r="C50803">
        <v>66309</v>
      </c>
      <c r="D50803" t="s">
        <v>707</v>
      </c>
      <c r="H50803" t="s">
        <v>10</v>
      </c>
      <c r="I50803" t="s">
        <v>6</v>
      </c>
      <c r="J50803" t="s">
        <v>6701</v>
      </c>
      <c r="Q50803" t="s">
        <v>8</v>
      </c>
      <c r="R50803" s="2">
        <v>400018</v>
      </c>
      <c r="S50803">
        <v>143</v>
      </c>
    </row>
    <row r="50804" spans="1:19" x14ac:dyDescent="0.3">
      <c r="A50804" t="s">
        <v>8165</v>
      </c>
      <c r="B50804" s="1">
        <v>45102</v>
      </c>
      <c r="C50804">
        <v>3434</v>
      </c>
      <c r="D50804" t="s">
        <v>3492</v>
      </c>
      <c r="H50804" t="s">
        <v>16</v>
      </c>
      <c r="I50804" t="s">
        <v>6</v>
      </c>
      <c r="J50804" t="s">
        <v>2285</v>
      </c>
      <c r="N50804" t="s">
        <v>16</v>
      </c>
      <c r="O50804" t="s">
        <v>6</v>
      </c>
      <c r="P50804" t="s">
        <v>4871</v>
      </c>
      <c r="Q50804" t="s">
        <v>8</v>
      </c>
      <c r="R50804" s="2">
        <v>400010</v>
      </c>
      <c r="S50804">
        <v>286</v>
      </c>
    </row>
    <row r="50805" spans="1:19" x14ac:dyDescent="0.3">
      <c r="A50805" t="s">
        <v>8165</v>
      </c>
      <c r="B50805" s="1">
        <v>45102</v>
      </c>
      <c r="C50805">
        <v>92763</v>
      </c>
      <c r="D50805" t="s">
        <v>3303</v>
      </c>
      <c r="N50805" t="s">
        <v>16</v>
      </c>
      <c r="O50805" t="s">
        <v>6</v>
      </c>
      <c r="P50805" t="s">
        <v>6703</v>
      </c>
      <c r="Q50805" t="s">
        <v>27</v>
      </c>
      <c r="R50805" s="2">
        <v>110009</v>
      </c>
      <c r="S50805">
        <v>143</v>
      </c>
    </row>
    <row r="50806" spans="1:19" x14ac:dyDescent="0.3">
      <c r="A50806" t="s">
        <v>8165</v>
      </c>
      <c r="B50806" s="1">
        <v>45102</v>
      </c>
      <c r="C50806">
        <v>91771</v>
      </c>
      <c r="D50806" t="s">
        <v>3584</v>
      </c>
      <c r="E50806" t="s">
        <v>16</v>
      </c>
      <c r="F50806" t="s">
        <v>6</v>
      </c>
      <c r="G50806" t="s">
        <v>2522</v>
      </c>
      <c r="H50806" t="s">
        <v>16</v>
      </c>
      <c r="I50806" t="s">
        <v>6</v>
      </c>
      <c r="J50806" t="s">
        <v>6467</v>
      </c>
      <c r="Q50806" t="s">
        <v>188</v>
      </c>
      <c r="R50806" s="2">
        <v>500075</v>
      </c>
      <c r="S50806">
        <v>286</v>
      </c>
    </row>
    <row r="50807" spans="1:19" x14ac:dyDescent="0.3">
      <c r="A50807" t="s">
        <v>8165</v>
      </c>
      <c r="B50807" s="1">
        <v>45102</v>
      </c>
      <c r="C50807">
        <v>12771</v>
      </c>
      <c r="D50807" t="s">
        <v>115</v>
      </c>
      <c r="E50807" t="s">
        <v>16</v>
      </c>
      <c r="F50807" t="s">
        <v>6</v>
      </c>
      <c r="G50807" t="s">
        <v>2522</v>
      </c>
      <c r="H50807" t="s">
        <v>16</v>
      </c>
      <c r="I50807" t="s">
        <v>6</v>
      </c>
      <c r="J50807" t="s">
        <v>6467</v>
      </c>
      <c r="K50807" t="s">
        <v>16</v>
      </c>
      <c r="L50807" t="s">
        <v>6</v>
      </c>
      <c r="M50807" t="s">
        <v>6710</v>
      </c>
      <c r="N50807" t="s">
        <v>16</v>
      </c>
      <c r="O50807" t="s">
        <v>6</v>
      </c>
      <c r="P50807" t="s">
        <v>6703</v>
      </c>
      <c r="Q50807" t="s">
        <v>8</v>
      </c>
      <c r="R50807" s="2">
        <v>400005</v>
      </c>
      <c r="S50807">
        <v>572</v>
      </c>
    </row>
    <row r="50808" spans="1:19" x14ac:dyDescent="0.3">
      <c r="A50808" t="s">
        <v>8165</v>
      </c>
      <c r="B50808" s="1">
        <v>45102</v>
      </c>
      <c r="C50808">
        <v>50795</v>
      </c>
      <c r="D50808" t="s">
        <v>469</v>
      </c>
      <c r="N50808" t="s">
        <v>16</v>
      </c>
      <c r="O50808" t="s">
        <v>6</v>
      </c>
      <c r="P50808" t="s">
        <v>6720</v>
      </c>
      <c r="Q50808" t="s">
        <v>8</v>
      </c>
      <c r="R50808" s="2">
        <v>400051</v>
      </c>
      <c r="S50808">
        <v>143</v>
      </c>
    </row>
    <row r="50809" spans="1:19" x14ac:dyDescent="0.3">
      <c r="A50809" t="s">
        <v>8165</v>
      </c>
      <c r="B50809" s="1">
        <v>45102</v>
      </c>
      <c r="C50809">
        <v>70503</v>
      </c>
      <c r="D50809" t="s">
        <v>803</v>
      </c>
      <c r="N50809" t="s">
        <v>16</v>
      </c>
      <c r="O50809" t="s">
        <v>6</v>
      </c>
      <c r="P50809" t="s">
        <v>6703</v>
      </c>
      <c r="Q50809" t="s">
        <v>112</v>
      </c>
      <c r="R50809" s="2">
        <v>411057</v>
      </c>
      <c r="S50809">
        <v>143</v>
      </c>
    </row>
    <row r="50810" spans="1:19" x14ac:dyDescent="0.3">
      <c r="A50810" t="s">
        <v>8165</v>
      </c>
      <c r="B50810" s="1">
        <v>45102</v>
      </c>
      <c r="C50810">
        <v>77169</v>
      </c>
      <c r="D50810" t="s">
        <v>5865</v>
      </c>
      <c r="E50810" t="s">
        <v>10</v>
      </c>
      <c r="F50810" t="s">
        <v>6</v>
      </c>
      <c r="G50810" t="s">
        <v>6709</v>
      </c>
      <c r="N50810" t="s">
        <v>10</v>
      </c>
      <c r="O50810" t="s">
        <v>6</v>
      </c>
      <c r="P50810" t="s">
        <v>4871</v>
      </c>
      <c r="Q50810" t="s">
        <v>112</v>
      </c>
      <c r="R50810" s="2">
        <v>411030</v>
      </c>
      <c r="S50810">
        <v>286</v>
      </c>
    </row>
    <row r="50811" spans="1:19" x14ac:dyDescent="0.3">
      <c r="A50811" t="s">
        <v>8165</v>
      </c>
      <c r="B50811" s="1">
        <v>45102</v>
      </c>
      <c r="C50811">
        <v>70466</v>
      </c>
      <c r="D50811" t="s">
        <v>801</v>
      </c>
      <c r="H50811" t="s">
        <v>10</v>
      </c>
      <c r="I50811" t="s">
        <v>6</v>
      </c>
      <c r="J50811" t="s">
        <v>6701</v>
      </c>
      <c r="Q50811" t="s">
        <v>8</v>
      </c>
      <c r="R50811" s="2">
        <v>400050</v>
      </c>
      <c r="S50811">
        <v>143</v>
      </c>
    </row>
    <row r="50812" spans="1:19" x14ac:dyDescent="0.3">
      <c r="A50812" t="s">
        <v>8165</v>
      </c>
      <c r="B50812" s="1">
        <v>45102</v>
      </c>
      <c r="C50812">
        <v>87081</v>
      </c>
      <c r="D50812" t="s">
        <v>3813</v>
      </c>
      <c r="H50812" t="s">
        <v>16</v>
      </c>
      <c r="I50812" t="s">
        <v>11</v>
      </c>
      <c r="J50812" t="s">
        <v>6699</v>
      </c>
      <c r="K50812" t="s">
        <v>16</v>
      </c>
      <c r="L50812" t="s">
        <v>11</v>
      </c>
      <c r="M50812" t="s">
        <v>2268</v>
      </c>
      <c r="N50812" t="s">
        <v>16</v>
      </c>
      <c r="O50812" t="s">
        <v>11</v>
      </c>
      <c r="P50812" t="s">
        <v>6708</v>
      </c>
      <c r="Q50812" t="s">
        <v>39</v>
      </c>
      <c r="R50812" s="2">
        <v>560099</v>
      </c>
      <c r="S50812">
        <v>429</v>
      </c>
    </row>
    <row r="50813" spans="1:19" x14ac:dyDescent="0.3">
      <c r="A50813" t="s">
        <v>8165</v>
      </c>
      <c r="B50813" s="1">
        <v>45102</v>
      </c>
      <c r="C50813">
        <v>92500</v>
      </c>
      <c r="D50813" t="s">
        <v>4317</v>
      </c>
      <c r="N50813" t="s">
        <v>10</v>
      </c>
      <c r="O50813" t="s">
        <v>11</v>
      </c>
      <c r="P50813" t="s">
        <v>4871</v>
      </c>
      <c r="Q50813" t="s">
        <v>112</v>
      </c>
      <c r="R50813" s="2">
        <v>411045</v>
      </c>
      <c r="S50813">
        <v>143</v>
      </c>
    </row>
    <row r="50814" spans="1:19" x14ac:dyDescent="0.3">
      <c r="A50814" t="s">
        <v>8165</v>
      </c>
      <c r="B50814" s="1">
        <v>45102</v>
      </c>
      <c r="C50814">
        <v>94686</v>
      </c>
      <c r="D50814" t="s">
        <v>6024</v>
      </c>
      <c r="N50814" t="s">
        <v>10</v>
      </c>
      <c r="O50814" t="s">
        <v>6</v>
      </c>
      <c r="P50814" t="s">
        <v>6703</v>
      </c>
      <c r="Q50814" t="s">
        <v>8</v>
      </c>
      <c r="R50814" s="2">
        <v>400602</v>
      </c>
      <c r="S50814">
        <v>143</v>
      </c>
    </row>
    <row r="50815" spans="1:19" x14ac:dyDescent="0.3">
      <c r="A50815" t="s">
        <v>8165</v>
      </c>
      <c r="B50815" s="1">
        <v>45102</v>
      </c>
      <c r="C50815">
        <v>93085</v>
      </c>
      <c r="D50815" t="s">
        <v>3688</v>
      </c>
      <c r="N50815" t="s">
        <v>16</v>
      </c>
      <c r="O50815" t="s">
        <v>6</v>
      </c>
      <c r="P50815" t="s">
        <v>6703</v>
      </c>
      <c r="Q50815" t="s">
        <v>39</v>
      </c>
      <c r="R50815" s="2">
        <v>560078</v>
      </c>
      <c r="S50815">
        <v>143</v>
      </c>
    </row>
    <row r="50816" spans="1:19" x14ac:dyDescent="0.3">
      <c r="A50816" t="s">
        <v>8165</v>
      </c>
      <c r="B50816" s="1">
        <v>45102</v>
      </c>
      <c r="C50816">
        <v>95215</v>
      </c>
      <c r="D50816" t="s">
        <v>6663</v>
      </c>
      <c r="H50816" t="s">
        <v>16</v>
      </c>
      <c r="I50816" t="s">
        <v>6</v>
      </c>
      <c r="J50816" t="s">
        <v>6707</v>
      </c>
      <c r="Q50816" t="s">
        <v>27</v>
      </c>
      <c r="R50816" s="2">
        <v>201301</v>
      </c>
      <c r="S50816">
        <v>143</v>
      </c>
    </row>
    <row r="50817" spans="1:19" x14ac:dyDescent="0.3">
      <c r="A50817" t="s">
        <v>8165</v>
      </c>
      <c r="B50817" s="1">
        <v>45102</v>
      </c>
      <c r="C50817">
        <v>95337</v>
      </c>
      <c r="D50817" t="s">
        <v>6803</v>
      </c>
      <c r="H50817" t="s">
        <v>10</v>
      </c>
      <c r="I50817" t="s">
        <v>6</v>
      </c>
      <c r="J50817" t="s">
        <v>71</v>
      </c>
      <c r="Q50817" t="s">
        <v>188</v>
      </c>
      <c r="R50817" s="2">
        <v>500032</v>
      </c>
      <c r="S50817">
        <v>143</v>
      </c>
    </row>
    <row r="50818" spans="1:19" x14ac:dyDescent="0.3">
      <c r="A50818" t="s">
        <v>8165</v>
      </c>
      <c r="B50818" s="1">
        <v>45102</v>
      </c>
      <c r="C50818">
        <v>79868</v>
      </c>
      <c r="D50818" t="s">
        <v>1040</v>
      </c>
      <c r="E50818" t="s">
        <v>10</v>
      </c>
      <c r="F50818" t="s">
        <v>6</v>
      </c>
      <c r="G50818" t="s">
        <v>2522</v>
      </c>
      <c r="H50818" t="s">
        <v>10</v>
      </c>
      <c r="I50818" t="s">
        <v>6</v>
      </c>
      <c r="J50818" t="s">
        <v>6707</v>
      </c>
      <c r="K50818" t="s">
        <v>10</v>
      </c>
      <c r="L50818" t="s">
        <v>6</v>
      </c>
      <c r="M50818" t="s">
        <v>3097</v>
      </c>
      <c r="N50818" t="s">
        <v>10</v>
      </c>
      <c r="O50818" t="s">
        <v>6</v>
      </c>
      <c r="P50818" t="s">
        <v>5138</v>
      </c>
      <c r="Q50818" t="s">
        <v>27</v>
      </c>
      <c r="R50818" s="2">
        <v>122004</v>
      </c>
      <c r="S50818">
        <v>572</v>
      </c>
    </row>
    <row r="50819" spans="1:19" x14ac:dyDescent="0.3">
      <c r="A50819" t="s">
        <v>8165</v>
      </c>
      <c r="B50819" s="1">
        <v>45102</v>
      </c>
      <c r="C50819">
        <v>3974</v>
      </c>
      <c r="D50819" t="s">
        <v>4873</v>
      </c>
      <c r="E50819" t="s">
        <v>16</v>
      </c>
      <c r="F50819" t="s">
        <v>6</v>
      </c>
      <c r="G50819" t="s">
        <v>2522</v>
      </c>
      <c r="H50819" t="s">
        <v>16</v>
      </c>
      <c r="I50819" t="s">
        <v>6</v>
      </c>
      <c r="J50819" t="s">
        <v>6467</v>
      </c>
      <c r="N50819" t="s">
        <v>16</v>
      </c>
      <c r="O50819" t="s">
        <v>6</v>
      </c>
      <c r="P50819" t="s">
        <v>6713</v>
      </c>
      <c r="Q50819" t="s">
        <v>8</v>
      </c>
      <c r="R50819" s="2">
        <v>400053</v>
      </c>
      <c r="S50819">
        <v>429</v>
      </c>
    </row>
    <row r="50820" spans="1:19" x14ac:dyDescent="0.3">
      <c r="A50820" t="s">
        <v>8165</v>
      </c>
      <c r="B50820" s="1">
        <v>45102</v>
      </c>
      <c r="C50820">
        <v>88927</v>
      </c>
      <c r="D50820" t="s">
        <v>6623</v>
      </c>
      <c r="E50820" t="s">
        <v>16</v>
      </c>
      <c r="F50820" t="s">
        <v>6</v>
      </c>
      <c r="G50820" t="s">
        <v>6709</v>
      </c>
      <c r="H50820" t="s">
        <v>16</v>
      </c>
      <c r="I50820" t="s">
        <v>6</v>
      </c>
      <c r="J50820" t="s">
        <v>6467</v>
      </c>
      <c r="K50820" t="s">
        <v>16</v>
      </c>
      <c r="L50820" t="s">
        <v>6</v>
      </c>
      <c r="M50820" t="s">
        <v>6710</v>
      </c>
      <c r="N50820" t="s">
        <v>16</v>
      </c>
      <c r="O50820" t="s">
        <v>6</v>
      </c>
      <c r="P50820" t="s">
        <v>6703</v>
      </c>
      <c r="Q50820" t="s">
        <v>86</v>
      </c>
      <c r="R50820" s="2">
        <v>600096</v>
      </c>
      <c r="S50820">
        <v>572</v>
      </c>
    </row>
    <row r="50821" spans="1:19" x14ac:dyDescent="0.3">
      <c r="A50821" t="s">
        <v>8165</v>
      </c>
      <c r="B50821" s="1">
        <v>45102</v>
      </c>
      <c r="C50821">
        <v>95366</v>
      </c>
      <c r="D50821" t="s">
        <v>6823</v>
      </c>
      <c r="E50821" t="s">
        <v>10</v>
      </c>
      <c r="F50821" t="s">
        <v>6</v>
      </c>
      <c r="G50821" t="s">
        <v>70</v>
      </c>
      <c r="H50821" t="s">
        <v>10</v>
      </c>
      <c r="I50821" t="s">
        <v>6</v>
      </c>
      <c r="J50821" t="s">
        <v>71</v>
      </c>
      <c r="K50821" t="s">
        <v>10</v>
      </c>
      <c r="L50821" t="s">
        <v>6</v>
      </c>
      <c r="M50821" t="s">
        <v>5098</v>
      </c>
      <c r="N50821" t="s">
        <v>10</v>
      </c>
      <c r="O50821" t="s">
        <v>6</v>
      </c>
      <c r="P50821" t="s">
        <v>4419</v>
      </c>
      <c r="Q50821" t="s">
        <v>27</v>
      </c>
      <c r="R50821" s="2">
        <v>201303</v>
      </c>
      <c r="S50821">
        <v>572</v>
      </c>
    </row>
    <row r="50822" spans="1:19" x14ac:dyDescent="0.3">
      <c r="A50822" t="s">
        <v>8165</v>
      </c>
      <c r="B50822" s="1">
        <v>45102</v>
      </c>
      <c r="C50822">
        <v>95268</v>
      </c>
      <c r="D50822" t="s">
        <v>6768</v>
      </c>
      <c r="H50822" t="s">
        <v>16</v>
      </c>
      <c r="I50822" t="s">
        <v>23</v>
      </c>
      <c r="J50822" t="s">
        <v>859</v>
      </c>
      <c r="K50822" t="s">
        <v>16</v>
      </c>
      <c r="L50822" t="s">
        <v>23</v>
      </c>
      <c r="M50822" t="s">
        <v>5098</v>
      </c>
      <c r="Q50822" t="s">
        <v>39</v>
      </c>
      <c r="R50822" s="2">
        <v>560041</v>
      </c>
      <c r="S50822">
        <v>286</v>
      </c>
    </row>
    <row r="50823" spans="1:19" x14ac:dyDescent="0.3">
      <c r="A50823" t="s">
        <v>8165</v>
      </c>
      <c r="B50823" s="1">
        <v>45102</v>
      </c>
      <c r="C50823">
        <v>42598</v>
      </c>
      <c r="D50823" t="s">
        <v>2532</v>
      </c>
      <c r="H50823" t="s">
        <v>5</v>
      </c>
      <c r="I50823" t="s">
        <v>6</v>
      </c>
      <c r="J50823" t="s">
        <v>2381</v>
      </c>
      <c r="N50823" t="s">
        <v>5</v>
      </c>
      <c r="O50823" t="s">
        <v>6</v>
      </c>
      <c r="P50823" t="s">
        <v>6718</v>
      </c>
      <c r="Q50823" t="s">
        <v>39</v>
      </c>
      <c r="R50823" s="2">
        <v>560049</v>
      </c>
      <c r="S50823">
        <v>286</v>
      </c>
    </row>
    <row r="50824" spans="1:19" x14ac:dyDescent="0.3">
      <c r="A50824" t="s">
        <v>8165</v>
      </c>
      <c r="B50824" s="1">
        <v>45102</v>
      </c>
      <c r="C50824">
        <v>94497</v>
      </c>
      <c r="D50824" t="s">
        <v>5688</v>
      </c>
      <c r="H50824" t="s">
        <v>10</v>
      </c>
      <c r="I50824" t="s">
        <v>6</v>
      </c>
      <c r="J50824" t="s">
        <v>6707</v>
      </c>
      <c r="N50824" t="s">
        <v>10</v>
      </c>
      <c r="O50824" t="s">
        <v>6</v>
      </c>
      <c r="P50824" t="s">
        <v>6718</v>
      </c>
      <c r="Q50824" t="s">
        <v>27</v>
      </c>
      <c r="R50824" s="2">
        <v>110024</v>
      </c>
      <c r="S50824">
        <v>286</v>
      </c>
    </row>
    <row r="50825" spans="1:19" x14ac:dyDescent="0.3">
      <c r="A50825" t="s">
        <v>8165</v>
      </c>
      <c r="B50825" s="1">
        <v>45102</v>
      </c>
      <c r="C50825">
        <v>66125</v>
      </c>
      <c r="D50825" t="s">
        <v>5602</v>
      </c>
      <c r="N50825" t="s">
        <v>10</v>
      </c>
      <c r="O50825" t="s">
        <v>6</v>
      </c>
      <c r="P50825" t="s">
        <v>4871</v>
      </c>
      <c r="Q50825" t="s">
        <v>8</v>
      </c>
      <c r="R50825" s="2">
        <v>400026</v>
      </c>
      <c r="S50825">
        <v>143</v>
      </c>
    </row>
    <row r="50826" spans="1:19" x14ac:dyDescent="0.3">
      <c r="A50826" t="s">
        <v>8165</v>
      </c>
      <c r="B50826" s="1">
        <v>45102</v>
      </c>
      <c r="C50826">
        <v>95348</v>
      </c>
      <c r="D50826" t="s">
        <v>6811</v>
      </c>
      <c r="H50826" t="s">
        <v>10</v>
      </c>
      <c r="I50826" t="s">
        <v>23</v>
      </c>
      <c r="J50826" t="s">
        <v>71</v>
      </c>
      <c r="Q50826" t="s">
        <v>27</v>
      </c>
      <c r="R50826" s="2">
        <v>110049</v>
      </c>
      <c r="S50826">
        <v>143</v>
      </c>
    </row>
    <row r="50827" spans="1:19" x14ac:dyDescent="0.3">
      <c r="A50827" t="s">
        <v>8165</v>
      </c>
      <c r="B50827" s="1">
        <v>45102</v>
      </c>
      <c r="C50827">
        <v>94706</v>
      </c>
      <c r="D50827" t="s">
        <v>6041</v>
      </c>
      <c r="H50827" t="s">
        <v>10</v>
      </c>
      <c r="I50827" t="s">
        <v>6</v>
      </c>
      <c r="J50827" t="s">
        <v>2287</v>
      </c>
      <c r="N50827" t="s">
        <v>10</v>
      </c>
      <c r="O50827" t="s">
        <v>6</v>
      </c>
      <c r="P50827" t="s">
        <v>4871</v>
      </c>
      <c r="Q50827" t="s">
        <v>112</v>
      </c>
      <c r="R50827" s="2">
        <v>411037</v>
      </c>
      <c r="S50827">
        <v>286</v>
      </c>
    </row>
    <row r="50828" spans="1:19" x14ac:dyDescent="0.3">
      <c r="A50828" t="s">
        <v>8165</v>
      </c>
      <c r="B50828" s="1">
        <v>45102</v>
      </c>
      <c r="C50828">
        <v>88863</v>
      </c>
      <c r="D50828" t="s">
        <v>1564</v>
      </c>
      <c r="E50828" t="s">
        <v>16</v>
      </c>
      <c r="F50828" t="s">
        <v>23</v>
      </c>
      <c r="G50828" t="s">
        <v>6709</v>
      </c>
      <c r="H50828" t="s">
        <v>16</v>
      </c>
      <c r="I50828" t="s">
        <v>23</v>
      </c>
      <c r="J50828" t="s">
        <v>6467</v>
      </c>
      <c r="Q50828" t="s">
        <v>39</v>
      </c>
      <c r="R50828" s="2">
        <v>560094</v>
      </c>
      <c r="S50828">
        <v>286</v>
      </c>
    </row>
    <row r="50829" spans="1:19" x14ac:dyDescent="0.3">
      <c r="A50829" t="s">
        <v>8165</v>
      </c>
      <c r="B50829" s="1">
        <v>45102</v>
      </c>
      <c r="C50829">
        <v>95051</v>
      </c>
      <c r="D50829" t="s">
        <v>6436</v>
      </c>
      <c r="E50829" t="s">
        <v>10</v>
      </c>
      <c r="F50829" t="s">
        <v>23</v>
      </c>
      <c r="G50829" t="s">
        <v>6715</v>
      </c>
      <c r="H50829" t="s">
        <v>10</v>
      </c>
      <c r="I50829" t="s">
        <v>23</v>
      </c>
      <c r="J50829" t="s">
        <v>2285</v>
      </c>
      <c r="K50829" t="s">
        <v>10</v>
      </c>
      <c r="L50829" t="s">
        <v>23</v>
      </c>
      <c r="M50829" t="s">
        <v>6702</v>
      </c>
      <c r="N50829" t="s">
        <v>10</v>
      </c>
      <c r="O50829" t="s">
        <v>23</v>
      </c>
      <c r="P50829" t="s">
        <v>6714</v>
      </c>
      <c r="Q50829" t="s">
        <v>39</v>
      </c>
      <c r="R50829" s="2">
        <v>560064</v>
      </c>
      <c r="S50829">
        <v>572</v>
      </c>
    </row>
    <row r="50830" spans="1:19" x14ac:dyDescent="0.3">
      <c r="A50830" t="s">
        <v>8165</v>
      </c>
      <c r="B50830" s="1">
        <v>45102</v>
      </c>
      <c r="C50830">
        <v>92645</v>
      </c>
      <c r="D50830" t="s">
        <v>3056</v>
      </c>
      <c r="E50830" t="s">
        <v>16</v>
      </c>
      <c r="F50830" t="s">
        <v>6</v>
      </c>
      <c r="G50830" t="s">
        <v>6709</v>
      </c>
      <c r="H50830" t="s">
        <v>16</v>
      </c>
      <c r="I50830" t="s">
        <v>6</v>
      </c>
      <c r="J50830" t="s">
        <v>2287</v>
      </c>
      <c r="N50830" t="s">
        <v>16</v>
      </c>
      <c r="O50830" t="s">
        <v>6</v>
      </c>
      <c r="P50830" t="s">
        <v>6703</v>
      </c>
      <c r="Q50830" t="s">
        <v>27</v>
      </c>
      <c r="R50830" s="2">
        <v>110024</v>
      </c>
      <c r="S50830">
        <v>429</v>
      </c>
    </row>
    <row r="50831" spans="1:19" x14ac:dyDescent="0.3">
      <c r="A50831" t="s">
        <v>8165</v>
      </c>
      <c r="B50831" s="1">
        <v>45102</v>
      </c>
      <c r="C50831">
        <v>68457</v>
      </c>
      <c r="D50831" t="s">
        <v>4645</v>
      </c>
      <c r="N50831" t="s">
        <v>16</v>
      </c>
      <c r="O50831" t="s">
        <v>6</v>
      </c>
      <c r="P50831" t="s">
        <v>5138</v>
      </c>
      <c r="Q50831" t="s">
        <v>39</v>
      </c>
      <c r="R50831" s="2">
        <v>560047</v>
      </c>
      <c r="S50831">
        <v>143</v>
      </c>
    </row>
    <row r="50832" spans="1:19" x14ac:dyDescent="0.3">
      <c r="A50832" t="s">
        <v>8165</v>
      </c>
      <c r="B50832" s="1">
        <v>45102</v>
      </c>
      <c r="C50832">
        <v>93503</v>
      </c>
      <c r="D50832" t="s">
        <v>4560</v>
      </c>
      <c r="H50832" t="s">
        <v>10</v>
      </c>
      <c r="I50832" t="s">
        <v>6</v>
      </c>
      <c r="J50832" t="s">
        <v>2287</v>
      </c>
      <c r="Q50832" t="s">
        <v>8</v>
      </c>
      <c r="R50832" s="2">
        <v>400063</v>
      </c>
      <c r="S50832">
        <v>143</v>
      </c>
    </row>
    <row r="50833" spans="1:19" x14ac:dyDescent="0.3">
      <c r="A50833" t="s">
        <v>8165</v>
      </c>
      <c r="B50833" s="1">
        <v>45102</v>
      </c>
      <c r="C50833">
        <v>95196</v>
      </c>
      <c r="D50833" t="s">
        <v>6650</v>
      </c>
      <c r="E50833" t="s">
        <v>16</v>
      </c>
      <c r="F50833" t="s">
        <v>23</v>
      </c>
      <c r="G50833" t="s">
        <v>6709</v>
      </c>
      <c r="H50833" t="s">
        <v>16</v>
      </c>
      <c r="I50833" t="s">
        <v>23</v>
      </c>
      <c r="J50833" t="s">
        <v>6707</v>
      </c>
      <c r="K50833" t="s">
        <v>16</v>
      </c>
      <c r="L50833" t="s">
        <v>23</v>
      </c>
      <c r="M50833" t="s">
        <v>6710</v>
      </c>
      <c r="N50833" t="s">
        <v>16</v>
      </c>
      <c r="O50833" t="s">
        <v>23</v>
      </c>
      <c r="P50833" t="s">
        <v>6703</v>
      </c>
      <c r="Q50833" t="s">
        <v>8</v>
      </c>
      <c r="R50833" s="2">
        <v>400056</v>
      </c>
      <c r="S50833">
        <v>572</v>
      </c>
    </row>
    <row r="50834" spans="1:19" x14ac:dyDescent="0.3">
      <c r="A50834" t="s">
        <v>8165</v>
      </c>
      <c r="B50834" s="1">
        <v>45102</v>
      </c>
      <c r="C50834">
        <v>94754</v>
      </c>
      <c r="D50834" t="s">
        <v>6077</v>
      </c>
      <c r="N50834" t="s">
        <v>10</v>
      </c>
      <c r="O50834" t="s">
        <v>6</v>
      </c>
      <c r="P50834" t="s">
        <v>6703</v>
      </c>
      <c r="Q50834" t="s">
        <v>8</v>
      </c>
      <c r="R50834" s="2">
        <v>400104</v>
      </c>
      <c r="S50834">
        <v>143</v>
      </c>
    </row>
    <row r="50835" spans="1:19" x14ac:dyDescent="0.3">
      <c r="A50835" t="s">
        <v>8165</v>
      </c>
      <c r="B50835" s="1">
        <v>45102</v>
      </c>
      <c r="C50835">
        <v>1028</v>
      </c>
      <c r="D50835" t="s">
        <v>33</v>
      </c>
      <c r="E50835" t="s">
        <v>10</v>
      </c>
      <c r="F50835" t="s">
        <v>23</v>
      </c>
      <c r="G50835" t="s">
        <v>3944</v>
      </c>
      <c r="K50835" t="s">
        <v>10</v>
      </c>
      <c r="L50835" t="s">
        <v>23</v>
      </c>
      <c r="M50835" t="s">
        <v>6702</v>
      </c>
      <c r="Q50835" t="s">
        <v>8</v>
      </c>
      <c r="R50835" s="2">
        <v>400601</v>
      </c>
      <c r="S50835">
        <v>286</v>
      </c>
    </row>
    <row r="50836" spans="1:19" x14ac:dyDescent="0.3">
      <c r="A50836" t="s">
        <v>8165</v>
      </c>
      <c r="B50836" s="1">
        <v>45102</v>
      </c>
      <c r="C50836">
        <v>92497</v>
      </c>
      <c r="D50836" t="s">
        <v>2456</v>
      </c>
      <c r="H50836" t="s">
        <v>10</v>
      </c>
      <c r="I50836" t="s">
        <v>23</v>
      </c>
      <c r="J50836" t="s">
        <v>6701</v>
      </c>
      <c r="Q50836" t="s">
        <v>39</v>
      </c>
      <c r="R50836" s="2">
        <v>560047</v>
      </c>
      <c r="S50836">
        <v>143</v>
      </c>
    </row>
    <row r="50837" spans="1:19" x14ac:dyDescent="0.3">
      <c r="A50837" t="s">
        <v>8165</v>
      </c>
      <c r="B50837" s="1">
        <v>45102</v>
      </c>
      <c r="C50837">
        <v>81018</v>
      </c>
      <c r="D50837" t="s">
        <v>2728</v>
      </c>
      <c r="E50837" t="s">
        <v>10</v>
      </c>
      <c r="F50837" t="s">
        <v>6</v>
      </c>
      <c r="G50837" t="s">
        <v>6709</v>
      </c>
      <c r="H50837" t="s">
        <v>10</v>
      </c>
      <c r="I50837" t="s">
        <v>6</v>
      </c>
      <c r="J50837" t="s">
        <v>6701</v>
      </c>
      <c r="N50837" t="s">
        <v>10</v>
      </c>
      <c r="O50837" t="s">
        <v>6</v>
      </c>
      <c r="P50837" t="s">
        <v>6703</v>
      </c>
      <c r="Q50837" t="s">
        <v>188</v>
      </c>
      <c r="R50837" s="2">
        <v>500084</v>
      </c>
      <c r="S50837">
        <v>429</v>
      </c>
    </row>
    <row r="50838" spans="1:19" x14ac:dyDescent="0.3">
      <c r="A50838" t="s">
        <v>8165</v>
      </c>
      <c r="B50838" s="1">
        <v>45102</v>
      </c>
      <c r="C50838">
        <v>31157</v>
      </c>
      <c r="D50838" t="s">
        <v>5740</v>
      </c>
      <c r="E50838" t="s">
        <v>10</v>
      </c>
      <c r="F50838" t="s">
        <v>6</v>
      </c>
      <c r="G50838" t="s">
        <v>6709</v>
      </c>
      <c r="H50838" t="s">
        <v>10</v>
      </c>
      <c r="I50838" t="s">
        <v>6</v>
      </c>
      <c r="J50838" t="s">
        <v>6701</v>
      </c>
      <c r="K50838" t="s">
        <v>10</v>
      </c>
      <c r="L50838" t="s">
        <v>6</v>
      </c>
      <c r="M50838" t="s">
        <v>6702</v>
      </c>
      <c r="N50838" t="s">
        <v>10</v>
      </c>
      <c r="O50838" t="s">
        <v>6</v>
      </c>
      <c r="P50838" t="s">
        <v>4871</v>
      </c>
      <c r="Q50838" t="s">
        <v>8</v>
      </c>
      <c r="R50838" s="2">
        <v>400049</v>
      </c>
      <c r="S50838">
        <v>572</v>
      </c>
    </row>
    <row r="50839" spans="1:19" x14ac:dyDescent="0.3">
      <c r="A50839" t="s">
        <v>8165</v>
      </c>
      <c r="B50839" s="1">
        <v>45102</v>
      </c>
      <c r="C50839">
        <v>72194</v>
      </c>
      <c r="D50839" t="s">
        <v>4149</v>
      </c>
      <c r="N50839" t="s">
        <v>16</v>
      </c>
      <c r="O50839" t="s">
        <v>23</v>
      </c>
      <c r="P50839" t="s">
        <v>6703</v>
      </c>
      <c r="Q50839" t="s">
        <v>8</v>
      </c>
      <c r="R50839" s="2">
        <v>400076</v>
      </c>
      <c r="S50839">
        <v>143</v>
      </c>
    </row>
    <row r="50840" spans="1:19" x14ac:dyDescent="0.3">
      <c r="A50840" t="s">
        <v>8165</v>
      </c>
      <c r="B50840" s="1">
        <v>45102</v>
      </c>
      <c r="C50840">
        <v>33105</v>
      </c>
      <c r="D50840" t="s">
        <v>3506</v>
      </c>
      <c r="H50840" t="s">
        <v>16</v>
      </c>
      <c r="I50840" t="s">
        <v>23</v>
      </c>
      <c r="J50840" t="s">
        <v>6467</v>
      </c>
      <c r="N50840" t="s">
        <v>16</v>
      </c>
      <c r="O50840" t="s">
        <v>23</v>
      </c>
      <c r="P50840" t="s">
        <v>6703</v>
      </c>
      <c r="Q50840" t="s">
        <v>8</v>
      </c>
      <c r="R50840" s="2">
        <v>400088</v>
      </c>
      <c r="S50840">
        <v>286</v>
      </c>
    </row>
    <row r="50841" spans="1:19" x14ac:dyDescent="0.3">
      <c r="A50841" t="s">
        <v>8165</v>
      </c>
      <c r="B50841" s="1">
        <v>45102</v>
      </c>
      <c r="C50841">
        <v>89908</v>
      </c>
      <c r="D50841" t="s">
        <v>1701</v>
      </c>
      <c r="H50841" t="s">
        <v>16</v>
      </c>
      <c r="I50841" t="s">
        <v>23</v>
      </c>
      <c r="J50841" t="s">
        <v>6467</v>
      </c>
      <c r="N50841" t="s">
        <v>16</v>
      </c>
      <c r="O50841" t="s">
        <v>23</v>
      </c>
      <c r="P50841" t="s">
        <v>4871</v>
      </c>
      <c r="Q50841" t="s">
        <v>112</v>
      </c>
      <c r="R50841" s="2">
        <v>411043</v>
      </c>
      <c r="S50841">
        <v>286</v>
      </c>
    </row>
    <row r="50842" spans="1:19" x14ac:dyDescent="0.3">
      <c r="A50842" t="s">
        <v>8165</v>
      </c>
      <c r="B50842" s="1">
        <v>45102</v>
      </c>
      <c r="C50842">
        <v>91384</v>
      </c>
      <c r="D50842" t="s">
        <v>1921</v>
      </c>
      <c r="E50842" t="s">
        <v>10</v>
      </c>
      <c r="F50842" t="s">
        <v>23</v>
      </c>
      <c r="G50842" t="s">
        <v>6709</v>
      </c>
      <c r="H50842" t="s">
        <v>10</v>
      </c>
      <c r="I50842" t="s">
        <v>23</v>
      </c>
      <c r="J50842" t="s">
        <v>2287</v>
      </c>
      <c r="N50842" t="s">
        <v>10</v>
      </c>
      <c r="O50842" t="s">
        <v>23</v>
      </c>
      <c r="P50842" t="s">
        <v>4871</v>
      </c>
      <c r="Q50842" t="s">
        <v>39</v>
      </c>
      <c r="R50842" s="2">
        <v>560030</v>
      </c>
      <c r="S50842">
        <v>429</v>
      </c>
    </row>
    <row r="50843" spans="1:19" x14ac:dyDescent="0.3">
      <c r="A50843" t="s">
        <v>8165</v>
      </c>
      <c r="B50843" s="1">
        <v>45102</v>
      </c>
      <c r="C50843">
        <v>89668</v>
      </c>
      <c r="D50843" t="s">
        <v>1653</v>
      </c>
      <c r="N50843" t="s">
        <v>10</v>
      </c>
      <c r="O50843" t="s">
        <v>6</v>
      </c>
      <c r="P50843" t="s">
        <v>6703</v>
      </c>
      <c r="Q50843" t="s">
        <v>8</v>
      </c>
      <c r="R50843" s="2">
        <v>400050</v>
      </c>
      <c r="S50843">
        <v>143</v>
      </c>
    </row>
    <row r="50844" spans="1:19" x14ac:dyDescent="0.3">
      <c r="A50844" t="s">
        <v>8165</v>
      </c>
      <c r="B50844" s="1">
        <v>45102</v>
      </c>
      <c r="C50844">
        <v>58566</v>
      </c>
      <c r="D50844" t="s">
        <v>584</v>
      </c>
      <c r="N50844" t="s">
        <v>10</v>
      </c>
      <c r="O50844" t="s">
        <v>11</v>
      </c>
      <c r="P50844" t="s">
        <v>6718</v>
      </c>
      <c r="Q50844" t="s">
        <v>8</v>
      </c>
      <c r="R50844" s="2">
        <v>400057</v>
      </c>
      <c r="S50844">
        <v>143</v>
      </c>
    </row>
    <row r="50845" spans="1:19" x14ac:dyDescent="0.3">
      <c r="A50845" t="s">
        <v>8165</v>
      </c>
      <c r="B50845" s="1">
        <v>45102</v>
      </c>
      <c r="C50845">
        <v>72600</v>
      </c>
      <c r="D50845" t="s">
        <v>4649</v>
      </c>
      <c r="N50845" t="s">
        <v>10</v>
      </c>
      <c r="O50845" t="s">
        <v>6</v>
      </c>
      <c r="P50845" t="s">
        <v>6703</v>
      </c>
      <c r="Q50845" t="s">
        <v>8</v>
      </c>
      <c r="R50845" s="2">
        <v>400037</v>
      </c>
      <c r="S50845">
        <v>143</v>
      </c>
    </row>
    <row r="50846" spans="1:19" x14ac:dyDescent="0.3">
      <c r="A50846" t="s">
        <v>8165</v>
      </c>
      <c r="B50846" s="1">
        <v>45102</v>
      </c>
      <c r="C50846">
        <v>93034</v>
      </c>
      <c r="D50846" t="s">
        <v>3649</v>
      </c>
      <c r="E50846" t="s">
        <v>10</v>
      </c>
      <c r="F50846" t="s">
        <v>6</v>
      </c>
      <c r="G50846" t="s">
        <v>3944</v>
      </c>
      <c r="H50846" t="s">
        <v>10</v>
      </c>
      <c r="I50846" t="s">
        <v>6</v>
      </c>
      <c r="J50846" t="s">
        <v>6701</v>
      </c>
      <c r="N50846" t="s">
        <v>10</v>
      </c>
      <c r="O50846" t="s">
        <v>6</v>
      </c>
      <c r="P50846" t="s">
        <v>4871</v>
      </c>
      <c r="Q50846" t="s">
        <v>8</v>
      </c>
      <c r="R50846" s="2">
        <v>400024</v>
      </c>
      <c r="S50846">
        <v>429</v>
      </c>
    </row>
    <row r="50847" spans="1:19" x14ac:dyDescent="0.3">
      <c r="A50847" t="s">
        <v>8165</v>
      </c>
      <c r="B50847" s="1">
        <v>45102</v>
      </c>
      <c r="C50847">
        <v>45278</v>
      </c>
      <c r="D50847" t="s">
        <v>386</v>
      </c>
      <c r="E50847" t="s">
        <v>16</v>
      </c>
      <c r="F50847" t="s">
        <v>23</v>
      </c>
      <c r="G50847" t="s">
        <v>2267</v>
      </c>
      <c r="H50847" t="s">
        <v>16</v>
      </c>
      <c r="I50847" t="s">
        <v>23</v>
      </c>
      <c r="J50847" t="s">
        <v>6707</v>
      </c>
      <c r="K50847" t="s">
        <v>16</v>
      </c>
      <c r="L50847" t="s">
        <v>23</v>
      </c>
      <c r="M50847" t="s">
        <v>2268</v>
      </c>
      <c r="N50847" t="s">
        <v>16</v>
      </c>
      <c r="O50847" t="s">
        <v>23</v>
      </c>
      <c r="P50847" t="s">
        <v>6714</v>
      </c>
      <c r="Q50847" t="s">
        <v>27</v>
      </c>
      <c r="R50847" s="2">
        <v>110070</v>
      </c>
      <c r="S50847">
        <v>572</v>
      </c>
    </row>
    <row r="50848" spans="1:19" x14ac:dyDescent="0.3">
      <c r="A50848" t="s">
        <v>8165</v>
      </c>
      <c r="B50848" s="1">
        <v>45102</v>
      </c>
      <c r="C50848">
        <v>92918</v>
      </c>
      <c r="D50848" t="s">
        <v>3831</v>
      </c>
      <c r="H50848" t="s">
        <v>5</v>
      </c>
      <c r="I50848" t="s">
        <v>11</v>
      </c>
      <c r="J50848" t="s">
        <v>6705</v>
      </c>
      <c r="K50848" t="s">
        <v>5</v>
      </c>
      <c r="L50848" t="s">
        <v>11</v>
      </c>
      <c r="M50848" t="s">
        <v>2265</v>
      </c>
      <c r="Q50848" t="s">
        <v>86</v>
      </c>
      <c r="R50848" s="2">
        <v>600006</v>
      </c>
      <c r="S50848">
        <v>286</v>
      </c>
    </row>
    <row r="50849" spans="1:19" x14ac:dyDescent="0.3">
      <c r="A50849" t="s">
        <v>8165</v>
      </c>
      <c r="B50849" s="1">
        <v>45102</v>
      </c>
      <c r="C50849">
        <v>594</v>
      </c>
      <c r="D50849" t="s">
        <v>4420</v>
      </c>
      <c r="H50849" t="s">
        <v>16</v>
      </c>
      <c r="I50849" t="s">
        <v>6</v>
      </c>
      <c r="J50849" t="s">
        <v>2285</v>
      </c>
      <c r="K50849" t="s">
        <v>16</v>
      </c>
      <c r="L50849" t="s">
        <v>6</v>
      </c>
      <c r="M50849" t="s">
        <v>6710</v>
      </c>
      <c r="N50849" t="s">
        <v>16</v>
      </c>
      <c r="O50849" t="s">
        <v>6</v>
      </c>
      <c r="P50849" t="s">
        <v>6714</v>
      </c>
      <c r="Q50849" t="s">
        <v>8</v>
      </c>
      <c r="R50849" s="2">
        <v>400050</v>
      </c>
      <c r="S50849">
        <v>429</v>
      </c>
    </row>
    <row r="50850" spans="1:19" x14ac:dyDescent="0.3">
      <c r="A50850" t="s">
        <v>8165</v>
      </c>
      <c r="B50850" s="1">
        <v>45102</v>
      </c>
      <c r="C50850">
        <v>87296</v>
      </c>
      <c r="D50850" t="s">
        <v>4496</v>
      </c>
      <c r="H50850" t="s">
        <v>16</v>
      </c>
      <c r="I50850" t="s">
        <v>6</v>
      </c>
      <c r="J50850" t="s">
        <v>6707</v>
      </c>
      <c r="N50850" t="s">
        <v>16</v>
      </c>
      <c r="O50850" t="s">
        <v>6</v>
      </c>
      <c r="P50850" t="s">
        <v>6714</v>
      </c>
      <c r="Q50850" t="s">
        <v>8</v>
      </c>
      <c r="R50850" s="2">
        <v>400050</v>
      </c>
      <c r="S50850">
        <v>286</v>
      </c>
    </row>
    <row r="50851" spans="1:19" x14ac:dyDescent="0.3">
      <c r="A50851" t="s">
        <v>8165</v>
      </c>
      <c r="B50851" s="1">
        <v>45102</v>
      </c>
      <c r="C50851">
        <v>88819</v>
      </c>
      <c r="D50851" t="s">
        <v>1553</v>
      </c>
      <c r="E50851" t="s">
        <v>16</v>
      </c>
      <c r="F50851" t="s">
        <v>23</v>
      </c>
      <c r="G50851" t="s">
        <v>6715</v>
      </c>
      <c r="N50851" t="s">
        <v>16</v>
      </c>
      <c r="O50851" t="s">
        <v>23</v>
      </c>
      <c r="P50851" t="s">
        <v>6720</v>
      </c>
      <c r="Q50851" t="s">
        <v>27</v>
      </c>
      <c r="R50851" s="2">
        <v>122022</v>
      </c>
      <c r="S50851">
        <v>286</v>
      </c>
    </row>
    <row r="50852" spans="1:19" x14ac:dyDescent="0.3">
      <c r="A50852" t="s">
        <v>8165</v>
      </c>
      <c r="B50852" s="1">
        <v>45102</v>
      </c>
      <c r="C50852">
        <v>93732</v>
      </c>
      <c r="D50852" t="s">
        <v>4773</v>
      </c>
      <c r="E50852" t="s">
        <v>10</v>
      </c>
      <c r="F50852" t="s">
        <v>23</v>
      </c>
      <c r="G50852" t="s">
        <v>6709</v>
      </c>
      <c r="H50852" t="s">
        <v>10</v>
      </c>
      <c r="I50852" t="s">
        <v>23</v>
      </c>
      <c r="J50852" t="s">
        <v>6701</v>
      </c>
      <c r="K50852" t="s">
        <v>10</v>
      </c>
      <c r="L50852" t="s">
        <v>23</v>
      </c>
      <c r="M50852" t="s">
        <v>6702</v>
      </c>
      <c r="N50852" t="s">
        <v>10</v>
      </c>
      <c r="O50852" t="s">
        <v>23</v>
      </c>
      <c r="P50852" t="s">
        <v>6703</v>
      </c>
      <c r="Q50852" t="s">
        <v>8</v>
      </c>
      <c r="R50852" s="2">
        <v>400602</v>
      </c>
      <c r="S50852">
        <v>572</v>
      </c>
    </row>
    <row r="50853" spans="1:19" x14ac:dyDescent="0.3">
      <c r="A50853" t="s">
        <v>8165</v>
      </c>
      <c r="B50853" s="1">
        <v>45102</v>
      </c>
      <c r="C50853">
        <v>56402</v>
      </c>
      <c r="D50853" t="s">
        <v>6477</v>
      </c>
      <c r="E50853" t="s">
        <v>10</v>
      </c>
      <c r="F50853" t="s">
        <v>6</v>
      </c>
      <c r="G50853" t="s">
        <v>3944</v>
      </c>
      <c r="H50853" t="s">
        <v>10</v>
      </c>
      <c r="I50853" t="s">
        <v>6</v>
      </c>
      <c r="J50853" t="s">
        <v>6701</v>
      </c>
      <c r="N50853" t="s">
        <v>10</v>
      </c>
      <c r="O50853" t="s">
        <v>6</v>
      </c>
      <c r="P50853" t="s">
        <v>4871</v>
      </c>
      <c r="Q50853" t="s">
        <v>27</v>
      </c>
      <c r="R50853" s="2">
        <v>110075</v>
      </c>
      <c r="S50853">
        <v>429</v>
      </c>
    </row>
    <row r="50854" spans="1:19" x14ac:dyDescent="0.3">
      <c r="A50854" t="s">
        <v>8165</v>
      </c>
      <c r="B50854" s="1">
        <v>45102</v>
      </c>
      <c r="C50854">
        <v>3286</v>
      </c>
      <c r="D50854" t="s">
        <v>68</v>
      </c>
      <c r="H50854" t="s">
        <v>5</v>
      </c>
      <c r="I50854" t="s">
        <v>11</v>
      </c>
      <c r="J50854" t="s">
        <v>6705</v>
      </c>
      <c r="N50854" t="s">
        <v>5</v>
      </c>
      <c r="O50854" t="s">
        <v>11</v>
      </c>
      <c r="P50854" t="s">
        <v>6706</v>
      </c>
      <c r="Q50854" t="s">
        <v>8</v>
      </c>
      <c r="R50854" s="2">
        <v>400053</v>
      </c>
      <c r="S50854">
        <v>286</v>
      </c>
    </row>
    <row r="50855" spans="1:19" x14ac:dyDescent="0.3">
      <c r="A50855" t="s">
        <v>8165</v>
      </c>
      <c r="B50855" s="1">
        <v>45102</v>
      </c>
      <c r="C50855">
        <v>85438</v>
      </c>
      <c r="D50855" t="s">
        <v>2596</v>
      </c>
      <c r="H50855" t="s">
        <v>10</v>
      </c>
      <c r="I50855" t="s">
        <v>23</v>
      </c>
      <c r="J50855" t="s">
        <v>2287</v>
      </c>
      <c r="N50855" t="s">
        <v>10</v>
      </c>
      <c r="O50855" t="s">
        <v>23</v>
      </c>
      <c r="P50855" t="s">
        <v>4871</v>
      </c>
      <c r="Q50855" t="s">
        <v>39</v>
      </c>
      <c r="R50855" s="2">
        <v>560103</v>
      </c>
      <c r="S50855">
        <v>286</v>
      </c>
    </row>
    <row r="50856" spans="1:19" x14ac:dyDescent="0.3">
      <c r="A50856" t="s">
        <v>8165</v>
      </c>
      <c r="B50856" s="1">
        <v>45102</v>
      </c>
      <c r="C50856">
        <v>85650</v>
      </c>
      <c r="D50856" t="s">
        <v>1332</v>
      </c>
      <c r="E50856" t="s">
        <v>16</v>
      </c>
      <c r="F50856" t="s">
        <v>6</v>
      </c>
      <c r="G50856" t="s">
        <v>6709</v>
      </c>
      <c r="H50856" t="s">
        <v>16</v>
      </c>
      <c r="I50856" t="s">
        <v>6</v>
      </c>
      <c r="J50856" t="s">
        <v>6467</v>
      </c>
      <c r="K50856" t="s">
        <v>16</v>
      </c>
      <c r="L50856" t="s">
        <v>6</v>
      </c>
      <c r="M50856" t="s">
        <v>6710</v>
      </c>
      <c r="N50856" t="s">
        <v>16</v>
      </c>
      <c r="O50856" t="s">
        <v>6</v>
      </c>
      <c r="P50856" t="s">
        <v>6703</v>
      </c>
      <c r="Q50856" t="s">
        <v>86</v>
      </c>
      <c r="R50856" s="2">
        <v>600020</v>
      </c>
      <c r="S50856">
        <v>572</v>
      </c>
    </row>
    <row r="50857" spans="1:19" x14ac:dyDescent="0.3">
      <c r="A50857" t="s">
        <v>8165</v>
      </c>
      <c r="B50857" s="1">
        <v>45102</v>
      </c>
      <c r="C50857">
        <v>89794</v>
      </c>
      <c r="D50857" t="s">
        <v>1680</v>
      </c>
      <c r="H50857" t="s">
        <v>16</v>
      </c>
      <c r="I50857" t="s">
        <v>6</v>
      </c>
      <c r="J50857" t="s">
        <v>2285</v>
      </c>
      <c r="Q50857" t="s">
        <v>27</v>
      </c>
      <c r="R50857" s="2">
        <v>122015</v>
      </c>
      <c r="S50857">
        <v>143</v>
      </c>
    </row>
    <row r="50858" spans="1:19" x14ac:dyDescent="0.3">
      <c r="A50858" t="s">
        <v>8165</v>
      </c>
      <c r="B50858" s="1">
        <v>45102</v>
      </c>
      <c r="C50858">
        <v>91048</v>
      </c>
      <c r="D50858" t="s">
        <v>1867</v>
      </c>
      <c r="E50858" t="s">
        <v>16</v>
      </c>
      <c r="F50858" t="s">
        <v>6</v>
      </c>
      <c r="G50858" t="s">
        <v>3954</v>
      </c>
      <c r="H50858" t="s">
        <v>16</v>
      </c>
      <c r="I50858" t="s">
        <v>6</v>
      </c>
      <c r="J50858" t="s">
        <v>2285</v>
      </c>
      <c r="K50858" t="s">
        <v>16</v>
      </c>
      <c r="L50858" t="s">
        <v>6</v>
      </c>
      <c r="M50858" t="s">
        <v>1285</v>
      </c>
      <c r="N50858" t="s">
        <v>16</v>
      </c>
      <c r="O50858" t="s">
        <v>6</v>
      </c>
      <c r="P50858" t="s">
        <v>5138</v>
      </c>
      <c r="Q50858" t="s">
        <v>39</v>
      </c>
      <c r="R50858" s="2">
        <v>560035</v>
      </c>
      <c r="S50858">
        <v>572</v>
      </c>
    </row>
    <row r="50859" spans="1:19" x14ac:dyDescent="0.3">
      <c r="A50859" t="s">
        <v>8165</v>
      </c>
      <c r="B50859" s="1">
        <v>45102</v>
      </c>
      <c r="C50859">
        <v>68676</v>
      </c>
      <c r="D50859" t="s">
        <v>762</v>
      </c>
      <c r="E50859" t="s">
        <v>5</v>
      </c>
      <c r="F50859" t="s">
        <v>23</v>
      </c>
      <c r="G50859" t="s">
        <v>6731</v>
      </c>
      <c r="H50859" t="s">
        <v>5</v>
      </c>
      <c r="I50859" t="s">
        <v>23</v>
      </c>
      <c r="J50859" t="s">
        <v>6467</v>
      </c>
      <c r="N50859" t="s">
        <v>5</v>
      </c>
      <c r="O50859" t="s">
        <v>23</v>
      </c>
      <c r="P50859" t="s">
        <v>6703</v>
      </c>
      <c r="Q50859" t="s">
        <v>8</v>
      </c>
      <c r="R50859" s="2">
        <v>400016</v>
      </c>
      <c r="S50859">
        <v>429</v>
      </c>
    </row>
    <row r="50860" spans="1:19" x14ac:dyDescent="0.3">
      <c r="A50860" t="s">
        <v>8165</v>
      </c>
      <c r="B50860" s="1">
        <v>45102</v>
      </c>
      <c r="C50860">
        <v>87874</v>
      </c>
      <c r="D50860" t="s">
        <v>1483</v>
      </c>
      <c r="H50860" t="s">
        <v>5</v>
      </c>
      <c r="I50860" t="s">
        <v>6</v>
      </c>
      <c r="J50860" t="s">
        <v>6467</v>
      </c>
      <c r="N50860" t="s">
        <v>5</v>
      </c>
      <c r="O50860" t="s">
        <v>6</v>
      </c>
      <c r="P50860" t="s">
        <v>6703</v>
      </c>
      <c r="Q50860" t="s">
        <v>39</v>
      </c>
      <c r="R50860" s="2">
        <v>560027</v>
      </c>
      <c r="S50860">
        <v>286</v>
      </c>
    </row>
    <row r="50861" spans="1:19" x14ac:dyDescent="0.3">
      <c r="A50861" t="s">
        <v>8165</v>
      </c>
      <c r="B50861" s="1">
        <v>45102</v>
      </c>
      <c r="C50861">
        <v>93335</v>
      </c>
      <c r="D50861" t="s">
        <v>4072</v>
      </c>
      <c r="H50861" t="s">
        <v>16</v>
      </c>
      <c r="I50861" t="s">
        <v>23</v>
      </c>
      <c r="J50861" t="s">
        <v>6707</v>
      </c>
      <c r="N50861" t="s">
        <v>16</v>
      </c>
      <c r="O50861" t="s">
        <v>23</v>
      </c>
      <c r="P50861" t="s">
        <v>5138</v>
      </c>
      <c r="Q50861" t="s">
        <v>8</v>
      </c>
      <c r="R50861" s="2">
        <v>400004</v>
      </c>
      <c r="S50861">
        <v>286</v>
      </c>
    </row>
    <row r="50862" spans="1:19" x14ac:dyDescent="0.3">
      <c r="A50862" t="s">
        <v>8165</v>
      </c>
      <c r="B50862" s="1">
        <v>45102</v>
      </c>
      <c r="C50862">
        <v>73895</v>
      </c>
      <c r="D50862" t="s">
        <v>881</v>
      </c>
      <c r="E50862" t="s">
        <v>5</v>
      </c>
      <c r="F50862" t="s">
        <v>11</v>
      </c>
      <c r="G50862" t="s">
        <v>2522</v>
      </c>
      <c r="H50862" t="s">
        <v>5</v>
      </c>
      <c r="I50862" t="s">
        <v>11</v>
      </c>
      <c r="J50862" t="s">
        <v>6705</v>
      </c>
      <c r="K50862" t="s">
        <v>5</v>
      </c>
      <c r="L50862" t="s">
        <v>11</v>
      </c>
      <c r="M50862" t="s">
        <v>2265</v>
      </c>
      <c r="N50862" t="s">
        <v>5</v>
      </c>
      <c r="O50862" t="s">
        <v>11</v>
      </c>
      <c r="P50862" t="s">
        <v>6706</v>
      </c>
      <c r="Q50862" t="s">
        <v>188</v>
      </c>
      <c r="R50862" s="2">
        <v>500094</v>
      </c>
      <c r="S50862">
        <v>572</v>
      </c>
    </row>
    <row r="50863" spans="1:19" x14ac:dyDescent="0.3">
      <c r="A50863" t="s">
        <v>8165</v>
      </c>
      <c r="B50863" s="1">
        <v>45102</v>
      </c>
      <c r="C50863">
        <v>94880</v>
      </c>
      <c r="D50863" t="s">
        <v>6252</v>
      </c>
      <c r="N50863" t="s">
        <v>16</v>
      </c>
      <c r="O50863" t="s">
        <v>6</v>
      </c>
      <c r="P50863" t="s">
        <v>5138</v>
      </c>
      <c r="Q50863" t="s">
        <v>188</v>
      </c>
      <c r="R50863" s="2">
        <v>500032</v>
      </c>
      <c r="S50863">
        <v>143</v>
      </c>
    </row>
    <row r="50864" spans="1:19" x14ac:dyDescent="0.3">
      <c r="A50864" t="s">
        <v>8165</v>
      </c>
      <c r="B50864" s="1">
        <v>45102</v>
      </c>
      <c r="C50864">
        <v>90668</v>
      </c>
      <c r="D50864" t="s">
        <v>1801</v>
      </c>
      <c r="H50864" t="s">
        <v>16</v>
      </c>
      <c r="I50864" t="s">
        <v>6</v>
      </c>
      <c r="J50864" t="s">
        <v>2285</v>
      </c>
      <c r="N50864" t="s">
        <v>16</v>
      </c>
      <c r="O50864" t="s">
        <v>6</v>
      </c>
      <c r="P50864" t="s">
        <v>5138</v>
      </c>
      <c r="Q50864" t="s">
        <v>27</v>
      </c>
      <c r="R50864" s="2">
        <v>110003</v>
      </c>
      <c r="S50864">
        <v>286</v>
      </c>
    </row>
    <row r="50865" spans="1:19" x14ac:dyDescent="0.3">
      <c r="A50865" t="s">
        <v>8165</v>
      </c>
      <c r="B50865" s="1">
        <v>45102</v>
      </c>
      <c r="C50865">
        <v>91596</v>
      </c>
      <c r="D50865" t="s">
        <v>1956</v>
      </c>
      <c r="E50865" t="s">
        <v>10</v>
      </c>
      <c r="F50865" t="s">
        <v>6</v>
      </c>
      <c r="G50865" t="s">
        <v>6709</v>
      </c>
      <c r="H50865" t="s">
        <v>10</v>
      </c>
      <c r="I50865" t="s">
        <v>6</v>
      </c>
      <c r="J50865" t="s">
        <v>6701</v>
      </c>
      <c r="K50865" t="s">
        <v>10</v>
      </c>
      <c r="L50865" t="s">
        <v>6</v>
      </c>
      <c r="M50865" t="s">
        <v>6702</v>
      </c>
      <c r="N50865" t="s">
        <v>10</v>
      </c>
      <c r="O50865" t="s">
        <v>6</v>
      </c>
      <c r="P50865" t="s">
        <v>6703</v>
      </c>
      <c r="Q50865" t="s">
        <v>8</v>
      </c>
      <c r="R50865" s="2">
        <v>410206</v>
      </c>
      <c r="S50865">
        <v>572</v>
      </c>
    </row>
    <row r="50866" spans="1:19" x14ac:dyDescent="0.3">
      <c r="A50866" t="s">
        <v>8165</v>
      </c>
      <c r="B50866" s="1">
        <v>45102</v>
      </c>
      <c r="C50866">
        <v>88926</v>
      </c>
      <c r="D50866" t="s">
        <v>2603</v>
      </c>
      <c r="E50866" t="s">
        <v>16</v>
      </c>
      <c r="F50866" t="s">
        <v>6</v>
      </c>
      <c r="G50866" t="s">
        <v>6709</v>
      </c>
      <c r="H50866" t="s">
        <v>16</v>
      </c>
      <c r="I50866" t="s">
        <v>6</v>
      </c>
      <c r="J50866" t="s">
        <v>3792</v>
      </c>
      <c r="K50866" t="s">
        <v>16</v>
      </c>
      <c r="L50866" t="s">
        <v>6</v>
      </c>
      <c r="M50866" t="s">
        <v>6710</v>
      </c>
      <c r="N50866" t="s">
        <v>16</v>
      </c>
      <c r="O50866" t="s">
        <v>6</v>
      </c>
      <c r="P50866" t="s">
        <v>5138</v>
      </c>
      <c r="Q50866" t="s">
        <v>27</v>
      </c>
      <c r="R50866" s="2">
        <v>122018</v>
      </c>
      <c r="S50866">
        <v>572</v>
      </c>
    </row>
    <row r="50867" spans="1:19" x14ac:dyDescent="0.3">
      <c r="A50867" t="s">
        <v>8165</v>
      </c>
      <c r="B50867" s="1">
        <v>45102</v>
      </c>
      <c r="C50867">
        <v>85932</v>
      </c>
      <c r="D50867" t="s">
        <v>3235</v>
      </c>
      <c r="N50867" t="s">
        <v>16</v>
      </c>
      <c r="O50867" t="s">
        <v>23</v>
      </c>
      <c r="P50867" t="s">
        <v>6714</v>
      </c>
      <c r="Q50867" t="s">
        <v>8</v>
      </c>
      <c r="R50867" s="2">
        <v>400070</v>
      </c>
      <c r="S50867">
        <v>143</v>
      </c>
    </row>
    <row r="50868" spans="1:19" x14ac:dyDescent="0.3">
      <c r="A50868" t="s">
        <v>8165</v>
      </c>
      <c r="B50868" s="1">
        <v>45102</v>
      </c>
      <c r="C50868">
        <v>90043</v>
      </c>
      <c r="D50868" t="s">
        <v>1716</v>
      </c>
      <c r="N50868" t="s">
        <v>10</v>
      </c>
      <c r="O50868" t="s">
        <v>11</v>
      </c>
      <c r="P50868" t="s">
        <v>6706</v>
      </c>
      <c r="Q50868" t="s">
        <v>27</v>
      </c>
      <c r="R50868" s="2">
        <v>122001</v>
      </c>
      <c r="S50868">
        <v>143</v>
      </c>
    </row>
    <row r="50869" spans="1:19" x14ac:dyDescent="0.3">
      <c r="A50869" t="s">
        <v>8165</v>
      </c>
      <c r="B50869" s="1">
        <v>45102</v>
      </c>
      <c r="C50869">
        <v>39458</v>
      </c>
      <c r="D50869" t="s">
        <v>307</v>
      </c>
      <c r="H50869" t="s">
        <v>16</v>
      </c>
      <c r="I50869" t="s">
        <v>23</v>
      </c>
      <c r="J50869" t="s">
        <v>2285</v>
      </c>
      <c r="N50869" t="s">
        <v>16</v>
      </c>
      <c r="O50869" t="s">
        <v>23</v>
      </c>
      <c r="P50869" t="s">
        <v>5138</v>
      </c>
      <c r="Q50869" t="s">
        <v>27</v>
      </c>
      <c r="R50869" s="2">
        <v>110048</v>
      </c>
      <c r="S50869">
        <v>286</v>
      </c>
    </row>
    <row r="50870" spans="1:19" x14ac:dyDescent="0.3">
      <c r="A50870" t="s">
        <v>8165</v>
      </c>
      <c r="B50870" s="1">
        <v>45102</v>
      </c>
      <c r="C50870">
        <v>95081</v>
      </c>
      <c r="D50870" t="s">
        <v>6449</v>
      </c>
      <c r="N50870" t="s">
        <v>16</v>
      </c>
      <c r="O50870" t="s">
        <v>23</v>
      </c>
      <c r="P50870" t="s">
        <v>6703</v>
      </c>
      <c r="Q50870" t="s">
        <v>86</v>
      </c>
      <c r="R50870" s="2">
        <v>600021</v>
      </c>
      <c r="S50870">
        <v>143</v>
      </c>
    </row>
    <row r="50871" spans="1:19" x14ac:dyDescent="0.3">
      <c r="A50871" t="s">
        <v>8165</v>
      </c>
      <c r="B50871" s="1">
        <v>45102</v>
      </c>
      <c r="C50871">
        <v>92692</v>
      </c>
      <c r="D50871" t="s">
        <v>2822</v>
      </c>
      <c r="H50871" t="s">
        <v>5</v>
      </c>
      <c r="I50871" t="s">
        <v>23</v>
      </c>
      <c r="J50871" t="s">
        <v>6467</v>
      </c>
      <c r="K50871" t="s">
        <v>5</v>
      </c>
      <c r="L50871" t="s">
        <v>23</v>
      </c>
      <c r="M50871" t="s">
        <v>6702</v>
      </c>
      <c r="N50871" t="s">
        <v>5</v>
      </c>
      <c r="O50871" t="s">
        <v>23</v>
      </c>
      <c r="P50871" t="s">
        <v>6703</v>
      </c>
      <c r="Q50871" t="s">
        <v>188</v>
      </c>
      <c r="R50871" s="2">
        <v>500075</v>
      </c>
      <c r="S50871">
        <v>429</v>
      </c>
    </row>
    <row r="50872" spans="1:19" x14ac:dyDescent="0.3">
      <c r="A50872" t="s">
        <v>8165</v>
      </c>
      <c r="B50872" s="1">
        <v>45102</v>
      </c>
      <c r="C50872">
        <v>93141</v>
      </c>
      <c r="D50872" t="s">
        <v>3711</v>
      </c>
      <c r="N50872" t="s">
        <v>16</v>
      </c>
      <c r="O50872" t="s">
        <v>23</v>
      </c>
      <c r="P50872" t="s">
        <v>5138</v>
      </c>
      <c r="Q50872" t="s">
        <v>112</v>
      </c>
      <c r="R50872" s="2">
        <v>411041</v>
      </c>
      <c r="S50872">
        <v>143</v>
      </c>
    </row>
    <row r="50873" spans="1:19" x14ac:dyDescent="0.3">
      <c r="A50873" t="s">
        <v>8165</v>
      </c>
      <c r="B50873" s="1">
        <v>45102</v>
      </c>
      <c r="C50873">
        <v>90381</v>
      </c>
      <c r="D50873" t="s">
        <v>1755</v>
      </c>
      <c r="H50873" t="s">
        <v>5</v>
      </c>
      <c r="I50873" t="s">
        <v>23</v>
      </c>
      <c r="J50873" t="s">
        <v>2682</v>
      </c>
      <c r="N50873" t="s">
        <v>5</v>
      </c>
      <c r="O50873" t="s">
        <v>23</v>
      </c>
      <c r="P50873" t="s">
        <v>6703</v>
      </c>
      <c r="Q50873" t="s">
        <v>27</v>
      </c>
      <c r="R50873" s="2">
        <v>110092</v>
      </c>
      <c r="S50873">
        <v>286</v>
      </c>
    </row>
    <row r="50874" spans="1:19" x14ac:dyDescent="0.3">
      <c r="A50874" t="s">
        <v>8165</v>
      </c>
      <c r="B50874" s="1">
        <v>45102</v>
      </c>
      <c r="C50874">
        <v>78471</v>
      </c>
      <c r="D50874" t="s">
        <v>1001</v>
      </c>
      <c r="H50874" t="s">
        <v>16</v>
      </c>
      <c r="I50874" t="s">
        <v>23</v>
      </c>
      <c r="J50874" t="s">
        <v>6467</v>
      </c>
      <c r="Q50874" t="s">
        <v>188</v>
      </c>
      <c r="R50874" s="2">
        <v>500082</v>
      </c>
      <c r="S50874">
        <v>143</v>
      </c>
    </row>
    <row r="50875" spans="1:19" x14ac:dyDescent="0.3">
      <c r="A50875" t="s">
        <v>8165</v>
      </c>
      <c r="B50875" s="1">
        <v>45102</v>
      </c>
      <c r="C50875">
        <v>94997</v>
      </c>
      <c r="D50875" t="s">
        <v>6397</v>
      </c>
      <c r="K50875" t="s">
        <v>16</v>
      </c>
      <c r="L50875" t="s">
        <v>11</v>
      </c>
      <c r="M50875" t="s">
        <v>2266</v>
      </c>
      <c r="N50875" t="s">
        <v>16</v>
      </c>
      <c r="O50875" t="s">
        <v>11</v>
      </c>
      <c r="P50875" t="s">
        <v>6708</v>
      </c>
      <c r="Q50875" t="s">
        <v>8</v>
      </c>
      <c r="R50875" s="2">
        <v>400008</v>
      </c>
      <c r="S50875">
        <v>286</v>
      </c>
    </row>
    <row r="50876" spans="1:19" x14ac:dyDescent="0.3">
      <c r="A50876" t="s">
        <v>8165</v>
      </c>
      <c r="B50876" s="1">
        <v>45102</v>
      </c>
      <c r="C50876">
        <v>94049</v>
      </c>
      <c r="D50876" t="s">
        <v>6343</v>
      </c>
      <c r="N50876" t="s">
        <v>10</v>
      </c>
      <c r="O50876" t="s">
        <v>6</v>
      </c>
      <c r="P50876" t="s">
        <v>6703</v>
      </c>
      <c r="Q50876" t="s">
        <v>39</v>
      </c>
      <c r="R50876" s="2">
        <v>560029</v>
      </c>
      <c r="S50876">
        <v>143</v>
      </c>
    </row>
    <row r="50877" spans="1:19" x14ac:dyDescent="0.3">
      <c r="A50877" t="s">
        <v>8165</v>
      </c>
      <c r="B50877" s="1">
        <v>45102</v>
      </c>
      <c r="C50877">
        <v>42562</v>
      </c>
      <c r="D50877" t="s">
        <v>2531</v>
      </c>
      <c r="H50877" t="s">
        <v>16</v>
      </c>
      <c r="I50877" t="s">
        <v>6</v>
      </c>
      <c r="J50877" t="s">
        <v>6707</v>
      </c>
      <c r="N50877" t="s">
        <v>16</v>
      </c>
      <c r="O50877" t="s">
        <v>6</v>
      </c>
      <c r="P50877" t="s">
        <v>6703</v>
      </c>
      <c r="Q50877" t="s">
        <v>39</v>
      </c>
      <c r="R50877" s="2">
        <v>560049</v>
      </c>
      <c r="S50877">
        <v>286</v>
      </c>
    </row>
    <row r="50878" spans="1:19" x14ac:dyDescent="0.3">
      <c r="A50878" t="s">
        <v>8165</v>
      </c>
      <c r="B50878" s="1">
        <v>45102</v>
      </c>
      <c r="C50878">
        <v>87726</v>
      </c>
      <c r="D50878" t="s">
        <v>1471</v>
      </c>
      <c r="E50878" t="s">
        <v>16</v>
      </c>
      <c r="F50878" t="s">
        <v>6</v>
      </c>
      <c r="G50878" t="s">
        <v>6709</v>
      </c>
      <c r="H50878" t="s">
        <v>16</v>
      </c>
      <c r="I50878" t="s">
        <v>6</v>
      </c>
      <c r="J50878" t="s">
        <v>6467</v>
      </c>
      <c r="K50878" t="s">
        <v>16</v>
      </c>
      <c r="L50878" t="s">
        <v>6</v>
      </c>
      <c r="M50878" t="s">
        <v>6710</v>
      </c>
      <c r="N50878" t="s">
        <v>16</v>
      </c>
      <c r="O50878" t="s">
        <v>6</v>
      </c>
      <c r="P50878" t="s">
        <v>6703</v>
      </c>
      <c r="Q50878" t="s">
        <v>188</v>
      </c>
      <c r="R50878" s="2">
        <v>500085</v>
      </c>
      <c r="S50878">
        <v>572</v>
      </c>
    </row>
    <row r="50879" spans="1:19" x14ac:dyDescent="0.3">
      <c r="A50879" t="s">
        <v>8165</v>
      </c>
      <c r="B50879" s="1">
        <v>45102</v>
      </c>
      <c r="C50879">
        <v>92893</v>
      </c>
      <c r="D50879" t="s">
        <v>3407</v>
      </c>
      <c r="E50879" t="s">
        <v>16</v>
      </c>
      <c r="F50879" t="s">
        <v>6</v>
      </c>
      <c r="G50879" t="s">
        <v>6709</v>
      </c>
      <c r="H50879" t="s">
        <v>16</v>
      </c>
      <c r="I50879" t="s">
        <v>6</v>
      </c>
      <c r="J50879" t="s">
        <v>6467</v>
      </c>
      <c r="K50879" t="s">
        <v>16</v>
      </c>
      <c r="L50879" t="s">
        <v>6</v>
      </c>
      <c r="M50879" t="s">
        <v>1285</v>
      </c>
      <c r="N50879" t="s">
        <v>16</v>
      </c>
      <c r="O50879" t="s">
        <v>6</v>
      </c>
      <c r="P50879" t="s">
        <v>6703</v>
      </c>
      <c r="Q50879" t="s">
        <v>8</v>
      </c>
      <c r="R50879" s="2">
        <v>400097</v>
      </c>
      <c r="S50879">
        <v>572</v>
      </c>
    </row>
    <row r="50880" spans="1:19" x14ac:dyDescent="0.3">
      <c r="A50880" t="s">
        <v>8165</v>
      </c>
      <c r="B50880" s="1">
        <v>45102</v>
      </c>
      <c r="C50880">
        <v>94089</v>
      </c>
      <c r="D50880" t="s">
        <v>5214</v>
      </c>
      <c r="E50880" t="s">
        <v>5</v>
      </c>
      <c r="F50880" t="s">
        <v>23</v>
      </c>
      <c r="G50880" t="s">
        <v>2522</v>
      </c>
      <c r="H50880" t="s">
        <v>5</v>
      </c>
      <c r="I50880" t="s">
        <v>23</v>
      </c>
      <c r="J50880" t="s">
        <v>6467</v>
      </c>
      <c r="K50880" t="s">
        <v>5</v>
      </c>
      <c r="L50880" t="s">
        <v>23</v>
      </c>
      <c r="M50880" t="s">
        <v>1285</v>
      </c>
      <c r="N50880" t="s">
        <v>5</v>
      </c>
      <c r="O50880" t="s">
        <v>23</v>
      </c>
      <c r="P50880" t="s">
        <v>6703</v>
      </c>
      <c r="Q50880" t="s">
        <v>8</v>
      </c>
      <c r="R50880" s="2">
        <v>400102</v>
      </c>
      <c r="S50880">
        <v>572</v>
      </c>
    </row>
    <row r="50881" spans="1:19" x14ac:dyDescent="0.3">
      <c r="A50881" t="s">
        <v>8165</v>
      </c>
      <c r="B50881" s="1">
        <v>45102</v>
      </c>
      <c r="C50881">
        <v>89054</v>
      </c>
      <c r="D50881" t="s">
        <v>1588</v>
      </c>
      <c r="H50881" t="s">
        <v>16</v>
      </c>
      <c r="I50881" t="s">
        <v>6</v>
      </c>
      <c r="J50881" t="s">
        <v>6467</v>
      </c>
      <c r="Q50881" t="s">
        <v>86</v>
      </c>
      <c r="R50881" s="2">
        <v>600028</v>
      </c>
      <c r="S50881">
        <v>143</v>
      </c>
    </row>
    <row r="50882" spans="1:19" x14ac:dyDescent="0.3">
      <c r="A50882" t="s">
        <v>8165</v>
      </c>
      <c r="B50882" s="1">
        <v>45102</v>
      </c>
      <c r="C50882">
        <v>49866</v>
      </c>
      <c r="D50882" t="s">
        <v>458</v>
      </c>
      <c r="H50882" t="s">
        <v>16</v>
      </c>
      <c r="I50882" t="s">
        <v>6</v>
      </c>
      <c r="J50882" t="s">
        <v>6467</v>
      </c>
      <c r="K50882" t="s">
        <v>16</v>
      </c>
      <c r="L50882" t="s">
        <v>6</v>
      </c>
      <c r="M50882" t="s">
        <v>6710</v>
      </c>
      <c r="Q50882" t="s">
        <v>8</v>
      </c>
      <c r="R50882" s="2">
        <v>400102</v>
      </c>
      <c r="S50882">
        <v>286</v>
      </c>
    </row>
    <row r="50883" spans="1:19" x14ac:dyDescent="0.3">
      <c r="A50883" t="s">
        <v>8165</v>
      </c>
      <c r="B50883" s="1">
        <v>45102</v>
      </c>
      <c r="C50883">
        <v>93941</v>
      </c>
      <c r="D50883" t="s">
        <v>5170</v>
      </c>
      <c r="H50883" t="s">
        <v>16</v>
      </c>
      <c r="I50883" t="s">
        <v>6</v>
      </c>
      <c r="J50883" t="s">
        <v>6467</v>
      </c>
      <c r="N50883" t="s">
        <v>16</v>
      </c>
      <c r="O50883" t="s">
        <v>6</v>
      </c>
      <c r="P50883" t="s">
        <v>6703</v>
      </c>
      <c r="Q50883" t="s">
        <v>112</v>
      </c>
      <c r="R50883" s="2">
        <v>411008</v>
      </c>
      <c r="S50883">
        <v>286</v>
      </c>
    </row>
    <row r="50884" spans="1:19" x14ac:dyDescent="0.3">
      <c r="A50884" t="s">
        <v>8165</v>
      </c>
      <c r="B50884" s="1">
        <v>45102</v>
      </c>
      <c r="C50884">
        <v>90406</v>
      </c>
      <c r="D50884" t="s">
        <v>3995</v>
      </c>
      <c r="H50884" t="s">
        <v>16</v>
      </c>
      <c r="I50884" t="s">
        <v>6</v>
      </c>
      <c r="J50884" t="s">
        <v>6467</v>
      </c>
      <c r="N50884" t="s">
        <v>10</v>
      </c>
      <c r="O50884" t="s">
        <v>6</v>
      </c>
      <c r="P50884" t="s">
        <v>6703</v>
      </c>
      <c r="Q50884" t="s">
        <v>39</v>
      </c>
      <c r="R50884" s="2">
        <v>560102</v>
      </c>
      <c r="S50884">
        <v>286</v>
      </c>
    </row>
    <row r="50885" spans="1:19" x14ac:dyDescent="0.3">
      <c r="A50885" t="s">
        <v>8165</v>
      </c>
      <c r="B50885" s="1">
        <v>45102</v>
      </c>
      <c r="C50885">
        <v>94286</v>
      </c>
      <c r="D50885" t="s">
        <v>5642</v>
      </c>
      <c r="H50885" t="s">
        <v>16</v>
      </c>
      <c r="I50885" t="s">
        <v>6</v>
      </c>
      <c r="J50885" t="s">
        <v>6707</v>
      </c>
      <c r="K50885" t="s">
        <v>16</v>
      </c>
      <c r="L50885" t="s">
        <v>6</v>
      </c>
      <c r="M50885" t="s">
        <v>6710</v>
      </c>
      <c r="Q50885" t="s">
        <v>188</v>
      </c>
      <c r="R50885" s="2">
        <v>500027</v>
      </c>
      <c r="S50885">
        <v>286</v>
      </c>
    </row>
    <row r="50886" spans="1:19" x14ac:dyDescent="0.3">
      <c r="A50886" t="s">
        <v>8165</v>
      </c>
      <c r="B50886" s="1">
        <v>45102</v>
      </c>
      <c r="C50886">
        <v>95372</v>
      </c>
      <c r="D50886" t="s">
        <v>6829</v>
      </c>
      <c r="E50886" t="s">
        <v>10</v>
      </c>
      <c r="F50886" t="s">
        <v>6</v>
      </c>
      <c r="G50886" t="s">
        <v>6709</v>
      </c>
      <c r="H50886" t="s">
        <v>10</v>
      </c>
      <c r="I50886" t="s">
        <v>6</v>
      </c>
      <c r="J50886" t="s">
        <v>6701</v>
      </c>
      <c r="N50886" t="s">
        <v>10</v>
      </c>
      <c r="O50886" t="s">
        <v>6</v>
      </c>
      <c r="P50886" t="s">
        <v>6703</v>
      </c>
      <c r="Q50886" t="s">
        <v>8</v>
      </c>
      <c r="R50886" s="2">
        <v>400053</v>
      </c>
      <c r="S50886">
        <v>429</v>
      </c>
    </row>
    <row r="50887" spans="1:19" x14ac:dyDescent="0.3">
      <c r="A50887" t="s">
        <v>8165</v>
      </c>
      <c r="B50887" s="1">
        <v>45102</v>
      </c>
      <c r="C50887">
        <v>81216</v>
      </c>
      <c r="D50887" t="s">
        <v>6620</v>
      </c>
      <c r="H50887" t="s">
        <v>16</v>
      </c>
      <c r="I50887" t="s">
        <v>23</v>
      </c>
      <c r="J50887" t="s">
        <v>6467</v>
      </c>
      <c r="N50887" t="s">
        <v>16</v>
      </c>
      <c r="O50887" t="s">
        <v>23</v>
      </c>
      <c r="P50887" t="s">
        <v>6703</v>
      </c>
      <c r="Q50887" t="s">
        <v>112</v>
      </c>
      <c r="R50887" s="2">
        <v>411045</v>
      </c>
      <c r="S50887">
        <v>286</v>
      </c>
    </row>
    <row r="50888" spans="1:19" x14ac:dyDescent="0.3">
      <c r="A50888" t="s">
        <v>8165</v>
      </c>
      <c r="B50888" s="1">
        <v>45102</v>
      </c>
      <c r="C50888">
        <v>92568</v>
      </c>
      <c r="D50888" t="s">
        <v>3048</v>
      </c>
      <c r="E50888" t="s">
        <v>16</v>
      </c>
      <c r="F50888" t="s">
        <v>23</v>
      </c>
      <c r="G50888" t="s">
        <v>6709</v>
      </c>
      <c r="H50888" t="s">
        <v>16</v>
      </c>
      <c r="I50888" t="s">
        <v>23</v>
      </c>
      <c r="J50888" t="s">
        <v>2285</v>
      </c>
      <c r="K50888" t="s">
        <v>16</v>
      </c>
      <c r="L50888" t="s">
        <v>23</v>
      </c>
      <c r="M50888" t="s">
        <v>6710</v>
      </c>
      <c r="N50888" t="s">
        <v>16</v>
      </c>
      <c r="O50888" t="s">
        <v>23</v>
      </c>
      <c r="P50888" t="s">
        <v>6703</v>
      </c>
      <c r="Q50888" t="s">
        <v>8</v>
      </c>
      <c r="R50888" s="2">
        <v>400103</v>
      </c>
      <c r="S50888">
        <v>572</v>
      </c>
    </row>
    <row r="50889" spans="1:19" x14ac:dyDescent="0.3">
      <c r="A50889" t="s">
        <v>8165</v>
      </c>
      <c r="B50889" s="1">
        <v>45102</v>
      </c>
      <c r="C50889">
        <v>51548</v>
      </c>
      <c r="D50889" t="s">
        <v>6614</v>
      </c>
      <c r="N50889" t="s">
        <v>16</v>
      </c>
      <c r="O50889" t="s">
        <v>6</v>
      </c>
      <c r="P50889" t="s">
        <v>6703</v>
      </c>
      <c r="Q50889" t="s">
        <v>8</v>
      </c>
      <c r="R50889" s="2">
        <v>400101</v>
      </c>
      <c r="S50889">
        <v>143</v>
      </c>
    </row>
    <row r="50890" spans="1:19" x14ac:dyDescent="0.3">
      <c r="A50890" t="s">
        <v>8165</v>
      </c>
      <c r="B50890" s="1">
        <v>45102</v>
      </c>
      <c r="C50890">
        <v>93171</v>
      </c>
      <c r="D50890" t="s">
        <v>4322</v>
      </c>
      <c r="H50890" t="s">
        <v>10</v>
      </c>
      <c r="I50890" t="s">
        <v>6</v>
      </c>
      <c r="J50890" t="s">
        <v>6701</v>
      </c>
      <c r="Q50890" t="s">
        <v>112</v>
      </c>
      <c r="R50890" s="2">
        <v>411045</v>
      </c>
      <c r="S50890">
        <v>143</v>
      </c>
    </row>
    <row r="50891" spans="1:19" x14ac:dyDescent="0.3">
      <c r="A50891" t="s">
        <v>8165</v>
      </c>
      <c r="B50891" s="1">
        <v>45102</v>
      </c>
      <c r="C50891">
        <v>95329</v>
      </c>
      <c r="D50891" t="s">
        <v>6799</v>
      </c>
      <c r="N50891" t="s">
        <v>16</v>
      </c>
      <c r="O50891" t="s">
        <v>6</v>
      </c>
      <c r="P50891" t="s">
        <v>4422</v>
      </c>
      <c r="Q50891" t="s">
        <v>27</v>
      </c>
      <c r="R50891" s="2">
        <v>110053</v>
      </c>
      <c r="S50891">
        <v>143</v>
      </c>
    </row>
    <row r="50892" spans="1:19" x14ac:dyDescent="0.3">
      <c r="A50892" t="s">
        <v>8165</v>
      </c>
      <c r="B50892" s="1">
        <v>45102</v>
      </c>
      <c r="C50892">
        <v>94613</v>
      </c>
      <c r="D50892" t="s">
        <v>5985</v>
      </c>
      <c r="H50892" t="s">
        <v>16</v>
      </c>
      <c r="I50892" t="s">
        <v>6</v>
      </c>
      <c r="J50892" t="s">
        <v>6467</v>
      </c>
      <c r="Q50892" t="s">
        <v>8</v>
      </c>
      <c r="R50892" s="2">
        <v>400049</v>
      </c>
      <c r="S50892">
        <v>143</v>
      </c>
    </row>
    <row r="50893" spans="1:19" x14ac:dyDescent="0.3">
      <c r="A50893" t="s">
        <v>8165</v>
      </c>
      <c r="B50893" s="1">
        <v>45102</v>
      </c>
      <c r="C50893">
        <v>13147</v>
      </c>
      <c r="D50893" t="s">
        <v>4605</v>
      </c>
      <c r="N50893" t="s">
        <v>16</v>
      </c>
      <c r="O50893" t="s">
        <v>11</v>
      </c>
      <c r="P50893" t="s">
        <v>6708</v>
      </c>
      <c r="Q50893" t="s">
        <v>27</v>
      </c>
      <c r="R50893" s="2">
        <v>110013</v>
      </c>
      <c r="S50893">
        <v>143</v>
      </c>
    </row>
    <row r="50894" spans="1:19" x14ac:dyDescent="0.3">
      <c r="A50894" t="s">
        <v>8165</v>
      </c>
      <c r="B50894" s="1">
        <v>45102</v>
      </c>
      <c r="C50894">
        <v>94737</v>
      </c>
      <c r="D50894" t="s">
        <v>6347</v>
      </c>
      <c r="E50894" t="s">
        <v>16</v>
      </c>
      <c r="F50894" t="s">
        <v>6</v>
      </c>
      <c r="G50894" t="s">
        <v>6709</v>
      </c>
      <c r="H50894" t="s">
        <v>16</v>
      </c>
      <c r="I50894" t="s">
        <v>6</v>
      </c>
      <c r="J50894" t="s">
        <v>6467</v>
      </c>
      <c r="K50894" t="s">
        <v>16</v>
      </c>
      <c r="L50894" t="s">
        <v>6</v>
      </c>
      <c r="M50894" t="s">
        <v>6710</v>
      </c>
      <c r="N50894" t="s">
        <v>16</v>
      </c>
      <c r="O50894" t="s">
        <v>6</v>
      </c>
      <c r="P50894" t="s">
        <v>6703</v>
      </c>
      <c r="Q50894" t="s">
        <v>27</v>
      </c>
      <c r="R50894" s="2">
        <v>110096</v>
      </c>
      <c r="S50894">
        <v>572</v>
      </c>
    </row>
    <row r="50895" spans="1:19" x14ac:dyDescent="0.3">
      <c r="A50895" t="s">
        <v>8165</v>
      </c>
      <c r="B50895" s="1">
        <v>45102</v>
      </c>
      <c r="C50895">
        <v>64527</v>
      </c>
      <c r="D50895" t="s">
        <v>3181</v>
      </c>
      <c r="E50895" t="s">
        <v>16</v>
      </c>
      <c r="F50895" t="s">
        <v>6</v>
      </c>
      <c r="G50895" t="s">
        <v>6709</v>
      </c>
      <c r="H50895" t="s">
        <v>16</v>
      </c>
      <c r="I50895" t="s">
        <v>6</v>
      </c>
      <c r="J50895" t="s">
        <v>6467</v>
      </c>
      <c r="N50895" t="s">
        <v>16</v>
      </c>
      <c r="O50895" t="s">
        <v>6</v>
      </c>
      <c r="P50895" t="s">
        <v>5138</v>
      </c>
      <c r="Q50895" t="s">
        <v>8</v>
      </c>
      <c r="R50895" s="2">
        <v>400102</v>
      </c>
      <c r="S50895">
        <v>429</v>
      </c>
    </row>
    <row r="50896" spans="1:19" x14ac:dyDescent="0.3">
      <c r="A50896" t="s">
        <v>8165</v>
      </c>
      <c r="B50896" s="1">
        <v>45102</v>
      </c>
      <c r="C50896">
        <v>85611</v>
      </c>
      <c r="D50896" t="s">
        <v>1328</v>
      </c>
      <c r="N50896" t="s">
        <v>16</v>
      </c>
      <c r="O50896" t="s">
        <v>6</v>
      </c>
      <c r="P50896" t="s">
        <v>6703</v>
      </c>
      <c r="Q50896" t="s">
        <v>86</v>
      </c>
      <c r="R50896" s="2">
        <v>600031</v>
      </c>
      <c r="S50896">
        <v>143</v>
      </c>
    </row>
    <row r="50897" spans="1:19" x14ac:dyDescent="0.3">
      <c r="A50897" t="s">
        <v>8165</v>
      </c>
      <c r="B50897" s="1">
        <v>45102</v>
      </c>
      <c r="C50897">
        <v>93901</v>
      </c>
      <c r="D50897" t="s">
        <v>4993</v>
      </c>
      <c r="H50897" t="s">
        <v>16</v>
      </c>
      <c r="I50897" t="s">
        <v>23</v>
      </c>
      <c r="J50897" t="s">
        <v>6467</v>
      </c>
      <c r="K50897" t="s">
        <v>16</v>
      </c>
      <c r="L50897" t="s">
        <v>23</v>
      </c>
      <c r="M50897" t="s">
        <v>6710</v>
      </c>
      <c r="N50897" t="s">
        <v>16</v>
      </c>
      <c r="O50897" t="s">
        <v>23</v>
      </c>
      <c r="P50897" t="s">
        <v>6703</v>
      </c>
      <c r="Q50897" t="s">
        <v>112</v>
      </c>
      <c r="R50897" s="2">
        <v>411006</v>
      </c>
      <c r="S50897">
        <v>429</v>
      </c>
    </row>
    <row r="50898" spans="1:19" x14ac:dyDescent="0.3">
      <c r="A50898" t="s">
        <v>8165</v>
      </c>
      <c r="B50898" s="1">
        <v>45102</v>
      </c>
      <c r="C50898">
        <v>95008</v>
      </c>
      <c r="D50898" t="s">
        <v>6406</v>
      </c>
      <c r="H50898" t="s">
        <v>16</v>
      </c>
      <c r="I50898" t="s">
        <v>6</v>
      </c>
      <c r="J50898" t="s">
        <v>6707</v>
      </c>
      <c r="N50898" t="s">
        <v>16</v>
      </c>
      <c r="O50898" t="s">
        <v>6</v>
      </c>
      <c r="P50898" t="s">
        <v>6703</v>
      </c>
      <c r="Q50898" t="s">
        <v>8</v>
      </c>
      <c r="R50898" s="2">
        <v>400062</v>
      </c>
      <c r="S50898">
        <v>286</v>
      </c>
    </row>
    <row r="50899" spans="1:19" x14ac:dyDescent="0.3">
      <c r="A50899" t="s">
        <v>8165</v>
      </c>
      <c r="B50899" s="1">
        <v>45102</v>
      </c>
      <c r="C50899">
        <v>94696</v>
      </c>
      <c r="D50899" t="s">
        <v>6032</v>
      </c>
      <c r="N50899" t="s">
        <v>16</v>
      </c>
      <c r="O50899" t="s">
        <v>6</v>
      </c>
      <c r="P50899" t="s">
        <v>6703</v>
      </c>
      <c r="Q50899" t="s">
        <v>39</v>
      </c>
      <c r="R50899" s="2">
        <v>560003</v>
      </c>
      <c r="S50899">
        <v>143</v>
      </c>
    </row>
    <row r="50900" spans="1:19" x14ac:dyDescent="0.3">
      <c r="A50900" t="s">
        <v>8165</v>
      </c>
      <c r="B50900" s="1">
        <v>45102</v>
      </c>
      <c r="C50900">
        <v>93074</v>
      </c>
      <c r="D50900" t="s">
        <v>3681</v>
      </c>
      <c r="E50900" t="s">
        <v>10</v>
      </c>
      <c r="F50900" t="s">
        <v>6</v>
      </c>
      <c r="G50900" t="s">
        <v>6715</v>
      </c>
      <c r="H50900" t="s">
        <v>10</v>
      </c>
      <c r="I50900" t="s">
        <v>6</v>
      </c>
      <c r="J50900" t="s">
        <v>2287</v>
      </c>
      <c r="Q50900" t="s">
        <v>39</v>
      </c>
      <c r="R50900" s="2">
        <v>560004</v>
      </c>
      <c r="S50900">
        <v>286</v>
      </c>
    </row>
    <row r="50901" spans="1:19" x14ac:dyDescent="0.3">
      <c r="A50901" t="s">
        <v>8165</v>
      </c>
      <c r="B50901" s="1">
        <v>45102</v>
      </c>
      <c r="C50901">
        <v>42350</v>
      </c>
      <c r="D50901" t="s">
        <v>342</v>
      </c>
      <c r="N50901" t="s">
        <v>16</v>
      </c>
      <c r="O50901" t="s">
        <v>11</v>
      </c>
      <c r="P50901" t="s">
        <v>8068</v>
      </c>
      <c r="Q50901" t="s">
        <v>8</v>
      </c>
      <c r="R50901" s="2">
        <v>400058</v>
      </c>
      <c r="S50901">
        <v>143</v>
      </c>
    </row>
    <row r="50902" spans="1:19" x14ac:dyDescent="0.3">
      <c r="A50902" t="s">
        <v>8165</v>
      </c>
      <c r="B50902" s="1">
        <v>45102</v>
      </c>
      <c r="C50902">
        <v>93820</v>
      </c>
      <c r="D50902" t="s">
        <v>4839</v>
      </c>
      <c r="H50902" t="s">
        <v>16</v>
      </c>
      <c r="I50902" t="s">
        <v>6</v>
      </c>
      <c r="J50902" t="s">
        <v>6467</v>
      </c>
      <c r="N50902" t="s">
        <v>16</v>
      </c>
      <c r="O50902" t="s">
        <v>6</v>
      </c>
      <c r="P50902" t="s">
        <v>6703</v>
      </c>
      <c r="Q50902" t="s">
        <v>27</v>
      </c>
      <c r="R50902" s="2">
        <v>110017</v>
      </c>
      <c r="S50902">
        <v>286</v>
      </c>
    </row>
    <row r="50903" spans="1:19" x14ac:dyDescent="0.3">
      <c r="A50903" t="s">
        <v>8165</v>
      </c>
      <c r="B50903" s="1">
        <v>45102</v>
      </c>
      <c r="C50903">
        <v>30636</v>
      </c>
      <c r="D50903" t="s">
        <v>174</v>
      </c>
      <c r="H50903" t="s">
        <v>16</v>
      </c>
      <c r="I50903" t="s">
        <v>23</v>
      </c>
      <c r="J50903" t="s">
        <v>6707</v>
      </c>
      <c r="Q50903" t="s">
        <v>27</v>
      </c>
      <c r="R50903" s="2">
        <v>110015</v>
      </c>
      <c r="S50903">
        <v>143</v>
      </c>
    </row>
    <row r="50904" spans="1:19" x14ac:dyDescent="0.3">
      <c r="A50904" t="s">
        <v>8165</v>
      </c>
      <c r="B50904" s="1">
        <v>45102</v>
      </c>
      <c r="C50904">
        <v>87597</v>
      </c>
      <c r="D50904" t="s">
        <v>1462</v>
      </c>
      <c r="H50904" t="s">
        <v>16</v>
      </c>
      <c r="I50904" t="s">
        <v>23</v>
      </c>
      <c r="J50904" t="s">
        <v>6467</v>
      </c>
      <c r="N50904" t="s">
        <v>16</v>
      </c>
      <c r="O50904" t="s">
        <v>23</v>
      </c>
      <c r="P50904" t="s">
        <v>6703</v>
      </c>
      <c r="Q50904" t="s">
        <v>39</v>
      </c>
      <c r="R50904" s="2">
        <v>560086</v>
      </c>
      <c r="S50904">
        <v>286</v>
      </c>
    </row>
    <row r="50905" spans="1:19" x14ac:dyDescent="0.3">
      <c r="A50905" t="s">
        <v>8165</v>
      </c>
      <c r="B50905" s="1">
        <v>45102</v>
      </c>
      <c r="C50905">
        <v>48452</v>
      </c>
      <c r="D50905" t="s">
        <v>5295</v>
      </c>
      <c r="E50905" t="s">
        <v>10</v>
      </c>
      <c r="F50905" t="s">
        <v>6</v>
      </c>
      <c r="G50905" t="s">
        <v>6709</v>
      </c>
      <c r="H50905" t="s">
        <v>10</v>
      </c>
      <c r="I50905" t="s">
        <v>6</v>
      </c>
      <c r="J50905" t="s">
        <v>6701</v>
      </c>
      <c r="K50905" t="s">
        <v>10</v>
      </c>
      <c r="L50905" t="s">
        <v>6</v>
      </c>
      <c r="M50905" t="s">
        <v>6702</v>
      </c>
      <c r="N50905" t="s">
        <v>10</v>
      </c>
      <c r="O50905" t="s">
        <v>6</v>
      </c>
      <c r="P50905" t="s">
        <v>6703</v>
      </c>
      <c r="Q50905" t="s">
        <v>8</v>
      </c>
      <c r="R50905" s="2">
        <v>400091</v>
      </c>
      <c r="S50905">
        <v>572</v>
      </c>
    </row>
    <row r="50906" spans="1:19" x14ac:dyDescent="0.3">
      <c r="A50906" t="s">
        <v>8165</v>
      </c>
      <c r="B50906" s="1">
        <v>45102</v>
      </c>
      <c r="C50906">
        <v>94787</v>
      </c>
      <c r="D50906" t="s">
        <v>6097</v>
      </c>
      <c r="H50906" t="s">
        <v>16</v>
      </c>
      <c r="I50906" t="s">
        <v>23</v>
      </c>
      <c r="J50906" t="s">
        <v>6467</v>
      </c>
      <c r="N50906" t="s">
        <v>16</v>
      </c>
      <c r="O50906" t="s">
        <v>23</v>
      </c>
      <c r="P50906" t="s">
        <v>6703</v>
      </c>
      <c r="Q50906" t="s">
        <v>27</v>
      </c>
      <c r="R50906" s="2">
        <v>110058</v>
      </c>
      <c r="S50906">
        <v>286</v>
      </c>
    </row>
    <row r="50907" spans="1:19" x14ac:dyDescent="0.3">
      <c r="A50907" t="s">
        <v>8165</v>
      </c>
      <c r="B50907" s="1">
        <v>45102</v>
      </c>
      <c r="C50907">
        <v>93573</v>
      </c>
      <c r="D50907" t="s">
        <v>4574</v>
      </c>
      <c r="E50907" t="s">
        <v>10</v>
      </c>
      <c r="F50907" t="s">
        <v>6</v>
      </c>
      <c r="G50907" t="s">
        <v>6709</v>
      </c>
      <c r="H50907" t="s">
        <v>10</v>
      </c>
      <c r="I50907" t="s">
        <v>6</v>
      </c>
      <c r="J50907" t="s">
        <v>2287</v>
      </c>
      <c r="K50907" t="s">
        <v>10</v>
      </c>
      <c r="L50907" t="s">
        <v>6</v>
      </c>
      <c r="M50907" t="s">
        <v>6702</v>
      </c>
      <c r="N50907" t="s">
        <v>10</v>
      </c>
      <c r="O50907" t="s">
        <v>6</v>
      </c>
      <c r="P50907" t="s">
        <v>6703</v>
      </c>
      <c r="Q50907" t="s">
        <v>8</v>
      </c>
      <c r="R50907" s="2">
        <v>400049</v>
      </c>
      <c r="S50907">
        <v>572</v>
      </c>
    </row>
    <row r="50908" spans="1:19" x14ac:dyDescent="0.3">
      <c r="A50908" t="s">
        <v>8165</v>
      </c>
      <c r="B50908" s="1">
        <v>45102</v>
      </c>
      <c r="C50908">
        <v>82104</v>
      </c>
      <c r="D50908" t="s">
        <v>3560</v>
      </c>
      <c r="H50908" t="s">
        <v>16</v>
      </c>
      <c r="I50908" t="s">
        <v>6</v>
      </c>
      <c r="J50908" t="s">
        <v>6467</v>
      </c>
      <c r="N50908" t="s">
        <v>16</v>
      </c>
      <c r="O50908" t="s">
        <v>6</v>
      </c>
      <c r="P50908" t="s">
        <v>6703</v>
      </c>
      <c r="Q50908" t="s">
        <v>27</v>
      </c>
      <c r="R50908" s="2">
        <v>122018</v>
      </c>
      <c r="S50908">
        <v>286</v>
      </c>
    </row>
    <row r="50909" spans="1:19" x14ac:dyDescent="0.3">
      <c r="A50909" t="s">
        <v>8165</v>
      </c>
      <c r="B50909" s="1">
        <v>45102</v>
      </c>
      <c r="C50909">
        <v>94761</v>
      </c>
      <c r="D50909" t="s">
        <v>6195</v>
      </c>
      <c r="N50909" t="s">
        <v>16</v>
      </c>
      <c r="O50909" t="s">
        <v>6</v>
      </c>
      <c r="P50909" t="s">
        <v>2285</v>
      </c>
      <c r="Q50909" t="s">
        <v>27</v>
      </c>
      <c r="R50909" s="2">
        <v>121006</v>
      </c>
      <c r="S50909">
        <v>143</v>
      </c>
    </row>
    <row r="50910" spans="1:19" x14ac:dyDescent="0.3">
      <c r="A50910" t="s">
        <v>8165</v>
      </c>
      <c r="B50910" s="1">
        <v>45102</v>
      </c>
      <c r="C50910">
        <v>13229</v>
      </c>
      <c r="D50910" t="s">
        <v>3122</v>
      </c>
      <c r="N50910" t="s">
        <v>16</v>
      </c>
      <c r="O50910" t="s">
        <v>6</v>
      </c>
      <c r="P50910" t="s">
        <v>6703</v>
      </c>
      <c r="Q50910" t="s">
        <v>8</v>
      </c>
      <c r="R50910" s="2">
        <v>400064</v>
      </c>
      <c r="S50910">
        <v>143</v>
      </c>
    </row>
    <row r="50911" spans="1:19" x14ac:dyDescent="0.3">
      <c r="A50911" t="s">
        <v>8165</v>
      </c>
      <c r="B50911" s="1">
        <v>45102</v>
      </c>
      <c r="C50911">
        <v>53613</v>
      </c>
      <c r="D50911" t="s">
        <v>5898</v>
      </c>
      <c r="H50911" t="s">
        <v>10</v>
      </c>
      <c r="I50911" t="s">
        <v>6</v>
      </c>
      <c r="J50911" t="s">
        <v>2287</v>
      </c>
      <c r="N50911" t="s">
        <v>10</v>
      </c>
      <c r="O50911" t="s">
        <v>6</v>
      </c>
      <c r="P50911" t="s">
        <v>6703</v>
      </c>
      <c r="Q50911" t="s">
        <v>8</v>
      </c>
      <c r="R50911" s="2">
        <v>400050</v>
      </c>
      <c r="S50911">
        <v>286</v>
      </c>
    </row>
    <row r="50912" spans="1:19" x14ac:dyDescent="0.3">
      <c r="A50912" t="s">
        <v>8165</v>
      </c>
      <c r="B50912" s="1">
        <v>45102</v>
      </c>
      <c r="C50912">
        <v>94467</v>
      </c>
      <c r="D50912" t="s">
        <v>1346</v>
      </c>
      <c r="N50912" t="s">
        <v>16</v>
      </c>
      <c r="O50912" t="s">
        <v>23</v>
      </c>
      <c r="P50912" t="s">
        <v>5138</v>
      </c>
      <c r="Q50912" t="s">
        <v>8</v>
      </c>
      <c r="R50912" s="2">
        <v>400606</v>
      </c>
      <c r="S50912">
        <v>143</v>
      </c>
    </row>
    <row r="50913" spans="1:19" x14ac:dyDescent="0.3">
      <c r="A50913" t="s">
        <v>8165</v>
      </c>
      <c r="B50913" s="1">
        <v>45102</v>
      </c>
      <c r="C50913">
        <v>94331</v>
      </c>
      <c r="D50913" t="s">
        <v>5507</v>
      </c>
      <c r="E50913" t="s">
        <v>10</v>
      </c>
      <c r="F50913" t="s">
        <v>6</v>
      </c>
      <c r="G50913" t="s">
        <v>6709</v>
      </c>
      <c r="H50913" t="s">
        <v>10</v>
      </c>
      <c r="I50913" t="s">
        <v>6</v>
      </c>
      <c r="J50913" t="s">
        <v>6701</v>
      </c>
      <c r="Q50913" t="s">
        <v>188</v>
      </c>
      <c r="R50913" s="2">
        <v>500019</v>
      </c>
      <c r="S50913">
        <v>286</v>
      </c>
    </row>
    <row r="50914" spans="1:19" x14ac:dyDescent="0.3">
      <c r="A50914" t="s">
        <v>8165</v>
      </c>
      <c r="B50914" s="1">
        <v>45102</v>
      </c>
      <c r="C50914">
        <v>95037</v>
      </c>
      <c r="D50914" t="s">
        <v>6425</v>
      </c>
      <c r="H50914" t="s">
        <v>10</v>
      </c>
      <c r="I50914" t="s">
        <v>6</v>
      </c>
      <c r="J50914" t="s">
        <v>6701</v>
      </c>
      <c r="K50914" t="s">
        <v>10</v>
      </c>
      <c r="L50914" t="s">
        <v>6</v>
      </c>
      <c r="M50914" t="s">
        <v>6702</v>
      </c>
      <c r="N50914" t="s">
        <v>10</v>
      </c>
      <c r="O50914" t="s">
        <v>6</v>
      </c>
      <c r="P50914" t="s">
        <v>6703</v>
      </c>
      <c r="Q50914" t="s">
        <v>27</v>
      </c>
      <c r="R50914" s="2">
        <v>110065</v>
      </c>
      <c r="S50914">
        <v>429</v>
      </c>
    </row>
    <row r="50915" spans="1:19" x14ac:dyDescent="0.3">
      <c r="A50915" t="s">
        <v>8165</v>
      </c>
      <c r="B50915" s="1">
        <v>45102</v>
      </c>
      <c r="C50915">
        <v>92131</v>
      </c>
      <c r="D50915" t="s">
        <v>2087</v>
      </c>
      <c r="E50915" t="s">
        <v>16</v>
      </c>
      <c r="F50915" t="s">
        <v>23</v>
      </c>
      <c r="G50915" t="s">
        <v>2522</v>
      </c>
      <c r="H50915" t="s">
        <v>16</v>
      </c>
      <c r="I50915" t="s">
        <v>23</v>
      </c>
      <c r="J50915" t="s">
        <v>6467</v>
      </c>
      <c r="K50915" t="s">
        <v>16</v>
      </c>
      <c r="L50915" t="s">
        <v>23</v>
      </c>
      <c r="M50915" t="s">
        <v>1285</v>
      </c>
      <c r="N50915" t="s">
        <v>16</v>
      </c>
      <c r="O50915" t="s">
        <v>23</v>
      </c>
      <c r="P50915" t="s">
        <v>5138</v>
      </c>
      <c r="Q50915" t="s">
        <v>8</v>
      </c>
      <c r="R50915" s="2">
        <v>400093</v>
      </c>
      <c r="S50915">
        <v>572</v>
      </c>
    </row>
    <row r="50916" spans="1:19" x14ac:dyDescent="0.3">
      <c r="A50916" t="s">
        <v>8165</v>
      </c>
      <c r="B50916" s="1">
        <v>45102</v>
      </c>
      <c r="C50916">
        <v>92670</v>
      </c>
      <c r="D50916" t="s">
        <v>2813</v>
      </c>
      <c r="H50916" t="s">
        <v>5</v>
      </c>
      <c r="I50916" t="s">
        <v>6</v>
      </c>
      <c r="J50916" t="s">
        <v>6467</v>
      </c>
      <c r="Q50916" t="s">
        <v>27</v>
      </c>
      <c r="R50916" s="2">
        <v>110021</v>
      </c>
      <c r="S50916">
        <v>143</v>
      </c>
    </row>
    <row r="50917" spans="1:19" x14ac:dyDescent="0.3">
      <c r="A50917" t="s">
        <v>8165</v>
      </c>
      <c r="B50917" s="1">
        <v>45102</v>
      </c>
      <c r="C50917">
        <v>94952</v>
      </c>
      <c r="D50917" t="s">
        <v>6365</v>
      </c>
      <c r="H50917" t="s">
        <v>16</v>
      </c>
      <c r="I50917" t="s">
        <v>6</v>
      </c>
      <c r="J50917" t="s">
        <v>6467</v>
      </c>
      <c r="Q50917" t="s">
        <v>8</v>
      </c>
      <c r="R50917" s="2">
        <v>400021</v>
      </c>
      <c r="S50917">
        <v>143</v>
      </c>
    </row>
    <row r="50918" spans="1:19" x14ac:dyDescent="0.3">
      <c r="A50918" t="s">
        <v>8165</v>
      </c>
      <c r="B50918" s="1">
        <v>45102</v>
      </c>
      <c r="C50918">
        <v>92423</v>
      </c>
      <c r="D50918" t="s">
        <v>2238</v>
      </c>
      <c r="E50918" t="s">
        <v>16</v>
      </c>
      <c r="F50918" t="s">
        <v>23</v>
      </c>
      <c r="G50918" t="s">
        <v>3954</v>
      </c>
      <c r="H50918" t="s">
        <v>16</v>
      </c>
      <c r="I50918" t="s">
        <v>23</v>
      </c>
      <c r="J50918" t="s">
        <v>2285</v>
      </c>
      <c r="K50918" t="s">
        <v>16</v>
      </c>
      <c r="L50918" t="s">
        <v>23</v>
      </c>
      <c r="M50918" t="s">
        <v>6710</v>
      </c>
      <c r="N50918" t="s">
        <v>16</v>
      </c>
      <c r="O50918" t="s">
        <v>23</v>
      </c>
      <c r="P50918" t="s">
        <v>5138</v>
      </c>
      <c r="Q50918" t="s">
        <v>27</v>
      </c>
      <c r="R50918" s="2">
        <v>122413</v>
      </c>
      <c r="S50918">
        <v>572</v>
      </c>
    </row>
    <row r="50919" spans="1:19" x14ac:dyDescent="0.3">
      <c r="A50919" t="s">
        <v>8165</v>
      </c>
      <c r="B50919" s="1">
        <v>45102</v>
      </c>
      <c r="C50919">
        <v>81562</v>
      </c>
      <c r="D50919" t="s">
        <v>6621</v>
      </c>
      <c r="E50919" t="s">
        <v>10</v>
      </c>
      <c r="F50919" t="s">
        <v>6</v>
      </c>
      <c r="G50919" t="s">
        <v>6709</v>
      </c>
      <c r="H50919" t="s">
        <v>10</v>
      </c>
      <c r="I50919" t="s">
        <v>6</v>
      </c>
      <c r="J50919" t="s">
        <v>6701</v>
      </c>
      <c r="N50919" t="s">
        <v>10</v>
      </c>
      <c r="O50919" t="s">
        <v>6</v>
      </c>
      <c r="P50919" t="s">
        <v>6703</v>
      </c>
      <c r="Q50919" t="s">
        <v>27</v>
      </c>
      <c r="R50919" s="2">
        <v>122001</v>
      </c>
      <c r="S50919">
        <v>429</v>
      </c>
    </row>
    <row r="50920" spans="1:19" x14ac:dyDescent="0.3">
      <c r="A50920" t="s">
        <v>8165</v>
      </c>
      <c r="B50920" s="1">
        <v>45102</v>
      </c>
      <c r="C50920">
        <v>95204</v>
      </c>
      <c r="D50920" t="s">
        <v>6657</v>
      </c>
      <c r="H50920" t="s">
        <v>16</v>
      </c>
      <c r="I50920" t="s">
        <v>6</v>
      </c>
      <c r="J50920" t="s">
        <v>6467</v>
      </c>
      <c r="N50920" t="s">
        <v>16</v>
      </c>
      <c r="O50920" t="s">
        <v>6</v>
      </c>
      <c r="P50920" t="s">
        <v>6703</v>
      </c>
      <c r="Q50920" t="s">
        <v>8</v>
      </c>
      <c r="R50920" s="2">
        <v>400059</v>
      </c>
      <c r="S50920">
        <v>286</v>
      </c>
    </row>
    <row r="50921" spans="1:19" x14ac:dyDescent="0.3">
      <c r="A50921" t="s">
        <v>8165</v>
      </c>
      <c r="B50921" s="1">
        <v>45102</v>
      </c>
      <c r="C50921">
        <v>72612</v>
      </c>
      <c r="D50921" t="s">
        <v>5765</v>
      </c>
      <c r="N50921" t="s">
        <v>16</v>
      </c>
      <c r="O50921" t="s">
        <v>23</v>
      </c>
      <c r="P50921" t="s">
        <v>6703</v>
      </c>
      <c r="Q50921" t="s">
        <v>39</v>
      </c>
      <c r="R50921" s="2">
        <v>560076</v>
      </c>
      <c r="S50921">
        <v>143</v>
      </c>
    </row>
    <row r="50922" spans="1:19" x14ac:dyDescent="0.3">
      <c r="A50922" t="s">
        <v>8165</v>
      </c>
      <c r="B50922" s="1">
        <v>45102</v>
      </c>
      <c r="C50922">
        <v>60973</v>
      </c>
      <c r="D50922" t="s">
        <v>3531</v>
      </c>
      <c r="H50922" t="s">
        <v>10</v>
      </c>
      <c r="I50922" t="s">
        <v>6</v>
      </c>
      <c r="J50922" t="s">
        <v>6701</v>
      </c>
      <c r="Q50922" t="s">
        <v>8</v>
      </c>
      <c r="R50922" s="2">
        <v>400076</v>
      </c>
      <c r="S50922">
        <v>143</v>
      </c>
    </row>
    <row r="50923" spans="1:19" x14ac:dyDescent="0.3">
      <c r="A50923" t="s">
        <v>8165</v>
      </c>
      <c r="B50923" s="1">
        <v>45102</v>
      </c>
      <c r="C50923">
        <v>93633</v>
      </c>
      <c r="D50923" t="s">
        <v>1282</v>
      </c>
      <c r="N50923" t="s">
        <v>10</v>
      </c>
      <c r="O50923" t="s">
        <v>6</v>
      </c>
      <c r="P50923" t="s">
        <v>6703</v>
      </c>
      <c r="Q50923" t="s">
        <v>188</v>
      </c>
      <c r="R50923" s="2">
        <v>500081</v>
      </c>
      <c r="S50923">
        <v>143</v>
      </c>
    </row>
    <row r="50924" spans="1:19" x14ac:dyDescent="0.3">
      <c r="A50924" t="s">
        <v>8165</v>
      </c>
      <c r="B50924" s="1">
        <v>45102</v>
      </c>
      <c r="C50924">
        <v>73366</v>
      </c>
      <c r="D50924" t="s">
        <v>6734</v>
      </c>
      <c r="H50924" t="s">
        <v>16</v>
      </c>
      <c r="I50924" t="s">
        <v>6</v>
      </c>
      <c r="J50924" t="s">
        <v>6597</v>
      </c>
      <c r="N50924" t="s">
        <v>16</v>
      </c>
      <c r="O50924" t="s">
        <v>6</v>
      </c>
      <c r="P50924" t="s">
        <v>6703</v>
      </c>
      <c r="Q50924" t="s">
        <v>27</v>
      </c>
      <c r="R50924" s="2">
        <v>110008</v>
      </c>
      <c r="S50924">
        <v>286</v>
      </c>
    </row>
    <row r="50925" spans="1:19" x14ac:dyDescent="0.3">
      <c r="A50925" t="s">
        <v>8165</v>
      </c>
      <c r="B50925" s="1">
        <v>45102</v>
      </c>
      <c r="C50925">
        <v>85251</v>
      </c>
      <c r="D50925" t="s">
        <v>1302</v>
      </c>
      <c r="H50925" t="s">
        <v>5</v>
      </c>
      <c r="I50925" t="s">
        <v>23</v>
      </c>
      <c r="J50925" t="s">
        <v>6467</v>
      </c>
      <c r="Q50925" t="s">
        <v>112</v>
      </c>
      <c r="R50925" s="2">
        <v>411048</v>
      </c>
      <c r="S50925">
        <v>143</v>
      </c>
    </row>
    <row r="50926" spans="1:19" x14ac:dyDescent="0.3">
      <c r="A50926" t="s">
        <v>8165</v>
      </c>
      <c r="B50926" s="1">
        <v>45102</v>
      </c>
      <c r="C50926">
        <v>93088</v>
      </c>
      <c r="D50926" t="s">
        <v>4006</v>
      </c>
      <c r="H50926" t="s">
        <v>5</v>
      </c>
      <c r="I50926" t="s">
        <v>23</v>
      </c>
      <c r="J50926" t="s">
        <v>6467</v>
      </c>
      <c r="N50926" t="s">
        <v>5</v>
      </c>
      <c r="O50926" t="s">
        <v>23</v>
      </c>
      <c r="P50926" t="s">
        <v>6703</v>
      </c>
      <c r="Q50926" t="s">
        <v>188</v>
      </c>
      <c r="R50926" s="2">
        <v>500094</v>
      </c>
      <c r="S50926">
        <v>286</v>
      </c>
    </row>
    <row r="50927" spans="1:19" x14ac:dyDescent="0.3">
      <c r="A50927" t="s">
        <v>8165</v>
      </c>
      <c r="B50927" s="1">
        <v>45102</v>
      </c>
      <c r="C50927">
        <v>94328</v>
      </c>
      <c r="D50927" t="s">
        <v>5811</v>
      </c>
      <c r="H50927" t="s">
        <v>16</v>
      </c>
      <c r="I50927" t="s">
        <v>6</v>
      </c>
      <c r="J50927" t="s">
        <v>6707</v>
      </c>
      <c r="N50927" t="s">
        <v>16</v>
      </c>
      <c r="O50927" t="s">
        <v>6</v>
      </c>
      <c r="P50927" t="s">
        <v>6720</v>
      </c>
      <c r="Q50927" t="s">
        <v>8</v>
      </c>
      <c r="R50927" s="2">
        <v>400099</v>
      </c>
      <c r="S50927">
        <v>286</v>
      </c>
    </row>
    <row r="50928" spans="1:19" x14ac:dyDescent="0.3">
      <c r="A50928" t="s">
        <v>8165</v>
      </c>
      <c r="B50928" s="1">
        <v>45102</v>
      </c>
      <c r="C50928">
        <v>71297</v>
      </c>
      <c r="D50928" t="s">
        <v>6163</v>
      </c>
      <c r="H50928" t="s">
        <v>5</v>
      </c>
      <c r="I50928" t="s">
        <v>11</v>
      </c>
      <c r="J50928" t="s">
        <v>6705</v>
      </c>
      <c r="N50928" t="s">
        <v>5</v>
      </c>
      <c r="O50928" t="s">
        <v>11</v>
      </c>
      <c r="P50928" t="s">
        <v>6706</v>
      </c>
      <c r="Q50928" t="s">
        <v>86</v>
      </c>
      <c r="R50928" s="2">
        <v>600041</v>
      </c>
      <c r="S50928">
        <v>286</v>
      </c>
    </row>
    <row r="50929" spans="1:19" x14ac:dyDescent="0.3">
      <c r="A50929" t="s">
        <v>8165</v>
      </c>
      <c r="B50929" s="1">
        <v>45102</v>
      </c>
      <c r="C50929">
        <v>75522</v>
      </c>
      <c r="D50929" t="s">
        <v>2375</v>
      </c>
      <c r="H50929" t="s">
        <v>10</v>
      </c>
      <c r="I50929" t="s">
        <v>23</v>
      </c>
      <c r="J50929" t="s">
        <v>2287</v>
      </c>
      <c r="Q50929" t="s">
        <v>8</v>
      </c>
      <c r="R50929" s="2">
        <v>400037</v>
      </c>
      <c r="S50929">
        <v>143</v>
      </c>
    </row>
    <row r="50930" spans="1:19" x14ac:dyDescent="0.3">
      <c r="A50930" t="s">
        <v>8165</v>
      </c>
      <c r="B50930" s="1">
        <v>45102</v>
      </c>
      <c r="C50930">
        <v>88967</v>
      </c>
      <c r="D50930" t="s">
        <v>1574</v>
      </c>
      <c r="E50930" t="s">
        <v>10</v>
      </c>
      <c r="F50930" t="s">
        <v>23</v>
      </c>
      <c r="G50930" t="s">
        <v>6709</v>
      </c>
      <c r="H50930" t="s">
        <v>10</v>
      </c>
      <c r="I50930" t="s">
        <v>23</v>
      </c>
      <c r="J50930" t="s">
        <v>6701</v>
      </c>
      <c r="K50930" t="s">
        <v>10</v>
      </c>
      <c r="L50930" t="s">
        <v>23</v>
      </c>
      <c r="M50930" t="s">
        <v>6702</v>
      </c>
      <c r="N50930" t="s">
        <v>10</v>
      </c>
      <c r="O50930" t="s">
        <v>23</v>
      </c>
      <c r="P50930" t="s">
        <v>6703</v>
      </c>
      <c r="Q50930" t="s">
        <v>8</v>
      </c>
      <c r="R50930" s="2">
        <v>400064</v>
      </c>
      <c r="S50930">
        <v>572</v>
      </c>
    </row>
    <row r="50931" spans="1:19" x14ac:dyDescent="0.3">
      <c r="A50931" t="s">
        <v>8165</v>
      </c>
      <c r="B50931" s="1">
        <v>45102</v>
      </c>
      <c r="C50931">
        <v>81596</v>
      </c>
      <c r="D50931" t="s">
        <v>6329</v>
      </c>
      <c r="E50931" t="s">
        <v>5</v>
      </c>
      <c r="F50931" t="s">
        <v>11</v>
      </c>
      <c r="G50931" t="s">
        <v>2522</v>
      </c>
      <c r="H50931" t="s">
        <v>5</v>
      </c>
      <c r="I50931" t="s">
        <v>11</v>
      </c>
      <c r="J50931" t="s">
        <v>6705</v>
      </c>
      <c r="K50931" t="s">
        <v>5</v>
      </c>
      <c r="L50931" t="s">
        <v>11</v>
      </c>
      <c r="M50931" t="s">
        <v>2265</v>
      </c>
      <c r="N50931" t="s">
        <v>5</v>
      </c>
      <c r="O50931" t="s">
        <v>11</v>
      </c>
      <c r="P50931" t="s">
        <v>6706</v>
      </c>
      <c r="Q50931" t="s">
        <v>86</v>
      </c>
      <c r="R50931" s="2">
        <v>600028</v>
      </c>
      <c r="S50931">
        <v>572</v>
      </c>
    </row>
    <row r="50932" spans="1:19" x14ac:dyDescent="0.3">
      <c r="A50932" t="s">
        <v>8165</v>
      </c>
      <c r="B50932" s="1">
        <v>45102</v>
      </c>
      <c r="C50932">
        <v>94475</v>
      </c>
      <c r="D50932" t="s">
        <v>5677</v>
      </c>
      <c r="H50932" t="s">
        <v>16</v>
      </c>
      <c r="I50932" t="s">
        <v>6</v>
      </c>
      <c r="J50932" t="s">
        <v>6707</v>
      </c>
      <c r="K50932" t="s">
        <v>16</v>
      </c>
      <c r="L50932" t="s">
        <v>6</v>
      </c>
      <c r="M50932" t="s">
        <v>6710</v>
      </c>
      <c r="N50932" t="s">
        <v>16</v>
      </c>
      <c r="O50932" t="s">
        <v>6</v>
      </c>
      <c r="P50932" t="s">
        <v>4871</v>
      </c>
      <c r="Q50932" t="s">
        <v>39</v>
      </c>
      <c r="R50932" s="2">
        <v>560075</v>
      </c>
      <c r="S50932">
        <v>429</v>
      </c>
    </row>
    <row r="50933" spans="1:19" x14ac:dyDescent="0.3">
      <c r="A50933" t="s">
        <v>8165</v>
      </c>
      <c r="B50933" s="1">
        <v>45102</v>
      </c>
      <c r="C50933">
        <v>84843</v>
      </c>
      <c r="D50933" t="s">
        <v>1280</v>
      </c>
      <c r="H50933" t="s">
        <v>16</v>
      </c>
      <c r="I50933" t="s">
        <v>23</v>
      </c>
      <c r="J50933" t="s">
        <v>6467</v>
      </c>
      <c r="N50933" t="s">
        <v>16</v>
      </c>
      <c r="O50933" t="s">
        <v>23</v>
      </c>
      <c r="P50933" t="s">
        <v>6703</v>
      </c>
      <c r="Q50933" t="s">
        <v>27</v>
      </c>
      <c r="R50933" s="2">
        <v>110017</v>
      </c>
      <c r="S50933">
        <v>286</v>
      </c>
    </row>
    <row r="50934" spans="1:19" x14ac:dyDescent="0.3">
      <c r="A50934" t="s">
        <v>8165</v>
      </c>
      <c r="B50934" s="1">
        <v>45102</v>
      </c>
      <c r="C50934">
        <v>95400</v>
      </c>
      <c r="D50934" t="s">
        <v>6843</v>
      </c>
      <c r="H50934" t="s">
        <v>16</v>
      </c>
      <c r="I50934" t="s">
        <v>6</v>
      </c>
      <c r="J50934" t="s">
        <v>859</v>
      </c>
      <c r="N50934" t="s">
        <v>16</v>
      </c>
      <c r="O50934" t="s">
        <v>6</v>
      </c>
      <c r="P50934" t="s">
        <v>4422</v>
      </c>
      <c r="Q50934" t="s">
        <v>27</v>
      </c>
      <c r="R50934" s="2">
        <v>122009</v>
      </c>
      <c r="S50934">
        <v>286</v>
      </c>
    </row>
    <row r="50935" spans="1:19" x14ac:dyDescent="0.3">
      <c r="A50935" t="s">
        <v>8165</v>
      </c>
      <c r="B50935" s="1">
        <v>45102</v>
      </c>
      <c r="C50935">
        <v>95195</v>
      </c>
      <c r="D50935" t="s">
        <v>6649</v>
      </c>
      <c r="H50935" t="s">
        <v>10</v>
      </c>
      <c r="I50935" t="s">
        <v>23</v>
      </c>
      <c r="J50935" t="s">
        <v>6701</v>
      </c>
      <c r="N50935" t="s">
        <v>10</v>
      </c>
      <c r="O50935" t="s">
        <v>23</v>
      </c>
      <c r="P50935" t="s">
        <v>6703</v>
      </c>
      <c r="Q50935" t="s">
        <v>86</v>
      </c>
      <c r="R50935" s="2">
        <v>600017</v>
      </c>
      <c r="S50935">
        <v>286</v>
      </c>
    </row>
    <row r="50936" spans="1:19" x14ac:dyDescent="0.3">
      <c r="A50936" t="s">
        <v>8165</v>
      </c>
      <c r="B50936" s="1">
        <v>45102</v>
      </c>
      <c r="C50936">
        <v>61570</v>
      </c>
      <c r="D50936" t="s">
        <v>624</v>
      </c>
      <c r="H50936" t="s">
        <v>16</v>
      </c>
      <c r="I50936" t="s">
        <v>11</v>
      </c>
      <c r="J50936" t="s">
        <v>6699</v>
      </c>
      <c r="Q50936" t="s">
        <v>8</v>
      </c>
      <c r="R50936" s="2">
        <v>400063</v>
      </c>
      <c r="S50936">
        <v>143</v>
      </c>
    </row>
    <row r="50937" spans="1:19" x14ac:dyDescent="0.3">
      <c r="A50937" t="s">
        <v>8165</v>
      </c>
      <c r="B50937" s="1">
        <v>45102</v>
      </c>
      <c r="C50937">
        <v>88491</v>
      </c>
      <c r="D50937" t="s">
        <v>1533</v>
      </c>
      <c r="E50937" t="s">
        <v>16</v>
      </c>
      <c r="F50937" t="s">
        <v>11</v>
      </c>
      <c r="G50937" t="s">
        <v>2522</v>
      </c>
      <c r="H50937" t="s">
        <v>16</v>
      </c>
      <c r="I50937" t="s">
        <v>11</v>
      </c>
      <c r="J50937" t="s">
        <v>6699</v>
      </c>
      <c r="K50937" t="s">
        <v>16</v>
      </c>
      <c r="L50937" t="s">
        <v>11</v>
      </c>
      <c r="M50937" t="s">
        <v>2266</v>
      </c>
      <c r="N50937" t="s">
        <v>16</v>
      </c>
      <c r="O50937" t="s">
        <v>11</v>
      </c>
      <c r="P50937" t="s">
        <v>6708</v>
      </c>
      <c r="Q50937" t="s">
        <v>27</v>
      </c>
      <c r="R50937" s="2">
        <v>122003</v>
      </c>
      <c r="S50937">
        <v>572</v>
      </c>
    </row>
    <row r="50938" spans="1:19" x14ac:dyDescent="0.3">
      <c r="A50938" t="s">
        <v>8165</v>
      </c>
      <c r="B50938" s="1">
        <v>45102</v>
      </c>
      <c r="C50938">
        <v>92003</v>
      </c>
      <c r="D50938" t="s">
        <v>2059</v>
      </c>
      <c r="E50938" t="s">
        <v>16</v>
      </c>
      <c r="F50938" t="s">
        <v>11</v>
      </c>
      <c r="G50938" t="s">
        <v>2522</v>
      </c>
      <c r="H50938" t="s">
        <v>16</v>
      </c>
      <c r="I50938" t="s">
        <v>11</v>
      </c>
      <c r="J50938" t="s">
        <v>6699</v>
      </c>
      <c r="K50938" t="s">
        <v>16</v>
      </c>
      <c r="L50938" t="s">
        <v>11</v>
      </c>
      <c r="M50938" t="s">
        <v>2266</v>
      </c>
      <c r="N50938" t="s">
        <v>16</v>
      </c>
      <c r="O50938" t="s">
        <v>11</v>
      </c>
      <c r="P50938" t="s">
        <v>6708</v>
      </c>
      <c r="Q50938" t="s">
        <v>27</v>
      </c>
      <c r="R50938" s="2">
        <v>110058</v>
      </c>
      <c r="S50938">
        <v>572</v>
      </c>
    </row>
    <row r="50939" spans="1:19" x14ac:dyDescent="0.3">
      <c r="A50939" t="s">
        <v>8165</v>
      </c>
      <c r="B50939" s="1">
        <v>45102</v>
      </c>
      <c r="C50939">
        <v>91123</v>
      </c>
      <c r="D50939" t="s">
        <v>1878</v>
      </c>
      <c r="H50939" t="s">
        <v>16</v>
      </c>
      <c r="I50939" t="s">
        <v>23</v>
      </c>
      <c r="J50939" t="s">
        <v>2287</v>
      </c>
      <c r="N50939" t="s">
        <v>16</v>
      </c>
      <c r="O50939" t="s">
        <v>23</v>
      </c>
      <c r="P50939" t="s">
        <v>6703</v>
      </c>
      <c r="Q50939" t="s">
        <v>39</v>
      </c>
      <c r="R50939" s="2">
        <v>560049</v>
      </c>
      <c r="S50939">
        <v>286</v>
      </c>
    </row>
    <row r="50940" spans="1:19" x14ac:dyDescent="0.3">
      <c r="A50940" t="s">
        <v>8165</v>
      </c>
      <c r="B50940" s="1">
        <v>45102</v>
      </c>
      <c r="C50940">
        <v>94746</v>
      </c>
      <c r="D50940" t="s">
        <v>6069</v>
      </c>
      <c r="E50940" t="s">
        <v>16</v>
      </c>
      <c r="F50940" t="s">
        <v>6</v>
      </c>
      <c r="G50940" t="s">
        <v>6709</v>
      </c>
      <c r="N50940" t="s">
        <v>16</v>
      </c>
      <c r="O50940" t="s">
        <v>6</v>
      </c>
      <c r="P50940" t="s">
        <v>6703</v>
      </c>
      <c r="Q50940" t="s">
        <v>188</v>
      </c>
      <c r="R50940" s="2">
        <v>500084</v>
      </c>
      <c r="S50940">
        <v>286</v>
      </c>
    </row>
    <row r="50941" spans="1:19" x14ac:dyDescent="0.3">
      <c r="A50941" t="s">
        <v>8165</v>
      </c>
      <c r="B50941" s="1">
        <v>45102</v>
      </c>
      <c r="C50941">
        <v>90927</v>
      </c>
      <c r="D50941" t="s">
        <v>1850</v>
      </c>
      <c r="E50941" t="s">
        <v>16</v>
      </c>
      <c r="F50941" t="s">
        <v>11</v>
      </c>
      <c r="G50941" t="s">
        <v>2522</v>
      </c>
      <c r="H50941" t="s">
        <v>16</v>
      </c>
      <c r="I50941" t="s">
        <v>11</v>
      </c>
      <c r="J50941" t="s">
        <v>2899</v>
      </c>
      <c r="K50941" t="s">
        <v>16</v>
      </c>
      <c r="L50941" t="s">
        <v>11</v>
      </c>
      <c r="M50941" t="s">
        <v>2266</v>
      </c>
      <c r="N50941" t="s">
        <v>16</v>
      </c>
      <c r="O50941" t="s">
        <v>11</v>
      </c>
      <c r="P50941" t="s">
        <v>6714</v>
      </c>
      <c r="Q50941" t="s">
        <v>27</v>
      </c>
      <c r="R50941" s="2">
        <v>201309</v>
      </c>
      <c r="S50941">
        <v>572</v>
      </c>
    </row>
    <row r="50942" spans="1:19" x14ac:dyDescent="0.3">
      <c r="A50942" t="s">
        <v>8165</v>
      </c>
      <c r="B50942" s="1">
        <v>45102</v>
      </c>
      <c r="C50942">
        <v>49238</v>
      </c>
      <c r="D50942" t="s">
        <v>449</v>
      </c>
      <c r="E50942" t="s">
        <v>16</v>
      </c>
      <c r="F50942" t="s">
        <v>6</v>
      </c>
      <c r="G50942" t="s">
        <v>2522</v>
      </c>
      <c r="Q50942" t="s">
        <v>8</v>
      </c>
      <c r="R50942" s="2">
        <v>400053</v>
      </c>
      <c r="S50942">
        <v>143</v>
      </c>
    </row>
    <row r="50943" spans="1:19" x14ac:dyDescent="0.3">
      <c r="A50943" t="s">
        <v>8165</v>
      </c>
      <c r="B50943" s="1">
        <v>45102</v>
      </c>
      <c r="C50943">
        <v>92399</v>
      </c>
      <c r="D50943" t="s">
        <v>2173</v>
      </c>
      <c r="H50943" t="s">
        <v>16</v>
      </c>
      <c r="I50943" t="s">
        <v>6</v>
      </c>
      <c r="J50943" t="s">
        <v>6467</v>
      </c>
      <c r="N50943" t="s">
        <v>16</v>
      </c>
      <c r="O50943" t="s">
        <v>6</v>
      </c>
      <c r="P50943" t="s">
        <v>6703</v>
      </c>
      <c r="Q50943" t="s">
        <v>8</v>
      </c>
      <c r="R50943" s="2">
        <v>400097</v>
      </c>
      <c r="S50943">
        <v>286</v>
      </c>
    </row>
    <row r="50944" spans="1:19" x14ac:dyDescent="0.3">
      <c r="A50944" t="s">
        <v>8165</v>
      </c>
      <c r="B50944" s="1">
        <v>45102</v>
      </c>
      <c r="C50944">
        <v>94760</v>
      </c>
      <c r="D50944" t="s">
        <v>6081</v>
      </c>
      <c r="N50944" t="s">
        <v>10</v>
      </c>
      <c r="O50944" t="s">
        <v>23</v>
      </c>
      <c r="P50944" t="s">
        <v>6703</v>
      </c>
      <c r="Q50944" t="s">
        <v>39</v>
      </c>
      <c r="R50944" s="2">
        <v>560048</v>
      </c>
      <c r="S50944">
        <v>143</v>
      </c>
    </row>
    <row r="50945" spans="1:19" x14ac:dyDescent="0.3">
      <c r="A50945" t="s">
        <v>8165</v>
      </c>
      <c r="B50945" s="1">
        <v>45102</v>
      </c>
      <c r="C50945">
        <v>45851</v>
      </c>
      <c r="D50945" t="s">
        <v>5564</v>
      </c>
      <c r="H50945" t="s">
        <v>16</v>
      </c>
      <c r="I50945" t="s">
        <v>6</v>
      </c>
      <c r="J50945" t="s">
        <v>2285</v>
      </c>
      <c r="N50945" t="s">
        <v>16</v>
      </c>
      <c r="O50945" t="s">
        <v>6</v>
      </c>
      <c r="P50945" t="s">
        <v>6703</v>
      </c>
      <c r="Q50945" t="s">
        <v>8</v>
      </c>
      <c r="R50945" s="2">
        <v>400054</v>
      </c>
      <c r="S50945">
        <v>286</v>
      </c>
    </row>
    <row r="50946" spans="1:19" x14ac:dyDescent="0.3">
      <c r="A50946" t="s">
        <v>8165</v>
      </c>
      <c r="B50946" s="1">
        <v>45102</v>
      </c>
      <c r="C50946">
        <v>73982</v>
      </c>
      <c r="D50946" t="s">
        <v>2370</v>
      </c>
      <c r="H50946" t="s">
        <v>16</v>
      </c>
      <c r="I50946" t="s">
        <v>6</v>
      </c>
      <c r="J50946" t="s">
        <v>2285</v>
      </c>
      <c r="Q50946" t="s">
        <v>112</v>
      </c>
      <c r="R50946" s="2">
        <v>411028</v>
      </c>
      <c r="S50946">
        <v>143</v>
      </c>
    </row>
    <row r="50947" spans="1:19" x14ac:dyDescent="0.3">
      <c r="A50947" t="s">
        <v>8165</v>
      </c>
      <c r="B50947" s="1">
        <v>45102</v>
      </c>
      <c r="C50947">
        <v>1898</v>
      </c>
      <c r="D50947" t="s">
        <v>3104</v>
      </c>
      <c r="H50947" t="s">
        <v>16</v>
      </c>
      <c r="I50947" t="s">
        <v>6</v>
      </c>
      <c r="J50947" t="s">
        <v>6707</v>
      </c>
      <c r="N50947" t="s">
        <v>16</v>
      </c>
      <c r="O50947" t="s">
        <v>6</v>
      </c>
      <c r="P50947" t="s">
        <v>6703</v>
      </c>
      <c r="Q50947" t="s">
        <v>8</v>
      </c>
      <c r="R50947" s="2">
        <v>400007</v>
      </c>
      <c r="S50947">
        <v>286</v>
      </c>
    </row>
    <row r="50948" spans="1:19" x14ac:dyDescent="0.3">
      <c r="A50948" t="s">
        <v>8165</v>
      </c>
      <c r="B50948" s="1">
        <v>45102</v>
      </c>
      <c r="C50948">
        <v>82231</v>
      </c>
      <c r="D50948" t="s">
        <v>1148</v>
      </c>
      <c r="E50948" t="s">
        <v>16</v>
      </c>
      <c r="F50948" t="s">
        <v>11</v>
      </c>
      <c r="G50948" t="s">
        <v>2522</v>
      </c>
      <c r="H50948" t="s">
        <v>16</v>
      </c>
      <c r="I50948" t="s">
        <v>11</v>
      </c>
      <c r="J50948" t="s">
        <v>2899</v>
      </c>
      <c r="K50948" t="s">
        <v>16</v>
      </c>
      <c r="L50948" t="s">
        <v>11</v>
      </c>
      <c r="M50948" t="s">
        <v>2266</v>
      </c>
      <c r="N50948" t="s">
        <v>16</v>
      </c>
      <c r="O50948" t="s">
        <v>11</v>
      </c>
      <c r="P50948" t="s">
        <v>6708</v>
      </c>
      <c r="Q50948" t="s">
        <v>8</v>
      </c>
      <c r="R50948" s="2">
        <v>401107</v>
      </c>
      <c r="S50948">
        <v>572</v>
      </c>
    </row>
    <row r="50949" spans="1:19" x14ac:dyDescent="0.3">
      <c r="A50949" t="s">
        <v>8165</v>
      </c>
      <c r="B50949" s="1">
        <v>45102</v>
      </c>
      <c r="C50949">
        <v>54935</v>
      </c>
      <c r="D50949" t="s">
        <v>524</v>
      </c>
      <c r="E50949" t="s">
        <v>16</v>
      </c>
      <c r="F50949" t="s">
        <v>6</v>
      </c>
      <c r="G50949" t="s">
        <v>2522</v>
      </c>
      <c r="H50949" t="s">
        <v>16</v>
      </c>
      <c r="I50949" t="s">
        <v>6</v>
      </c>
      <c r="J50949" t="s">
        <v>6467</v>
      </c>
      <c r="K50949" t="s">
        <v>16</v>
      </c>
      <c r="L50949" t="s">
        <v>6</v>
      </c>
      <c r="M50949" t="s">
        <v>1285</v>
      </c>
      <c r="N50949" t="s">
        <v>16</v>
      </c>
      <c r="O50949" t="s">
        <v>6</v>
      </c>
      <c r="P50949" t="s">
        <v>5138</v>
      </c>
      <c r="Q50949" t="s">
        <v>188</v>
      </c>
      <c r="R50949" s="2">
        <v>500090</v>
      </c>
      <c r="S50949">
        <v>572</v>
      </c>
    </row>
    <row r="50950" spans="1:19" x14ac:dyDescent="0.3">
      <c r="A50950" t="s">
        <v>8165</v>
      </c>
      <c r="B50950" s="1">
        <v>45102</v>
      </c>
      <c r="C50950">
        <v>64414</v>
      </c>
      <c r="D50950" t="s">
        <v>3029</v>
      </c>
      <c r="E50950" t="s">
        <v>10</v>
      </c>
      <c r="F50950" t="s">
        <v>6</v>
      </c>
      <c r="G50950" t="s">
        <v>6709</v>
      </c>
      <c r="H50950" t="s">
        <v>10</v>
      </c>
      <c r="I50950" t="s">
        <v>6</v>
      </c>
      <c r="J50950" t="s">
        <v>6701</v>
      </c>
      <c r="Q50950" t="s">
        <v>8</v>
      </c>
      <c r="R50950" s="2">
        <v>400059</v>
      </c>
      <c r="S50950">
        <v>286</v>
      </c>
    </row>
    <row r="50951" spans="1:19" x14ac:dyDescent="0.3">
      <c r="A50951" t="s">
        <v>8165</v>
      </c>
      <c r="B50951" s="1">
        <v>45102</v>
      </c>
      <c r="C50951">
        <v>50242</v>
      </c>
      <c r="D50951" t="s">
        <v>3770</v>
      </c>
      <c r="H50951" t="s">
        <v>16</v>
      </c>
      <c r="I50951" t="s">
        <v>11</v>
      </c>
      <c r="J50951" t="s">
        <v>6699</v>
      </c>
      <c r="N50951" t="s">
        <v>16</v>
      </c>
      <c r="O50951" t="s">
        <v>11</v>
      </c>
      <c r="P50951" t="s">
        <v>6708</v>
      </c>
      <c r="Q50951" t="s">
        <v>112</v>
      </c>
      <c r="R50951" s="2">
        <v>411014</v>
      </c>
      <c r="S50951">
        <v>286</v>
      </c>
    </row>
    <row r="50952" spans="1:19" x14ac:dyDescent="0.3">
      <c r="A50952" t="s">
        <v>8165</v>
      </c>
      <c r="B50952" s="1">
        <v>45102</v>
      </c>
      <c r="C50952">
        <v>86593</v>
      </c>
      <c r="D50952" t="s">
        <v>4922</v>
      </c>
      <c r="E50952" t="s">
        <v>16</v>
      </c>
      <c r="F50952" t="s">
        <v>6</v>
      </c>
      <c r="G50952" t="s">
        <v>6709</v>
      </c>
      <c r="H50952" t="s">
        <v>16</v>
      </c>
      <c r="I50952" t="s">
        <v>6</v>
      </c>
      <c r="J50952" t="s">
        <v>6707</v>
      </c>
      <c r="N50952" t="s">
        <v>16</v>
      </c>
      <c r="O50952" t="s">
        <v>6</v>
      </c>
      <c r="P50952" t="s">
        <v>6703</v>
      </c>
      <c r="Q50952" t="s">
        <v>27</v>
      </c>
      <c r="R50952" s="2">
        <v>201301</v>
      </c>
      <c r="S50952">
        <v>429</v>
      </c>
    </row>
    <row r="50953" spans="1:19" x14ac:dyDescent="0.3">
      <c r="A50953" t="s">
        <v>8165</v>
      </c>
      <c r="B50953" s="1">
        <v>45102</v>
      </c>
      <c r="C50953">
        <v>91019</v>
      </c>
      <c r="D50953" t="s">
        <v>1862</v>
      </c>
      <c r="E50953" t="s">
        <v>16</v>
      </c>
      <c r="F50953" t="s">
        <v>11</v>
      </c>
      <c r="G50953" t="s">
        <v>2522</v>
      </c>
      <c r="H50953" t="s">
        <v>16</v>
      </c>
      <c r="I50953" t="s">
        <v>11</v>
      </c>
      <c r="J50953" t="s">
        <v>6699</v>
      </c>
      <c r="K50953" t="s">
        <v>16</v>
      </c>
      <c r="L50953" t="s">
        <v>11</v>
      </c>
      <c r="M50953" t="s">
        <v>2266</v>
      </c>
      <c r="N50953" t="s">
        <v>16</v>
      </c>
      <c r="O50953" t="s">
        <v>11</v>
      </c>
      <c r="P50953" t="s">
        <v>6708</v>
      </c>
      <c r="Q50953" t="s">
        <v>39</v>
      </c>
      <c r="R50953" s="2">
        <v>560008</v>
      </c>
      <c r="S50953">
        <v>572</v>
      </c>
    </row>
    <row r="50954" spans="1:19" x14ac:dyDescent="0.3">
      <c r="A50954" t="s">
        <v>8165</v>
      </c>
      <c r="B50954" s="1">
        <v>45102</v>
      </c>
      <c r="C50954">
        <v>82452</v>
      </c>
      <c r="D50954" t="s">
        <v>2585</v>
      </c>
      <c r="H50954" t="s">
        <v>16</v>
      </c>
      <c r="I50954" t="s">
        <v>23</v>
      </c>
      <c r="J50954" t="s">
        <v>6467</v>
      </c>
      <c r="N50954" t="s">
        <v>16</v>
      </c>
      <c r="O50954" t="s">
        <v>23</v>
      </c>
      <c r="P50954" t="s">
        <v>5138</v>
      </c>
      <c r="Q50954" t="s">
        <v>188</v>
      </c>
      <c r="R50954" s="2">
        <v>500032</v>
      </c>
      <c r="S50954">
        <v>286</v>
      </c>
    </row>
    <row r="50955" spans="1:19" x14ac:dyDescent="0.3">
      <c r="A50955" t="s">
        <v>8165</v>
      </c>
      <c r="B50955" s="1">
        <v>45102</v>
      </c>
      <c r="C50955">
        <v>78013</v>
      </c>
      <c r="D50955" t="s">
        <v>991</v>
      </c>
      <c r="H50955" t="s">
        <v>16</v>
      </c>
      <c r="I50955" t="s">
        <v>6</v>
      </c>
      <c r="J50955" t="s">
        <v>2285</v>
      </c>
      <c r="N50955" t="s">
        <v>16</v>
      </c>
      <c r="O50955" t="s">
        <v>6</v>
      </c>
      <c r="P50955" t="s">
        <v>5138</v>
      </c>
      <c r="Q50955" t="s">
        <v>8</v>
      </c>
      <c r="R50955" s="2">
        <v>400031</v>
      </c>
      <c r="S50955">
        <v>286</v>
      </c>
    </row>
    <row r="50956" spans="1:19" x14ac:dyDescent="0.3">
      <c r="A50956" t="s">
        <v>8165</v>
      </c>
      <c r="B50956" s="1">
        <v>45102</v>
      </c>
      <c r="C50956">
        <v>93057</v>
      </c>
      <c r="D50956" t="s">
        <v>3667</v>
      </c>
      <c r="N50956" t="s">
        <v>16</v>
      </c>
      <c r="O50956" t="s">
        <v>6</v>
      </c>
      <c r="P50956" t="s">
        <v>6714</v>
      </c>
      <c r="Q50956" t="s">
        <v>39</v>
      </c>
      <c r="R50956" s="2">
        <v>560035</v>
      </c>
      <c r="S50956">
        <v>143</v>
      </c>
    </row>
    <row r="50957" spans="1:19" x14ac:dyDescent="0.3">
      <c r="A50957" t="s">
        <v>8165</v>
      </c>
      <c r="B50957" s="1">
        <v>45102</v>
      </c>
      <c r="C50957">
        <v>32361</v>
      </c>
      <c r="D50957" t="s">
        <v>2886</v>
      </c>
      <c r="E50957" t="s">
        <v>16</v>
      </c>
      <c r="F50957" t="s">
        <v>23</v>
      </c>
      <c r="G50957" t="s">
        <v>6709</v>
      </c>
      <c r="H50957" t="s">
        <v>16</v>
      </c>
      <c r="I50957" t="s">
        <v>23</v>
      </c>
      <c r="J50957" t="s">
        <v>6467</v>
      </c>
      <c r="N50957" t="s">
        <v>10</v>
      </c>
      <c r="O50957" t="s">
        <v>23</v>
      </c>
      <c r="P50957" t="s">
        <v>4871</v>
      </c>
      <c r="Q50957" t="s">
        <v>8</v>
      </c>
      <c r="R50957" s="2">
        <v>400079</v>
      </c>
      <c r="S50957">
        <v>429</v>
      </c>
    </row>
    <row r="50958" spans="1:19" x14ac:dyDescent="0.3">
      <c r="A50958" t="s">
        <v>8165</v>
      </c>
      <c r="B50958" s="1">
        <v>45102</v>
      </c>
      <c r="C50958">
        <v>48124</v>
      </c>
      <c r="D50958" t="s">
        <v>430</v>
      </c>
      <c r="E50958" t="s">
        <v>10</v>
      </c>
      <c r="F50958" t="s">
        <v>6</v>
      </c>
      <c r="G50958" t="s">
        <v>6709</v>
      </c>
      <c r="H50958" t="s">
        <v>10</v>
      </c>
      <c r="I50958" t="s">
        <v>6</v>
      </c>
      <c r="J50958" t="s">
        <v>6701</v>
      </c>
      <c r="Q50958" t="s">
        <v>8</v>
      </c>
      <c r="R50958" s="2">
        <v>400063</v>
      </c>
      <c r="S50958">
        <v>286</v>
      </c>
    </row>
    <row r="50959" spans="1:19" x14ac:dyDescent="0.3">
      <c r="A50959" t="s">
        <v>8165</v>
      </c>
      <c r="B50959" s="1">
        <v>45102</v>
      </c>
      <c r="C50959">
        <v>93257</v>
      </c>
      <c r="D50959" t="s">
        <v>4930</v>
      </c>
      <c r="E50959" t="s">
        <v>16</v>
      </c>
      <c r="F50959" t="s">
        <v>23</v>
      </c>
      <c r="G50959" t="s">
        <v>2522</v>
      </c>
      <c r="H50959" t="s">
        <v>16</v>
      </c>
      <c r="I50959" t="s">
        <v>23</v>
      </c>
      <c r="J50959" t="s">
        <v>2285</v>
      </c>
      <c r="K50959" t="s">
        <v>16</v>
      </c>
      <c r="L50959" t="s">
        <v>23</v>
      </c>
      <c r="M50959" t="s">
        <v>1285</v>
      </c>
      <c r="N50959" t="s">
        <v>16</v>
      </c>
      <c r="O50959" t="s">
        <v>23</v>
      </c>
      <c r="P50959" t="s">
        <v>6714</v>
      </c>
      <c r="Q50959" t="s">
        <v>27</v>
      </c>
      <c r="R50959" s="2">
        <v>110027</v>
      </c>
      <c r="S50959">
        <v>572</v>
      </c>
    </row>
    <row r="50960" spans="1:19" x14ac:dyDescent="0.3">
      <c r="A50960" t="s">
        <v>8165</v>
      </c>
      <c r="B50960" s="1">
        <v>45102</v>
      </c>
      <c r="C50960">
        <v>91565</v>
      </c>
      <c r="D50960" t="s">
        <v>1950</v>
      </c>
      <c r="N50960" t="s">
        <v>10</v>
      </c>
      <c r="O50960" t="s">
        <v>23</v>
      </c>
      <c r="P50960" t="s">
        <v>6703</v>
      </c>
      <c r="Q50960" t="s">
        <v>8</v>
      </c>
      <c r="R50960" s="2">
        <v>400076</v>
      </c>
      <c r="S50960">
        <v>143</v>
      </c>
    </row>
    <row r="50961" spans="1:19" x14ac:dyDescent="0.3">
      <c r="A50961" t="s">
        <v>8165</v>
      </c>
      <c r="B50961" s="1">
        <v>45102</v>
      </c>
      <c r="C50961">
        <v>94984</v>
      </c>
      <c r="D50961" t="s">
        <v>6386</v>
      </c>
      <c r="E50961" t="s">
        <v>16</v>
      </c>
      <c r="F50961" t="s">
        <v>6</v>
      </c>
      <c r="G50961" t="s">
        <v>6709</v>
      </c>
      <c r="H50961" t="s">
        <v>16</v>
      </c>
      <c r="I50961" t="s">
        <v>6</v>
      </c>
      <c r="J50961" t="s">
        <v>2285</v>
      </c>
      <c r="K50961" t="s">
        <v>16</v>
      </c>
      <c r="L50961" t="s">
        <v>6</v>
      </c>
      <c r="M50961" t="s">
        <v>6710</v>
      </c>
      <c r="N50961" t="s">
        <v>16</v>
      </c>
      <c r="O50961" t="s">
        <v>6</v>
      </c>
      <c r="P50961" t="s">
        <v>5138</v>
      </c>
      <c r="Q50961" t="s">
        <v>188</v>
      </c>
      <c r="R50961" s="2">
        <v>500081</v>
      </c>
      <c r="S50961">
        <v>572</v>
      </c>
    </row>
    <row r="50962" spans="1:19" x14ac:dyDescent="0.3">
      <c r="A50962" t="s">
        <v>8165</v>
      </c>
      <c r="B50962" s="1">
        <v>45102</v>
      </c>
      <c r="C50962">
        <v>13453</v>
      </c>
      <c r="D50962" t="s">
        <v>6310</v>
      </c>
      <c r="E50962" t="s">
        <v>16</v>
      </c>
      <c r="F50962" t="s">
        <v>11</v>
      </c>
      <c r="G50962" t="s">
        <v>2522</v>
      </c>
      <c r="H50962" t="s">
        <v>16</v>
      </c>
      <c r="I50962" t="s">
        <v>11</v>
      </c>
      <c r="J50962" t="s">
        <v>6699</v>
      </c>
      <c r="K50962" t="s">
        <v>16</v>
      </c>
      <c r="L50962" t="s">
        <v>11</v>
      </c>
      <c r="M50962" t="s">
        <v>2266</v>
      </c>
      <c r="N50962" t="s">
        <v>16</v>
      </c>
      <c r="O50962" t="s">
        <v>11</v>
      </c>
      <c r="P50962" t="s">
        <v>6714</v>
      </c>
      <c r="Q50962" t="s">
        <v>8</v>
      </c>
      <c r="R50962" s="2">
        <v>400013</v>
      </c>
      <c r="S50962">
        <v>572</v>
      </c>
    </row>
    <row r="50963" spans="1:19" x14ac:dyDescent="0.3">
      <c r="A50963" t="s">
        <v>8165</v>
      </c>
      <c r="B50963" s="1">
        <v>45102</v>
      </c>
      <c r="C50963">
        <v>38112</v>
      </c>
      <c r="D50963" t="s">
        <v>289</v>
      </c>
      <c r="H50963" t="s">
        <v>5</v>
      </c>
      <c r="I50963" t="s">
        <v>6</v>
      </c>
      <c r="J50963" t="s">
        <v>6467</v>
      </c>
      <c r="Q50963" t="s">
        <v>8</v>
      </c>
      <c r="R50963" s="2">
        <v>400037</v>
      </c>
      <c r="S50963">
        <v>143</v>
      </c>
    </row>
    <row r="50964" spans="1:19" x14ac:dyDescent="0.3">
      <c r="A50964" t="s">
        <v>8165</v>
      </c>
      <c r="B50964" s="1">
        <v>45102</v>
      </c>
      <c r="C50964">
        <v>4859</v>
      </c>
      <c r="D50964" t="s">
        <v>3120</v>
      </c>
      <c r="E50964" t="s">
        <v>5</v>
      </c>
      <c r="F50964" t="s">
        <v>23</v>
      </c>
      <c r="G50964" t="s">
        <v>3944</v>
      </c>
      <c r="H50964" t="s">
        <v>5</v>
      </c>
      <c r="I50964" t="s">
        <v>23</v>
      </c>
      <c r="J50964" t="s">
        <v>6467</v>
      </c>
      <c r="K50964" t="s">
        <v>5</v>
      </c>
      <c r="L50964" t="s">
        <v>23</v>
      </c>
      <c r="M50964" t="s">
        <v>2268</v>
      </c>
      <c r="N50964" t="s">
        <v>5</v>
      </c>
      <c r="O50964" t="s">
        <v>23</v>
      </c>
      <c r="P50964" t="s">
        <v>4871</v>
      </c>
      <c r="Q50964" t="s">
        <v>8</v>
      </c>
      <c r="R50964" s="2">
        <v>400056</v>
      </c>
      <c r="S50964">
        <v>572</v>
      </c>
    </row>
    <row r="50965" spans="1:19" x14ac:dyDescent="0.3">
      <c r="A50965" t="s">
        <v>8165</v>
      </c>
      <c r="B50965" s="1">
        <v>45102</v>
      </c>
      <c r="C50965">
        <v>37758</v>
      </c>
      <c r="D50965" t="s">
        <v>281</v>
      </c>
      <c r="H50965" t="s">
        <v>10</v>
      </c>
      <c r="I50965" t="s">
        <v>6</v>
      </c>
      <c r="J50965" t="s">
        <v>6701</v>
      </c>
      <c r="K50965" t="s">
        <v>10</v>
      </c>
      <c r="L50965" t="s">
        <v>6</v>
      </c>
      <c r="M50965" t="s">
        <v>6702</v>
      </c>
      <c r="N50965" t="s">
        <v>10</v>
      </c>
      <c r="O50965" t="s">
        <v>6</v>
      </c>
      <c r="P50965" t="s">
        <v>6703</v>
      </c>
      <c r="Q50965" t="s">
        <v>8</v>
      </c>
      <c r="R50965" s="2">
        <v>400053</v>
      </c>
      <c r="S50965">
        <v>429</v>
      </c>
    </row>
    <row r="50966" spans="1:19" x14ac:dyDescent="0.3">
      <c r="A50966" t="s">
        <v>8165</v>
      </c>
      <c r="B50966" s="1">
        <v>45102</v>
      </c>
      <c r="C50966">
        <v>94121</v>
      </c>
      <c r="D50966" t="s">
        <v>5233</v>
      </c>
      <c r="E50966" t="s">
        <v>16</v>
      </c>
      <c r="F50966" t="s">
        <v>23</v>
      </c>
      <c r="G50966" t="s">
        <v>3954</v>
      </c>
      <c r="H50966" t="s">
        <v>16</v>
      </c>
      <c r="I50966" t="s">
        <v>23</v>
      </c>
      <c r="J50966" t="s">
        <v>2285</v>
      </c>
      <c r="K50966" t="s">
        <v>16</v>
      </c>
      <c r="L50966" t="s">
        <v>23</v>
      </c>
      <c r="M50966" t="s">
        <v>6710</v>
      </c>
      <c r="N50966" t="s">
        <v>16</v>
      </c>
      <c r="O50966" t="s">
        <v>23</v>
      </c>
      <c r="P50966" t="s">
        <v>6714</v>
      </c>
      <c r="Q50966" t="s">
        <v>8</v>
      </c>
      <c r="R50966" s="2">
        <v>400091</v>
      </c>
      <c r="S50966">
        <v>572</v>
      </c>
    </row>
    <row r="50967" spans="1:19" x14ac:dyDescent="0.3">
      <c r="A50967" t="s">
        <v>8165</v>
      </c>
      <c r="B50967" s="1">
        <v>45102</v>
      </c>
      <c r="C50967">
        <v>93446</v>
      </c>
      <c r="D50967" t="s">
        <v>4553</v>
      </c>
      <c r="E50967" t="s">
        <v>16</v>
      </c>
      <c r="F50967" t="s">
        <v>6</v>
      </c>
      <c r="G50967" t="s">
        <v>6709</v>
      </c>
      <c r="H50967" t="s">
        <v>16</v>
      </c>
      <c r="I50967" t="s">
        <v>6</v>
      </c>
      <c r="J50967" t="s">
        <v>6467</v>
      </c>
      <c r="K50967" t="s">
        <v>16</v>
      </c>
      <c r="L50967" t="s">
        <v>6</v>
      </c>
      <c r="M50967" t="s">
        <v>6710</v>
      </c>
      <c r="N50967" t="s">
        <v>16</v>
      </c>
      <c r="O50967" t="s">
        <v>6</v>
      </c>
      <c r="P50967" t="s">
        <v>6703</v>
      </c>
      <c r="Q50967" t="s">
        <v>39</v>
      </c>
      <c r="R50967" s="2">
        <v>560102</v>
      </c>
      <c r="S50967">
        <v>572</v>
      </c>
    </row>
    <row r="50968" spans="1:19" x14ac:dyDescent="0.3">
      <c r="A50968" t="s">
        <v>8165</v>
      </c>
      <c r="B50968" s="1">
        <v>45102</v>
      </c>
      <c r="C50968">
        <v>68608</v>
      </c>
      <c r="D50968" t="s">
        <v>759</v>
      </c>
      <c r="H50968" t="s">
        <v>16</v>
      </c>
      <c r="I50968" t="s">
        <v>6</v>
      </c>
      <c r="J50968" t="s">
        <v>5138</v>
      </c>
      <c r="Q50968" t="s">
        <v>8</v>
      </c>
      <c r="R50968" s="2">
        <v>400607</v>
      </c>
      <c r="S50968">
        <v>143</v>
      </c>
    </row>
    <row r="50969" spans="1:19" x14ac:dyDescent="0.3">
      <c r="A50969" t="s">
        <v>8165</v>
      </c>
      <c r="B50969" s="1">
        <v>45102</v>
      </c>
      <c r="C50969">
        <v>95275</v>
      </c>
      <c r="D50969" t="s">
        <v>6769</v>
      </c>
      <c r="H50969" t="s">
        <v>16</v>
      </c>
      <c r="I50969" t="s">
        <v>6</v>
      </c>
      <c r="J50969" t="s">
        <v>859</v>
      </c>
      <c r="N50969" t="s">
        <v>16</v>
      </c>
      <c r="O50969" t="s">
        <v>6</v>
      </c>
      <c r="P50969" t="s">
        <v>4422</v>
      </c>
      <c r="Q50969" t="s">
        <v>27</v>
      </c>
      <c r="R50969" s="2">
        <v>122102</v>
      </c>
      <c r="S50969">
        <v>286</v>
      </c>
    </row>
    <row r="50970" spans="1:19" x14ac:dyDescent="0.3">
      <c r="A50970" t="s">
        <v>8165</v>
      </c>
      <c r="B50970" s="1">
        <v>45102</v>
      </c>
      <c r="C50970">
        <v>44495</v>
      </c>
      <c r="D50970" t="s">
        <v>377</v>
      </c>
      <c r="E50970" t="s">
        <v>5</v>
      </c>
      <c r="F50970" t="s">
        <v>6</v>
      </c>
      <c r="G50970" t="s">
        <v>2522</v>
      </c>
      <c r="H50970" t="s">
        <v>5</v>
      </c>
      <c r="I50970" t="s">
        <v>6</v>
      </c>
      <c r="J50970" t="s">
        <v>2285</v>
      </c>
      <c r="N50970" t="s">
        <v>5</v>
      </c>
      <c r="O50970" t="s">
        <v>6</v>
      </c>
      <c r="P50970" t="s">
        <v>6703</v>
      </c>
      <c r="Q50970" t="s">
        <v>8</v>
      </c>
      <c r="R50970" s="2">
        <v>400064</v>
      </c>
      <c r="S50970">
        <v>429</v>
      </c>
    </row>
    <row r="50971" spans="1:19" x14ac:dyDescent="0.3">
      <c r="A50971" t="s">
        <v>8165</v>
      </c>
      <c r="B50971" s="1">
        <v>45102</v>
      </c>
      <c r="C50971">
        <v>68658</v>
      </c>
      <c r="D50971" t="s">
        <v>760</v>
      </c>
      <c r="H50971" t="s">
        <v>16</v>
      </c>
      <c r="I50971" t="s">
        <v>6</v>
      </c>
      <c r="J50971" t="s">
        <v>6467</v>
      </c>
      <c r="N50971" t="s">
        <v>16</v>
      </c>
      <c r="O50971" t="s">
        <v>6</v>
      </c>
      <c r="P50971" t="s">
        <v>5138</v>
      </c>
      <c r="Q50971" t="s">
        <v>27</v>
      </c>
      <c r="R50971" s="2">
        <v>110018</v>
      </c>
      <c r="S50971">
        <v>286</v>
      </c>
    </row>
    <row r="50972" spans="1:19" x14ac:dyDescent="0.3">
      <c r="A50972" t="s">
        <v>8165</v>
      </c>
      <c r="B50972" s="1">
        <v>45102</v>
      </c>
      <c r="C50972">
        <v>95046</v>
      </c>
      <c r="D50972" t="s">
        <v>6432</v>
      </c>
      <c r="E50972" t="s">
        <v>16</v>
      </c>
      <c r="F50972" t="s">
        <v>23</v>
      </c>
      <c r="G50972" t="s">
        <v>6709</v>
      </c>
      <c r="H50972" t="s">
        <v>16</v>
      </c>
      <c r="I50972" t="s">
        <v>23</v>
      </c>
      <c r="J50972" t="s">
        <v>2285</v>
      </c>
      <c r="K50972" t="s">
        <v>16</v>
      </c>
      <c r="L50972" t="s">
        <v>23</v>
      </c>
      <c r="M50972" t="s">
        <v>6710</v>
      </c>
      <c r="N50972" t="s">
        <v>16</v>
      </c>
      <c r="O50972" t="s">
        <v>23</v>
      </c>
      <c r="P50972" t="s">
        <v>6703</v>
      </c>
      <c r="Q50972" t="s">
        <v>39</v>
      </c>
      <c r="R50972" s="2">
        <v>560095</v>
      </c>
      <c r="S50972">
        <v>572</v>
      </c>
    </row>
    <row r="50973" spans="1:19" x14ac:dyDescent="0.3">
      <c r="A50973" t="s">
        <v>8165</v>
      </c>
      <c r="B50973" s="1">
        <v>45102</v>
      </c>
      <c r="C50973">
        <v>81519</v>
      </c>
      <c r="D50973" t="s">
        <v>3222</v>
      </c>
      <c r="E50973" t="s">
        <v>5</v>
      </c>
      <c r="F50973" t="s">
        <v>6</v>
      </c>
      <c r="G50973" t="s">
        <v>6709</v>
      </c>
      <c r="N50973" t="s">
        <v>5</v>
      </c>
      <c r="O50973" t="s">
        <v>6</v>
      </c>
      <c r="P50973" t="s">
        <v>4871</v>
      </c>
      <c r="Q50973" t="s">
        <v>39</v>
      </c>
      <c r="R50973" s="2">
        <v>560102</v>
      </c>
      <c r="S50973">
        <v>286</v>
      </c>
    </row>
    <row r="50974" spans="1:19" x14ac:dyDescent="0.3">
      <c r="A50974" t="s">
        <v>8165</v>
      </c>
      <c r="B50974" s="1">
        <v>45102</v>
      </c>
      <c r="C50974">
        <v>92520</v>
      </c>
      <c r="D50974" t="s">
        <v>2470</v>
      </c>
      <c r="K50974" t="s">
        <v>16</v>
      </c>
      <c r="L50974" t="s">
        <v>23</v>
      </c>
      <c r="M50974" t="s">
        <v>6710</v>
      </c>
      <c r="N50974" t="s">
        <v>10</v>
      </c>
      <c r="O50974" t="s">
        <v>23</v>
      </c>
      <c r="P50974" t="s">
        <v>6714</v>
      </c>
      <c r="Q50974" t="s">
        <v>86</v>
      </c>
      <c r="R50974" s="2">
        <v>600119</v>
      </c>
      <c r="S50974">
        <v>286</v>
      </c>
    </row>
    <row r="50975" spans="1:19" x14ac:dyDescent="0.3">
      <c r="A50975" t="s">
        <v>8165</v>
      </c>
      <c r="B50975" s="1">
        <v>45102</v>
      </c>
      <c r="C50975">
        <v>89102</v>
      </c>
      <c r="D50975" t="s">
        <v>3993</v>
      </c>
      <c r="H50975" t="s">
        <v>16</v>
      </c>
      <c r="I50975" t="s">
        <v>23</v>
      </c>
      <c r="J50975" t="s">
        <v>6467</v>
      </c>
      <c r="N50975" t="s">
        <v>16</v>
      </c>
      <c r="O50975" t="s">
        <v>23</v>
      </c>
      <c r="P50975" t="s">
        <v>6703</v>
      </c>
      <c r="Q50975" t="s">
        <v>112</v>
      </c>
      <c r="R50975" s="2">
        <v>411018</v>
      </c>
      <c r="S50975">
        <v>286</v>
      </c>
    </row>
    <row r="50976" spans="1:19" x14ac:dyDescent="0.3">
      <c r="A50976" t="s">
        <v>8165</v>
      </c>
      <c r="B50976" s="1">
        <v>45102</v>
      </c>
      <c r="C50976">
        <v>90517</v>
      </c>
      <c r="D50976" t="s">
        <v>1771</v>
      </c>
      <c r="H50976" t="s">
        <v>16</v>
      </c>
      <c r="I50976" t="s">
        <v>6</v>
      </c>
      <c r="J50976" t="s">
        <v>6467</v>
      </c>
      <c r="N50976" t="s">
        <v>16</v>
      </c>
      <c r="O50976" t="s">
        <v>6</v>
      </c>
      <c r="P50976" t="s">
        <v>6703</v>
      </c>
      <c r="Q50976" t="s">
        <v>8</v>
      </c>
      <c r="R50976" s="2">
        <v>400072</v>
      </c>
      <c r="S50976">
        <v>286</v>
      </c>
    </row>
    <row r="50977" spans="1:19" x14ac:dyDescent="0.3">
      <c r="A50977" t="s">
        <v>8165</v>
      </c>
      <c r="B50977" s="1">
        <v>45102</v>
      </c>
      <c r="C50977">
        <v>95297</v>
      </c>
      <c r="D50977" t="s">
        <v>6783</v>
      </c>
      <c r="H50977" t="s">
        <v>16</v>
      </c>
      <c r="I50977" t="s">
        <v>6</v>
      </c>
      <c r="J50977" t="s">
        <v>859</v>
      </c>
      <c r="Q50977" t="s">
        <v>8</v>
      </c>
      <c r="R50977" s="2">
        <v>401107</v>
      </c>
      <c r="S50977">
        <v>143</v>
      </c>
    </row>
    <row r="50978" spans="1:19" x14ac:dyDescent="0.3">
      <c r="A50978" t="s">
        <v>8165</v>
      </c>
      <c r="B50978" s="1">
        <v>45102</v>
      </c>
      <c r="C50978">
        <v>81663</v>
      </c>
      <c r="D50978" t="s">
        <v>1113</v>
      </c>
      <c r="H50978" t="s">
        <v>16</v>
      </c>
      <c r="I50978" t="s">
        <v>6</v>
      </c>
      <c r="J50978" t="s">
        <v>2285</v>
      </c>
      <c r="K50978" t="s">
        <v>16</v>
      </c>
      <c r="L50978" t="s">
        <v>6</v>
      </c>
      <c r="M50978" t="s">
        <v>1285</v>
      </c>
      <c r="N50978" t="s">
        <v>16</v>
      </c>
      <c r="O50978" t="s">
        <v>6</v>
      </c>
      <c r="P50978" t="s">
        <v>5138</v>
      </c>
      <c r="Q50978" t="s">
        <v>188</v>
      </c>
      <c r="R50978" s="2">
        <v>500035</v>
      </c>
      <c r="S50978">
        <v>429</v>
      </c>
    </row>
    <row r="50979" spans="1:19" x14ac:dyDescent="0.3">
      <c r="A50979" t="s">
        <v>8165</v>
      </c>
      <c r="B50979" s="1">
        <v>45102</v>
      </c>
      <c r="C50979">
        <v>93349</v>
      </c>
      <c r="D50979" t="s">
        <v>4081</v>
      </c>
      <c r="H50979" t="s">
        <v>16</v>
      </c>
      <c r="I50979" t="s">
        <v>23</v>
      </c>
      <c r="J50979" t="s">
        <v>6707</v>
      </c>
      <c r="N50979" t="s">
        <v>16</v>
      </c>
      <c r="O50979" t="s">
        <v>23</v>
      </c>
      <c r="P50979" t="s">
        <v>5138</v>
      </c>
      <c r="Q50979" t="s">
        <v>86</v>
      </c>
      <c r="R50979" s="2">
        <v>600014</v>
      </c>
      <c r="S50979">
        <v>286</v>
      </c>
    </row>
    <row r="50980" spans="1:19" x14ac:dyDescent="0.3">
      <c r="A50980" t="s">
        <v>8165</v>
      </c>
      <c r="B50980" s="1">
        <v>45102</v>
      </c>
      <c r="C50980">
        <v>39675</v>
      </c>
      <c r="D50980" t="s">
        <v>5596</v>
      </c>
      <c r="E50980" t="s">
        <v>10</v>
      </c>
      <c r="F50980" t="s">
        <v>11</v>
      </c>
      <c r="G50980" t="s">
        <v>6700</v>
      </c>
      <c r="H50980" t="s">
        <v>10</v>
      </c>
      <c r="I50980" t="s">
        <v>11</v>
      </c>
      <c r="J50980" t="s">
        <v>6705</v>
      </c>
      <c r="N50980" t="s">
        <v>10</v>
      </c>
      <c r="O50980" t="s">
        <v>11</v>
      </c>
      <c r="P50980" t="s">
        <v>6706</v>
      </c>
      <c r="Q50980" t="s">
        <v>8</v>
      </c>
      <c r="R50980" s="2">
        <v>400092</v>
      </c>
      <c r="S50980">
        <v>429</v>
      </c>
    </row>
    <row r="50981" spans="1:19" x14ac:dyDescent="0.3">
      <c r="A50981" t="s">
        <v>8165</v>
      </c>
      <c r="B50981" s="1">
        <v>45102</v>
      </c>
      <c r="C50981">
        <v>87627</v>
      </c>
      <c r="D50981" t="s">
        <v>5316</v>
      </c>
      <c r="H50981" t="s">
        <v>10</v>
      </c>
      <c r="I50981" t="s">
        <v>11</v>
      </c>
      <c r="J50981" t="s">
        <v>6705</v>
      </c>
      <c r="Q50981" t="s">
        <v>8</v>
      </c>
      <c r="R50981" s="2">
        <v>400078</v>
      </c>
      <c r="S50981">
        <v>143</v>
      </c>
    </row>
    <row r="50982" spans="1:19" x14ac:dyDescent="0.3">
      <c r="A50982" t="s">
        <v>8165</v>
      </c>
      <c r="B50982" s="1">
        <v>45102</v>
      </c>
      <c r="C50982">
        <v>93810</v>
      </c>
      <c r="D50982" t="s">
        <v>4831</v>
      </c>
      <c r="H50982" t="s">
        <v>5</v>
      </c>
      <c r="I50982" t="s">
        <v>6</v>
      </c>
      <c r="J50982" t="s">
        <v>6467</v>
      </c>
      <c r="Q50982" t="s">
        <v>27</v>
      </c>
      <c r="R50982" s="2">
        <v>201301</v>
      </c>
      <c r="S50982">
        <v>143</v>
      </c>
    </row>
    <row r="50983" spans="1:19" x14ac:dyDescent="0.3">
      <c r="A50983" t="s">
        <v>8165</v>
      </c>
      <c r="B50983" s="1">
        <v>45102</v>
      </c>
      <c r="C50983">
        <v>94129</v>
      </c>
      <c r="D50983" t="s">
        <v>5342</v>
      </c>
      <c r="E50983" t="s">
        <v>10</v>
      </c>
      <c r="F50983" t="s">
        <v>6</v>
      </c>
      <c r="G50983" t="s">
        <v>6709</v>
      </c>
      <c r="H50983" t="s">
        <v>10</v>
      </c>
      <c r="I50983" t="s">
        <v>6</v>
      </c>
      <c r="J50983" t="s">
        <v>6701</v>
      </c>
      <c r="K50983" t="s">
        <v>10</v>
      </c>
      <c r="L50983" t="s">
        <v>6</v>
      </c>
      <c r="M50983" t="s">
        <v>6702</v>
      </c>
      <c r="N50983" t="s">
        <v>10</v>
      </c>
      <c r="O50983" t="s">
        <v>6</v>
      </c>
      <c r="P50983" t="s">
        <v>4871</v>
      </c>
      <c r="Q50983" t="s">
        <v>39</v>
      </c>
      <c r="R50983" s="2">
        <v>560055</v>
      </c>
      <c r="S50983">
        <v>572</v>
      </c>
    </row>
    <row r="50984" spans="1:19" x14ac:dyDescent="0.3">
      <c r="A50984" t="s">
        <v>8165</v>
      </c>
      <c r="B50984" s="1">
        <v>45102</v>
      </c>
      <c r="C50984">
        <v>13445</v>
      </c>
      <c r="D50984" t="s">
        <v>125</v>
      </c>
      <c r="K50984" t="s">
        <v>10</v>
      </c>
      <c r="L50984" t="s">
        <v>23</v>
      </c>
      <c r="M50984" t="s">
        <v>6716</v>
      </c>
      <c r="N50984" t="s">
        <v>10</v>
      </c>
      <c r="O50984" t="s">
        <v>23</v>
      </c>
      <c r="P50984" t="s">
        <v>6703</v>
      </c>
      <c r="Q50984" t="s">
        <v>8</v>
      </c>
      <c r="R50984" s="2">
        <v>400020</v>
      </c>
      <c r="S50984">
        <v>286</v>
      </c>
    </row>
    <row r="50985" spans="1:19" x14ac:dyDescent="0.3">
      <c r="A50985" t="s">
        <v>8165</v>
      </c>
      <c r="B50985" s="1">
        <v>45102</v>
      </c>
      <c r="C50985">
        <v>79529</v>
      </c>
      <c r="D50985" t="s">
        <v>2962</v>
      </c>
      <c r="E50985" t="s">
        <v>16</v>
      </c>
      <c r="F50985" t="s">
        <v>11</v>
      </c>
      <c r="G50985" t="s">
        <v>2522</v>
      </c>
      <c r="H50985" t="s">
        <v>16</v>
      </c>
      <c r="I50985" t="s">
        <v>11</v>
      </c>
      <c r="J50985" t="s">
        <v>6699</v>
      </c>
      <c r="N50985" t="s">
        <v>16</v>
      </c>
      <c r="O50985" t="s">
        <v>11</v>
      </c>
      <c r="P50985" t="s">
        <v>6708</v>
      </c>
      <c r="Q50985" t="s">
        <v>39</v>
      </c>
      <c r="R50985" s="2">
        <v>560037</v>
      </c>
      <c r="S50985">
        <v>429</v>
      </c>
    </row>
    <row r="50986" spans="1:19" x14ac:dyDescent="0.3">
      <c r="A50986" t="s">
        <v>8165</v>
      </c>
      <c r="B50986" s="1">
        <v>45102</v>
      </c>
      <c r="C50986">
        <v>91020</v>
      </c>
      <c r="D50986" t="s">
        <v>1863</v>
      </c>
      <c r="H50986" t="s">
        <v>16</v>
      </c>
      <c r="I50986" t="s">
        <v>23</v>
      </c>
      <c r="J50986" t="s">
        <v>6467</v>
      </c>
      <c r="N50986" t="s">
        <v>16</v>
      </c>
      <c r="O50986" t="s">
        <v>23</v>
      </c>
      <c r="P50986" t="s">
        <v>5138</v>
      </c>
      <c r="Q50986" t="s">
        <v>8</v>
      </c>
      <c r="R50986" s="2">
        <v>400064</v>
      </c>
      <c r="S50986">
        <v>286</v>
      </c>
    </row>
    <row r="50987" spans="1:19" x14ac:dyDescent="0.3">
      <c r="A50987" t="s">
        <v>8165</v>
      </c>
      <c r="B50987" s="1">
        <v>45102</v>
      </c>
      <c r="C50987">
        <v>94051</v>
      </c>
      <c r="D50987" t="s">
        <v>5189</v>
      </c>
      <c r="H50987" t="s">
        <v>16</v>
      </c>
      <c r="I50987" t="s">
        <v>11</v>
      </c>
      <c r="J50987" t="s">
        <v>6699</v>
      </c>
      <c r="Q50987" t="s">
        <v>8</v>
      </c>
      <c r="R50987" s="2">
        <v>400053</v>
      </c>
      <c r="S50987">
        <v>143</v>
      </c>
    </row>
    <row r="50988" spans="1:19" x14ac:dyDescent="0.3">
      <c r="A50988" t="s">
        <v>8165</v>
      </c>
      <c r="B50988" s="1">
        <v>45102</v>
      </c>
      <c r="C50988">
        <v>31153</v>
      </c>
      <c r="D50988" t="s">
        <v>184</v>
      </c>
      <c r="H50988" t="s">
        <v>16</v>
      </c>
      <c r="I50988" t="s">
        <v>11</v>
      </c>
      <c r="J50988" t="s">
        <v>2703</v>
      </c>
      <c r="Q50988" t="s">
        <v>8</v>
      </c>
      <c r="R50988" s="2">
        <v>400063</v>
      </c>
      <c r="S50988">
        <v>143</v>
      </c>
    </row>
    <row r="50989" spans="1:19" x14ac:dyDescent="0.3">
      <c r="A50989" t="s">
        <v>8165</v>
      </c>
      <c r="B50989" s="1">
        <v>45102</v>
      </c>
      <c r="C50989">
        <v>91351</v>
      </c>
      <c r="D50989" t="s">
        <v>1911</v>
      </c>
      <c r="H50989" t="s">
        <v>10</v>
      </c>
      <c r="I50989" t="s">
        <v>23</v>
      </c>
      <c r="J50989" t="s">
        <v>6701</v>
      </c>
      <c r="Q50989" t="s">
        <v>27</v>
      </c>
      <c r="R50989" s="2">
        <v>122011</v>
      </c>
      <c r="S50989">
        <v>143</v>
      </c>
    </row>
    <row r="50990" spans="1:19" x14ac:dyDescent="0.3">
      <c r="A50990" t="s">
        <v>8165</v>
      </c>
      <c r="B50990" s="1">
        <v>45102</v>
      </c>
      <c r="C50990">
        <v>72057</v>
      </c>
      <c r="D50990" t="s">
        <v>4905</v>
      </c>
      <c r="E50990" t="s">
        <v>10</v>
      </c>
      <c r="F50990" t="s">
        <v>11</v>
      </c>
      <c r="G50990" t="s">
        <v>6700</v>
      </c>
      <c r="K50990" t="s">
        <v>10</v>
      </c>
      <c r="L50990" t="s">
        <v>11</v>
      </c>
      <c r="M50990" t="s">
        <v>2265</v>
      </c>
      <c r="N50990" t="s">
        <v>10</v>
      </c>
      <c r="O50990" t="s">
        <v>11</v>
      </c>
      <c r="P50990" t="s">
        <v>6706</v>
      </c>
      <c r="Q50990" t="s">
        <v>27</v>
      </c>
      <c r="R50990" s="2">
        <v>110017</v>
      </c>
      <c r="S50990">
        <v>429</v>
      </c>
    </row>
    <row r="50991" spans="1:19" x14ac:dyDescent="0.3">
      <c r="A50991" t="s">
        <v>8165</v>
      </c>
      <c r="B50991" s="1">
        <v>45102</v>
      </c>
      <c r="C50991">
        <v>47983</v>
      </c>
      <c r="D50991" t="s">
        <v>3160</v>
      </c>
      <c r="E50991" t="s">
        <v>16</v>
      </c>
      <c r="F50991" t="s">
        <v>6</v>
      </c>
      <c r="G50991" t="s">
        <v>6709</v>
      </c>
      <c r="H50991" t="s">
        <v>16</v>
      </c>
      <c r="I50991" t="s">
        <v>6</v>
      </c>
      <c r="J50991" t="s">
        <v>6467</v>
      </c>
      <c r="K50991" t="s">
        <v>16</v>
      </c>
      <c r="L50991" t="s">
        <v>6</v>
      </c>
      <c r="M50991" t="s">
        <v>6710</v>
      </c>
      <c r="N50991" t="s">
        <v>16</v>
      </c>
      <c r="O50991" t="s">
        <v>6</v>
      </c>
      <c r="P50991" t="s">
        <v>6703</v>
      </c>
      <c r="Q50991" t="s">
        <v>27</v>
      </c>
      <c r="R50991" s="2">
        <v>110019</v>
      </c>
      <c r="S50991">
        <v>572</v>
      </c>
    </row>
    <row r="50992" spans="1:19" x14ac:dyDescent="0.3">
      <c r="A50992" t="s">
        <v>8165</v>
      </c>
      <c r="B50992" s="1">
        <v>45102</v>
      </c>
      <c r="C50992">
        <v>89712</v>
      </c>
      <c r="D50992" t="s">
        <v>1661</v>
      </c>
      <c r="E50992" t="s">
        <v>16</v>
      </c>
      <c r="F50992" t="s">
        <v>11</v>
      </c>
      <c r="G50992" t="s">
        <v>3954</v>
      </c>
      <c r="H50992" t="s">
        <v>16</v>
      </c>
      <c r="I50992" t="s">
        <v>11</v>
      </c>
      <c r="J50992" t="s">
        <v>6699</v>
      </c>
      <c r="K50992" t="s">
        <v>16</v>
      </c>
      <c r="L50992" t="s">
        <v>11</v>
      </c>
      <c r="M50992" t="s">
        <v>2266</v>
      </c>
      <c r="N50992" t="s">
        <v>16</v>
      </c>
      <c r="O50992" t="s">
        <v>11</v>
      </c>
      <c r="P50992" t="s">
        <v>6708</v>
      </c>
      <c r="Q50992" t="s">
        <v>188</v>
      </c>
      <c r="R50992" s="2">
        <v>500096</v>
      </c>
      <c r="S50992">
        <v>572</v>
      </c>
    </row>
    <row r="50993" spans="1:19" x14ac:dyDescent="0.3">
      <c r="A50993" t="s">
        <v>8165</v>
      </c>
      <c r="B50993" s="1">
        <v>45102</v>
      </c>
      <c r="C50993">
        <v>75112</v>
      </c>
      <c r="D50993" t="s">
        <v>6326</v>
      </c>
      <c r="H50993" t="s">
        <v>10</v>
      </c>
      <c r="I50993" t="s">
        <v>6</v>
      </c>
      <c r="J50993" t="s">
        <v>6701</v>
      </c>
      <c r="N50993" t="s">
        <v>10</v>
      </c>
      <c r="O50993" t="s">
        <v>6</v>
      </c>
      <c r="P50993" t="s">
        <v>6713</v>
      </c>
      <c r="Q50993" t="s">
        <v>8</v>
      </c>
      <c r="R50993" s="2">
        <v>400052</v>
      </c>
      <c r="S50993">
        <v>286</v>
      </c>
    </row>
    <row r="50994" spans="1:19" x14ac:dyDescent="0.3">
      <c r="A50994" t="s">
        <v>8165</v>
      </c>
      <c r="B50994" s="1">
        <v>45102</v>
      </c>
      <c r="C50994">
        <v>94070</v>
      </c>
      <c r="D50994" t="s">
        <v>5204</v>
      </c>
      <c r="E50994" t="s">
        <v>10</v>
      </c>
      <c r="F50994" t="s">
        <v>6</v>
      </c>
      <c r="G50994" t="s">
        <v>6709</v>
      </c>
      <c r="H50994" t="s">
        <v>10</v>
      </c>
      <c r="I50994" t="s">
        <v>6</v>
      </c>
      <c r="J50994" t="s">
        <v>6701</v>
      </c>
      <c r="K50994" t="s">
        <v>10</v>
      </c>
      <c r="L50994" t="s">
        <v>6</v>
      </c>
      <c r="M50994" t="s">
        <v>6702</v>
      </c>
      <c r="N50994" t="s">
        <v>10</v>
      </c>
      <c r="O50994" t="s">
        <v>6</v>
      </c>
      <c r="P50994" t="s">
        <v>6703</v>
      </c>
      <c r="Q50994" t="s">
        <v>8</v>
      </c>
      <c r="R50994" s="2">
        <v>400064</v>
      </c>
      <c r="S50994">
        <v>572</v>
      </c>
    </row>
    <row r="50995" spans="1:19" x14ac:dyDescent="0.3">
      <c r="A50995" t="s">
        <v>8165</v>
      </c>
      <c r="B50995" s="1">
        <v>45102</v>
      </c>
      <c r="C50995">
        <v>93375</v>
      </c>
      <c r="D50995" t="s">
        <v>5325</v>
      </c>
      <c r="E50995" t="s">
        <v>5</v>
      </c>
      <c r="F50995" t="s">
        <v>6</v>
      </c>
      <c r="G50995" t="s">
        <v>6709</v>
      </c>
      <c r="H50995" t="s">
        <v>5</v>
      </c>
      <c r="I50995" t="s">
        <v>6</v>
      </c>
      <c r="J50995" t="s">
        <v>6467</v>
      </c>
      <c r="K50995" t="s">
        <v>5</v>
      </c>
      <c r="L50995" t="s">
        <v>6</v>
      </c>
      <c r="M50995" t="s">
        <v>6702</v>
      </c>
      <c r="N50995" t="s">
        <v>5</v>
      </c>
      <c r="O50995" t="s">
        <v>6</v>
      </c>
      <c r="P50995" t="s">
        <v>6703</v>
      </c>
      <c r="Q50995" t="s">
        <v>8</v>
      </c>
      <c r="R50995" s="2">
        <v>400080</v>
      </c>
      <c r="S50995">
        <v>572</v>
      </c>
    </row>
    <row r="50996" spans="1:19" x14ac:dyDescent="0.3">
      <c r="A50996" t="s">
        <v>8165</v>
      </c>
      <c r="B50996" s="1">
        <v>45102</v>
      </c>
      <c r="C50996">
        <v>3944</v>
      </c>
      <c r="D50996" t="s">
        <v>89</v>
      </c>
      <c r="E50996" t="s">
        <v>10</v>
      </c>
      <c r="F50996" t="s">
        <v>11</v>
      </c>
      <c r="G50996" t="s">
        <v>2267</v>
      </c>
      <c r="K50996" t="s">
        <v>10</v>
      </c>
      <c r="L50996" t="s">
        <v>11</v>
      </c>
      <c r="M50996" t="s">
        <v>2268</v>
      </c>
      <c r="Q50996" t="s">
        <v>8</v>
      </c>
      <c r="R50996" s="2">
        <v>400071</v>
      </c>
      <c r="S50996">
        <v>286</v>
      </c>
    </row>
    <row r="50997" spans="1:19" x14ac:dyDescent="0.3">
      <c r="A50997" t="s">
        <v>8165</v>
      </c>
      <c r="B50997" s="1">
        <v>45102</v>
      </c>
      <c r="C50997">
        <v>374</v>
      </c>
      <c r="D50997" t="s">
        <v>5728</v>
      </c>
      <c r="E50997" t="s">
        <v>5</v>
      </c>
      <c r="F50997" t="s">
        <v>6</v>
      </c>
      <c r="G50997" t="s">
        <v>2522</v>
      </c>
      <c r="H50997" t="s">
        <v>5</v>
      </c>
      <c r="I50997" t="s">
        <v>6</v>
      </c>
      <c r="J50997" t="s">
        <v>6467</v>
      </c>
      <c r="N50997" t="s">
        <v>5</v>
      </c>
      <c r="O50997" t="s">
        <v>6</v>
      </c>
      <c r="P50997" t="s">
        <v>6703</v>
      </c>
      <c r="Q50997" t="s">
        <v>8</v>
      </c>
      <c r="R50997" s="2">
        <v>400056</v>
      </c>
      <c r="S50997">
        <v>429</v>
      </c>
    </row>
    <row r="50998" spans="1:19" x14ac:dyDescent="0.3">
      <c r="A50998" t="s">
        <v>8165</v>
      </c>
      <c r="B50998" s="1">
        <v>45102</v>
      </c>
      <c r="C50998">
        <v>44138</v>
      </c>
      <c r="D50998" t="s">
        <v>3764</v>
      </c>
      <c r="H50998" t="s">
        <v>16</v>
      </c>
      <c r="I50998" t="s">
        <v>6</v>
      </c>
      <c r="J50998" t="s">
        <v>6467</v>
      </c>
      <c r="N50998" t="s">
        <v>16</v>
      </c>
      <c r="O50998" t="s">
        <v>6</v>
      </c>
      <c r="P50998" t="s">
        <v>4871</v>
      </c>
      <c r="Q50998" t="s">
        <v>112</v>
      </c>
      <c r="R50998" s="2">
        <v>411040</v>
      </c>
      <c r="S50998">
        <v>286</v>
      </c>
    </row>
    <row r="50999" spans="1:19" x14ac:dyDescent="0.3">
      <c r="A50999" t="s">
        <v>8165</v>
      </c>
      <c r="B50999" s="1">
        <v>45102</v>
      </c>
      <c r="C50999">
        <v>94107</v>
      </c>
      <c r="D50999" t="s">
        <v>5083</v>
      </c>
      <c r="N50999" t="s">
        <v>16</v>
      </c>
      <c r="O50999" t="s">
        <v>6</v>
      </c>
      <c r="P50999" t="s">
        <v>6703</v>
      </c>
      <c r="Q50999" t="s">
        <v>86</v>
      </c>
      <c r="R50999" s="2">
        <v>600125</v>
      </c>
      <c r="S50999">
        <v>143</v>
      </c>
    </row>
    <row r="51000" spans="1:19" x14ac:dyDescent="0.3">
      <c r="A51000" t="s">
        <v>8165</v>
      </c>
      <c r="B51000" s="1">
        <v>45102</v>
      </c>
      <c r="C51000">
        <v>93146</v>
      </c>
      <c r="D51000" t="s">
        <v>3863</v>
      </c>
      <c r="H51000" t="s">
        <v>16</v>
      </c>
      <c r="I51000" t="s">
        <v>6</v>
      </c>
      <c r="J51000" t="s">
        <v>6707</v>
      </c>
      <c r="Q51000" t="s">
        <v>112</v>
      </c>
      <c r="R51000" s="2">
        <v>411408</v>
      </c>
      <c r="S51000">
        <v>143</v>
      </c>
    </row>
    <row r="51001" spans="1:19" x14ac:dyDescent="0.3">
      <c r="A51001" t="s">
        <v>8165</v>
      </c>
      <c r="B51001" s="1">
        <v>45102</v>
      </c>
      <c r="C51001">
        <v>32852</v>
      </c>
      <c r="D51001" t="s">
        <v>212</v>
      </c>
      <c r="N51001" t="s">
        <v>16</v>
      </c>
      <c r="O51001" t="s">
        <v>11</v>
      </c>
      <c r="P51001" t="s">
        <v>6708</v>
      </c>
      <c r="Q51001" t="s">
        <v>39</v>
      </c>
      <c r="R51001" s="2">
        <v>560046</v>
      </c>
      <c r="S51001">
        <v>143</v>
      </c>
    </row>
    <row r="51002" spans="1:19" x14ac:dyDescent="0.3">
      <c r="A51002" t="s">
        <v>8165</v>
      </c>
      <c r="B51002" s="1">
        <v>45102</v>
      </c>
      <c r="C51002">
        <v>94090</v>
      </c>
      <c r="D51002" t="s">
        <v>5215</v>
      </c>
      <c r="E51002" t="s">
        <v>10</v>
      </c>
      <c r="F51002" t="s">
        <v>6</v>
      </c>
      <c r="G51002" t="s">
        <v>6709</v>
      </c>
      <c r="H51002" t="s">
        <v>10</v>
      </c>
      <c r="I51002" t="s">
        <v>6</v>
      </c>
      <c r="J51002" t="s">
        <v>6701</v>
      </c>
      <c r="K51002" t="s">
        <v>10</v>
      </c>
      <c r="L51002" t="s">
        <v>6</v>
      </c>
      <c r="M51002" t="s">
        <v>6702</v>
      </c>
      <c r="N51002" t="s">
        <v>10</v>
      </c>
      <c r="O51002" t="s">
        <v>6</v>
      </c>
      <c r="P51002" t="s">
        <v>6703</v>
      </c>
      <c r="Q51002" t="s">
        <v>188</v>
      </c>
      <c r="R51002" s="2">
        <v>500084</v>
      </c>
      <c r="S51002">
        <v>572</v>
      </c>
    </row>
    <row r="51003" spans="1:19" x14ac:dyDescent="0.3">
      <c r="A51003" t="s">
        <v>8165</v>
      </c>
      <c r="B51003" s="1">
        <v>45102</v>
      </c>
      <c r="C51003">
        <v>13536</v>
      </c>
      <c r="D51003" t="s">
        <v>6605</v>
      </c>
      <c r="E51003" t="s">
        <v>16</v>
      </c>
      <c r="F51003" t="s">
        <v>23</v>
      </c>
      <c r="G51003" t="s">
        <v>3944</v>
      </c>
      <c r="H51003" t="s">
        <v>16</v>
      </c>
      <c r="I51003" t="s">
        <v>23</v>
      </c>
      <c r="J51003" t="s">
        <v>2285</v>
      </c>
      <c r="K51003" t="s">
        <v>16</v>
      </c>
      <c r="L51003" t="s">
        <v>23</v>
      </c>
      <c r="M51003" t="s">
        <v>6710</v>
      </c>
      <c r="N51003" t="s">
        <v>16</v>
      </c>
      <c r="O51003" t="s">
        <v>23</v>
      </c>
      <c r="P51003" t="s">
        <v>6714</v>
      </c>
      <c r="Q51003" t="s">
        <v>8</v>
      </c>
      <c r="R51003" s="2">
        <v>400052</v>
      </c>
      <c r="S51003">
        <v>572</v>
      </c>
    </row>
    <row r="51004" spans="1:19" x14ac:dyDescent="0.3">
      <c r="A51004" t="s">
        <v>8165</v>
      </c>
      <c r="B51004" s="1">
        <v>45102</v>
      </c>
      <c r="C51004">
        <v>94708</v>
      </c>
      <c r="D51004" t="s">
        <v>6043</v>
      </c>
      <c r="H51004" t="s">
        <v>16</v>
      </c>
      <c r="I51004" t="s">
        <v>11</v>
      </c>
      <c r="J51004" t="s">
        <v>6699</v>
      </c>
      <c r="N51004" t="s">
        <v>16</v>
      </c>
      <c r="O51004" t="s">
        <v>11</v>
      </c>
      <c r="P51004" t="s">
        <v>6708</v>
      </c>
      <c r="Q51004" t="s">
        <v>8</v>
      </c>
      <c r="R51004" s="2">
        <v>400007</v>
      </c>
      <c r="S51004">
        <v>286</v>
      </c>
    </row>
    <row r="51005" spans="1:19" x14ac:dyDescent="0.3">
      <c r="A51005" t="s">
        <v>8165</v>
      </c>
      <c r="B51005" s="1">
        <v>45102</v>
      </c>
      <c r="C51005">
        <v>93021</v>
      </c>
      <c r="D51005" t="s">
        <v>3464</v>
      </c>
      <c r="E51005" t="s">
        <v>16</v>
      </c>
      <c r="F51005" t="s">
        <v>6</v>
      </c>
      <c r="G51005" t="s">
        <v>6709</v>
      </c>
      <c r="H51005" t="s">
        <v>16</v>
      </c>
      <c r="I51005" t="s">
        <v>6</v>
      </c>
      <c r="J51005" t="s">
        <v>6467</v>
      </c>
      <c r="N51005" t="s">
        <v>16</v>
      </c>
      <c r="O51005" t="s">
        <v>6</v>
      </c>
      <c r="P51005" t="s">
        <v>6703</v>
      </c>
      <c r="Q51005" t="s">
        <v>86</v>
      </c>
      <c r="R51005" s="2">
        <v>600004</v>
      </c>
      <c r="S51005">
        <v>429</v>
      </c>
    </row>
    <row r="51006" spans="1:19" x14ac:dyDescent="0.3">
      <c r="A51006" t="s">
        <v>8165</v>
      </c>
      <c r="B51006" s="1">
        <v>45102</v>
      </c>
      <c r="C51006">
        <v>40902</v>
      </c>
      <c r="D51006" t="s">
        <v>322</v>
      </c>
      <c r="H51006" t="s">
        <v>10</v>
      </c>
      <c r="I51006" t="s">
        <v>23</v>
      </c>
      <c r="J51006" t="s">
        <v>6707</v>
      </c>
      <c r="N51006" t="s">
        <v>10</v>
      </c>
      <c r="O51006" t="s">
        <v>23</v>
      </c>
      <c r="P51006" t="s">
        <v>6703</v>
      </c>
      <c r="Q51006" t="s">
        <v>112</v>
      </c>
      <c r="R51006" s="2">
        <v>411037</v>
      </c>
      <c r="S51006">
        <v>286</v>
      </c>
    </row>
    <row r="51007" spans="1:19" x14ac:dyDescent="0.3">
      <c r="A51007" t="s">
        <v>8165</v>
      </c>
      <c r="B51007" s="1">
        <v>45102</v>
      </c>
      <c r="C51007">
        <v>85648</v>
      </c>
      <c r="D51007" t="s">
        <v>2597</v>
      </c>
      <c r="H51007" t="s">
        <v>5</v>
      </c>
      <c r="I51007" t="s">
        <v>6</v>
      </c>
      <c r="J51007" t="s">
        <v>6467</v>
      </c>
      <c r="K51007" t="s">
        <v>5</v>
      </c>
      <c r="L51007" t="s">
        <v>6</v>
      </c>
      <c r="M51007" t="s">
        <v>1285</v>
      </c>
      <c r="N51007" t="s">
        <v>5</v>
      </c>
      <c r="O51007" t="s">
        <v>6</v>
      </c>
      <c r="P51007" t="s">
        <v>6717</v>
      </c>
      <c r="Q51007" t="s">
        <v>86</v>
      </c>
      <c r="R51007" s="2">
        <v>600017</v>
      </c>
      <c r="S51007">
        <v>429</v>
      </c>
    </row>
    <row r="51008" spans="1:19" x14ac:dyDescent="0.3">
      <c r="A51008" t="s">
        <v>8165</v>
      </c>
      <c r="B51008" s="1">
        <v>45102</v>
      </c>
      <c r="C51008">
        <v>95303</v>
      </c>
      <c r="D51008" t="s">
        <v>6784</v>
      </c>
      <c r="E51008" t="s">
        <v>16</v>
      </c>
      <c r="F51008" t="s">
        <v>6</v>
      </c>
      <c r="G51008" t="s">
        <v>70</v>
      </c>
      <c r="H51008" t="s">
        <v>16</v>
      </c>
      <c r="I51008" t="s">
        <v>6</v>
      </c>
      <c r="J51008" t="s">
        <v>859</v>
      </c>
      <c r="K51008" t="s">
        <v>16</v>
      </c>
      <c r="L51008" t="s">
        <v>6</v>
      </c>
      <c r="M51008" t="s">
        <v>5098</v>
      </c>
      <c r="N51008" t="s">
        <v>16</v>
      </c>
      <c r="O51008" t="s">
        <v>6</v>
      </c>
      <c r="P51008" t="s">
        <v>4422</v>
      </c>
      <c r="Q51008" t="s">
        <v>8</v>
      </c>
      <c r="R51008" s="2">
        <v>400049</v>
      </c>
      <c r="S51008">
        <v>572</v>
      </c>
    </row>
    <row r="51009" spans="1:19" x14ac:dyDescent="0.3">
      <c r="A51009" t="s">
        <v>8165</v>
      </c>
      <c r="B51009" s="1">
        <v>45102</v>
      </c>
      <c r="C51009">
        <v>33000</v>
      </c>
      <c r="D51009" t="s">
        <v>215</v>
      </c>
      <c r="H51009" t="s">
        <v>16</v>
      </c>
      <c r="I51009" t="s">
        <v>6</v>
      </c>
      <c r="J51009" t="s">
        <v>6707</v>
      </c>
      <c r="N51009" t="s">
        <v>16</v>
      </c>
      <c r="O51009" t="s">
        <v>6</v>
      </c>
      <c r="P51009" t="s">
        <v>6714</v>
      </c>
      <c r="Q51009" t="s">
        <v>27</v>
      </c>
      <c r="R51009" s="2">
        <v>110057</v>
      </c>
      <c r="S51009">
        <v>286</v>
      </c>
    </row>
    <row r="51010" spans="1:19" x14ac:dyDescent="0.3">
      <c r="A51010" t="s">
        <v>8165</v>
      </c>
      <c r="B51010" s="1">
        <v>45102</v>
      </c>
      <c r="C51010">
        <v>60213</v>
      </c>
      <c r="D51010" t="s">
        <v>600</v>
      </c>
      <c r="E51010" t="s">
        <v>10</v>
      </c>
      <c r="F51010" t="s">
        <v>23</v>
      </c>
      <c r="G51010" t="s">
        <v>6709</v>
      </c>
      <c r="H51010" t="s">
        <v>10</v>
      </c>
      <c r="I51010" t="s">
        <v>23</v>
      </c>
      <c r="J51010" t="s">
        <v>6701</v>
      </c>
      <c r="K51010" t="s">
        <v>10</v>
      </c>
      <c r="L51010" t="s">
        <v>23</v>
      </c>
      <c r="M51010" t="s">
        <v>6702</v>
      </c>
      <c r="N51010" t="s">
        <v>10</v>
      </c>
      <c r="O51010" t="s">
        <v>23</v>
      </c>
      <c r="P51010" t="s">
        <v>6703</v>
      </c>
      <c r="Q51010" t="s">
        <v>39</v>
      </c>
      <c r="R51010" s="2">
        <v>560038</v>
      </c>
      <c r="S51010">
        <v>572</v>
      </c>
    </row>
    <row r="51011" spans="1:19" x14ac:dyDescent="0.3">
      <c r="A51011" t="s">
        <v>8165</v>
      </c>
      <c r="B51011" s="1">
        <v>45102</v>
      </c>
      <c r="C51011">
        <v>85828</v>
      </c>
      <c r="D51011" t="s">
        <v>1345</v>
      </c>
      <c r="N51011" t="s">
        <v>16</v>
      </c>
      <c r="O51011" t="s">
        <v>6</v>
      </c>
      <c r="P51011" t="s">
        <v>6703</v>
      </c>
      <c r="Q51011" t="s">
        <v>8</v>
      </c>
      <c r="R51011" s="2">
        <v>400056</v>
      </c>
      <c r="S51011">
        <v>143</v>
      </c>
    </row>
    <row r="51012" spans="1:19" x14ac:dyDescent="0.3">
      <c r="A51012" t="s">
        <v>8165</v>
      </c>
      <c r="B51012" s="1">
        <v>45102</v>
      </c>
      <c r="C51012">
        <v>57336</v>
      </c>
      <c r="D51012" t="s">
        <v>3171</v>
      </c>
      <c r="E51012" t="s">
        <v>10</v>
      </c>
      <c r="F51012" t="s">
        <v>6</v>
      </c>
      <c r="G51012" t="s">
        <v>6709</v>
      </c>
      <c r="H51012" t="s">
        <v>10</v>
      </c>
      <c r="I51012" t="s">
        <v>6</v>
      </c>
      <c r="J51012" t="s">
        <v>6701</v>
      </c>
      <c r="N51012" t="s">
        <v>10</v>
      </c>
      <c r="O51012" t="s">
        <v>6</v>
      </c>
      <c r="P51012" t="s">
        <v>6703</v>
      </c>
      <c r="Q51012" t="s">
        <v>86</v>
      </c>
      <c r="R51012" s="2">
        <v>600044</v>
      </c>
      <c r="S51012">
        <v>429</v>
      </c>
    </row>
    <row r="51013" spans="1:19" x14ac:dyDescent="0.3">
      <c r="A51013" t="s">
        <v>8165</v>
      </c>
      <c r="B51013" s="1">
        <v>45102</v>
      </c>
      <c r="C51013">
        <v>81338</v>
      </c>
      <c r="D51013" t="s">
        <v>1097</v>
      </c>
      <c r="E51013" t="s">
        <v>16</v>
      </c>
      <c r="F51013" t="s">
        <v>6</v>
      </c>
      <c r="G51013" t="s">
        <v>6709</v>
      </c>
      <c r="H51013" t="s">
        <v>16</v>
      </c>
      <c r="I51013" t="s">
        <v>6</v>
      </c>
      <c r="J51013" t="s">
        <v>6707</v>
      </c>
      <c r="K51013" t="s">
        <v>16</v>
      </c>
      <c r="L51013" t="s">
        <v>6</v>
      </c>
      <c r="M51013" t="s">
        <v>6710</v>
      </c>
      <c r="N51013" t="s">
        <v>16</v>
      </c>
      <c r="O51013" t="s">
        <v>6</v>
      </c>
      <c r="P51013" t="s">
        <v>6714</v>
      </c>
      <c r="Q51013" t="s">
        <v>27</v>
      </c>
      <c r="R51013" s="2">
        <v>121001</v>
      </c>
      <c r="S51013">
        <v>572</v>
      </c>
    </row>
    <row r="51014" spans="1:19" x14ac:dyDescent="0.3">
      <c r="A51014" t="s">
        <v>8165</v>
      </c>
      <c r="B51014" s="1">
        <v>45102</v>
      </c>
      <c r="C51014">
        <v>77004</v>
      </c>
      <c r="D51014" t="s">
        <v>5922</v>
      </c>
      <c r="H51014" t="s">
        <v>10</v>
      </c>
      <c r="I51014" t="s">
        <v>6</v>
      </c>
      <c r="J51014" t="s">
        <v>8106</v>
      </c>
      <c r="N51014" t="s">
        <v>10</v>
      </c>
      <c r="O51014" t="s">
        <v>6</v>
      </c>
      <c r="P51014" t="s">
        <v>6713</v>
      </c>
      <c r="Q51014" t="s">
        <v>8</v>
      </c>
      <c r="R51014" s="2">
        <v>400071</v>
      </c>
      <c r="S51014">
        <v>286</v>
      </c>
    </row>
    <row r="51015" spans="1:19" x14ac:dyDescent="0.3">
      <c r="A51015" t="s">
        <v>8165</v>
      </c>
      <c r="B51015" s="1">
        <v>45102</v>
      </c>
      <c r="C51015">
        <v>88614</v>
      </c>
      <c r="D51015" t="s">
        <v>1540</v>
      </c>
      <c r="E51015" t="s">
        <v>10</v>
      </c>
      <c r="F51015" t="s">
        <v>6</v>
      </c>
      <c r="G51015" t="s">
        <v>6709</v>
      </c>
      <c r="H51015" t="s">
        <v>10</v>
      </c>
      <c r="I51015" t="s">
        <v>6</v>
      </c>
      <c r="J51015" t="s">
        <v>2682</v>
      </c>
      <c r="K51015" t="s">
        <v>10</v>
      </c>
      <c r="L51015" t="s">
        <v>6</v>
      </c>
      <c r="M51015" t="s">
        <v>6702</v>
      </c>
      <c r="N51015" t="s">
        <v>10</v>
      </c>
      <c r="O51015" t="s">
        <v>6</v>
      </c>
      <c r="P51015" t="s">
        <v>4871</v>
      </c>
      <c r="Q51015" t="s">
        <v>8</v>
      </c>
      <c r="R51015" s="2">
        <v>400053</v>
      </c>
      <c r="S51015">
        <v>572</v>
      </c>
    </row>
    <row r="51016" spans="1:19" x14ac:dyDescent="0.3">
      <c r="A51016" t="s">
        <v>8165</v>
      </c>
      <c r="B51016" s="1">
        <v>45102</v>
      </c>
      <c r="C51016">
        <v>92328</v>
      </c>
      <c r="D51016" t="s">
        <v>2141</v>
      </c>
      <c r="E51016" t="s">
        <v>16</v>
      </c>
      <c r="F51016" t="s">
        <v>6</v>
      </c>
      <c r="G51016" t="s">
        <v>6709</v>
      </c>
      <c r="K51016" t="s">
        <v>16</v>
      </c>
      <c r="L51016" t="s">
        <v>6</v>
      </c>
      <c r="M51016" t="s">
        <v>6710</v>
      </c>
      <c r="Q51016" t="s">
        <v>8</v>
      </c>
      <c r="R51016" s="2">
        <v>400050</v>
      </c>
      <c r="S51016">
        <v>286</v>
      </c>
    </row>
    <row r="51017" spans="1:19" x14ac:dyDescent="0.3">
      <c r="A51017" t="s">
        <v>8165</v>
      </c>
      <c r="B51017" s="1">
        <v>45102</v>
      </c>
      <c r="C51017">
        <v>91126</v>
      </c>
      <c r="D51017" t="s">
        <v>1879</v>
      </c>
      <c r="E51017" t="s">
        <v>10</v>
      </c>
      <c r="F51017" t="s">
        <v>23</v>
      </c>
      <c r="G51017" t="s">
        <v>6709</v>
      </c>
      <c r="H51017" t="s">
        <v>16</v>
      </c>
      <c r="I51017" t="s">
        <v>23</v>
      </c>
      <c r="J51017" t="s">
        <v>2287</v>
      </c>
      <c r="N51017" t="s">
        <v>16</v>
      </c>
      <c r="O51017" t="s">
        <v>23</v>
      </c>
      <c r="P51017" t="s">
        <v>6703</v>
      </c>
      <c r="Q51017" t="s">
        <v>39</v>
      </c>
      <c r="R51017" s="2">
        <v>560049</v>
      </c>
      <c r="S51017">
        <v>429</v>
      </c>
    </row>
    <row r="51018" spans="1:19" x14ac:dyDescent="0.3">
      <c r="A51018" t="s">
        <v>8165</v>
      </c>
      <c r="B51018" s="1">
        <v>45102</v>
      </c>
      <c r="C51018">
        <v>48086</v>
      </c>
      <c r="D51018" t="s">
        <v>6727</v>
      </c>
      <c r="N51018" t="s">
        <v>10</v>
      </c>
      <c r="O51018" t="s">
        <v>11</v>
      </c>
      <c r="P51018" t="s">
        <v>6714</v>
      </c>
      <c r="Q51018" t="s">
        <v>8</v>
      </c>
      <c r="R51018" s="2">
        <v>400063</v>
      </c>
      <c r="S51018">
        <v>143</v>
      </c>
    </row>
    <row r="51019" spans="1:19" x14ac:dyDescent="0.3">
      <c r="A51019" t="s">
        <v>8165</v>
      </c>
      <c r="B51019" s="1">
        <v>45102</v>
      </c>
      <c r="C51019">
        <v>95000</v>
      </c>
      <c r="D51019" t="s">
        <v>6400</v>
      </c>
      <c r="E51019" t="s">
        <v>16</v>
      </c>
      <c r="F51019" t="s">
        <v>11</v>
      </c>
      <c r="G51019" t="s">
        <v>2522</v>
      </c>
      <c r="H51019" t="s">
        <v>16</v>
      </c>
      <c r="I51019" t="s">
        <v>11</v>
      </c>
      <c r="J51019" t="s">
        <v>3792</v>
      </c>
      <c r="N51019" t="s">
        <v>16</v>
      </c>
      <c r="O51019" t="s">
        <v>11</v>
      </c>
      <c r="P51019" t="s">
        <v>6708</v>
      </c>
      <c r="Q51019" t="s">
        <v>188</v>
      </c>
      <c r="R51019" s="2">
        <v>500055</v>
      </c>
      <c r="S51019">
        <v>429</v>
      </c>
    </row>
    <row r="51020" spans="1:19" x14ac:dyDescent="0.3">
      <c r="A51020" t="s">
        <v>8165</v>
      </c>
      <c r="B51020" s="1">
        <v>45102</v>
      </c>
      <c r="C51020">
        <v>92722</v>
      </c>
      <c r="D51020" t="s">
        <v>3280</v>
      </c>
      <c r="H51020" t="s">
        <v>16</v>
      </c>
      <c r="I51020" t="s">
        <v>6</v>
      </c>
      <c r="J51020" t="s">
        <v>2285</v>
      </c>
      <c r="N51020" t="s">
        <v>16</v>
      </c>
      <c r="O51020" t="s">
        <v>6</v>
      </c>
      <c r="P51020" t="s">
        <v>6703</v>
      </c>
      <c r="Q51020" t="s">
        <v>39</v>
      </c>
      <c r="R51020" s="2">
        <v>560068</v>
      </c>
      <c r="S51020">
        <v>286</v>
      </c>
    </row>
    <row r="51021" spans="1:19" x14ac:dyDescent="0.3">
      <c r="A51021" t="s">
        <v>8165</v>
      </c>
      <c r="B51021" s="1">
        <v>45102</v>
      </c>
      <c r="C51021">
        <v>83231</v>
      </c>
      <c r="D51021" t="s">
        <v>4918</v>
      </c>
      <c r="H51021" t="s">
        <v>10</v>
      </c>
      <c r="I51021" t="s">
        <v>6</v>
      </c>
      <c r="J51021" t="s">
        <v>2287</v>
      </c>
      <c r="N51021" t="s">
        <v>10</v>
      </c>
      <c r="O51021" t="s">
        <v>6</v>
      </c>
      <c r="P51021" t="s">
        <v>4871</v>
      </c>
      <c r="Q51021" t="s">
        <v>8</v>
      </c>
      <c r="R51021" s="2">
        <v>400080</v>
      </c>
      <c r="S51021">
        <v>286</v>
      </c>
    </row>
    <row r="51022" spans="1:19" x14ac:dyDescent="0.3">
      <c r="A51022" t="s">
        <v>8165</v>
      </c>
      <c r="B51022" s="1">
        <v>45102</v>
      </c>
      <c r="C51022">
        <v>39851</v>
      </c>
      <c r="D51022" t="s">
        <v>310</v>
      </c>
      <c r="H51022" t="s">
        <v>10</v>
      </c>
      <c r="I51022" t="s">
        <v>23</v>
      </c>
      <c r="J51022" t="s">
        <v>6701</v>
      </c>
      <c r="N51022" t="s">
        <v>10</v>
      </c>
      <c r="O51022" t="s">
        <v>23</v>
      </c>
      <c r="P51022" t="s">
        <v>6703</v>
      </c>
      <c r="Q51022" t="s">
        <v>8</v>
      </c>
      <c r="R51022" s="2">
        <v>400054</v>
      </c>
      <c r="S51022">
        <v>286</v>
      </c>
    </row>
    <row r="51023" spans="1:19" x14ac:dyDescent="0.3">
      <c r="A51023" t="s">
        <v>8165</v>
      </c>
      <c r="B51023" s="1">
        <v>45102</v>
      </c>
      <c r="C51023">
        <v>73390</v>
      </c>
      <c r="D51023" t="s">
        <v>2367</v>
      </c>
      <c r="H51023" t="s">
        <v>10</v>
      </c>
      <c r="I51023" t="s">
        <v>23</v>
      </c>
      <c r="J51023" t="s">
        <v>2381</v>
      </c>
      <c r="N51023" t="s">
        <v>10</v>
      </c>
      <c r="O51023" t="s">
        <v>23</v>
      </c>
      <c r="P51023" t="s">
        <v>6713</v>
      </c>
      <c r="Q51023" t="s">
        <v>8</v>
      </c>
      <c r="R51023" s="2">
        <v>400076</v>
      </c>
      <c r="S51023">
        <v>286</v>
      </c>
    </row>
    <row r="51024" spans="1:19" x14ac:dyDescent="0.3">
      <c r="A51024" t="s">
        <v>8165</v>
      </c>
      <c r="B51024" s="1">
        <v>45102</v>
      </c>
      <c r="C51024">
        <v>35179</v>
      </c>
      <c r="D51024" t="s">
        <v>254</v>
      </c>
      <c r="H51024" t="s">
        <v>16</v>
      </c>
      <c r="I51024" t="s">
        <v>23</v>
      </c>
      <c r="J51024" t="s">
        <v>6707</v>
      </c>
      <c r="K51024" t="s">
        <v>16</v>
      </c>
      <c r="L51024" t="s">
        <v>23</v>
      </c>
      <c r="M51024" t="s">
        <v>6710</v>
      </c>
      <c r="Q51024" t="s">
        <v>27</v>
      </c>
      <c r="R51024" s="2">
        <v>110015</v>
      </c>
      <c r="S51024">
        <v>286</v>
      </c>
    </row>
    <row r="51025" spans="1:19" x14ac:dyDescent="0.3">
      <c r="A51025" t="s">
        <v>8165</v>
      </c>
      <c r="B51025" s="1">
        <v>45102</v>
      </c>
      <c r="C51025">
        <v>83446</v>
      </c>
      <c r="D51025" t="s">
        <v>1214</v>
      </c>
      <c r="H51025" t="s">
        <v>10</v>
      </c>
      <c r="I51025" t="s">
        <v>23</v>
      </c>
      <c r="J51025" t="s">
        <v>6701</v>
      </c>
      <c r="N51025" t="s">
        <v>10</v>
      </c>
      <c r="O51025" t="s">
        <v>23</v>
      </c>
      <c r="P51025" t="s">
        <v>6718</v>
      </c>
      <c r="Q51025" t="s">
        <v>27</v>
      </c>
      <c r="R51025" s="2">
        <v>110070</v>
      </c>
      <c r="S51025">
        <v>286</v>
      </c>
    </row>
    <row r="51026" spans="1:19" x14ac:dyDescent="0.3">
      <c r="A51026" t="s">
        <v>8165</v>
      </c>
      <c r="B51026" s="1">
        <v>45102</v>
      </c>
      <c r="C51026">
        <v>92604</v>
      </c>
      <c r="D51026" t="s">
        <v>2643</v>
      </c>
      <c r="H51026" t="s">
        <v>16</v>
      </c>
      <c r="I51026" t="s">
        <v>23</v>
      </c>
      <c r="J51026" t="s">
        <v>6467</v>
      </c>
      <c r="N51026" t="s">
        <v>16</v>
      </c>
      <c r="O51026" t="s">
        <v>23</v>
      </c>
      <c r="P51026" t="s">
        <v>5138</v>
      </c>
      <c r="Q51026" t="s">
        <v>112</v>
      </c>
      <c r="R51026" s="2">
        <v>411037</v>
      </c>
      <c r="S51026">
        <v>286</v>
      </c>
    </row>
    <row r="51027" spans="1:19" x14ac:dyDescent="0.3">
      <c r="A51027" t="s">
        <v>8165</v>
      </c>
      <c r="B51027" s="1">
        <v>45102</v>
      </c>
      <c r="C51027">
        <v>40399</v>
      </c>
      <c r="D51027" t="s">
        <v>313</v>
      </c>
      <c r="H51027" t="s">
        <v>10</v>
      </c>
      <c r="I51027" t="s">
        <v>23</v>
      </c>
      <c r="J51027" t="s">
        <v>6701</v>
      </c>
      <c r="N51027" t="s">
        <v>10</v>
      </c>
      <c r="O51027" t="s">
        <v>23</v>
      </c>
      <c r="P51027" t="s">
        <v>6703</v>
      </c>
      <c r="Q51027" t="s">
        <v>8</v>
      </c>
      <c r="R51027" s="2">
        <v>400069</v>
      </c>
      <c r="S51027">
        <v>286</v>
      </c>
    </row>
    <row r="51028" spans="1:19" x14ac:dyDescent="0.3">
      <c r="A51028" t="s">
        <v>8165</v>
      </c>
      <c r="B51028" s="1">
        <v>45102</v>
      </c>
      <c r="C51028">
        <v>13616</v>
      </c>
      <c r="D51028" t="s">
        <v>129</v>
      </c>
      <c r="E51028" t="s">
        <v>16</v>
      </c>
      <c r="F51028" t="s">
        <v>11</v>
      </c>
      <c r="G51028" t="s">
        <v>2522</v>
      </c>
      <c r="H51028" t="s">
        <v>16</v>
      </c>
      <c r="I51028" t="s">
        <v>11</v>
      </c>
      <c r="J51028" t="s">
        <v>6699</v>
      </c>
      <c r="K51028" t="s">
        <v>16</v>
      </c>
      <c r="L51028" t="s">
        <v>11</v>
      </c>
      <c r="M51028" t="s">
        <v>2266</v>
      </c>
      <c r="N51028" t="s">
        <v>16</v>
      </c>
      <c r="O51028" t="s">
        <v>11</v>
      </c>
      <c r="P51028" t="s">
        <v>6708</v>
      </c>
      <c r="Q51028" t="s">
        <v>8</v>
      </c>
      <c r="R51028" s="2">
        <v>400050</v>
      </c>
      <c r="S51028">
        <v>572</v>
      </c>
    </row>
    <row r="51029" spans="1:19" x14ac:dyDescent="0.3">
      <c r="A51029" t="s">
        <v>8165</v>
      </c>
      <c r="B51029" s="1">
        <v>45102</v>
      </c>
      <c r="C51029">
        <v>42943</v>
      </c>
      <c r="D51029" t="s">
        <v>3515</v>
      </c>
      <c r="E51029" t="s">
        <v>10</v>
      </c>
      <c r="F51029" t="s">
        <v>367</v>
      </c>
      <c r="G51029" t="s">
        <v>6715</v>
      </c>
      <c r="H51029" t="s">
        <v>10</v>
      </c>
      <c r="I51029" t="s">
        <v>367</v>
      </c>
      <c r="J51029" t="s">
        <v>2381</v>
      </c>
      <c r="K51029" t="s">
        <v>10</v>
      </c>
      <c r="L51029" t="s">
        <v>367</v>
      </c>
      <c r="M51029" t="s">
        <v>6716</v>
      </c>
      <c r="N51029" t="s">
        <v>10</v>
      </c>
      <c r="O51029" t="s">
        <v>367</v>
      </c>
      <c r="P51029" t="s">
        <v>6720</v>
      </c>
      <c r="Q51029" t="s">
        <v>8</v>
      </c>
      <c r="R51029" s="2">
        <v>400018</v>
      </c>
      <c r="S51029">
        <v>572</v>
      </c>
    </row>
    <row r="51030" spans="1:19" x14ac:dyDescent="0.3">
      <c r="A51030" t="s">
        <v>8165</v>
      </c>
      <c r="B51030" s="1">
        <v>45102</v>
      </c>
      <c r="C51030">
        <v>87592</v>
      </c>
      <c r="D51030" t="s">
        <v>1461</v>
      </c>
      <c r="E51030" t="s">
        <v>16</v>
      </c>
      <c r="F51030" t="s">
        <v>23</v>
      </c>
      <c r="G51030" t="s">
        <v>6709</v>
      </c>
      <c r="H51030" t="s">
        <v>16</v>
      </c>
      <c r="I51030" t="s">
        <v>23</v>
      </c>
      <c r="J51030" t="s">
        <v>6467</v>
      </c>
      <c r="N51030" t="s">
        <v>16</v>
      </c>
      <c r="O51030" t="s">
        <v>23</v>
      </c>
      <c r="P51030" t="s">
        <v>6703</v>
      </c>
      <c r="Q51030" t="s">
        <v>27</v>
      </c>
      <c r="R51030" s="2">
        <v>110063</v>
      </c>
      <c r="S51030">
        <v>429</v>
      </c>
    </row>
    <row r="51031" spans="1:19" x14ac:dyDescent="0.3">
      <c r="A51031" t="s">
        <v>8165</v>
      </c>
      <c r="B51031" s="1">
        <v>45102</v>
      </c>
      <c r="C51031">
        <v>71427</v>
      </c>
      <c r="D51031" t="s">
        <v>3199</v>
      </c>
      <c r="H51031" t="s">
        <v>16</v>
      </c>
      <c r="I51031" t="s">
        <v>6</v>
      </c>
      <c r="J51031" t="s">
        <v>6467</v>
      </c>
      <c r="N51031" t="s">
        <v>16</v>
      </c>
      <c r="O51031" t="s">
        <v>6</v>
      </c>
      <c r="P51031" t="s">
        <v>6703</v>
      </c>
      <c r="Q51031" t="s">
        <v>8</v>
      </c>
      <c r="R51031" s="2">
        <v>400089</v>
      </c>
      <c r="S51031">
        <v>286</v>
      </c>
    </row>
    <row r="51032" spans="1:19" x14ac:dyDescent="0.3">
      <c r="A51032" t="s">
        <v>8165</v>
      </c>
      <c r="B51032" s="1">
        <v>45102</v>
      </c>
      <c r="C51032">
        <v>83748</v>
      </c>
      <c r="D51032" t="s">
        <v>3716</v>
      </c>
      <c r="N51032" t="s">
        <v>10</v>
      </c>
      <c r="O51032" t="s">
        <v>6</v>
      </c>
      <c r="P51032" t="s">
        <v>6703</v>
      </c>
      <c r="Q51032" t="s">
        <v>8</v>
      </c>
      <c r="R51032" s="2">
        <v>400031</v>
      </c>
      <c r="S51032">
        <v>143</v>
      </c>
    </row>
    <row r="51033" spans="1:19" x14ac:dyDescent="0.3">
      <c r="A51033" t="s">
        <v>8165</v>
      </c>
      <c r="B51033" s="1">
        <v>45102</v>
      </c>
      <c r="C51033">
        <v>94052</v>
      </c>
      <c r="D51033" t="s">
        <v>5190</v>
      </c>
      <c r="H51033" t="s">
        <v>10</v>
      </c>
      <c r="I51033" t="s">
        <v>6</v>
      </c>
      <c r="J51033" t="s">
        <v>6701</v>
      </c>
      <c r="Q51033" t="s">
        <v>39</v>
      </c>
      <c r="R51033" s="2">
        <v>560083</v>
      </c>
      <c r="S51033">
        <v>143</v>
      </c>
    </row>
    <row r="51034" spans="1:19" x14ac:dyDescent="0.3">
      <c r="A51034" t="s">
        <v>8165</v>
      </c>
      <c r="B51034" s="1">
        <v>45102</v>
      </c>
      <c r="C51034">
        <v>64321</v>
      </c>
      <c r="D51034" t="s">
        <v>4469</v>
      </c>
      <c r="E51034" t="s">
        <v>16</v>
      </c>
      <c r="F51034" t="s">
        <v>6</v>
      </c>
      <c r="G51034" t="s">
        <v>6709</v>
      </c>
      <c r="H51034" t="s">
        <v>16</v>
      </c>
      <c r="I51034" t="s">
        <v>6</v>
      </c>
      <c r="J51034" t="s">
        <v>6467</v>
      </c>
      <c r="Q51034" t="s">
        <v>86</v>
      </c>
      <c r="R51034" s="2">
        <v>600007</v>
      </c>
      <c r="S51034">
        <v>286</v>
      </c>
    </row>
    <row r="51035" spans="1:19" x14ac:dyDescent="0.3">
      <c r="A51035" t="s">
        <v>8165</v>
      </c>
      <c r="B51035" s="1">
        <v>45102</v>
      </c>
      <c r="C51035">
        <v>90787</v>
      </c>
      <c r="D51035" t="s">
        <v>2608</v>
      </c>
      <c r="E51035" t="s">
        <v>10</v>
      </c>
      <c r="F51035" t="s">
        <v>6</v>
      </c>
      <c r="G51035" t="s">
        <v>6709</v>
      </c>
      <c r="H51035" t="s">
        <v>10</v>
      </c>
      <c r="I51035" t="s">
        <v>6</v>
      </c>
      <c r="J51035" t="s">
        <v>6701</v>
      </c>
      <c r="N51035" t="s">
        <v>10</v>
      </c>
      <c r="O51035" t="s">
        <v>6</v>
      </c>
      <c r="P51035" t="s">
        <v>6703</v>
      </c>
      <c r="Q51035" t="s">
        <v>188</v>
      </c>
      <c r="R51035" s="2">
        <v>500036</v>
      </c>
      <c r="S51035">
        <v>429</v>
      </c>
    </row>
    <row r="51036" spans="1:19" x14ac:dyDescent="0.3">
      <c r="A51036" t="s">
        <v>8165</v>
      </c>
      <c r="B51036" s="1">
        <v>45102</v>
      </c>
      <c r="C51036">
        <v>95238</v>
      </c>
      <c r="D51036" t="s">
        <v>6764</v>
      </c>
      <c r="N51036" t="s">
        <v>16</v>
      </c>
      <c r="O51036" t="s">
        <v>6</v>
      </c>
      <c r="P51036" t="s">
        <v>4422</v>
      </c>
      <c r="Q51036" t="s">
        <v>39</v>
      </c>
      <c r="R51036" s="2">
        <v>560103</v>
      </c>
      <c r="S51036">
        <v>143</v>
      </c>
    </row>
    <row r="51037" spans="1:19" x14ac:dyDescent="0.3">
      <c r="A51037" t="s">
        <v>8165</v>
      </c>
      <c r="B51037" s="1">
        <v>45102</v>
      </c>
      <c r="C51037">
        <v>86787</v>
      </c>
      <c r="D51037" t="s">
        <v>1417</v>
      </c>
      <c r="H51037" t="s">
        <v>10</v>
      </c>
      <c r="I51037" t="s">
        <v>367</v>
      </c>
      <c r="J51037" t="s">
        <v>8106</v>
      </c>
      <c r="Q51037" t="s">
        <v>39</v>
      </c>
      <c r="R51037" s="2">
        <v>560042</v>
      </c>
      <c r="S51037">
        <v>143</v>
      </c>
    </row>
    <row r="51038" spans="1:19" x14ac:dyDescent="0.3">
      <c r="A51038" t="s">
        <v>8165</v>
      </c>
      <c r="B51038" s="1">
        <v>45102</v>
      </c>
      <c r="C51038">
        <v>49527</v>
      </c>
      <c r="D51038" t="s">
        <v>454</v>
      </c>
      <c r="H51038" t="s">
        <v>16</v>
      </c>
      <c r="I51038" t="s">
        <v>23</v>
      </c>
      <c r="J51038" t="s">
        <v>6467</v>
      </c>
      <c r="N51038" t="s">
        <v>16</v>
      </c>
      <c r="O51038" t="s">
        <v>23</v>
      </c>
      <c r="P51038" t="s">
        <v>6703</v>
      </c>
      <c r="Q51038" t="s">
        <v>188</v>
      </c>
      <c r="R51038" s="2">
        <v>500084</v>
      </c>
      <c r="S51038">
        <v>286</v>
      </c>
    </row>
    <row r="51039" spans="1:19" x14ac:dyDescent="0.3">
      <c r="A51039" t="s">
        <v>8165</v>
      </c>
      <c r="B51039" s="1">
        <v>45102</v>
      </c>
      <c r="C51039">
        <v>65745</v>
      </c>
      <c r="D51039" t="s">
        <v>2933</v>
      </c>
      <c r="E51039" t="s">
        <v>10</v>
      </c>
      <c r="F51039" t="s">
        <v>23</v>
      </c>
      <c r="G51039" t="s">
        <v>6709</v>
      </c>
      <c r="N51039" t="s">
        <v>10</v>
      </c>
      <c r="O51039" t="s">
        <v>23</v>
      </c>
      <c r="P51039" t="s">
        <v>6720</v>
      </c>
      <c r="Q51039" t="s">
        <v>8</v>
      </c>
      <c r="R51039" s="2">
        <v>400610</v>
      </c>
      <c r="S51039">
        <v>286</v>
      </c>
    </row>
    <row r="51040" spans="1:19" x14ac:dyDescent="0.3">
      <c r="A51040" t="s">
        <v>8165</v>
      </c>
      <c r="B51040" s="1">
        <v>45102</v>
      </c>
      <c r="C51040">
        <v>94020</v>
      </c>
      <c r="D51040" t="s">
        <v>6341</v>
      </c>
      <c r="H51040" t="s">
        <v>10</v>
      </c>
      <c r="I51040" t="s">
        <v>6</v>
      </c>
      <c r="J51040" t="s">
        <v>6701</v>
      </c>
      <c r="N51040" t="s">
        <v>10</v>
      </c>
      <c r="O51040" t="s">
        <v>6</v>
      </c>
      <c r="P51040" t="s">
        <v>6703</v>
      </c>
      <c r="Q51040" t="s">
        <v>86</v>
      </c>
      <c r="R51040" s="2">
        <v>600020</v>
      </c>
      <c r="S51040">
        <v>286</v>
      </c>
    </row>
    <row r="51041" spans="1:19" x14ac:dyDescent="0.3">
      <c r="A51041" t="s">
        <v>8165</v>
      </c>
      <c r="B51041" s="1">
        <v>45102</v>
      </c>
      <c r="C51041">
        <v>86387</v>
      </c>
      <c r="D51041" t="s">
        <v>2599</v>
      </c>
      <c r="E51041" t="s">
        <v>5</v>
      </c>
      <c r="F51041" t="s">
        <v>6</v>
      </c>
      <c r="G51041" t="s">
        <v>6709</v>
      </c>
      <c r="H51041" t="s">
        <v>5</v>
      </c>
      <c r="I51041" t="s">
        <v>6</v>
      </c>
      <c r="J51041" t="s">
        <v>6467</v>
      </c>
      <c r="N51041" t="s">
        <v>5</v>
      </c>
      <c r="O51041" t="s">
        <v>6</v>
      </c>
      <c r="P51041" t="s">
        <v>4871</v>
      </c>
      <c r="Q51041" t="s">
        <v>8</v>
      </c>
      <c r="R51041" s="2">
        <v>400092</v>
      </c>
      <c r="S51041">
        <v>429</v>
      </c>
    </row>
    <row r="51042" spans="1:19" x14ac:dyDescent="0.3">
      <c r="A51042" t="s">
        <v>8165</v>
      </c>
      <c r="B51042" s="1">
        <v>45102</v>
      </c>
      <c r="C51042">
        <v>11721</v>
      </c>
      <c r="D51042" t="s">
        <v>5101</v>
      </c>
      <c r="H51042" t="s">
        <v>5</v>
      </c>
      <c r="I51042" t="s">
        <v>6</v>
      </c>
      <c r="J51042" t="s">
        <v>6467</v>
      </c>
      <c r="N51042" t="s">
        <v>5</v>
      </c>
      <c r="O51042" t="s">
        <v>6</v>
      </c>
      <c r="P51042" t="s">
        <v>6703</v>
      </c>
      <c r="Q51042" t="s">
        <v>8</v>
      </c>
      <c r="R51042" s="2">
        <v>400005</v>
      </c>
      <c r="S51042">
        <v>286</v>
      </c>
    </row>
    <row r="51043" spans="1:19" x14ac:dyDescent="0.3">
      <c r="A51043" t="s">
        <v>8165</v>
      </c>
      <c r="B51043" s="1">
        <v>45102</v>
      </c>
      <c r="C51043">
        <v>79872</v>
      </c>
      <c r="D51043" t="s">
        <v>2385</v>
      </c>
      <c r="E51043" t="s">
        <v>16</v>
      </c>
      <c r="F51043" t="s">
        <v>23</v>
      </c>
      <c r="G51043" t="s">
        <v>6709</v>
      </c>
      <c r="H51043" t="s">
        <v>16</v>
      </c>
      <c r="I51043" t="s">
        <v>23</v>
      </c>
      <c r="J51043" t="s">
        <v>2285</v>
      </c>
      <c r="K51043" t="s">
        <v>16</v>
      </c>
      <c r="L51043" t="s">
        <v>23</v>
      </c>
      <c r="M51043" t="s">
        <v>6710</v>
      </c>
      <c r="N51043" t="s">
        <v>16</v>
      </c>
      <c r="O51043" t="s">
        <v>23</v>
      </c>
      <c r="P51043" t="s">
        <v>4871</v>
      </c>
      <c r="Q51043" t="s">
        <v>8</v>
      </c>
      <c r="R51043" s="2">
        <v>400068</v>
      </c>
      <c r="S51043">
        <v>572</v>
      </c>
    </row>
    <row r="51044" spans="1:19" x14ac:dyDescent="0.3">
      <c r="A51044" t="s">
        <v>8165</v>
      </c>
      <c r="B51044" s="1">
        <v>45102</v>
      </c>
      <c r="C51044">
        <v>92493</v>
      </c>
      <c r="D51044" t="s">
        <v>3826</v>
      </c>
      <c r="E51044" t="s">
        <v>16</v>
      </c>
      <c r="F51044" t="s">
        <v>23</v>
      </c>
      <c r="G51044" t="s">
        <v>6709</v>
      </c>
      <c r="H51044" t="s">
        <v>16</v>
      </c>
      <c r="I51044" t="s">
        <v>23</v>
      </c>
      <c r="J51044" t="s">
        <v>6467</v>
      </c>
      <c r="N51044" t="s">
        <v>16</v>
      </c>
      <c r="O51044" t="s">
        <v>23</v>
      </c>
      <c r="P51044" t="s">
        <v>6703</v>
      </c>
      <c r="Q51044" t="s">
        <v>27</v>
      </c>
      <c r="R51044" s="2">
        <v>110027</v>
      </c>
      <c r="S51044">
        <v>429</v>
      </c>
    </row>
    <row r="51045" spans="1:19" x14ac:dyDescent="0.3">
      <c r="A51045" t="s">
        <v>8165</v>
      </c>
      <c r="B51045" s="1">
        <v>45102</v>
      </c>
      <c r="C51045">
        <v>94073</v>
      </c>
      <c r="D51045" t="s">
        <v>5207</v>
      </c>
      <c r="H51045" t="s">
        <v>16</v>
      </c>
      <c r="I51045" t="s">
        <v>6</v>
      </c>
      <c r="J51045" t="s">
        <v>6467</v>
      </c>
      <c r="N51045" t="s">
        <v>16</v>
      </c>
      <c r="O51045" t="s">
        <v>6</v>
      </c>
      <c r="P51045" t="s">
        <v>6703</v>
      </c>
      <c r="Q51045" t="s">
        <v>27</v>
      </c>
      <c r="R51045" s="2">
        <v>110070</v>
      </c>
      <c r="S51045">
        <v>286</v>
      </c>
    </row>
    <row r="51046" spans="1:19" x14ac:dyDescent="0.3">
      <c r="A51046" t="s">
        <v>8165</v>
      </c>
      <c r="B51046" s="1">
        <v>45102</v>
      </c>
      <c r="C51046">
        <v>66110</v>
      </c>
      <c r="D51046" t="s">
        <v>3187</v>
      </c>
      <c r="E51046" t="s">
        <v>16</v>
      </c>
      <c r="F51046" t="s">
        <v>23</v>
      </c>
      <c r="G51046" t="s">
        <v>6709</v>
      </c>
      <c r="H51046" t="s">
        <v>16</v>
      </c>
      <c r="I51046" t="s">
        <v>23</v>
      </c>
      <c r="J51046" t="s">
        <v>6467</v>
      </c>
      <c r="N51046" t="s">
        <v>16</v>
      </c>
      <c r="O51046" t="s">
        <v>23</v>
      </c>
      <c r="P51046" t="s">
        <v>6703</v>
      </c>
      <c r="Q51046" t="s">
        <v>39</v>
      </c>
      <c r="R51046" s="2">
        <v>560077</v>
      </c>
      <c r="S51046">
        <v>429</v>
      </c>
    </row>
    <row r="51047" spans="1:19" x14ac:dyDescent="0.3">
      <c r="A51047" t="s">
        <v>8165</v>
      </c>
      <c r="B51047" s="1">
        <v>45102</v>
      </c>
      <c r="C51047">
        <v>94258</v>
      </c>
      <c r="D51047" t="s">
        <v>5396</v>
      </c>
      <c r="H51047" t="s">
        <v>16</v>
      </c>
      <c r="I51047" t="s">
        <v>6</v>
      </c>
      <c r="J51047" t="s">
        <v>6467</v>
      </c>
      <c r="Q51047" t="s">
        <v>8</v>
      </c>
      <c r="R51047" s="2">
        <v>400050</v>
      </c>
      <c r="S51047">
        <v>143</v>
      </c>
    </row>
    <row r="51048" spans="1:19" x14ac:dyDescent="0.3">
      <c r="A51048" t="s">
        <v>8165</v>
      </c>
      <c r="B51048" s="1">
        <v>45102</v>
      </c>
      <c r="C51048">
        <v>94015</v>
      </c>
      <c r="D51048" t="s">
        <v>5338</v>
      </c>
      <c r="H51048" t="s">
        <v>16</v>
      </c>
      <c r="I51048" t="s">
        <v>11</v>
      </c>
      <c r="J51048" t="s">
        <v>6699</v>
      </c>
      <c r="Q51048" t="s">
        <v>86</v>
      </c>
      <c r="R51048" s="2">
        <v>600019</v>
      </c>
      <c r="S51048">
        <v>143</v>
      </c>
    </row>
    <row r="51049" spans="1:19" x14ac:dyDescent="0.3">
      <c r="A51049" t="s">
        <v>8165</v>
      </c>
      <c r="B51049" s="1">
        <v>45102</v>
      </c>
      <c r="C51049">
        <v>93581</v>
      </c>
      <c r="D51049" t="s">
        <v>4261</v>
      </c>
      <c r="H51049" t="s">
        <v>16</v>
      </c>
      <c r="I51049" t="s">
        <v>6</v>
      </c>
      <c r="J51049" t="s">
        <v>6467</v>
      </c>
      <c r="N51049" t="s">
        <v>16</v>
      </c>
      <c r="O51049" t="s">
        <v>6</v>
      </c>
      <c r="P51049" t="s">
        <v>6703</v>
      </c>
      <c r="Q51049" t="s">
        <v>8</v>
      </c>
      <c r="R51049" s="2">
        <v>400601</v>
      </c>
      <c r="S51049">
        <v>286</v>
      </c>
    </row>
    <row r="51050" spans="1:19" x14ac:dyDescent="0.3">
      <c r="A51050" t="s">
        <v>8165</v>
      </c>
      <c r="B51050" s="1">
        <v>45102</v>
      </c>
      <c r="C51050">
        <v>85988</v>
      </c>
      <c r="D51050" t="s">
        <v>1360</v>
      </c>
      <c r="H51050" t="s">
        <v>16</v>
      </c>
      <c r="I51050" t="s">
        <v>23</v>
      </c>
      <c r="J51050" t="s">
        <v>6467</v>
      </c>
      <c r="Q51050" t="s">
        <v>39</v>
      </c>
      <c r="R51050" s="2">
        <v>560064</v>
      </c>
      <c r="S51050">
        <v>143</v>
      </c>
    </row>
    <row r="51051" spans="1:19" x14ac:dyDescent="0.3">
      <c r="A51051" t="s">
        <v>8165</v>
      </c>
      <c r="B51051" s="1">
        <v>45102</v>
      </c>
      <c r="C51051">
        <v>93005</v>
      </c>
      <c r="D51051" t="s">
        <v>6338</v>
      </c>
      <c r="E51051" t="s">
        <v>10</v>
      </c>
      <c r="F51051" t="s">
        <v>6</v>
      </c>
      <c r="G51051" t="s">
        <v>6709</v>
      </c>
      <c r="H51051" t="s">
        <v>10</v>
      </c>
      <c r="I51051" t="s">
        <v>6</v>
      </c>
      <c r="J51051" t="s">
        <v>6701</v>
      </c>
      <c r="Q51051" t="s">
        <v>86</v>
      </c>
      <c r="R51051" s="2">
        <v>600097</v>
      </c>
      <c r="S51051">
        <v>286</v>
      </c>
    </row>
    <row r="51052" spans="1:19" x14ac:dyDescent="0.3">
      <c r="A51052" t="s">
        <v>8165</v>
      </c>
      <c r="B51052" s="1">
        <v>45102</v>
      </c>
      <c r="C51052">
        <v>94756</v>
      </c>
      <c r="D51052" t="s">
        <v>6079</v>
      </c>
      <c r="E51052" t="s">
        <v>16</v>
      </c>
      <c r="F51052" t="s">
        <v>6</v>
      </c>
      <c r="G51052" t="s">
        <v>6709</v>
      </c>
      <c r="H51052" t="s">
        <v>16</v>
      </c>
      <c r="I51052" t="s">
        <v>6</v>
      </c>
      <c r="J51052" t="s">
        <v>6467</v>
      </c>
      <c r="N51052" t="s">
        <v>16</v>
      </c>
      <c r="O51052" t="s">
        <v>6</v>
      </c>
      <c r="P51052" t="s">
        <v>6703</v>
      </c>
      <c r="Q51052" t="s">
        <v>8</v>
      </c>
      <c r="R51052" s="2">
        <v>400064</v>
      </c>
      <c r="S51052">
        <v>429</v>
      </c>
    </row>
    <row r="51053" spans="1:19" x14ac:dyDescent="0.3">
      <c r="A51053" t="s">
        <v>8165</v>
      </c>
      <c r="B51053" s="1">
        <v>45102</v>
      </c>
      <c r="C51053">
        <v>71398</v>
      </c>
      <c r="D51053" t="s">
        <v>6617</v>
      </c>
      <c r="E51053" t="s">
        <v>16</v>
      </c>
      <c r="F51053" t="s">
        <v>6</v>
      </c>
      <c r="G51053" t="s">
        <v>6709</v>
      </c>
      <c r="H51053" t="s">
        <v>16</v>
      </c>
      <c r="I51053" t="s">
        <v>6</v>
      </c>
      <c r="J51053" t="s">
        <v>6467</v>
      </c>
      <c r="K51053" t="s">
        <v>16</v>
      </c>
      <c r="L51053" t="s">
        <v>6</v>
      </c>
      <c r="M51053" t="s">
        <v>6710</v>
      </c>
      <c r="N51053" t="s">
        <v>16</v>
      </c>
      <c r="O51053" t="s">
        <v>6</v>
      </c>
      <c r="P51053" t="s">
        <v>5138</v>
      </c>
      <c r="Q51053" t="s">
        <v>8</v>
      </c>
      <c r="R51053" s="2">
        <v>400050</v>
      </c>
      <c r="S51053">
        <v>572</v>
      </c>
    </row>
    <row r="51054" spans="1:19" x14ac:dyDescent="0.3">
      <c r="A51054" t="s">
        <v>8165</v>
      </c>
      <c r="B51054" s="1">
        <v>45102</v>
      </c>
      <c r="C51054">
        <v>93080</v>
      </c>
      <c r="D51054" t="s">
        <v>2639</v>
      </c>
      <c r="H51054" t="s">
        <v>16</v>
      </c>
      <c r="I51054" t="s">
        <v>6</v>
      </c>
      <c r="J51054" t="s">
        <v>2899</v>
      </c>
      <c r="Q51054" t="s">
        <v>27</v>
      </c>
      <c r="R51054" s="2">
        <v>110024</v>
      </c>
      <c r="S51054">
        <v>143</v>
      </c>
    </row>
    <row r="51055" spans="1:19" x14ac:dyDescent="0.3">
      <c r="A51055" t="s">
        <v>8165</v>
      </c>
      <c r="B51055" s="1">
        <v>45102</v>
      </c>
      <c r="C51055">
        <v>79280</v>
      </c>
      <c r="D51055" t="s">
        <v>1019</v>
      </c>
      <c r="H51055" t="s">
        <v>5</v>
      </c>
      <c r="I51055" t="s">
        <v>6</v>
      </c>
      <c r="J51055" t="s">
        <v>6467</v>
      </c>
      <c r="N51055" t="s">
        <v>5</v>
      </c>
      <c r="O51055" t="s">
        <v>6</v>
      </c>
      <c r="P51055" t="s">
        <v>6703</v>
      </c>
      <c r="Q51055" t="s">
        <v>112</v>
      </c>
      <c r="R51055" s="2">
        <v>411033</v>
      </c>
      <c r="S51055">
        <v>286</v>
      </c>
    </row>
    <row r="51056" spans="1:19" x14ac:dyDescent="0.3">
      <c r="A51056" t="s">
        <v>8165</v>
      </c>
      <c r="B51056" s="1">
        <v>45102</v>
      </c>
      <c r="C51056">
        <v>31088</v>
      </c>
      <c r="D51056" t="s">
        <v>181</v>
      </c>
      <c r="N51056" t="s">
        <v>16</v>
      </c>
      <c r="O51056" t="s">
        <v>6</v>
      </c>
      <c r="P51056" t="s">
        <v>8068</v>
      </c>
      <c r="Q51056" t="s">
        <v>8</v>
      </c>
      <c r="R51056" s="2">
        <v>400607</v>
      </c>
      <c r="S51056">
        <v>143</v>
      </c>
    </row>
    <row r="51057" spans="1:19" x14ac:dyDescent="0.3">
      <c r="A51057" t="s">
        <v>8165</v>
      </c>
      <c r="B51057" s="1">
        <v>45102</v>
      </c>
      <c r="C51057">
        <v>90556</v>
      </c>
      <c r="D51057" t="s">
        <v>1779</v>
      </c>
      <c r="K51057" t="s">
        <v>10</v>
      </c>
      <c r="L51057" t="s">
        <v>23</v>
      </c>
      <c r="M51057" t="s">
        <v>6702</v>
      </c>
      <c r="N51057" t="s">
        <v>10</v>
      </c>
      <c r="O51057" t="s">
        <v>23</v>
      </c>
      <c r="P51057" t="s">
        <v>6703</v>
      </c>
      <c r="Q51057" t="s">
        <v>39</v>
      </c>
      <c r="R51057" s="2">
        <v>560062</v>
      </c>
      <c r="S51057">
        <v>286</v>
      </c>
    </row>
    <row r="51058" spans="1:19" x14ac:dyDescent="0.3">
      <c r="A51058" t="s">
        <v>8165</v>
      </c>
      <c r="B51058" s="1">
        <v>45102</v>
      </c>
      <c r="C51058">
        <v>95448</v>
      </c>
      <c r="D51058" t="s">
        <v>6850</v>
      </c>
      <c r="H51058" t="s">
        <v>10</v>
      </c>
      <c r="I51058" t="s">
        <v>23</v>
      </c>
      <c r="J51058" t="s">
        <v>6701</v>
      </c>
      <c r="N51058" t="s">
        <v>10</v>
      </c>
      <c r="O51058" t="s">
        <v>23</v>
      </c>
      <c r="P51058" t="s">
        <v>6703</v>
      </c>
      <c r="Q51058" t="s">
        <v>112</v>
      </c>
      <c r="R51058" s="2">
        <v>411057</v>
      </c>
      <c r="S51058">
        <v>286</v>
      </c>
    </row>
    <row r="51059" spans="1:19" x14ac:dyDescent="0.3">
      <c r="A51059" t="s">
        <v>8165</v>
      </c>
      <c r="B51059" s="1">
        <v>45102</v>
      </c>
      <c r="C51059">
        <v>90125</v>
      </c>
      <c r="D51059" t="s">
        <v>1724</v>
      </c>
      <c r="E51059" t="s">
        <v>16</v>
      </c>
      <c r="F51059" t="s">
        <v>11</v>
      </c>
      <c r="G51059" t="s">
        <v>2522</v>
      </c>
      <c r="H51059" t="s">
        <v>16</v>
      </c>
      <c r="I51059" t="s">
        <v>11</v>
      </c>
      <c r="J51059" t="s">
        <v>6699</v>
      </c>
      <c r="K51059" t="s">
        <v>16</v>
      </c>
      <c r="L51059" t="s">
        <v>11</v>
      </c>
      <c r="M51059" t="s">
        <v>2266</v>
      </c>
      <c r="N51059" t="s">
        <v>16</v>
      </c>
      <c r="O51059" t="s">
        <v>11</v>
      </c>
      <c r="P51059" t="s">
        <v>6708</v>
      </c>
      <c r="Q51059" t="s">
        <v>27</v>
      </c>
      <c r="R51059" s="2">
        <v>110091</v>
      </c>
      <c r="S51059">
        <v>572</v>
      </c>
    </row>
    <row r="51060" spans="1:19" x14ac:dyDescent="0.3">
      <c r="A51060" t="s">
        <v>8165</v>
      </c>
      <c r="B51060" s="1">
        <v>45102</v>
      </c>
      <c r="C51060">
        <v>85830</v>
      </c>
      <c r="D51060" t="s">
        <v>2403</v>
      </c>
      <c r="E51060" t="s">
        <v>16</v>
      </c>
      <c r="F51060" t="s">
        <v>6</v>
      </c>
      <c r="G51060" t="s">
        <v>6715</v>
      </c>
      <c r="N51060" t="s">
        <v>16</v>
      </c>
      <c r="O51060" t="s">
        <v>6</v>
      </c>
      <c r="P51060" t="s">
        <v>6703</v>
      </c>
      <c r="Q51060" t="s">
        <v>8</v>
      </c>
      <c r="R51060" s="2">
        <v>400068</v>
      </c>
      <c r="S51060">
        <v>286</v>
      </c>
    </row>
    <row r="51061" spans="1:19" x14ac:dyDescent="0.3">
      <c r="A51061" t="s">
        <v>8165</v>
      </c>
      <c r="B51061" s="1">
        <v>45102</v>
      </c>
      <c r="C51061">
        <v>85137</v>
      </c>
      <c r="D51061" t="s">
        <v>4304</v>
      </c>
      <c r="H51061" t="s">
        <v>16</v>
      </c>
      <c r="I51061" t="s">
        <v>6</v>
      </c>
      <c r="J51061" t="s">
        <v>2285</v>
      </c>
      <c r="Q51061" t="s">
        <v>112</v>
      </c>
      <c r="R51061" s="2">
        <v>411014</v>
      </c>
      <c r="S51061">
        <v>143</v>
      </c>
    </row>
    <row r="51062" spans="1:19" x14ac:dyDescent="0.3">
      <c r="A51062" t="s">
        <v>8165</v>
      </c>
      <c r="B51062" s="1">
        <v>45102</v>
      </c>
      <c r="C51062">
        <v>93976</v>
      </c>
      <c r="D51062" t="s">
        <v>5041</v>
      </c>
      <c r="H51062" t="s">
        <v>10</v>
      </c>
      <c r="I51062" t="s">
        <v>6</v>
      </c>
      <c r="J51062" t="s">
        <v>2285</v>
      </c>
      <c r="Q51062" t="s">
        <v>8</v>
      </c>
      <c r="R51062" s="2">
        <v>400063</v>
      </c>
      <c r="S51062">
        <v>143</v>
      </c>
    </row>
    <row r="51063" spans="1:19" x14ac:dyDescent="0.3">
      <c r="A51063" t="s">
        <v>8165</v>
      </c>
      <c r="B51063" s="1">
        <v>45102</v>
      </c>
      <c r="C51063">
        <v>93411</v>
      </c>
      <c r="D51063" t="s">
        <v>4218</v>
      </c>
      <c r="E51063" t="s">
        <v>16</v>
      </c>
      <c r="F51063" t="s">
        <v>23</v>
      </c>
      <c r="G51063" t="s">
        <v>6709</v>
      </c>
      <c r="H51063" t="s">
        <v>16</v>
      </c>
      <c r="I51063" t="s">
        <v>23</v>
      </c>
      <c r="J51063" t="s">
        <v>6707</v>
      </c>
      <c r="K51063" t="s">
        <v>16</v>
      </c>
      <c r="L51063" t="s">
        <v>23</v>
      </c>
      <c r="M51063" t="s">
        <v>6710</v>
      </c>
      <c r="N51063" t="s">
        <v>16</v>
      </c>
      <c r="O51063" t="s">
        <v>23</v>
      </c>
      <c r="P51063" t="s">
        <v>6703</v>
      </c>
      <c r="Q51063" t="s">
        <v>39</v>
      </c>
      <c r="R51063" s="2">
        <v>560068</v>
      </c>
      <c r="S51063">
        <v>572</v>
      </c>
    </row>
    <row r="51064" spans="1:19" x14ac:dyDescent="0.3">
      <c r="A51064" t="s">
        <v>8165</v>
      </c>
      <c r="B51064" s="1">
        <v>45102</v>
      </c>
      <c r="C51064">
        <v>94614</v>
      </c>
      <c r="D51064" t="s">
        <v>6744</v>
      </c>
      <c r="H51064" t="s">
        <v>16</v>
      </c>
      <c r="I51064" t="s">
        <v>23</v>
      </c>
      <c r="J51064" t="s">
        <v>6467</v>
      </c>
      <c r="Q51064" t="s">
        <v>86</v>
      </c>
      <c r="R51064" s="2">
        <v>600093</v>
      </c>
      <c r="S51064">
        <v>143</v>
      </c>
    </row>
    <row r="51065" spans="1:19" x14ac:dyDescent="0.3">
      <c r="A51065" t="s">
        <v>8165</v>
      </c>
      <c r="B51065" s="1">
        <v>45102</v>
      </c>
      <c r="C51065">
        <v>95389</v>
      </c>
      <c r="D51065" t="s">
        <v>6837</v>
      </c>
      <c r="E51065" t="s">
        <v>5</v>
      </c>
      <c r="F51065" t="s">
        <v>6</v>
      </c>
      <c r="G51065" t="s">
        <v>70</v>
      </c>
      <c r="H51065" t="s">
        <v>5</v>
      </c>
      <c r="I51065" t="s">
        <v>6</v>
      </c>
      <c r="J51065" t="s">
        <v>71</v>
      </c>
      <c r="K51065" t="s">
        <v>5</v>
      </c>
      <c r="L51065" t="s">
        <v>6</v>
      </c>
      <c r="M51065" t="s">
        <v>5098</v>
      </c>
      <c r="N51065" t="s">
        <v>5</v>
      </c>
      <c r="O51065" t="s">
        <v>6</v>
      </c>
      <c r="P51065" t="s">
        <v>2187</v>
      </c>
      <c r="Q51065" t="s">
        <v>39</v>
      </c>
      <c r="R51065" s="2">
        <v>560008</v>
      </c>
      <c r="S51065">
        <v>572</v>
      </c>
    </row>
    <row r="51066" spans="1:19" x14ac:dyDescent="0.3">
      <c r="A51066" t="s">
        <v>8165</v>
      </c>
      <c r="B51066" s="1">
        <v>45102</v>
      </c>
      <c r="C51066">
        <v>54124</v>
      </c>
      <c r="D51066" t="s">
        <v>5899</v>
      </c>
      <c r="E51066" t="s">
        <v>16</v>
      </c>
      <c r="F51066" t="s">
        <v>11</v>
      </c>
      <c r="G51066" t="s">
        <v>2522</v>
      </c>
      <c r="H51066" t="s">
        <v>16</v>
      </c>
      <c r="I51066" t="s">
        <v>11</v>
      </c>
      <c r="J51066" t="s">
        <v>6699</v>
      </c>
      <c r="K51066" t="s">
        <v>16</v>
      </c>
      <c r="L51066" t="s">
        <v>11</v>
      </c>
      <c r="M51066" t="s">
        <v>2266</v>
      </c>
      <c r="Q51066" t="s">
        <v>112</v>
      </c>
      <c r="R51066" s="2">
        <v>411048</v>
      </c>
      <c r="S51066">
        <v>429</v>
      </c>
    </row>
    <row r="51067" spans="1:19" x14ac:dyDescent="0.3">
      <c r="A51067" t="s">
        <v>8165</v>
      </c>
      <c r="B51067" s="1">
        <v>45102</v>
      </c>
      <c r="C51067">
        <v>93864</v>
      </c>
      <c r="D51067" t="s">
        <v>5627</v>
      </c>
      <c r="E51067" t="s">
        <v>5</v>
      </c>
      <c r="F51067" t="s">
        <v>6</v>
      </c>
      <c r="G51067" t="s">
        <v>6709</v>
      </c>
      <c r="H51067" t="s">
        <v>5</v>
      </c>
      <c r="I51067" t="s">
        <v>6</v>
      </c>
      <c r="J51067" t="s">
        <v>2287</v>
      </c>
      <c r="N51067" t="s">
        <v>5</v>
      </c>
      <c r="O51067" t="s">
        <v>6</v>
      </c>
      <c r="P51067" t="s">
        <v>6703</v>
      </c>
      <c r="Q51067" t="s">
        <v>27</v>
      </c>
      <c r="R51067" s="2">
        <v>110093</v>
      </c>
      <c r="S51067">
        <v>429</v>
      </c>
    </row>
    <row r="51068" spans="1:19" x14ac:dyDescent="0.3">
      <c r="A51068" t="s">
        <v>8165</v>
      </c>
      <c r="B51068" s="1">
        <v>45102</v>
      </c>
      <c r="C51068">
        <v>91815</v>
      </c>
      <c r="D51068" t="s">
        <v>5324</v>
      </c>
      <c r="N51068" t="s">
        <v>10</v>
      </c>
      <c r="O51068" t="s">
        <v>6</v>
      </c>
      <c r="P51068" t="s">
        <v>6703</v>
      </c>
      <c r="Q51068" t="s">
        <v>112</v>
      </c>
      <c r="R51068" s="2">
        <v>411014</v>
      </c>
      <c r="S51068">
        <v>143</v>
      </c>
    </row>
    <row r="51069" spans="1:19" x14ac:dyDescent="0.3">
      <c r="A51069" t="s">
        <v>8165</v>
      </c>
      <c r="B51069" s="1">
        <v>45102</v>
      </c>
      <c r="C51069">
        <v>94800</v>
      </c>
      <c r="D51069" t="s">
        <v>6105</v>
      </c>
      <c r="H51069" t="s">
        <v>16</v>
      </c>
      <c r="I51069" t="s">
        <v>6</v>
      </c>
      <c r="J51069" t="s">
        <v>2285</v>
      </c>
      <c r="N51069" t="s">
        <v>16</v>
      </c>
      <c r="O51069" t="s">
        <v>6</v>
      </c>
      <c r="P51069" t="s">
        <v>6703</v>
      </c>
      <c r="Q51069" t="s">
        <v>8</v>
      </c>
      <c r="R51069" s="2">
        <v>400068</v>
      </c>
      <c r="S51069">
        <v>286</v>
      </c>
    </row>
    <row r="51070" spans="1:19" x14ac:dyDescent="0.3">
      <c r="A51070" t="s">
        <v>8165</v>
      </c>
      <c r="B51070" s="1">
        <v>45102</v>
      </c>
      <c r="C51070">
        <v>79944</v>
      </c>
      <c r="D51070" t="s">
        <v>1048</v>
      </c>
      <c r="E51070" t="s">
        <v>10</v>
      </c>
      <c r="F51070" t="s">
        <v>6</v>
      </c>
      <c r="G51070" t="s">
        <v>6709</v>
      </c>
      <c r="K51070" t="s">
        <v>10</v>
      </c>
      <c r="L51070" t="s">
        <v>6</v>
      </c>
      <c r="M51070" t="s">
        <v>6702</v>
      </c>
      <c r="N51070" t="s">
        <v>10</v>
      </c>
      <c r="O51070" t="s">
        <v>6</v>
      </c>
      <c r="P51070" t="s">
        <v>6703</v>
      </c>
      <c r="Q51070" t="s">
        <v>86</v>
      </c>
      <c r="R51070" s="2">
        <v>600017</v>
      </c>
      <c r="S51070">
        <v>429</v>
      </c>
    </row>
    <row r="51071" spans="1:19" x14ac:dyDescent="0.3">
      <c r="A51071" t="s">
        <v>8165</v>
      </c>
      <c r="B51071" s="1">
        <v>45102</v>
      </c>
      <c r="C51071">
        <v>74854</v>
      </c>
      <c r="D51071" t="s">
        <v>5915</v>
      </c>
      <c r="N51071" t="s">
        <v>16</v>
      </c>
      <c r="O51071" t="s">
        <v>6</v>
      </c>
      <c r="P51071" t="s">
        <v>5138</v>
      </c>
      <c r="Q51071" t="s">
        <v>8</v>
      </c>
      <c r="R51071" s="2">
        <v>400042</v>
      </c>
      <c r="S51071">
        <v>143</v>
      </c>
    </row>
    <row r="51072" spans="1:19" x14ac:dyDescent="0.3">
      <c r="A51072" t="s">
        <v>8165</v>
      </c>
      <c r="B51072" s="1">
        <v>45102</v>
      </c>
      <c r="C51072">
        <v>95363</v>
      </c>
      <c r="D51072" t="s">
        <v>6821</v>
      </c>
      <c r="E51072" t="s">
        <v>10</v>
      </c>
      <c r="F51072" t="s">
        <v>23</v>
      </c>
      <c r="G51072" t="s">
        <v>70</v>
      </c>
      <c r="H51072" t="s">
        <v>10</v>
      </c>
      <c r="I51072" t="s">
        <v>23</v>
      </c>
      <c r="J51072" t="s">
        <v>71</v>
      </c>
      <c r="K51072" t="s">
        <v>10</v>
      </c>
      <c r="L51072" t="s">
        <v>23</v>
      </c>
      <c r="M51072" t="s">
        <v>3097</v>
      </c>
      <c r="N51072" t="s">
        <v>10</v>
      </c>
      <c r="O51072" t="s">
        <v>23</v>
      </c>
      <c r="P51072" t="s">
        <v>6703</v>
      </c>
      <c r="Q51072" t="s">
        <v>8</v>
      </c>
      <c r="R51072" s="2">
        <v>421203</v>
      </c>
      <c r="S51072">
        <v>572</v>
      </c>
    </row>
    <row r="51073" spans="1:19" x14ac:dyDescent="0.3">
      <c r="A51073" t="s">
        <v>8165</v>
      </c>
      <c r="B51073" s="1">
        <v>45102</v>
      </c>
      <c r="C51073">
        <v>94259</v>
      </c>
      <c r="D51073" t="s">
        <v>5801</v>
      </c>
      <c r="N51073" t="s">
        <v>16</v>
      </c>
      <c r="O51073" t="s">
        <v>23</v>
      </c>
      <c r="P51073" t="s">
        <v>6703</v>
      </c>
      <c r="Q51073" t="s">
        <v>39</v>
      </c>
      <c r="R51073" s="2">
        <v>560071</v>
      </c>
      <c r="S51073">
        <v>143</v>
      </c>
    </row>
    <row r="51074" spans="1:19" x14ac:dyDescent="0.3">
      <c r="A51074" t="s">
        <v>8165</v>
      </c>
      <c r="B51074" s="1">
        <v>45102</v>
      </c>
      <c r="C51074">
        <v>87730</v>
      </c>
      <c r="D51074" t="s">
        <v>5319</v>
      </c>
      <c r="H51074" t="s">
        <v>5</v>
      </c>
      <c r="I51074" t="s">
        <v>23</v>
      </c>
      <c r="J51074" t="s">
        <v>6467</v>
      </c>
      <c r="N51074" t="s">
        <v>5</v>
      </c>
      <c r="O51074" t="s">
        <v>23</v>
      </c>
      <c r="P51074" t="s">
        <v>6703</v>
      </c>
      <c r="Q51074" t="s">
        <v>39</v>
      </c>
      <c r="R51074" s="2">
        <v>560095</v>
      </c>
      <c r="S51074">
        <v>286</v>
      </c>
    </row>
    <row r="51075" spans="1:19" x14ac:dyDescent="0.3">
      <c r="A51075" t="s">
        <v>8165</v>
      </c>
      <c r="B51075" s="1">
        <v>45102</v>
      </c>
      <c r="C51075">
        <v>81708</v>
      </c>
      <c r="D51075" t="s">
        <v>2731</v>
      </c>
      <c r="H51075" t="s">
        <v>10</v>
      </c>
      <c r="I51075" t="s">
        <v>6</v>
      </c>
      <c r="J51075" t="s">
        <v>6704</v>
      </c>
      <c r="K51075" t="s">
        <v>10</v>
      </c>
      <c r="L51075" t="s">
        <v>6</v>
      </c>
      <c r="M51075" t="s">
        <v>3097</v>
      </c>
      <c r="N51075" t="s">
        <v>10</v>
      </c>
      <c r="O51075" t="s">
        <v>6</v>
      </c>
      <c r="P51075" t="s">
        <v>4871</v>
      </c>
      <c r="Q51075" t="s">
        <v>86</v>
      </c>
      <c r="R51075" s="2">
        <v>600024</v>
      </c>
      <c r="S51075">
        <v>429</v>
      </c>
    </row>
    <row r="51076" spans="1:19" x14ac:dyDescent="0.3">
      <c r="A51076" t="s">
        <v>8165</v>
      </c>
      <c r="B51076" s="1">
        <v>45102</v>
      </c>
      <c r="C51076">
        <v>54451</v>
      </c>
      <c r="D51076" t="s">
        <v>6730</v>
      </c>
      <c r="E51076" t="s">
        <v>16</v>
      </c>
      <c r="F51076" t="s">
        <v>23</v>
      </c>
      <c r="G51076" t="s">
        <v>2522</v>
      </c>
      <c r="H51076" t="s">
        <v>16</v>
      </c>
      <c r="I51076" t="s">
        <v>23</v>
      </c>
      <c r="J51076" t="s">
        <v>2287</v>
      </c>
      <c r="K51076" t="s">
        <v>16</v>
      </c>
      <c r="L51076" t="s">
        <v>23</v>
      </c>
      <c r="M51076" t="s">
        <v>1285</v>
      </c>
      <c r="N51076" t="s">
        <v>16</v>
      </c>
      <c r="O51076" t="s">
        <v>23</v>
      </c>
      <c r="P51076" t="s">
        <v>5138</v>
      </c>
      <c r="Q51076" t="s">
        <v>8</v>
      </c>
      <c r="R51076" s="2">
        <v>400051</v>
      </c>
      <c r="S51076">
        <v>572</v>
      </c>
    </row>
    <row r="51077" spans="1:19" x14ac:dyDescent="0.3">
      <c r="A51077" t="s">
        <v>8165</v>
      </c>
      <c r="B51077" s="1">
        <v>45102</v>
      </c>
      <c r="C51077">
        <v>76087</v>
      </c>
      <c r="D51077" t="s">
        <v>933</v>
      </c>
      <c r="H51077" t="s">
        <v>16</v>
      </c>
      <c r="I51077" t="s">
        <v>6</v>
      </c>
      <c r="J51077" t="s">
        <v>6467</v>
      </c>
      <c r="N51077" t="s">
        <v>16</v>
      </c>
      <c r="O51077" t="s">
        <v>6</v>
      </c>
      <c r="P51077" t="s">
        <v>4871</v>
      </c>
      <c r="Q51077" t="s">
        <v>8</v>
      </c>
      <c r="R51077" s="2">
        <v>400706</v>
      </c>
      <c r="S51077">
        <v>286</v>
      </c>
    </row>
    <row r="51078" spans="1:19" x14ac:dyDescent="0.3">
      <c r="A51078" t="s">
        <v>8165</v>
      </c>
      <c r="B51078" s="1">
        <v>45102</v>
      </c>
      <c r="C51078">
        <v>94948</v>
      </c>
      <c r="D51078" t="s">
        <v>6361</v>
      </c>
      <c r="H51078" t="s">
        <v>16</v>
      </c>
      <c r="I51078" t="s">
        <v>23</v>
      </c>
      <c r="J51078" t="s">
        <v>6467</v>
      </c>
      <c r="N51078" t="s">
        <v>16</v>
      </c>
      <c r="O51078" t="s">
        <v>23</v>
      </c>
      <c r="P51078" t="s">
        <v>5138</v>
      </c>
      <c r="Q51078" t="s">
        <v>8</v>
      </c>
      <c r="R51078" s="2">
        <v>400101</v>
      </c>
      <c r="S51078">
        <v>286</v>
      </c>
    </row>
    <row r="51079" spans="1:19" x14ac:dyDescent="0.3">
      <c r="A51079" t="s">
        <v>8165</v>
      </c>
      <c r="B51079" s="1">
        <v>45102</v>
      </c>
      <c r="C51079">
        <v>95126</v>
      </c>
      <c r="D51079" t="s">
        <v>6548</v>
      </c>
      <c r="E51079" t="s">
        <v>10</v>
      </c>
      <c r="F51079" t="s">
        <v>23</v>
      </c>
      <c r="G51079" t="s">
        <v>6709</v>
      </c>
      <c r="H51079" t="s">
        <v>10</v>
      </c>
      <c r="I51079" t="s">
        <v>23</v>
      </c>
      <c r="J51079" t="s">
        <v>6701</v>
      </c>
      <c r="K51079" t="s">
        <v>10</v>
      </c>
      <c r="L51079" t="s">
        <v>23</v>
      </c>
      <c r="M51079" t="s">
        <v>6702</v>
      </c>
      <c r="N51079" t="s">
        <v>10</v>
      </c>
      <c r="O51079" t="s">
        <v>23</v>
      </c>
      <c r="P51079" t="s">
        <v>6703</v>
      </c>
      <c r="Q51079" t="s">
        <v>39</v>
      </c>
      <c r="R51079" s="2">
        <v>560068</v>
      </c>
      <c r="S51079">
        <v>572</v>
      </c>
    </row>
    <row r="51080" spans="1:19" x14ac:dyDescent="0.3">
      <c r="A51080" t="s">
        <v>8165</v>
      </c>
      <c r="B51080" s="1">
        <v>45102</v>
      </c>
      <c r="C51080">
        <v>85960</v>
      </c>
      <c r="D51080" t="s">
        <v>2991</v>
      </c>
      <c r="E51080" t="s">
        <v>10</v>
      </c>
      <c r="F51080" t="s">
        <v>6</v>
      </c>
      <c r="G51080" t="s">
        <v>6709</v>
      </c>
      <c r="H51080" t="s">
        <v>10</v>
      </c>
      <c r="I51080" t="s">
        <v>6</v>
      </c>
      <c r="J51080" t="s">
        <v>6701</v>
      </c>
      <c r="N51080" t="s">
        <v>10</v>
      </c>
      <c r="O51080" t="s">
        <v>6</v>
      </c>
      <c r="P51080" t="s">
        <v>6703</v>
      </c>
      <c r="Q51080" t="s">
        <v>8</v>
      </c>
      <c r="R51080" s="2">
        <v>400053</v>
      </c>
      <c r="S51080">
        <v>429</v>
      </c>
    </row>
    <row r="51081" spans="1:19" x14ac:dyDescent="0.3">
      <c r="A51081" t="s">
        <v>8165</v>
      </c>
      <c r="B51081" s="1">
        <v>45102</v>
      </c>
      <c r="C51081">
        <v>83575</v>
      </c>
      <c r="D51081" t="s">
        <v>1220</v>
      </c>
      <c r="H51081" t="s">
        <v>5</v>
      </c>
      <c r="I51081" t="s">
        <v>6</v>
      </c>
      <c r="J51081" t="s">
        <v>6467</v>
      </c>
      <c r="N51081" t="s">
        <v>5</v>
      </c>
      <c r="O51081" t="s">
        <v>6</v>
      </c>
      <c r="P51081" t="s">
        <v>6703</v>
      </c>
      <c r="Q51081" t="s">
        <v>27</v>
      </c>
      <c r="R51081" s="2">
        <v>201301</v>
      </c>
      <c r="S51081">
        <v>286</v>
      </c>
    </row>
    <row r="51082" spans="1:19" x14ac:dyDescent="0.3">
      <c r="A51082" t="s">
        <v>8165</v>
      </c>
      <c r="B51082" s="1">
        <v>45102</v>
      </c>
      <c r="C51082">
        <v>54257</v>
      </c>
      <c r="D51082" t="s">
        <v>510</v>
      </c>
      <c r="H51082" t="s">
        <v>10</v>
      </c>
      <c r="I51082" t="s">
        <v>23</v>
      </c>
      <c r="J51082" t="s">
        <v>6701</v>
      </c>
      <c r="Q51082" t="s">
        <v>8</v>
      </c>
      <c r="R51082" s="2">
        <v>400053</v>
      </c>
      <c r="S51082">
        <v>143</v>
      </c>
    </row>
    <row r="51083" spans="1:19" x14ac:dyDescent="0.3">
      <c r="A51083" t="s">
        <v>8165</v>
      </c>
      <c r="B51083" s="1">
        <v>45102</v>
      </c>
      <c r="C51083">
        <v>71042</v>
      </c>
      <c r="D51083" t="s">
        <v>4148</v>
      </c>
      <c r="H51083" t="s">
        <v>10</v>
      </c>
      <c r="I51083" t="s">
        <v>6</v>
      </c>
      <c r="J51083" t="s">
        <v>6701</v>
      </c>
      <c r="N51083" t="s">
        <v>10</v>
      </c>
      <c r="O51083" t="s">
        <v>6</v>
      </c>
      <c r="P51083" t="s">
        <v>4871</v>
      </c>
      <c r="Q51083" t="s">
        <v>27</v>
      </c>
      <c r="R51083" s="2">
        <v>110026</v>
      </c>
      <c r="S51083">
        <v>286</v>
      </c>
    </row>
    <row r="51084" spans="1:19" x14ac:dyDescent="0.3">
      <c r="A51084" t="s">
        <v>8165</v>
      </c>
      <c r="B51084" s="1">
        <v>45102</v>
      </c>
      <c r="C51084">
        <v>92417</v>
      </c>
      <c r="D51084" t="s">
        <v>2183</v>
      </c>
      <c r="N51084" t="s">
        <v>16</v>
      </c>
      <c r="O51084" t="s">
        <v>6</v>
      </c>
      <c r="P51084" t="s">
        <v>6703</v>
      </c>
      <c r="Q51084" t="s">
        <v>8</v>
      </c>
      <c r="R51084" s="2">
        <v>400705</v>
      </c>
      <c r="S51084">
        <v>143</v>
      </c>
    </row>
    <row r="51085" spans="1:19" x14ac:dyDescent="0.3">
      <c r="A51085" t="s">
        <v>8165</v>
      </c>
      <c r="B51085" s="1">
        <v>45102</v>
      </c>
      <c r="C51085">
        <v>75496</v>
      </c>
      <c r="D51085" t="s">
        <v>920</v>
      </c>
      <c r="H51085" t="s">
        <v>10</v>
      </c>
      <c r="I51085" t="s">
        <v>6</v>
      </c>
      <c r="J51085" t="s">
        <v>6701</v>
      </c>
      <c r="N51085" t="s">
        <v>10</v>
      </c>
      <c r="O51085" t="s">
        <v>6</v>
      </c>
      <c r="P51085" t="s">
        <v>6703</v>
      </c>
      <c r="Q51085" t="s">
        <v>8</v>
      </c>
      <c r="R51085" s="2">
        <v>400061</v>
      </c>
      <c r="S51085">
        <v>286</v>
      </c>
    </row>
    <row r="51086" spans="1:19" x14ac:dyDescent="0.3">
      <c r="A51086" t="s">
        <v>8165</v>
      </c>
      <c r="B51086" s="1">
        <v>45102</v>
      </c>
      <c r="C51086">
        <v>64423</v>
      </c>
      <c r="D51086" t="s">
        <v>669</v>
      </c>
      <c r="H51086" t="s">
        <v>16</v>
      </c>
      <c r="I51086" t="s">
        <v>6</v>
      </c>
      <c r="J51086" t="s">
        <v>6707</v>
      </c>
      <c r="K51086" t="s">
        <v>16</v>
      </c>
      <c r="L51086" t="s">
        <v>6</v>
      </c>
      <c r="M51086" t="s">
        <v>2268</v>
      </c>
      <c r="N51086" t="s">
        <v>16</v>
      </c>
      <c r="O51086" t="s">
        <v>6</v>
      </c>
      <c r="P51086" t="s">
        <v>5138</v>
      </c>
      <c r="Q51086" t="s">
        <v>112</v>
      </c>
      <c r="R51086" s="2">
        <v>412101</v>
      </c>
      <c r="S51086">
        <v>429</v>
      </c>
    </row>
    <row r="51087" spans="1:19" x14ac:dyDescent="0.3">
      <c r="A51087" t="s">
        <v>8165</v>
      </c>
      <c r="B51087" s="1">
        <v>45102</v>
      </c>
      <c r="C51087">
        <v>95152</v>
      </c>
      <c r="D51087" t="s">
        <v>6564</v>
      </c>
      <c r="E51087" t="s">
        <v>16</v>
      </c>
      <c r="F51087" t="s">
        <v>6</v>
      </c>
      <c r="G51087" t="s">
        <v>6709</v>
      </c>
      <c r="H51087" t="s">
        <v>16</v>
      </c>
      <c r="I51087" t="s">
        <v>6</v>
      </c>
      <c r="J51087" t="s">
        <v>6467</v>
      </c>
      <c r="K51087" t="s">
        <v>16</v>
      </c>
      <c r="L51087" t="s">
        <v>6</v>
      </c>
      <c r="M51087" t="s">
        <v>6710</v>
      </c>
      <c r="N51087" t="s">
        <v>16</v>
      </c>
      <c r="O51087" t="s">
        <v>6</v>
      </c>
      <c r="P51087" t="s">
        <v>6703</v>
      </c>
      <c r="Q51087" t="s">
        <v>8</v>
      </c>
      <c r="R51087" s="2">
        <v>400018</v>
      </c>
      <c r="S51087">
        <v>572</v>
      </c>
    </row>
    <row r="51088" spans="1:19" x14ac:dyDescent="0.3">
      <c r="A51088" t="s">
        <v>8165</v>
      </c>
      <c r="B51088" s="1">
        <v>45102</v>
      </c>
      <c r="C51088">
        <v>88193</v>
      </c>
      <c r="D51088" t="s">
        <v>1509</v>
      </c>
      <c r="E51088" t="s">
        <v>10</v>
      </c>
      <c r="F51088" t="s">
        <v>6</v>
      </c>
      <c r="G51088" t="s">
        <v>6709</v>
      </c>
      <c r="H51088" t="s">
        <v>10</v>
      </c>
      <c r="I51088" t="s">
        <v>6</v>
      </c>
      <c r="J51088" t="s">
        <v>6739</v>
      </c>
      <c r="K51088" t="s">
        <v>10</v>
      </c>
      <c r="L51088" t="s">
        <v>6</v>
      </c>
      <c r="M51088" t="s">
        <v>6702</v>
      </c>
      <c r="N51088" t="s">
        <v>10</v>
      </c>
      <c r="O51088" t="s">
        <v>6</v>
      </c>
      <c r="P51088" t="s">
        <v>6703</v>
      </c>
      <c r="Q51088" t="s">
        <v>27</v>
      </c>
      <c r="R51088" s="2">
        <v>110062</v>
      </c>
      <c r="S51088">
        <v>572</v>
      </c>
    </row>
    <row r="51089" spans="1:19" x14ac:dyDescent="0.3">
      <c r="A51089" t="s">
        <v>8165</v>
      </c>
      <c r="B51089" s="1">
        <v>45102</v>
      </c>
      <c r="C51089">
        <v>82281</v>
      </c>
      <c r="D51089" t="s">
        <v>3225</v>
      </c>
      <c r="H51089" t="s">
        <v>16</v>
      </c>
      <c r="I51089" t="s">
        <v>23</v>
      </c>
      <c r="J51089" t="s">
        <v>6467</v>
      </c>
      <c r="Q51089" t="s">
        <v>8</v>
      </c>
      <c r="R51089" s="2">
        <v>400095</v>
      </c>
      <c r="S51089">
        <v>143</v>
      </c>
    </row>
    <row r="51090" spans="1:19" x14ac:dyDescent="0.3">
      <c r="A51090" t="s">
        <v>8165</v>
      </c>
      <c r="B51090" s="1">
        <v>45102</v>
      </c>
      <c r="C51090">
        <v>92715</v>
      </c>
      <c r="D51090" t="s">
        <v>3275</v>
      </c>
      <c r="E51090" t="s">
        <v>10</v>
      </c>
      <c r="F51090" t="s">
        <v>23</v>
      </c>
      <c r="G51090" t="s">
        <v>3944</v>
      </c>
      <c r="H51090" t="s">
        <v>10</v>
      </c>
      <c r="I51090" t="s">
        <v>23</v>
      </c>
      <c r="J51090" t="s">
        <v>6701</v>
      </c>
      <c r="K51090" t="s">
        <v>10</v>
      </c>
      <c r="L51090" t="s">
        <v>23</v>
      </c>
      <c r="M51090" t="s">
        <v>6702</v>
      </c>
      <c r="N51090" t="s">
        <v>10</v>
      </c>
      <c r="O51090" t="s">
        <v>23</v>
      </c>
      <c r="P51090" t="s">
        <v>6703</v>
      </c>
      <c r="Q51090" t="s">
        <v>8</v>
      </c>
      <c r="R51090" s="2">
        <v>400088</v>
      </c>
      <c r="S51090">
        <v>572</v>
      </c>
    </row>
    <row r="51091" spans="1:19" x14ac:dyDescent="0.3">
      <c r="A51091" t="s">
        <v>8165</v>
      </c>
      <c r="B51091" s="1">
        <v>45102</v>
      </c>
      <c r="C51091">
        <v>20587</v>
      </c>
      <c r="D51091" t="s">
        <v>139</v>
      </c>
      <c r="H51091" t="s">
        <v>5</v>
      </c>
      <c r="I51091" t="s">
        <v>6</v>
      </c>
      <c r="J51091" t="s">
        <v>2287</v>
      </c>
      <c r="K51091" t="s">
        <v>5</v>
      </c>
      <c r="L51091" t="s">
        <v>6</v>
      </c>
      <c r="M51091" t="s">
        <v>6716</v>
      </c>
      <c r="N51091" t="s">
        <v>5</v>
      </c>
      <c r="O51091" t="s">
        <v>6</v>
      </c>
      <c r="P51091" t="s">
        <v>6717</v>
      </c>
      <c r="Q51091" t="s">
        <v>8</v>
      </c>
      <c r="R51091" s="2">
        <v>400063</v>
      </c>
      <c r="S51091">
        <v>429</v>
      </c>
    </row>
    <row r="51092" spans="1:19" x14ac:dyDescent="0.3">
      <c r="A51092" t="s">
        <v>8165</v>
      </c>
      <c r="B51092" s="1">
        <v>45102</v>
      </c>
      <c r="C51092">
        <v>66483</v>
      </c>
      <c r="D51092" t="s">
        <v>712</v>
      </c>
      <c r="H51092" t="s">
        <v>16</v>
      </c>
      <c r="I51092" t="s">
        <v>6</v>
      </c>
      <c r="J51092" t="s">
        <v>6467</v>
      </c>
      <c r="Q51092" t="s">
        <v>8</v>
      </c>
      <c r="R51092" s="2">
        <v>400076</v>
      </c>
      <c r="S51092">
        <v>143</v>
      </c>
    </row>
    <row r="51093" spans="1:19" x14ac:dyDescent="0.3">
      <c r="A51093" t="s">
        <v>8165</v>
      </c>
      <c r="B51093" s="1">
        <v>45102</v>
      </c>
      <c r="C51093">
        <v>77098</v>
      </c>
      <c r="D51093" t="s">
        <v>3212</v>
      </c>
      <c r="H51093" t="s">
        <v>16</v>
      </c>
      <c r="I51093" t="s">
        <v>23</v>
      </c>
      <c r="J51093" t="s">
        <v>6467</v>
      </c>
      <c r="N51093" t="s">
        <v>16</v>
      </c>
      <c r="O51093" t="s">
        <v>23</v>
      </c>
      <c r="P51093" t="s">
        <v>6714</v>
      </c>
      <c r="Q51093" t="s">
        <v>27</v>
      </c>
      <c r="R51093" s="2">
        <v>110070</v>
      </c>
      <c r="S51093">
        <v>286</v>
      </c>
    </row>
    <row r="51094" spans="1:19" x14ac:dyDescent="0.3">
      <c r="A51094" t="s">
        <v>8165</v>
      </c>
      <c r="B51094" s="1">
        <v>45102</v>
      </c>
      <c r="C51094">
        <v>93545</v>
      </c>
      <c r="D51094" t="s">
        <v>4568</v>
      </c>
      <c r="N51094" t="s">
        <v>16</v>
      </c>
      <c r="O51094" t="s">
        <v>6</v>
      </c>
      <c r="P51094" t="s">
        <v>6703</v>
      </c>
      <c r="Q51094" t="s">
        <v>8</v>
      </c>
      <c r="R51094" s="2">
        <v>400012</v>
      </c>
      <c r="S51094">
        <v>143</v>
      </c>
    </row>
    <row r="51095" spans="1:19" x14ac:dyDescent="0.3">
      <c r="A51095" t="s">
        <v>8165</v>
      </c>
      <c r="B51095" s="1">
        <v>45102</v>
      </c>
      <c r="C51095">
        <v>94583</v>
      </c>
      <c r="D51095" t="s">
        <v>5962</v>
      </c>
      <c r="E51095" t="s">
        <v>16</v>
      </c>
      <c r="F51095" t="s">
        <v>6</v>
      </c>
      <c r="G51095" t="s">
        <v>6709</v>
      </c>
      <c r="H51095" t="s">
        <v>16</v>
      </c>
      <c r="I51095" t="s">
        <v>6</v>
      </c>
      <c r="J51095" t="s">
        <v>6467</v>
      </c>
      <c r="K51095" t="s">
        <v>16</v>
      </c>
      <c r="L51095" t="s">
        <v>6</v>
      </c>
      <c r="M51095" t="s">
        <v>6710</v>
      </c>
      <c r="N51095" t="s">
        <v>16</v>
      </c>
      <c r="O51095" t="s">
        <v>6</v>
      </c>
      <c r="P51095" t="s">
        <v>6703</v>
      </c>
      <c r="Q51095" t="s">
        <v>8</v>
      </c>
      <c r="R51095" s="2">
        <v>400102</v>
      </c>
      <c r="S51095">
        <v>572</v>
      </c>
    </row>
    <row r="51096" spans="1:19" x14ac:dyDescent="0.3">
      <c r="A51096" t="s">
        <v>8165</v>
      </c>
      <c r="B51096" s="1">
        <v>45102</v>
      </c>
      <c r="C51096">
        <v>66141</v>
      </c>
      <c r="D51096" t="s">
        <v>700</v>
      </c>
      <c r="H51096" t="s">
        <v>16</v>
      </c>
      <c r="I51096" t="s">
        <v>6</v>
      </c>
      <c r="J51096" t="s">
        <v>6467</v>
      </c>
      <c r="K51096" t="s">
        <v>16</v>
      </c>
      <c r="L51096" t="s">
        <v>6</v>
      </c>
      <c r="M51096" t="s">
        <v>6710</v>
      </c>
      <c r="Q51096" t="s">
        <v>8</v>
      </c>
      <c r="R51096" s="2">
        <v>400606</v>
      </c>
      <c r="S51096">
        <v>286</v>
      </c>
    </row>
    <row r="51097" spans="1:19" x14ac:dyDescent="0.3">
      <c r="A51097" t="s">
        <v>8165</v>
      </c>
      <c r="B51097" s="1">
        <v>45102</v>
      </c>
      <c r="C51097">
        <v>93527</v>
      </c>
      <c r="D51097" t="s">
        <v>4376</v>
      </c>
      <c r="H51097" t="s">
        <v>10</v>
      </c>
      <c r="I51097" t="s">
        <v>6</v>
      </c>
      <c r="J51097" t="s">
        <v>6701</v>
      </c>
      <c r="N51097" t="s">
        <v>10</v>
      </c>
      <c r="O51097" t="s">
        <v>6</v>
      </c>
      <c r="P51097" t="s">
        <v>6703</v>
      </c>
      <c r="Q51097" t="s">
        <v>188</v>
      </c>
      <c r="R51097" s="2">
        <v>500095</v>
      </c>
      <c r="S51097">
        <v>286</v>
      </c>
    </row>
    <row r="51098" spans="1:19" x14ac:dyDescent="0.3">
      <c r="A51098" t="s">
        <v>8165</v>
      </c>
      <c r="B51098" s="1">
        <v>45102</v>
      </c>
      <c r="C51098">
        <v>93978</v>
      </c>
      <c r="D51098" t="s">
        <v>5175</v>
      </c>
      <c r="H51098" t="s">
        <v>10</v>
      </c>
      <c r="I51098" t="s">
        <v>6</v>
      </c>
      <c r="J51098" t="s">
        <v>2287</v>
      </c>
      <c r="Q51098" t="s">
        <v>27</v>
      </c>
      <c r="R51098" s="2">
        <v>122002</v>
      </c>
      <c r="S51098">
        <v>143</v>
      </c>
    </row>
    <row r="51099" spans="1:19" x14ac:dyDescent="0.3">
      <c r="A51099" t="s">
        <v>8165</v>
      </c>
      <c r="B51099" s="1">
        <v>45102</v>
      </c>
      <c r="C51099">
        <v>87809</v>
      </c>
      <c r="D51099" t="s">
        <v>6723</v>
      </c>
      <c r="E51099" t="s">
        <v>16</v>
      </c>
      <c r="F51099" t="s">
        <v>6</v>
      </c>
      <c r="G51099" t="s">
        <v>6709</v>
      </c>
      <c r="H51099" t="s">
        <v>16</v>
      </c>
      <c r="I51099" t="s">
        <v>6</v>
      </c>
      <c r="J51099" t="s">
        <v>6467</v>
      </c>
      <c r="N51099" t="s">
        <v>16</v>
      </c>
      <c r="O51099" t="s">
        <v>6</v>
      </c>
      <c r="P51099" t="s">
        <v>6703</v>
      </c>
      <c r="Q51099" t="s">
        <v>86</v>
      </c>
      <c r="R51099" s="2">
        <v>600024</v>
      </c>
      <c r="S51099">
        <v>429</v>
      </c>
    </row>
    <row r="51100" spans="1:19" x14ac:dyDescent="0.3">
      <c r="A51100" t="s">
        <v>8165</v>
      </c>
      <c r="B51100" s="1">
        <v>45102</v>
      </c>
      <c r="C51100">
        <v>94645</v>
      </c>
      <c r="D51100" t="s">
        <v>5999</v>
      </c>
      <c r="E51100" t="s">
        <v>10</v>
      </c>
      <c r="F51100" t="s">
        <v>6</v>
      </c>
      <c r="G51100" t="s">
        <v>6709</v>
      </c>
      <c r="H51100" t="s">
        <v>16</v>
      </c>
      <c r="I51100" t="s">
        <v>6</v>
      </c>
      <c r="J51100" t="s">
        <v>6707</v>
      </c>
      <c r="K51100" t="s">
        <v>10</v>
      </c>
      <c r="L51100" t="s">
        <v>6</v>
      </c>
      <c r="M51100" t="s">
        <v>6702</v>
      </c>
      <c r="N51100" t="s">
        <v>10</v>
      </c>
      <c r="O51100" t="s">
        <v>6</v>
      </c>
      <c r="P51100" t="s">
        <v>6703</v>
      </c>
      <c r="Q51100" t="s">
        <v>27</v>
      </c>
      <c r="R51100" s="2">
        <v>122505</v>
      </c>
      <c r="S51100">
        <v>572</v>
      </c>
    </row>
    <row r="51101" spans="1:19" x14ac:dyDescent="0.3">
      <c r="A51101" t="s">
        <v>8165</v>
      </c>
      <c r="B51101" s="1">
        <v>45102</v>
      </c>
      <c r="C51101">
        <v>91321</v>
      </c>
      <c r="D51101" t="s">
        <v>1907</v>
      </c>
      <c r="E51101" t="s">
        <v>10</v>
      </c>
      <c r="F51101" t="s">
        <v>6</v>
      </c>
      <c r="G51101" t="s">
        <v>6709</v>
      </c>
      <c r="H51101" t="s">
        <v>10</v>
      </c>
      <c r="I51101" t="s">
        <v>6</v>
      </c>
      <c r="J51101" t="s">
        <v>2287</v>
      </c>
      <c r="K51101" t="s">
        <v>10</v>
      </c>
      <c r="L51101" t="s">
        <v>6</v>
      </c>
      <c r="M51101" t="s">
        <v>6702</v>
      </c>
      <c r="N51101" t="s">
        <v>10</v>
      </c>
      <c r="O51101" t="s">
        <v>6</v>
      </c>
      <c r="P51101" t="s">
        <v>6703</v>
      </c>
      <c r="Q51101" t="s">
        <v>8</v>
      </c>
      <c r="R51101" s="2">
        <v>400708</v>
      </c>
      <c r="S51101">
        <v>572</v>
      </c>
    </row>
    <row r="51102" spans="1:19" x14ac:dyDescent="0.3">
      <c r="A51102" t="s">
        <v>8165</v>
      </c>
      <c r="B51102" s="1">
        <v>45102</v>
      </c>
      <c r="C51102">
        <v>94282</v>
      </c>
      <c r="D51102" t="s">
        <v>5413</v>
      </c>
      <c r="E51102" t="s">
        <v>5</v>
      </c>
      <c r="F51102" t="s">
        <v>6</v>
      </c>
      <c r="G51102" t="s">
        <v>6709</v>
      </c>
      <c r="H51102" t="s">
        <v>5</v>
      </c>
      <c r="I51102" t="s">
        <v>6</v>
      </c>
      <c r="J51102" t="s">
        <v>6467</v>
      </c>
      <c r="K51102" t="s">
        <v>5</v>
      </c>
      <c r="L51102" t="s">
        <v>6</v>
      </c>
      <c r="M51102" t="s">
        <v>6702</v>
      </c>
      <c r="N51102" t="s">
        <v>5</v>
      </c>
      <c r="O51102" t="s">
        <v>6</v>
      </c>
      <c r="P51102" t="s">
        <v>6703</v>
      </c>
      <c r="Q51102" t="s">
        <v>27</v>
      </c>
      <c r="R51102" s="2">
        <v>110034</v>
      </c>
      <c r="S51102">
        <v>572</v>
      </c>
    </row>
    <row r="51103" spans="1:19" x14ac:dyDescent="0.3">
      <c r="A51103" t="s">
        <v>8165</v>
      </c>
      <c r="B51103" s="1">
        <v>45102</v>
      </c>
      <c r="C51103">
        <v>37225</v>
      </c>
      <c r="D51103" t="s">
        <v>6607</v>
      </c>
      <c r="H51103" t="s">
        <v>16</v>
      </c>
      <c r="I51103" t="s">
        <v>6</v>
      </c>
      <c r="J51103" t="s">
        <v>6467</v>
      </c>
      <c r="K51103" t="s">
        <v>16</v>
      </c>
      <c r="L51103" t="s">
        <v>6</v>
      </c>
      <c r="M51103" t="s">
        <v>6710</v>
      </c>
      <c r="N51103" t="s">
        <v>16</v>
      </c>
      <c r="O51103" t="s">
        <v>6</v>
      </c>
      <c r="P51103" t="s">
        <v>6703</v>
      </c>
      <c r="Q51103" t="s">
        <v>8</v>
      </c>
      <c r="R51103" s="2">
        <v>400053</v>
      </c>
      <c r="S51103">
        <v>429</v>
      </c>
    </row>
    <row r="51104" spans="1:19" x14ac:dyDescent="0.3">
      <c r="A51104" t="s">
        <v>8165</v>
      </c>
      <c r="B51104" s="1">
        <v>45102</v>
      </c>
      <c r="C51104">
        <v>81821</v>
      </c>
      <c r="D51104" t="s">
        <v>4656</v>
      </c>
      <c r="H51104" t="s">
        <v>5</v>
      </c>
      <c r="I51104" t="s">
        <v>6</v>
      </c>
      <c r="J51104" t="s">
        <v>6467</v>
      </c>
      <c r="N51104" t="s">
        <v>5</v>
      </c>
      <c r="O51104" t="s">
        <v>6</v>
      </c>
      <c r="P51104" t="s">
        <v>6703</v>
      </c>
      <c r="Q51104" t="s">
        <v>8</v>
      </c>
      <c r="R51104" s="2">
        <v>400016</v>
      </c>
      <c r="S51104">
        <v>286</v>
      </c>
    </row>
    <row r="51105" spans="1:19" x14ac:dyDescent="0.3">
      <c r="A51105" t="s">
        <v>8165</v>
      </c>
      <c r="B51105" s="1">
        <v>45102</v>
      </c>
      <c r="C51105">
        <v>84762</v>
      </c>
      <c r="D51105" t="s">
        <v>5929</v>
      </c>
      <c r="N51105" t="s">
        <v>10</v>
      </c>
      <c r="O51105" t="s">
        <v>6</v>
      </c>
      <c r="P51105" t="s">
        <v>6703</v>
      </c>
      <c r="Q51105" t="s">
        <v>39</v>
      </c>
      <c r="R51105" s="2">
        <v>560048</v>
      </c>
      <c r="S51105">
        <v>143</v>
      </c>
    </row>
    <row r="51106" spans="1:19" x14ac:dyDescent="0.3">
      <c r="A51106" t="s">
        <v>8165</v>
      </c>
      <c r="B51106" s="1">
        <v>45102</v>
      </c>
      <c r="C51106">
        <v>75315</v>
      </c>
      <c r="D51106" t="s">
        <v>3206</v>
      </c>
      <c r="H51106" t="s">
        <v>16</v>
      </c>
      <c r="I51106" t="s">
        <v>6</v>
      </c>
      <c r="J51106" t="s">
        <v>6707</v>
      </c>
      <c r="N51106" t="s">
        <v>16</v>
      </c>
      <c r="O51106" t="s">
        <v>6</v>
      </c>
      <c r="P51106" t="s">
        <v>6703</v>
      </c>
      <c r="Q51106" t="s">
        <v>86</v>
      </c>
      <c r="R51106" s="2">
        <v>600040</v>
      </c>
      <c r="S51106">
        <v>286</v>
      </c>
    </row>
    <row r="51107" spans="1:19" x14ac:dyDescent="0.3">
      <c r="A51107" t="s">
        <v>8165</v>
      </c>
      <c r="B51107" s="1">
        <v>45102</v>
      </c>
      <c r="C51107">
        <v>92331</v>
      </c>
      <c r="D51107" t="s">
        <v>2143</v>
      </c>
      <c r="H51107" t="s">
        <v>16</v>
      </c>
      <c r="I51107" t="s">
        <v>23</v>
      </c>
      <c r="J51107" t="s">
        <v>6467</v>
      </c>
      <c r="K51107" t="s">
        <v>16</v>
      </c>
      <c r="L51107" t="s">
        <v>23</v>
      </c>
      <c r="M51107" t="s">
        <v>6710</v>
      </c>
      <c r="N51107" t="s">
        <v>16</v>
      </c>
      <c r="O51107" t="s">
        <v>23</v>
      </c>
      <c r="P51107" t="s">
        <v>6703</v>
      </c>
      <c r="Q51107" t="s">
        <v>8</v>
      </c>
      <c r="R51107" s="2">
        <v>400012</v>
      </c>
      <c r="S51107">
        <v>429</v>
      </c>
    </row>
    <row r="51108" spans="1:19" x14ac:dyDescent="0.3">
      <c r="A51108" t="s">
        <v>8165</v>
      </c>
      <c r="B51108" s="1">
        <v>45102</v>
      </c>
      <c r="C51108">
        <v>81198</v>
      </c>
      <c r="D51108" t="s">
        <v>1093</v>
      </c>
      <c r="H51108" t="s">
        <v>16</v>
      </c>
      <c r="I51108" t="s">
        <v>6</v>
      </c>
      <c r="J51108" t="s">
        <v>6467</v>
      </c>
      <c r="N51108" t="s">
        <v>16</v>
      </c>
      <c r="O51108" t="s">
        <v>6</v>
      </c>
      <c r="P51108" t="s">
        <v>5138</v>
      </c>
      <c r="Q51108" t="s">
        <v>8</v>
      </c>
      <c r="R51108" s="2">
        <v>400036</v>
      </c>
      <c r="S51108">
        <v>286</v>
      </c>
    </row>
    <row r="51109" spans="1:19" x14ac:dyDescent="0.3">
      <c r="A51109" t="s">
        <v>8165</v>
      </c>
      <c r="B51109" s="1">
        <v>45102</v>
      </c>
      <c r="C51109">
        <v>90780</v>
      </c>
      <c r="D51109" t="s">
        <v>1824</v>
      </c>
      <c r="E51109" t="s">
        <v>5</v>
      </c>
      <c r="F51109" t="s">
        <v>23</v>
      </c>
      <c r="G51109" t="s">
        <v>3944</v>
      </c>
      <c r="H51109" t="s">
        <v>5</v>
      </c>
      <c r="I51109" t="s">
        <v>23</v>
      </c>
      <c r="J51109" t="s">
        <v>2342</v>
      </c>
      <c r="N51109" t="s">
        <v>5</v>
      </c>
      <c r="O51109" t="s">
        <v>23</v>
      </c>
      <c r="P51109" t="s">
        <v>6703</v>
      </c>
      <c r="Q51109" t="s">
        <v>8</v>
      </c>
      <c r="R51109" s="2">
        <v>400012</v>
      </c>
      <c r="S51109">
        <v>429</v>
      </c>
    </row>
    <row r="51110" spans="1:19" x14ac:dyDescent="0.3">
      <c r="A51110" t="s">
        <v>8165</v>
      </c>
      <c r="B51110" s="1">
        <v>45102</v>
      </c>
      <c r="C51110">
        <v>87474</v>
      </c>
      <c r="D51110" t="s">
        <v>3570</v>
      </c>
      <c r="E51110" t="s">
        <v>10</v>
      </c>
      <c r="F51110" t="s">
        <v>23</v>
      </c>
      <c r="G51110" t="s">
        <v>6709</v>
      </c>
      <c r="H51110" t="s">
        <v>10</v>
      </c>
      <c r="I51110" t="s">
        <v>23</v>
      </c>
      <c r="J51110" t="s">
        <v>6739</v>
      </c>
      <c r="K51110" t="s">
        <v>10</v>
      </c>
      <c r="L51110" t="s">
        <v>23</v>
      </c>
      <c r="M51110" t="s">
        <v>6702</v>
      </c>
      <c r="N51110" t="s">
        <v>10</v>
      </c>
      <c r="O51110" t="s">
        <v>23</v>
      </c>
      <c r="P51110" t="s">
        <v>6703</v>
      </c>
      <c r="Q51110" t="s">
        <v>8</v>
      </c>
      <c r="R51110" s="2">
        <v>400088</v>
      </c>
      <c r="S51110">
        <v>572</v>
      </c>
    </row>
    <row r="51111" spans="1:19" x14ac:dyDescent="0.3">
      <c r="A51111" t="s">
        <v>8165</v>
      </c>
      <c r="B51111" s="1">
        <v>45102</v>
      </c>
      <c r="C51111">
        <v>76468</v>
      </c>
      <c r="D51111" t="s">
        <v>6735</v>
      </c>
      <c r="H51111" t="s">
        <v>10</v>
      </c>
      <c r="I51111" t="s">
        <v>6</v>
      </c>
      <c r="J51111" t="s">
        <v>2287</v>
      </c>
      <c r="Q51111" t="s">
        <v>8</v>
      </c>
      <c r="R51111" s="2">
        <v>400064</v>
      </c>
      <c r="S51111">
        <v>143</v>
      </c>
    </row>
    <row r="51112" spans="1:19" x14ac:dyDescent="0.3">
      <c r="A51112" t="s">
        <v>8165</v>
      </c>
      <c r="B51112" s="1">
        <v>45102</v>
      </c>
      <c r="C51112">
        <v>95358</v>
      </c>
      <c r="D51112" t="s">
        <v>6817</v>
      </c>
      <c r="E51112" t="s">
        <v>10</v>
      </c>
      <c r="F51112" t="s">
        <v>6</v>
      </c>
      <c r="G51112" t="s">
        <v>6709</v>
      </c>
      <c r="H51112" t="s">
        <v>10</v>
      </c>
      <c r="I51112" t="s">
        <v>6</v>
      </c>
      <c r="J51112" t="s">
        <v>6701</v>
      </c>
      <c r="N51112" t="s">
        <v>10</v>
      </c>
      <c r="O51112" t="s">
        <v>6</v>
      </c>
      <c r="P51112" t="s">
        <v>6703</v>
      </c>
      <c r="Q51112" t="s">
        <v>39</v>
      </c>
      <c r="R51112" s="2">
        <v>560035</v>
      </c>
      <c r="S51112">
        <v>429</v>
      </c>
    </row>
    <row r="51113" spans="1:19" x14ac:dyDescent="0.3">
      <c r="A51113" t="s">
        <v>8165</v>
      </c>
      <c r="B51113" s="1">
        <v>45102</v>
      </c>
      <c r="C51113">
        <v>93082</v>
      </c>
      <c r="D51113" t="s">
        <v>3686</v>
      </c>
      <c r="E51113" t="s">
        <v>10</v>
      </c>
      <c r="F51113" t="s">
        <v>6</v>
      </c>
      <c r="G51113" t="s">
        <v>6709</v>
      </c>
      <c r="H51113" t="s">
        <v>10</v>
      </c>
      <c r="I51113" t="s">
        <v>6</v>
      </c>
      <c r="J51113" t="s">
        <v>6701</v>
      </c>
      <c r="K51113" t="s">
        <v>10</v>
      </c>
      <c r="L51113" t="s">
        <v>6</v>
      </c>
      <c r="M51113" t="s">
        <v>6702</v>
      </c>
      <c r="N51113" t="s">
        <v>10</v>
      </c>
      <c r="O51113" t="s">
        <v>6</v>
      </c>
      <c r="P51113" t="s">
        <v>6703</v>
      </c>
      <c r="Q51113" t="s">
        <v>39</v>
      </c>
      <c r="R51113" s="2">
        <v>560008</v>
      </c>
      <c r="S51113">
        <v>572</v>
      </c>
    </row>
    <row r="51114" spans="1:19" x14ac:dyDescent="0.3">
      <c r="A51114" t="s">
        <v>8165</v>
      </c>
      <c r="B51114" s="1">
        <v>45102</v>
      </c>
      <c r="C51114">
        <v>94872</v>
      </c>
      <c r="D51114" t="s">
        <v>2167</v>
      </c>
      <c r="H51114" t="s">
        <v>10</v>
      </c>
      <c r="I51114" t="s">
        <v>6</v>
      </c>
      <c r="J51114" t="s">
        <v>6701</v>
      </c>
      <c r="Q51114" t="s">
        <v>8</v>
      </c>
      <c r="R51114" s="2">
        <v>400022</v>
      </c>
      <c r="S51114">
        <v>143</v>
      </c>
    </row>
    <row r="51115" spans="1:19" x14ac:dyDescent="0.3">
      <c r="A51115" t="s">
        <v>8165</v>
      </c>
      <c r="B51115" s="1">
        <v>45102</v>
      </c>
      <c r="C51115">
        <v>76445</v>
      </c>
      <c r="D51115" t="s">
        <v>4479</v>
      </c>
      <c r="N51115" t="s">
        <v>10</v>
      </c>
      <c r="O51115" t="s">
        <v>6</v>
      </c>
      <c r="P51115" t="s">
        <v>4871</v>
      </c>
      <c r="Q51115" t="s">
        <v>8</v>
      </c>
      <c r="R51115" s="2">
        <v>400104</v>
      </c>
      <c r="S51115">
        <v>143</v>
      </c>
    </row>
    <row r="51116" spans="1:19" x14ac:dyDescent="0.3">
      <c r="A51116" t="s">
        <v>8165</v>
      </c>
      <c r="B51116" s="1">
        <v>45102</v>
      </c>
      <c r="C51116">
        <v>93878</v>
      </c>
      <c r="D51116" t="s">
        <v>4976</v>
      </c>
      <c r="E51116" t="s">
        <v>16</v>
      </c>
      <c r="F51116" t="s">
        <v>23</v>
      </c>
      <c r="G51116" t="s">
        <v>6709</v>
      </c>
      <c r="H51116" t="s">
        <v>16</v>
      </c>
      <c r="I51116" t="s">
        <v>23</v>
      </c>
      <c r="J51116" t="s">
        <v>6467</v>
      </c>
      <c r="N51116" t="s">
        <v>16</v>
      </c>
      <c r="O51116" t="s">
        <v>23</v>
      </c>
      <c r="P51116" t="s">
        <v>6703</v>
      </c>
      <c r="Q51116" t="s">
        <v>27</v>
      </c>
      <c r="R51116" s="2">
        <v>201009</v>
      </c>
      <c r="S51116">
        <v>429</v>
      </c>
    </row>
    <row r="51117" spans="1:19" x14ac:dyDescent="0.3">
      <c r="A51117" t="s">
        <v>8165</v>
      </c>
      <c r="B51117" s="1">
        <v>45102</v>
      </c>
      <c r="C51117">
        <v>92416</v>
      </c>
      <c r="D51117" t="s">
        <v>2182</v>
      </c>
      <c r="N51117" t="s">
        <v>16</v>
      </c>
      <c r="O51117" t="s">
        <v>6</v>
      </c>
      <c r="P51117" t="s">
        <v>6703</v>
      </c>
      <c r="Q51117" t="s">
        <v>39</v>
      </c>
      <c r="R51117" s="2">
        <v>560099</v>
      </c>
      <c r="S51117">
        <v>143</v>
      </c>
    </row>
    <row r="51118" spans="1:19" x14ac:dyDescent="0.3">
      <c r="A51118" t="s">
        <v>8165</v>
      </c>
      <c r="B51118" s="1">
        <v>45102</v>
      </c>
      <c r="C51118">
        <v>83076</v>
      </c>
      <c r="D51118" t="s">
        <v>5928</v>
      </c>
      <c r="H51118" t="s">
        <v>16</v>
      </c>
      <c r="I51118" t="s">
        <v>23</v>
      </c>
      <c r="J51118" t="s">
        <v>6467</v>
      </c>
      <c r="N51118" t="s">
        <v>16</v>
      </c>
      <c r="O51118" t="s">
        <v>23</v>
      </c>
      <c r="P51118" t="s">
        <v>5138</v>
      </c>
      <c r="Q51118" t="s">
        <v>8</v>
      </c>
      <c r="R51118" s="2">
        <v>400050</v>
      </c>
      <c r="S51118">
        <v>286</v>
      </c>
    </row>
    <row r="51119" spans="1:19" x14ac:dyDescent="0.3">
      <c r="A51119" t="s">
        <v>8165</v>
      </c>
      <c r="B51119" s="1">
        <v>45102</v>
      </c>
      <c r="C51119">
        <v>93956</v>
      </c>
      <c r="D51119" t="s">
        <v>5027</v>
      </c>
      <c r="K51119" t="s">
        <v>16</v>
      </c>
      <c r="L51119" t="s">
        <v>6</v>
      </c>
      <c r="M51119" t="s">
        <v>2268</v>
      </c>
      <c r="N51119" t="s">
        <v>16</v>
      </c>
      <c r="O51119" t="s">
        <v>6</v>
      </c>
      <c r="P51119" t="s">
        <v>6703</v>
      </c>
      <c r="Q51119" t="s">
        <v>8</v>
      </c>
      <c r="R51119" s="2">
        <v>400064</v>
      </c>
      <c r="S51119">
        <v>286</v>
      </c>
    </row>
    <row r="51120" spans="1:19" x14ac:dyDescent="0.3">
      <c r="A51120" t="s">
        <v>8165</v>
      </c>
      <c r="B51120" s="1">
        <v>45102</v>
      </c>
      <c r="C51120">
        <v>95009</v>
      </c>
      <c r="D51120" t="s">
        <v>6749</v>
      </c>
      <c r="E51120" t="s">
        <v>10</v>
      </c>
      <c r="F51120" t="s">
        <v>23</v>
      </c>
      <c r="G51120" t="s">
        <v>70</v>
      </c>
      <c r="H51120" t="s">
        <v>10</v>
      </c>
      <c r="I51120" t="s">
        <v>23</v>
      </c>
      <c r="J51120" t="s">
        <v>71</v>
      </c>
      <c r="K51120" t="s">
        <v>10</v>
      </c>
      <c r="L51120" t="s">
        <v>23</v>
      </c>
      <c r="M51120" t="s">
        <v>5098</v>
      </c>
      <c r="N51120" t="s">
        <v>10</v>
      </c>
      <c r="O51120" t="s">
        <v>23</v>
      </c>
      <c r="P51120" t="s">
        <v>2187</v>
      </c>
      <c r="Q51120" t="s">
        <v>112</v>
      </c>
      <c r="R51120" s="2">
        <v>411028</v>
      </c>
      <c r="S51120">
        <v>572</v>
      </c>
    </row>
    <row r="51121" spans="1:19" x14ac:dyDescent="0.3">
      <c r="A51121" t="s">
        <v>8165</v>
      </c>
      <c r="B51121" s="1">
        <v>45102</v>
      </c>
      <c r="C51121">
        <v>94817</v>
      </c>
      <c r="D51121" t="s">
        <v>6204</v>
      </c>
      <c r="E51121" t="s">
        <v>5</v>
      </c>
      <c r="F51121" t="s">
        <v>6</v>
      </c>
      <c r="G51121" t="s">
        <v>6709</v>
      </c>
      <c r="H51121" t="s">
        <v>5</v>
      </c>
      <c r="I51121" t="s">
        <v>6</v>
      </c>
      <c r="J51121" t="s">
        <v>6467</v>
      </c>
      <c r="K51121" t="s">
        <v>5</v>
      </c>
      <c r="L51121" t="s">
        <v>6</v>
      </c>
      <c r="M51121" t="s">
        <v>6702</v>
      </c>
      <c r="N51121" t="s">
        <v>5</v>
      </c>
      <c r="O51121" t="s">
        <v>6</v>
      </c>
      <c r="P51121" t="s">
        <v>6703</v>
      </c>
      <c r="Q51121" t="s">
        <v>8</v>
      </c>
      <c r="R51121" s="2">
        <v>421203</v>
      </c>
      <c r="S51121">
        <v>572</v>
      </c>
    </row>
    <row r="51122" spans="1:19" x14ac:dyDescent="0.3">
      <c r="A51122" t="s">
        <v>8165</v>
      </c>
      <c r="B51122" s="1">
        <v>45102</v>
      </c>
      <c r="C51122">
        <v>73764</v>
      </c>
      <c r="D51122" t="s">
        <v>3203</v>
      </c>
      <c r="H51122" t="s">
        <v>16</v>
      </c>
      <c r="I51122" t="s">
        <v>23</v>
      </c>
      <c r="J51122" t="s">
        <v>6467</v>
      </c>
      <c r="N51122" t="s">
        <v>10</v>
      </c>
      <c r="O51122" t="s">
        <v>23</v>
      </c>
      <c r="P51122" t="s">
        <v>4871</v>
      </c>
      <c r="Q51122" t="s">
        <v>8</v>
      </c>
      <c r="R51122" s="2">
        <v>400042</v>
      </c>
      <c r="S51122">
        <v>286</v>
      </c>
    </row>
    <row r="51123" spans="1:19" x14ac:dyDescent="0.3">
      <c r="A51123" t="s">
        <v>8165</v>
      </c>
      <c r="B51123" s="1">
        <v>45102</v>
      </c>
      <c r="C51123">
        <v>94628</v>
      </c>
      <c r="D51123" t="s">
        <v>5990</v>
      </c>
      <c r="E51123" t="s">
        <v>10</v>
      </c>
      <c r="F51123" t="s">
        <v>23</v>
      </c>
      <c r="G51123" t="s">
        <v>6709</v>
      </c>
      <c r="H51123" t="s">
        <v>10</v>
      </c>
      <c r="I51123" t="s">
        <v>23</v>
      </c>
      <c r="J51123" t="s">
        <v>2287</v>
      </c>
      <c r="K51123" t="s">
        <v>10</v>
      </c>
      <c r="L51123" t="s">
        <v>23</v>
      </c>
      <c r="M51123" t="s">
        <v>6702</v>
      </c>
      <c r="N51123" t="s">
        <v>10</v>
      </c>
      <c r="O51123" t="s">
        <v>23</v>
      </c>
      <c r="P51123" t="s">
        <v>6703</v>
      </c>
      <c r="Q51123" t="s">
        <v>39</v>
      </c>
      <c r="R51123" s="2">
        <v>560049</v>
      </c>
      <c r="S51123">
        <v>572</v>
      </c>
    </row>
    <row r="51124" spans="1:19" x14ac:dyDescent="0.3">
      <c r="A51124" t="s">
        <v>8165</v>
      </c>
      <c r="B51124" s="1">
        <v>45102</v>
      </c>
      <c r="C51124">
        <v>79523</v>
      </c>
      <c r="D51124" t="s">
        <v>6115</v>
      </c>
      <c r="H51124" t="s">
        <v>16</v>
      </c>
      <c r="I51124" t="s">
        <v>6</v>
      </c>
      <c r="J51124" t="s">
        <v>6467</v>
      </c>
      <c r="Q51124" t="s">
        <v>188</v>
      </c>
      <c r="R51124" s="2">
        <v>500016</v>
      </c>
      <c r="S51124">
        <v>143</v>
      </c>
    </row>
    <row r="51125" spans="1:19" x14ac:dyDescent="0.3">
      <c r="A51125" t="s">
        <v>8165</v>
      </c>
      <c r="B51125" s="1">
        <v>45102</v>
      </c>
      <c r="C51125">
        <v>88931</v>
      </c>
      <c r="D51125" t="s">
        <v>1571</v>
      </c>
      <c r="E51125" t="s">
        <v>10</v>
      </c>
      <c r="F51125" t="s">
        <v>6</v>
      </c>
      <c r="G51125" t="s">
        <v>2267</v>
      </c>
      <c r="H51125" t="s">
        <v>10</v>
      </c>
      <c r="I51125" t="s">
        <v>6</v>
      </c>
      <c r="J51125" t="s">
        <v>2287</v>
      </c>
      <c r="N51125" t="s">
        <v>10</v>
      </c>
      <c r="O51125" t="s">
        <v>6</v>
      </c>
      <c r="P51125" t="s">
        <v>6703</v>
      </c>
      <c r="Q51125" t="s">
        <v>8</v>
      </c>
      <c r="R51125" s="2">
        <v>400053</v>
      </c>
      <c r="S51125">
        <v>429</v>
      </c>
    </row>
    <row r="51126" spans="1:19" x14ac:dyDescent="0.3">
      <c r="A51126" t="s">
        <v>8165</v>
      </c>
      <c r="B51126" s="1">
        <v>45102</v>
      </c>
      <c r="C51126">
        <v>95367</v>
      </c>
      <c r="D51126" t="s">
        <v>6824</v>
      </c>
      <c r="N51126" t="s">
        <v>5</v>
      </c>
      <c r="O51126" t="s">
        <v>23</v>
      </c>
      <c r="P51126" t="s">
        <v>6703</v>
      </c>
      <c r="Q51126" t="s">
        <v>39</v>
      </c>
      <c r="R51126" s="2">
        <v>560075</v>
      </c>
      <c r="S51126">
        <v>143</v>
      </c>
    </row>
    <row r="51127" spans="1:19" x14ac:dyDescent="0.3">
      <c r="A51127" t="s">
        <v>8165</v>
      </c>
      <c r="B51127" s="1">
        <v>45102</v>
      </c>
      <c r="C51127">
        <v>94071</v>
      </c>
      <c r="D51127" t="s">
        <v>5205</v>
      </c>
      <c r="H51127" t="s">
        <v>10</v>
      </c>
      <c r="I51127" t="s">
        <v>6</v>
      </c>
      <c r="J51127" t="s">
        <v>2287</v>
      </c>
      <c r="N51127" t="s">
        <v>10</v>
      </c>
      <c r="O51127" t="s">
        <v>6</v>
      </c>
      <c r="P51127" t="s">
        <v>4871</v>
      </c>
      <c r="Q51127" t="s">
        <v>39</v>
      </c>
      <c r="R51127" s="2">
        <v>560029</v>
      </c>
      <c r="S51127">
        <v>286</v>
      </c>
    </row>
    <row r="51128" spans="1:19" x14ac:dyDescent="0.3">
      <c r="A51128" t="s">
        <v>8165</v>
      </c>
      <c r="B51128" s="1">
        <v>45102</v>
      </c>
      <c r="C51128">
        <v>66769</v>
      </c>
      <c r="D51128" t="s">
        <v>2717</v>
      </c>
      <c r="H51128" t="s">
        <v>16</v>
      </c>
      <c r="I51128" t="s">
        <v>6</v>
      </c>
      <c r="J51128" t="s">
        <v>2285</v>
      </c>
      <c r="Q51128" t="s">
        <v>8</v>
      </c>
      <c r="R51128" s="2">
        <v>400025</v>
      </c>
      <c r="S51128">
        <v>143</v>
      </c>
    </row>
    <row r="51129" spans="1:19" x14ac:dyDescent="0.3">
      <c r="A51129" t="s">
        <v>8165</v>
      </c>
      <c r="B51129" s="1">
        <v>45102</v>
      </c>
      <c r="C51129">
        <v>80293</v>
      </c>
      <c r="D51129" t="s">
        <v>3557</v>
      </c>
      <c r="E51129" t="s">
        <v>10</v>
      </c>
      <c r="F51129" t="s">
        <v>6</v>
      </c>
      <c r="G51129" t="s">
        <v>6709</v>
      </c>
      <c r="H51129" t="s">
        <v>10</v>
      </c>
      <c r="I51129" t="s">
        <v>6</v>
      </c>
      <c r="J51129" t="s">
        <v>6701</v>
      </c>
      <c r="K51129" t="s">
        <v>10</v>
      </c>
      <c r="L51129" t="s">
        <v>6</v>
      </c>
      <c r="M51129" t="s">
        <v>3097</v>
      </c>
      <c r="Q51129" t="s">
        <v>8</v>
      </c>
      <c r="R51129" s="2">
        <v>400066</v>
      </c>
      <c r="S51129">
        <v>429</v>
      </c>
    </row>
    <row r="51130" spans="1:19" x14ac:dyDescent="0.3">
      <c r="A51130" t="s">
        <v>8165</v>
      </c>
      <c r="B51130" s="1">
        <v>45102</v>
      </c>
      <c r="C51130">
        <v>94138</v>
      </c>
      <c r="D51130" t="s">
        <v>5941</v>
      </c>
      <c r="E51130" t="s">
        <v>16</v>
      </c>
      <c r="F51130" t="s">
        <v>11</v>
      </c>
      <c r="G51130" t="s">
        <v>2522</v>
      </c>
      <c r="H51130" t="s">
        <v>16</v>
      </c>
      <c r="I51130" t="s">
        <v>11</v>
      </c>
      <c r="J51130" t="s">
        <v>6699</v>
      </c>
      <c r="K51130" t="s">
        <v>16</v>
      </c>
      <c r="L51130" t="s">
        <v>11</v>
      </c>
      <c r="M51130" t="s">
        <v>2266</v>
      </c>
      <c r="N51130" t="s">
        <v>16</v>
      </c>
      <c r="O51130" t="s">
        <v>11</v>
      </c>
      <c r="P51130" t="s">
        <v>6708</v>
      </c>
      <c r="Q51130" t="s">
        <v>39</v>
      </c>
      <c r="R51130" s="2">
        <v>560035</v>
      </c>
      <c r="S51130">
        <v>572</v>
      </c>
    </row>
    <row r="51131" spans="1:19" x14ac:dyDescent="0.3">
      <c r="A51131" t="s">
        <v>8165</v>
      </c>
      <c r="B51131" s="1">
        <v>45102</v>
      </c>
      <c r="C51131">
        <v>31888</v>
      </c>
      <c r="D51131" t="s">
        <v>3505</v>
      </c>
      <c r="H51131" t="s">
        <v>5</v>
      </c>
      <c r="I51131" t="s">
        <v>6</v>
      </c>
      <c r="J51131" t="s">
        <v>6467</v>
      </c>
      <c r="Q51131" t="s">
        <v>8</v>
      </c>
      <c r="R51131" s="2">
        <v>400093</v>
      </c>
      <c r="S51131">
        <v>143</v>
      </c>
    </row>
    <row r="51132" spans="1:19" x14ac:dyDescent="0.3">
      <c r="A51132" t="s">
        <v>8165</v>
      </c>
      <c r="B51132" s="1">
        <v>45102</v>
      </c>
      <c r="C51132">
        <v>95103</v>
      </c>
      <c r="D51132" t="s">
        <v>6751</v>
      </c>
      <c r="E51132" t="s">
        <v>16</v>
      </c>
      <c r="F51132" t="s">
        <v>6</v>
      </c>
      <c r="G51132" t="s">
        <v>2522</v>
      </c>
      <c r="H51132" t="s">
        <v>16</v>
      </c>
      <c r="I51132" t="s">
        <v>6</v>
      </c>
      <c r="J51132" t="s">
        <v>2285</v>
      </c>
      <c r="K51132" t="s">
        <v>16</v>
      </c>
      <c r="L51132" t="s">
        <v>6</v>
      </c>
      <c r="M51132" t="s">
        <v>6710</v>
      </c>
      <c r="N51132" t="s">
        <v>16</v>
      </c>
      <c r="O51132" t="s">
        <v>6</v>
      </c>
      <c r="P51132" t="s">
        <v>4422</v>
      </c>
      <c r="Q51132" t="s">
        <v>27</v>
      </c>
      <c r="R51132" s="2">
        <v>201301</v>
      </c>
      <c r="S51132">
        <v>572</v>
      </c>
    </row>
    <row r="51133" spans="1:19" x14ac:dyDescent="0.3">
      <c r="A51133" t="s">
        <v>8165</v>
      </c>
      <c r="B51133" s="1">
        <v>45102</v>
      </c>
      <c r="C51133">
        <v>94014</v>
      </c>
      <c r="D51133" t="s">
        <v>5064</v>
      </c>
      <c r="E51133" t="s">
        <v>16</v>
      </c>
      <c r="F51133" t="s">
        <v>6</v>
      </c>
      <c r="G51133" t="s">
        <v>3954</v>
      </c>
      <c r="H51133" t="s">
        <v>16</v>
      </c>
      <c r="I51133" t="s">
        <v>6</v>
      </c>
      <c r="J51133" t="s">
        <v>2381</v>
      </c>
      <c r="N51133" t="s">
        <v>16</v>
      </c>
      <c r="O51133" t="s">
        <v>6</v>
      </c>
      <c r="P51133" t="s">
        <v>5138</v>
      </c>
      <c r="Q51133" t="s">
        <v>27</v>
      </c>
      <c r="R51133" s="2">
        <v>110065</v>
      </c>
      <c r="S51133">
        <v>429</v>
      </c>
    </row>
    <row r="51134" spans="1:19" x14ac:dyDescent="0.3">
      <c r="A51134" t="s">
        <v>8165</v>
      </c>
      <c r="B51134" s="1">
        <v>45102</v>
      </c>
      <c r="C51134">
        <v>42422</v>
      </c>
      <c r="D51134" t="s">
        <v>2696</v>
      </c>
      <c r="E51134" t="s">
        <v>10</v>
      </c>
      <c r="F51134" t="s">
        <v>23</v>
      </c>
      <c r="G51134" t="s">
        <v>2522</v>
      </c>
      <c r="H51134" t="s">
        <v>10</v>
      </c>
      <c r="I51134" t="s">
        <v>23</v>
      </c>
      <c r="J51134" t="s">
        <v>2285</v>
      </c>
      <c r="K51134" t="s">
        <v>10</v>
      </c>
      <c r="L51134" t="s">
        <v>23</v>
      </c>
      <c r="M51134" t="s">
        <v>6710</v>
      </c>
      <c r="N51134" t="s">
        <v>10</v>
      </c>
      <c r="O51134" t="s">
        <v>23</v>
      </c>
      <c r="P51134" t="s">
        <v>6714</v>
      </c>
      <c r="Q51134" t="s">
        <v>27</v>
      </c>
      <c r="R51134" s="2">
        <v>110092</v>
      </c>
      <c r="S51134">
        <v>572</v>
      </c>
    </row>
    <row r="51135" spans="1:19" x14ac:dyDescent="0.3">
      <c r="A51135" t="s">
        <v>8165</v>
      </c>
      <c r="B51135" s="1">
        <v>45102</v>
      </c>
      <c r="C51135">
        <v>91964</v>
      </c>
      <c r="D51135" t="s">
        <v>2048</v>
      </c>
      <c r="E51135" t="s">
        <v>5</v>
      </c>
      <c r="F51135" t="s">
        <v>6</v>
      </c>
      <c r="G51135" t="s">
        <v>6709</v>
      </c>
      <c r="H51135" t="s">
        <v>5</v>
      </c>
      <c r="I51135" t="s">
        <v>6</v>
      </c>
      <c r="J51135" t="s">
        <v>6467</v>
      </c>
      <c r="Q51135" t="s">
        <v>27</v>
      </c>
      <c r="R51135" s="2">
        <v>110049</v>
      </c>
      <c r="S51135">
        <v>286</v>
      </c>
    </row>
    <row r="51136" spans="1:19" x14ac:dyDescent="0.3">
      <c r="A51136" t="s">
        <v>8165</v>
      </c>
      <c r="B51136" s="1">
        <v>45102</v>
      </c>
      <c r="C51136">
        <v>94841</v>
      </c>
      <c r="D51136" t="s">
        <v>6222</v>
      </c>
      <c r="H51136" t="s">
        <v>5</v>
      </c>
      <c r="I51136" t="s">
        <v>6</v>
      </c>
      <c r="J51136" t="s">
        <v>6467</v>
      </c>
      <c r="N51136" t="s">
        <v>5</v>
      </c>
      <c r="O51136" t="s">
        <v>6</v>
      </c>
      <c r="P51136" t="s">
        <v>6703</v>
      </c>
      <c r="Q51136" t="s">
        <v>112</v>
      </c>
      <c r="R51136" s="2">
        <v>411041</v>
      </c>
      <c r="S51136">
        <v>286</v>
      </c>
    </row>
    <row r="51137" spans="1:19" x14ac:dyDescent="0.3">
      <c r="A51137" t="s">
        <v>8165</v>
      </c>
      <c r="B51137" s="1">
        <v>45102</v>
      </c>
      <c r="C51137">
        <v>95040</v>
      </c>
      <c r="D51137" t="s">
        <v>6428</v>
      </c>
      <c r="H51137" t="s">
        <v>10</v>
      </c>
      <c r="I51137" t="s">
        <v>6</v>
      </c>
      <c r="J51137" t="s">
        <v>6701</v>
      </c>
      <c r="Q51137" t="s">
        <v>39</v>
      </c>
      <c r="R51137" s="2">
        <v>560077</v>
      </c>
      <c r="S51137">
        <v>143</v>
      </c>
    </row>
    <row r="51138" spans="1:19" x14ac:dyDescent="0.3">
      <c r="A51138" t="s">
        <v>8165</v>
      </c>
      <c r="B51138" s="1">
        <v>45102</v>
      </c>
      <c r="C51138">
        <v>55776</v>
      </c>
      <c r="D51138" t="s">
        <v>2334</v>
      </c>
      <c r="K51138" t="s">
        <v>16</v>
      </c>
      <c r="L51138" t="s">
        <v>6</v>
      </c>
      <c r="M51138" t="s">
        <v>1285</v>
      </c>
      <c r="N51138" t="s">
        <v>16</v>
      </c>
      <c r="O51138" t="s">
        <v>6</v>
      </c>
      <c r="P51138" t="s">
        <v>5138</v>
      </c>
      <c r="Q51138" t="s">
        <v>27</v>
      </c>
      <c r="R51138" s="2">
        <v>121009</v>
      </c>
      <c r="S51138">
        <v>286</v>
      </c>
    </row>
    <row r="51139" spans="1:19" x14ac:dyDescent="0.3">
      <c r="A51139" t="s">
        <v>8165</v>
      </c>
      <c r="B51139" s="1">
        <v>45102</v>
      </c>
      <c r="C51139">
        <v>81204</v>
      </c>
      <c r="D51139" t="s">
        <v>1094</v>
      </c>
      <c r="H51139" t="s">
        <v>16</v>
      </c>
      <c r="I51139" t="s">
        <v>11</v>
      </c>
      <c r="J51139" t="s">
        <v>6699</v>
      </c>
      <c r="Q51139" t="s">
        <v>8</v>
      </c>
      <c r="R51139" s="2">
        <v>400101</v>
      </c>
      <c r="S51139">
        <v>143</v>
      </c>
    </row>
    <row r="51140" spans="1:19" x14ac:dyDescent="0.3">
      <c r="A51140" t="s">
        <v>8165</v>
      </c>
      <c r="B51140" s="1">
        <v>45102</v>
      </c>
      <c r="C51140">
        <v>83088</v>
      </c>
      <c r="D51140" t="s">
        <v>1197</v>
      </c>
      <c r="E51140" t="s">
        <v>5</v>
      </c>
      <c r="F51140" t="s">
        <v>6</v>
      </c>
      <c r="G51140" t="s">
        <v>6709</v>
      </c>
      <c r="H51140" t="s">
        <v>10</v>
      </c>
      <c r="I51140" t="s">
        <v>6</v>
      </c>
      <c r="J51140" t="s">
        <v>2287</v>
      </c>
      <c r="Q51140" t="s">
        <v>39</v>
      </c>
      <c r="R51140" s="2">
        <v>560102</v>
      </c>
      <c r="S51140">
        <v>286</v>
      </c>
    </row>
    <row r="51141" spans="1:19" x14ac:dyDescent="0.3">
      <c r="A51141" t="s">
        <v>8165</v>
      </c>
      <c r="B51141" s="1">
        <v>45102</v>
      </c>
      <c r="C51141">
        <v>51475</v>
      </c>
      <c r="D51141" t="s">
        <v>6729</v>
      </c>
      <c r="E51141" t="s">
        <v>5</v>
      </c>
      <c r="F51141" t="s">
        <v>11</v>
      </c>
      <c r="G51141" t="s">
        <v>2522</v>
      </c>
      <c r="H51141" t="s">
        <v>5</v>
      </c>
      <c r="I51141" t="s">
        <v>11</v>
      </c>
      <c r="J51141" t="s">
        <v>6705</v>
      </c>
      <c r="K51141" t="s">
        <v>5</v>
      </c>
      <c r="L51141" t="s">
        <v>11</v>
      </c>
      <c r="M51141" t="s">
        <v>2265</v>
      </c>
      <c r="N51141" t="s">
        <v>5</v>
      </c>
      <c r="O51141" t="s">
        <v>11</v>
      </c>
      <c r="P51141" t="s">
        <v>6706</v>
      </c>
      <c r="Q51141" t="s">
        <v>112</v>
      </c>
      <c r="R51141" s="2">
        <v>411044</v>
      </c>
      <c r="S51141">
        <v>572</v>
      </c>
    </row>
    <row r="51142" spans="1:19" x14ac:dyDescent="0.3">
      <c r="A51142" t="s">
        <v>8165</v>
      </c>
      <c r="B51142" s="1">
        <v>45102</v>
      </c>
      <c r="C51142">
        <v>90237</v>
      </c>
      <c r="D51142" t="s">
        <v>6849</v>
      </c>
      <c r="E51142" t="s">
        <v>16</v>
      </c>
      <c r="F51142" t="s">
        <v>6</v>
      </c>
      <c r="G51142" t="s">
        <v>6709</v>
      </c>
      <c r="H51142" t="s">
        <v>16</v>
      </c>
      <c r="I51142" t="s">
        <v>6</v>
      </c>
      <c r="J51142" t="s">
        <v>6467</v>
      </c>
      <c r="Q51142" t="s">
        <v>112</v>
      </c>
      <c r="R51142" s="2">
        <v>411040</v>
      </c>
      <c r="S51142">
        <v>286</v>
      </c>
    </row>
    <row r="51143" spans="1:19" x14ac:dyDescent="0.3">
      <c r="A51143" t="s">
        <v>8165</v>
      </c>
      <c r="B51143" s="1">
        <v>45102</v>
      </c>
      <c r="C51143">
        <v>82183</v>
      </c>
      <c r="D51143" t="s">
        <v>2394</v>
      </c>
      <c r="E51143" t="s">
        <v>10</v>
      </c>
      <c r="F51143" t="s">
        <v>6</v>
      </c>
      <c r="G51143" t="s">
        <v>6709</v>
      </c>
      <c r="Q51143" t="s">
        <v>8</v>
      </c>
      <c r="R51143" s="2">
        <v>400052</v>
      </c>
      <c r="S51143">
        <v>143</v>
      </c>
    </row>
    <row r="51144" spans="1:19" x14ac:dyDescent="0.3">
      <c r="A51144" t="s">
        <v>8165</v>
      </c>
      <c r="B51144" s="1">
        <v>45102</v>
      </c>
      <c r="C51144">
        <v>95347</v>
      </c>
      <c r="D51144" t="s">
        <v>6810</v>
      </c>
      <c r="N51144" t="s">
        <v>16</v>
      </c>
      <c r="O51144" t="s">
        <v>6</v>
      </c>
      <c r="P51144" t="s">
        <v>5138</v>
      </c>
      <c r="Q51144" t="s">
        <v>39</v>
      </c>
      <c r="R51144" s="2">
        <v>560024</v>
      </c>
      <c r="S51144">
        <v>143</v>
      </c>
    </row>
    <row r="51145" spans="1:19" x14ac:dyDescent="0.3">
      <c r="A51145" t="s">
        <v>8165</v>
      </c>
      <c r="B51145" s="1">
        <v>45102</v>
      </c>
      <c r="C51145">
        <v>14042</v>
      </c>
      <c r="D51145" t="s">
        <v>131</v>
      </c>
      <c r="H51145" t="s">
        <v>16</v>
      </c>
      <c r="I51145" t="s">
        <v>11</v>
      </c>
      <c r="J51145" t="s">
        <v>2899</v>
      </c>
      <c r="Q51145" t="s">
        <v>8</v>
      </c>
      <c r="R51145" s="2">
        <v>400049</v>
      </c>
      <c r="S51145">
        <v>143</v>
      </c>
    </row>
    <row r="51146" spans="1:19" x14ac:dyDescent="0.3">
      <c r="A51146" t="s">
        <v>8165</v>
      </c>
      <c r="B51146" s="1">
        <v>45102</v>
      </c>
      <c r="C51146">
        <v>93586</v>
      </c>
      <c r="D51146" t="s">
        <v>4580</v>
      </c>
      <c r="E51146" t="s">
        <v>10</v>
      </c>
      <c r="F51146" t="s">
        <v>6</v>
      </c>
      <c r="G51146" t="s">
        <v>6709</v>
      </c>
      <c r="H51146" t="s">
        <v>10</v>
      </c>
      <c r="I51146" t="s">
        <v>6</v>
      </c>
      <c r="J51146" t="s">
        <v>2287</v>
      </c>
      <c r="K51146" t="s">
        <v>10</v>
      </c>
      <c r="L51146" t="s">
        <v>6</v>
      </c>
      <c r="M51146" t="s">
        <v>6702</v>
      </c>
      <c r="N51146" t="s">
        <v>10</v>
      </c>
      <c r="O51146" t="s">
        <v>6</v>
      </c>
      <c r="P51146" t="s">
        <v>6703</v>
      </c>
      <c r="Q51146" t="s">
        <v>27</v>
      </c>
      <c r="R51146" s="2">
        <v>110017</v>
      </c>
      <c r="S51146">
        <v>572</v>
      </c>
    </row>
    <row r="51147" spans="1:19" x14ac:dyDescent="0.3">
      <c r="A51147" t="s">
        <v>8165</v>
      </c>
      <c r="B51147" s="1">
        <v>45102</v>
      </c>
      <c r="C51147">
        <v>70758</v>
      </c>
      <c r="D51147" t="s">
        <v>811</v>
      </c>
      <c r="H51147" t="s">
        <v>5</v>
      </c>
      <c r="I51147" t="s">
        <v>11</v>
      </c>
      <c r="J51147" t="s">
        <v>2682</v>
      </c>
      <c r="K51147" t="s">
        <v>5</v>
      </c>
      <c r="L51147" t="s">
        <v>11</v>
      </c>
      <c r="M51147" t="s">
        <v>2265</v>
      </c>
      <c r="N51147" t="s">
        <v>5</v>
      </c>
      <c r="O51147" t="s">
        <v>11</v>
      </c>
      <c r="P51147" t="s">
        <v>6706</v>
      </c>
      <c r="Q51147" t="s">
        <v>8</v>
      </c>
      <c r="R51147" s="2">
        <v>400056</v>
      </c>
      <c r="S51147">
        <v>429</v>
      </c>
    </row>
    <row r="51148" spans="1:19" x14ac:dyDescent="0.3">
      <c r="A51148" t="s">
        <v>8165</v>
      </c>
      <c r="B51148" s="1">
        <v>45102</v>
      </c>
      <c r="C51148">
        <v>95345</v>
      </c>
      <c r="D51148" t="s">
        <v>6809</v>
      </c>
      <c r="E51148" t="s">
        <v>16</v>
      </c>
      <c r="F51148" t="s">
        <v>6</v>
      </c>
      <c r="G51148" t="s">
        <v>70</v>
      </c>
      <c r="H51148" t="s">
        <v>16</v>
      </c>
      <c r="I51148" t="s">
        <v>6</v>
      </c>
      <c r="J51148" t="s">
        <v>859</v>
      </c>
      <c r="Q51148" t="s">
        <v>188</v>
      </c>
      <c r="R51148" s="2">
        <v>500075</v>
      </c>
      <c r="S51148">
        <v>286</v>
      </c>
    </row>
    <row r="51149" spans="1:19" x14ac:dyDescent="0.3">
      <c r="A51149" t="s">
        <v>8165</v>
      </c>
      <c r="B51149" s="1">
        <v>45102</v>
      </c>
      <c r="C51149">
        <v>88178</v>
      </c>
      <c r="D51149" t="s">
        <v>1506</v>
      </c>
      <c r="H51149" t="s">
        <v>10</v>
      </c>
      <c r="I51149" t="s">
        <v>6</v>
      </c>
      <c r="J51149" t="s">
        <v>2285</v>
      </c>
      <c r="N51149" t="s">
        <v>10</v>
      </c>
      <c r="O51149" t="s">
        <v>6</v>
      </c>
      <c r="P51149" t="s">
        <v>6703</v>
      </c>
      <c r="Q51149" t="s">
        <v>8</v>
      </c>
      <c r="R51149" s="2">
        <v>400703</v>
      </c>
      <c r="S51149">
        <v>286</v>
      </c>
    </row>
    <row r="51150" spans="1:19" x14ac:dyDescent="0.3">
      <c r="A51150" t="s">
        <v>8165</v>
      </c>
      <c r="B51150" s="1">
        <v>45102</v>
      </c>
      <c r="C51150">
        <v>248</v>
      </c>
      <c r="D51150" t="s">
        <v>6306</v>
      </c>
      <c r="H51150" t="s">
        <v>16</v>
      </c>
      <c r="I51150" t="s">
        <v>11</v>
      </c>
      <c r="J51150" t="s">
        <v>6699</v>
      </c>
      <c r="N51150" t="s">
        <v>16</v>
      </c>
      <c r="O51150" t="s">
        <v>11</v>
      </c>
      <c r="P51150" t="s">
        <v>6708</v>
      </c>
      <c r="Q51150" t="s">
        <v>8</v>
      </c>
      <c r="R51150" s="2">
        <v>400063</v>
      </c>
      <c r="S51150">
        <v>286</v>
      </c>
    </row>
    <row r="51151" spans="1:19" x14ac:dyDescent="0.3">
      <c r="A51151" t="s">
        <v>8165</v>
      </c>
      <c r="B51151" s="1">
        <v>45102</v>
      </c>
      <c r="C51151">
        <v>75243</v>
      </c>
      <c r="D51151" t="s">
        <v>4651</v>
      </c>
      <c r="H51151" t="s">
        <v>5</v>
      </c>
      <c r="I51151" t="s">
        <v>6</v>
      </c>
      <c r="J51151" t="s">
        <v>3792</v>
      </c>
      <c r="N51151" t="s">
        <v>16</v>
      </c>
      <c r="O51151" t="s">
        <v>6</v>
      </c>
      <c r="P51151" t="s">
        <v>6703</v>
      </c>
      <c r="Q51151" t="s">
        <v>39</v>
      </c>
      <c r="R51151" s="2">
        <v>560079</v>
      </c>
      <c r="S51151">
        <v>286</v>
      </c>
    </row>
    <row r="51152" spans="1:19" x14ac:dyDescent="0.3">
      <c r="A51152" t="s">
        <v>8165</v>
      </c>
      <c r="B51152" s="1">
        <v>45102</v>
      </c>
      <c r="C51152">
        <v>94712</v>
      </c>
      <c r="D51152" t="s">
        <v>6046</v>
      </c>
      <c r="H51152" t="s">
        <v>16</v>
      </c>
      <c r="I51152" t="s">
        <v>23</v>
      </c>
      <c r="J51152" t="s">
        <v>6467</v>
      </c>
      <c r="N51152" t="s">
        <v>16</v>
      </c>
      <c r="O51152" t="s">
        <v>23</v>
      </c>
      <c r="P51152" t="s">
        <v>6703</v>
      </c>
      <c r="Q51152" t="s">
        <v>39</v>
      </c>
      <c r="R51152" s="2">
        <v>560100</v>
      </c>
      <c r="S51152">
        <v>286</v>
      </c>
    </row>
    <row r="51153" spans="1:19" x14ac:dyDescent="0.3">
      <c r="A51153" t="s">
        <v>8165</v>
      </c>
      <c r="B51153" s="1">
        <v>45102</v>
      </c>
      <c r="C51153">
        <v>59128</v>
      </c>
      <c r="D51153" t="s">
        <v>586</v>
      </c>
      <c r="H51153" t="s">
        <v>16</v>
      </c>
      <c r="I51153" t="s">
        <v>6</v>
      </c>
      <c r="J51153" t="s">
        <v>6467</v>
      </c>
      <c r="N51153" t="s">
        <v>16</v>
      </c>
      <c r="O51153" t="s">
        <v>6</v>
      </c>
      <c r="P51153" t="s">
        <v>5138</v>
      </c>
      <c r="Q51153" t="s">
        <v>188</v>
      </c>
      <c r="R51153" s="2">
        <v>500075</v>
      </c>
      <c r="S51153">
        <v>286</v>
      </c>
    </row>
    <row r="51154" spans="1:19" x14ac:dyDescent="0.3">
      <c r="A51154" t="s">
        <v>8165</v>
      </c>
      <c r="B51154" s="1">
        <v>45102</v>
      </c>
      <c r="C51154">
        <v>93884</v>
      </c>
      <c r="D51154" t="s">
        <v>4982</v>
      </c>
      <c r="H51154" t="s">
        <v>5</v>
      </c>
      <c r="I51154" t="s">
        <v>6</v>
      </c>
      <c r="J51154" t="s">
        <v>6467</v>
      </c>
      <c r="N51154" t="s">
        <v>5</v>
      </c>
      <c r="O51154" t="s">
        <v>6</v>
      </c>
      <c r="P51154" t="s">
        <v>6703</v>
      </c>
      <c r="Q51154" t="s">
        <v>188</v>
      </c>
      <c r="R51154" s="2">
        <v>500018</v>
      </c>
      <c r="S51154">
        <v>286</v>
      </c>
    </row>
    <row r="51155" spans="1:19" x14ac:dyDescent="0.3">
      <c r="A51155" t="s">
        <v>8165</v>
      </c>
      <c r="B51155" s="1">
        <v>45102</v>
      </c>
      <c r="C51155">
        <v>74626</v>
      </c>
      <c r="D51155" t="s">
        <v>6166</v>
      </c>
      <c r="H51155" t="s">
        <v>10</v>
      </c>
      <c r="I51155" t="s">
        <v>6</v>
      </c>
      <c r="J51155" t="s">
        <v>6701</v>
      </c>
      <c r="N51155" t="s">
        <v>10</v>
      </c>
      <c r="O51155" t="s">
        <v>6</v>
      </c>
      <c r="P51155" t="s">
        <v>4871</v>
      </c>
      <c r="Q51155" t="s">
        <v>8</v>
      </c>
      <c r="R51155" s="2">
        <v>401107</v>
      </c>
      <c r="S51155">
        <v>286</v>
      </c>
    </row>
    <row r="51156" spans="1:19" x14ac:dyDescent="0.3">
      <c r="A51156" t="s">
        <v>8165</v>
      </c>
      <c r="B51156" s="1">
        <v>45102</v>
      </c>
      <c r="C51156">
        <v>67836</v>
      </c>
      <c r="D51156" t="s">
        <v>4643</v>
      </c>
      <c r="H51156" t="s">
        <v>5</v>
      </c>
      <c r="I51156" t="s">
        <v>23</v>
      </c>
      <c r="J51156" t="s">
        <v>2342</v>
      </c>
      <c r="K51156" t="s">
        <v>5</v>
      </c>
      <c r="L51156" t="s">
        <v>23</v>
      </c>
      <c r="M51156" t="s">
        <v>6702</v>
      </c>
      <c r="Q51156" t="s">
        <v>112</v>
      </c>
      <c r="R51156" s="2">
        <v>411021</v>
      </c>
      <c r="S51156">
        <v>286</v>
      </c>
    </row>
    <row r="51157" spans="1:19" x14ac:dyDescent="0.3">
      <c r="A51157" t="s">
        <v>8165</v>
      </c>
      <c r="B51157" s="1">
        <v>45102</v>
      </c>
      <c r="C51157">
        <v>89776</v>
      </c>
      <c r="D51157" t="s">
        <v>1673</v>
      </c>
      <c r="H51157" t="s">
        <v>5</v>
      </c>
      <c r="I51157" t="s">
        <v>11</v>
      </c>
      <c r="J51157" t="s">
        <v>6705</v>
      </c>
      <c r="Q51157" t="s">
        <v>8</v>
      </c>
      <c r="R51157" s="2">
        <v>400014</v>
      </c>
      <c r="S51157">
        <v>143</v>
      </c>
    </row>
    <row r="51158" spans="1:19" x14ac:dyDescent="0.3">
      <c r="A51158" t="s">
        <v>8165</v>
      </c>
      <c r="B51158" s="1">
        <v>45102</v>
      </c>
      <c r="C51158">
        <v>95243</v>
      </c>
      <c r="D51158" t="s">
        <v>6765</v>
      </c>
      <c r="H51158" t="s">
        <v>16</v>
      </c>
      <c r="I51158" t="s">
        <v>11</v>
      </c>
      <c r="J51158" t="s">
        <v>6699</v>
      </c>
      <c r="Q51158" t="s">
        <v>188</v>
      </c>
      <c r="R51158" s="2">
        <v>500034</v>
      </c>
      <c r="S51158">
        <v>143</v>
      </c>
    </row>
    <row r="51159" spans="1:19" x14ac:dyDescent="0.3">
      <c r="A51159" t="s">
        <v>8165</v>
      </c>
      <c r="B51159" s="1">
        <v>45102</v>
      </c>
      <c r="C51159">
        <v>68450</v>
      </c>
      <c r="D51159" t="s">
        <v>757</v>
      </c>
      <c r="H51159" t="s">
        <v>5</v>
      </c>
      <c r="I51159" t="s">
        <v>6</v>
      </c>
      <c r="J51159" t="s">
        <v>2287</v>
      </c>
      <c r="N51159" t="s">
        <v>5</v>
      </c>
      <c r="O51159" t="s">
        <v>6</v>
      </c>
      <c r="P51159" t="s">
        <v>6703</v>
      </c>
      <c r="Q51159" t="s">
        <v>8</v>
      </c>
      <c r="R51159" s="2">
        <v>400610</v>
      </c>
      <c r="S51159">
        <v>286</v>
      </c>
    </row>
    <row r="51160" spans="1:19" x14ac:dyDescent="0.3">
      <c r="A51160" t="s">
        <v>8165</v>
      </c>
      <c r="B51160" s="1">
        <v>45102</v>
      </c>
      <c r="C51160">
        <v>72294</v>
      </c>
      <c r="D51160" t="s">
        <v>846</v>
      </c>
      <c r="H51160" t="s">
        <v>10</v>
      </c>
      <c r="I51160" t="s">
        <v>11</v>
      </c>
      <c r="J51160" t="s">
        <v>6718</v>
      </c>
      <c r="Q51160" t="s">
        <v>86</v>
      </c>
      <c r="R51160" s="2">
        <v>600041</v>
      </c>
      <c r="S51160">
        <v>143</v>
      </c>
    </row>
    <row r="51161" spans="1:19" x14ac:dyDescent="0.3">
      <c r="A51161" t="s">
        <v>8165</v>
      </c>
      <c r="B51161" s="1">
        <v>45102</v>
      </c>
      <c r="C51161">
        <v>95394</v>
      </c>
      <c r="D51161" t="s">
        <v>3693</v>
      </c>
      <c r="E51161" t="s">
        <v>10</v>
      </c>
      <c r="F51161" t="s">
        <v>6</v>
      </c>
      <c r="G51161" t="s">
        <v>70</v>
      </c>
      <c r="H51161" t="s">
        <v>10</v>
      </c>
      <c r="I51161" t="s">
        <v>6</v>
      </c>
      <c r="J51161" t="s">
        <v>71</v>
      </c>
      <c r="K51161" t="s">
        <v>10</v>
      </c>
      <c r="L51161" t="s">
        <v>6</v>
      </c>
      <c r="M51161" t="s">
        <v>5098</v>
      </c>
      <c r="N51161" t="s">
        <v>10</v>
      </c>
      <c r="O51161" t="s">
        <v>6</v>
      </c>
      <c r="P51161" t="s">
        <v>2187</v>
      </c>
      <c r="Q51161" t="s">
        <v>188</v>
      </c>
      <c r="R51161" s="2">
        <v>500073</v>
      </c>
      <c r="S51161">
        <v>572</v>
      </c>
    </row>
    <row r="51162" spans="1:19" x14ac:dyDescent="0.3">
      <c r="A51162" t="s">
        <v>8165</v>
      </c>
      <c r="B51162" s="1">
        <v>45102</v>
      </c>
      <c r="C51162">
        <v>95284</v>
      </c>
      <c r="D51162" t="s">
        <v>6773</v>
      </c>
      <c r="E51162" t="s">
        <v>10</v>
      </c>
      <c r="F51162" t="s">
        <v>6</v>
      </c>
      <c r="G51162" t="s">
        <v>6709</v>
      </c>
      <c r="H51162" t="s">
        <v>10</v>
      </c>
      <c r="I51162" t="s">
        <v>6</v>
      </c>
      <c r="J51162" t="s">
        <v>6701</v>
      </c>
      <c r="K51162" t="s">
        <v>10</v>
      </c>
      <c r="L51162" t="s">
        <v>6</v>
      </c>
      <c r="M51162" t="s">
        <v>6702</v>
      </c>
      <c r="N51162" t="s">
        <v>10</v>
      </c>
      <c r="O51162" t="s">
        <v>6</v>
      </c>
      <c r="P51162" t="s">
        <v>6703</v>
      </c>
      <c r="Q51162" t="s">
        <v>8</v>
      </c>
      <c r="R51162" s="2">
        <v>400104</v>
      </c>
      <c r="S51162">
        <v>572</v>
      </c>
    </row>
    <row r="51163" spans="1:19" x14ac:dyDescent="0.3">
      <c r="A51163" t="s">
        <v>8165</v>
      </c>
      <c r="B51163" s="1">
        <v>45102</v>
      </c>
      <c r="C51163">
        <v>92879</v>
      </c>
      <c r="D51163" t="s">
        <v>3393</v>
      </c>
      <c r="E51163" t="s">
        <v>16</v>
      </c>
      <c r="F51163" t="s">
        <v>6</v>
      </c>
      <c r="G51163" t="s">
        <v>2522</v>
      </c>
      <c r="N51163" t="s">
        <v>16</v>
      </c>
      <c r="O51163" t="s">
        <v>6</v>
      </c>
      <c r="P51163" t="s">
        <v>5138</v>
      </c>
      <c r="Q51163" t="s">
        <v>8</v>
      </c>
      <c r="R51163" s="2">
        <v>400007</v>
      </c>
      <c r="S51163">
        <v>286</v>
      </c>
    </row>
    <row r="51164" spans="1:19" x14ac:dyDescent="0.3">
      <c r="A51164" t="s">
        <v>8165</v>
      </c>
      <c r="B51164" s="1">
        <v>45102</v>
      </c>
      <c r="C51164">
        <v>2988</v>
      </c>
      <c r="D51164" t="s">
        <v>2505</v>
      </c>
      <c r="E51164" t="s">
        <v>16</v>
      </c>
      <c r="F51164" t="s">
        <v>23</v>
      </c>
      <c r="G51164" t="s">
        <v>6709</v>
      </c>
      <c r="H51164" t="s">
        <v>16</v>
      </c>
      <c r="I51164" t="s">
        <v>23</v>
      </c>
      <c r="J51164" t="s">
        <v>6467</v>
      </c>
      <c r="K51164" t="s">
        <v>16</v>
      </c>
      <c r="L51164" t="s">
        <v>23</v>
      </c>
      <c r="M51164" t="s">
        <v>6710</v>
      </c>
      <c r="Q51164" t="s">
        <v>8</v>
      </c>
      <c r="R51164" s="2">
        <v>400050</v>
      </c>
      <c r="S51164">
        <v>429</v>
      </c>
    </row>
    <row r="51165" spans="1:19" x14ac:dyDescent="0.3">
      <c r="A51165" t="s">
        <v>8165</v>
      </c>
      <c r="B51165" s="1">
        <v>45102</v>
      </c>
      <c r="C51165">
        <v>92440</v>
      </c>
      <c r="D51165" t="s">
        <v>4514</v>
      </c>
      <c r="H51165" t="s">
        <v>16</v>
      </c>
      <c r="I51165" t="s">
        <v>23</v>
      </c>
      <c r="J51165" t="s">
        <v>2285</v>
      </c>
      <c r="K51165" t="s">
        <v>16</v>
      </c>
      <c r="L51165" t="s">
        <v>23</v>
      </c>
      <c r="M51165" t="s">
        <v>1285</v>
      </c>
      <c r="Q51165" t="s">
        <v>39</v>
      </c>
      <c r="R51165" s="2">
        <v>560001</v>
      </c>
      <c r="S51165">
        <v>286</v>
      </c>
    </row>
    <row r="51166" spans="1:19" x14ac:dyDescent="0.3">
      <c r="A51166" t="s">
        <v>8165</v>
      </c>
      <c r="B51166" s="1">
        <v>45102</v>
      </c>
      <c r="C51166">
        <v>94591</v>
      </c>
      <c r="D51166" t="s">
        <v>5967</v>
      </c>
      <c r="H51166" t="s">
        <v>16</v>
      </c>
      <c r="I51166" t="s">
        <v>23</v>
      </c>
      <c r="J51166" t="s">
        <v>6467</v>
      </c>
      <c r="Q51166" t="s">
        <v>27</v>
      </c>
      <c r="R51166" s="2">
        <v>201010</v>
      </c>
      <c r="S51166">
        <v>143</v>
      </c>
    </row>
    <row r="51167" spans="1:19" x14ac:dyDescent="0.3">
      <c r="A51167" t="s">
        <v>8165</v>
      </c>
      <c r="B51167" s="1">
        <v>45102</v>
      </c>
      <c r="C51167">
        <v>86269</v>
      </c>
      <c r="D51167" t="s">
        <v>3567</v>
      </c>
      <c r="E51167" t="s">
        <v>10</v>
      </c>
      <c r="F51167" t="s">
        <v>367</v>
      </c>
      <c r="G51167" t="s">
        <v>6715</v>
      </c>
      <c r="N51167" t="s">
        <v>10</v>
      </c>
      <c r="O51167" t="s">
        <v>367</v>
      </c>
      <c r="P51167" t="s">
        <v>6720</v>
      </c>
      <c r="Q51167" t="s">
        <v>39</v>
      </c>
      <c r="R51167" s="2">
        <v>560043</v>
      </c>
      <c r="S51167">
        <v>286</v>
      </c>
    </row>
    <row r="51168" spans="1:19" x14ac:dyDescent="0.3">
      <c r="A51168" t="s">
        <v>8165</v>
      </c>
      <c r="B51168" s="1">
        <v>45102</v>
      </c>
      <c r="C51168">
        <v>94112</v>
      </c>
      <c r="D51168" t="s">
        <v>5793</v>
      </c>
      <c r="H51168" t="s">
        <v>16</v>
      </c>
      <c r="I51168" t="s">
        <v>6</v>
      </c>
      <c r="J51168" t="s">
        <v>2285</v>
      </c>
      <c r="N51168" t="s">
        <v>16</v>
      </c>
      <c r="O51168" t="s">
        <v>6</v>
      </c>
      <c r="P51168" t="s">
        <v>5138</v>
      </c>
      <c r="Q51168" t="s">
        <v>8</v>
      </c>
      <c r="R51168" s="2">
        <v>400068</v>
      </c>
      <c r="S51168">
        <v>286</v>
      </c>
    </row>
    <row r="51169" spans="1:19" x14ac:dyDescent="0.3">
      <c r="A51169" t="s">
        <v>8165</v>
      </c>
      <c r="B51169" s="1">
        <v>45102</v>
      </c>
      <c r="C51169">
        <v>95401</v>
      </c>
      <c r="D51169" t="s">
        <v>6844</v>
      </c>
      <c r="E51169" t="s">
        <v>5</v>
      </c>
      <c r="F51169" t="s">
        <v>6</v>
      </c>
      <c r="G51169" t="s">
        <v>5481</v>
      </c>
      <c r="H51169" t="s">
        <v>5</v>
      </c>
      <c r="I51169" t="s">
        <v>6</v>
      </c>
      <c r="J51169" t="s">
        <v>6722</v>
      </c>
      <c r="K51169" t="s">
        <v>5</v>
      </c>
      <c r="L51169" t="s">
        <v>6</v>
      </c>
      <c r="M51169" t="s">
        <v>5098</v>
      </c>
      <c r="N51169" t="s">
        <v>5</v>
      </c>
      <c r="O51169" t="s">
        <v>6</v>
      </c>
      <c r="P51169" t="s">
        <v>2187</v>
      </c>
      <c r="Q51169" t="s">
        <v>27</v>
      </c>
      <c r="R51169" s="2">
        <v>110035</v>
      </c>
      <c r="S51169">
        <v>572</v>
      </c>
    </row>
    <row r="51170" spans="1:19" x14ac:dyDescent="0.3">
      <c r="A51170" t="s">
        <v>8165</v>
      </c>
      <c r="B51170" s="1">
        <v>45102</v>
      </c>
      <c r="C51170">
        <v>83487</v>
      </c>
      <c r="D51170" t="s">
        <v>4919</v>
      </c>
      <c r="N51170" t="s">
        <v>10</v>
      </c>
      <c r="O51170" t="s">
        <v>23</v>
      </c>
      <c r="P51170" t="s">
        <v>4871</v>
      </c>
      <c r="Q51170" t="s">
        <v>8</v>
      </c>
      <c r="R51170" s="2">
        <v>400055</v>
      </c>
      <c r="S51170">
        <v>143</v>
      </c>
    </row>
    <row r="51171" spans="1:19" x14ac:dyDescent="0.3">
      <c r="A51171" t="s">
        <v>8165</v>
      </c>
      <c r="B51171" s="1">
        <v>45102</v>
      </c>
      <c r="C51171">
        <v>95317</v>
      </c>
      <c r="D51171" t="s">
        <v>6793</v>
      </c>
      <c r="H51171" t="s">
        <v>16</v>
      </c>
      <c r="I51171" t="s">
        <v>6</v>
      </c>
      <c r="J51171" t="s">
        <v>859</v>
      </c>
      <c r="N51171" t="s">
        <v>16</v>
      </c>
      <c r="O51171" t="s">
        <v>6</v>
      </c>
      <c r="P51171" t="s">
        <v>4422</v>
      </c>
      <c r="Q51171" t="s">
        <v>112</v>
      </c>
      <c r="R51171" s="2">
        <v>411014</v>
      </c>
      <c r="S51171">
        <v>286</v>
      </c>
    </row>
    <row r="51172" spans="1:19" x14ac:dyDescent="0.3">
      <c r="A51172" t="s">
        <v>8165</v>
      </c>
      <c r="B51172" s="1">
        <v>45102</v>
      </c>
      <c r="C51172">
        <v>95176</v>
      </c>
      <c r="D51172" t="s">
        <v>6579</v>
      </c>
      <c r="E51172" t="s">
        <v>16</v>
      </c>
      <c r="F51172" t="s">
        <v>23</v>
      </c>
      <c r="G51172" t="s">
        <v>6709</v>
      </c>
      <c r="Q51172" t="s">
        <v>39</v>
      </c>
      <c r="R51172" s="2">
        <v>560029</v>
      </c>
      <c r="S51172">
        <v>143</v>
      </c>
    </row>
    <row r="51173" spans="1:19" x14ac:dyDescent="0.3">
      <c r="A51173" t="s">
        <v>8165</v>
      </c>
      <c r="B51173" s="1">
        <v>45102</v>
      </c>
      <c r="C51173">
        <v>93809</v>
      </c>
      <c r="D51173" t="s">
        <v>4830</v>
      </c>
      <c r="H51173" t="s">
        <v>16</v>
      </c>
      <c r="I51173" t="s">
        <v>23</v>
      </c>
      <c r="J51173" t="s">
        <v>6467</v>
      </c>
      <c r="N51173" t="s">
        <v>16</v>
      </c>
      <c r="O51173" t="s">
        <v>23</v>
      </c>
      <c r="P51173" t="s">
        <v>6703</v>
      </c>
      <c r="Q51173" t="s">
        <v>39</v>
      </c>
      <c r="R51173" s="2">
        <v>560016</v>
      </c>
      <c r="S51173">
        <v>286</v>
      </c>
    </row>
    <row r="51174" spans="1:19" x14ac:dyDescent="0.3">
      <c r="A51174" t="s">
        <v>8165</v>
      </c>
      <c r="B51174" s="1">
        <v>45102</v>
      </c>
      <c r="C51174">
        <v>86022</v>
      </c>
      <c r="D51174" t="s">
        <v>5082</v>
      </c>
      <c r="N51174" t="s">
        <v>16</v>
      </c>
      <c r="O51174" t="s">
        <v>11</v>
      </c>
      <c r="P51174" t="s">
        <v>6708</v>
      </c>
      <c r="Q51174" t="s">
        <v>188</v>
      </c>
      <c r="R51174" s="2">
        <v>500084</v>
      </c>
      <c r="S51174">
        <v>143</v>
      </c>
    </row>
    <row r="51175" spans="1:19" x14ac:dyDescent="0.3">
      <c r="A51175" t="s">
        <v>8165</v>
      </c>
      <c r="B51175" s="1">
        <v>45102</v>
      </c>
      <c r="C51175">
        <v>92844</v>
      </c>
      <c r="D51175" t="s">
        <v>4929</v>
      </c>
      <c r="E51175" t="s">
        <v>5</v>
      </c>
      <c r="F51175" t="s">
        <v>6</v>
      </c>
      <c r="G51175" t="s">
        <v>2522</v>
      </c>
      <c r="H51175" t="s">
        <v>5</v>
      </c>
      <c r="I51175" t="s">
        <v>6</v>
      </c>
      <c r="J51175" t="s">
        <v>6467</v>
      </c>
      <c r="K51175" t="s">
        <v>5</v>
      </c>
      <c r="L51175" t="s">
        <v>6</v>
      </c>
      <c r="M51175" t="s">
        <v>6702</v>
      </c>
      <c r="N51175" t="s">
        <v>5</v>
      </c>
      <c r="O51175" t="s">
        <v>6</v>
      </c>
      <c r="P51175" t="s">
        <v>6703</v>
      </c>
      <c r="Q51175" t="s">
        <v>188</v>
      </c>
      <c r="R51175" s="2">
        <v>500032</v>
      </c>
      <c r="S51175">
        <v>572</v>
      </c>
    </row>
    <row r="51176" spans="1:19" x14ac:dyDescent="0.3">
      <c r="A51176" t="s">
        <v>8165</v>
      </c>
      <c r="B51176" s="1">
        <v>45102</v>
      </c>
      <c r="C51176">
        <v>93743</v>
      </c>
      <c r="D51176" t="s">
        <v>4782</v>
      </c>
      <c r="H51176" t="s">
        <v>10</v>
      </c>
      <c r="I51176" t="s">
        <v>6</v>
      </c>
      <c r="J51176" t="s">
        <v>6701</v>
      </c>
      <c r="N51176" t="s">
        <v>10</v>
      </c>
      <c r="O51176" t="s">
        <v>6</v>
      </c>
      <c r="P51176" t="s">
        <v>6703</v>
      </c>
      <c r="Q51176" t="s">
        <v>8</v>
      </c>
      <c r="R51176" s="2">
        <v>400053</v>
      </c>
      <c r="S51176">
        <v>286</v>
      </c>
    </row>
    <row r="51177" spans="1:19" x14ac:dyDescent="0.3">
      <c r="A51177" t="s">
        <v>8165</v>
      </c>
      <c r="B51177" s="1">
        <v>45102</v>
      </c>
      <c r="C51177">
        <v>92654</v>
      </c>
      <c r="D51177" t="s">
        <v>2801</v>
      </c>
      <c r="N51177" t="s">
        <v>16</v>
      </c>
      <c r="O51177" t="s">
        <v>6</v>
      </c>
      <c r="P51177" t="s">
        <v>5138</v>
      </c>
      <c r="Q51177" t="s">
        <v>112</v>
      </c>
      <c r="R51177" s="2">
        <v>411009</v>
      </c>
      <c r="S51177">
        <v>143</v>
      </c>
    </row>
    <row r="51178" spans="1:19" x14ac:dyDescent="0.3">
      <c r="A51178" t="s">
        <v>8165</v>
      </c>
      <c r="B51178" s="1">
        <v>45102</v>
      </c>
      <c r="C51178">
        <v>86603</v>
      </c>
      <c r="D51178" t="s">
        <v>2995</v>
      </c>
      <c r="H51178" t="s">
        <v>16</v>
      </c>
      <c r="I51178" t="s">
        <v>6</v>
      </c>
      <c r="J51178" t="s">
        <v>2285</v>
      </c>
      <c r="N51178" t="s">
        <v>16</v>
      </c>
      <c r="O51178" t="s">
        <v>6</v>
      </c>
      <c r="P51178" t="s">
        <v>6714</v>
      </c>
      <c r="Q51178" t="s">
        <v>8</v>
      </c>
      <c r="R51178" s="2">
        <v>400093</v>
      </c>
      <c r="S51178">
        <v>286</v>
      </c>
    </row>
    <row r="51179" spans="1:19" x14ac:dyDescent="0.3">
      <c r="A51179" t="s">
        <v>8165</v>
      </c>
      <c r="B51179" s="1">
        <v>45102</v>
      </c>
      <c r="C51179">
        <v>92860</v>
      </c>
      <c r="D51179" t="s">
        <v>3595</v>
      </c>
      <c r="E51179" t="s">
        <v>5</v>
      </c>
      <c r="F51179" t="s">
        <v>6</v>
      </c>
      <c r="G51179" t="s">
        <v>6709</v>
      </c>
      <c r="H51179" t="s">
        <v>5</v>
      </c>
      <c r="I51179" t="s">
        <v>6</v>
      </c>
      <c r="J51179" t="s">
        <v>6467</v>
      </c>
      <c r="K51179" t="s">
        <v>5</v>
      </c>
      <c r="L51179" t="s">
        <v>6</v>
      </c>
      <c r="M51179" t="s">
        <v>6702</v>
      </c>
      <c r="N51179" t="s">
        <v>5</v>
      </c>
      <c r="O51179" t="s">
        <v>6</v>
      </c>
      <c r="P51179" t="s">
        <v>6703</v>
      </c>
      <c r="Q51179" t="s">
        <v>8</v>
      </c>
      <c r="R51179" s="2">
        <v>400706</v>
      </c>
      <c r="S51179">
        <v>572</v>
      </c>
    </row>
    <row r="51180" spans="1:19" x14ac:dyDescent="0.3">
      <c r="A51180" t="s">
        <v>8165</v>
      </c>
      <c r="B51180" s="1">
        <v>45102</v>
      </c>
      <c r="C51180">
        <v>90226</v>
      </c>
      <c r="D51180" t="s">
        <v>1735</v>
      </c>
      <c r="H51180" t="s">
        <v>10</v>
      </c>
      <c r="I51180" t="s">
        <v>6</v>
      </c>
      <c r="J51180" t="s">
        <v>6739</v>
      </c>
      <c r="Q51180" t="s">
        <v>39</v>
      </c>
      <c r="R51180" s="2">
        <v>560043</v>
      </c>
      <c r="S51180">
        <v>143</v>
      </c>
    </row>
    <row r="51181" spans="1:19" x14ac:dyDescent="0.3">
      <c r="A51181" t="s">
        <v>8165</v>
      </c>
      <c r="B51181" s="1">
        <v>45102</v>
      </c>
      <c r="C51181">
        <v>90482</v>
      </c>
      <c r="D51181" t="s">
        <v>1766</v>
      </c>
      <c r="E51181" t="s">
        <v>16</v>
      </c>
      <c r="F51181" t="s">
        <v>6</v>
      </c>
      <c r="G51181" t="s">
        <v>6709</v>
      </c>
      <c r="N51181" t="s">
        <v>16</v>
      </c>
      <c r="O51181" t="s">
        <v>6</v>
      </c>
      <c r="P51181" t="s">
        <v>6703</v>
      </c>
      <c r="Q51181" t="s">
        <v>39</v>
      </c>
      <c r="R51181" s="2">
        <v>560103</v>
      </c>
      <c r="S51181">
        <v>286</v>
      </c>
    </row>
    <row r="51182" spans="1:19" x14ac:dyDescent="0.3">
      <c r="A51182" t="s">
        <v>8165</v>
      </c>
      <c r="B51182" s="1">
        <v>45102</v>
      </c>
      <c r="C51182">
        <v>84074</v>
      </c>
      <c r="D51182" t="s">
        <v>1238</v>
      </c>
      <c r="E51182" t="s">
        <v>16</v>
      </c>
      <c r="F51182" t="s">
        <v>6</v>
      </c>
      <c r="G51182" t="s">
        <v>6709</v>
      </c>
      <c r="H51182" t="s">
        <v>16</v>
      </c>
      <c r="I51182" t="s">
        <v>6</v>
      </c>
      <c r="J51182" t="s">
        <v>6467</v>
      </c>
      <c r="K51182" t="s">
        <v>16</v>
      </c>
      <c r="L51182" t="s">
        <v>6</v>
      </c>
      <c r="M51182" t="s">
        <v>6710</v>
      </c>
      <c r="Q51182" t="s">
        <v>188</v>
      </c>
      <c r="R51182" s="2">
        <v>500085</v>
      </c>
      <c r="S51182">
        <v>429</v>
      </c>
    </row>
    <row r="51183" spans="1:19" x14ac:dyDescent="0.3">
      <c r="A51183" t="s">
        <v>8165</v>
      </c>
      <c r="B51183" s="1">
        <v>45102</v>
      </c>
      <c r="C51183">
        <v>72984</v>
      </c>
      <c r="D51183" t="s">
        <v>3547</v>
      </c>
      <c r="H51183" t="s">
        <v>10</v>
      </c>
      <c r="I51183" t="s">
        <v>6</v>
      </c>
      <c r="J51183" t="s">
        <v>6701</v>
      </c>
      <c r="K51183" t="s">
        <v>10</v>
      </c>
      <c r="L51183" t="s">
        <v>6</v>
      </c>
      <c r="M51183" t="s">
        <v>6702</v>
      </c>
      <c r="Q51183" t="s">
        <v>8</v>
      </c>
      <c r="R51183" s="2">
        <v>400610</v>
      </c>
      <c r="S51183">
        <v>286</v>
      </c>
    </row>
    <row r="51184" spans="1:19" x14ac:dyDescent="0.3">
      <c r="A51184" t="s">
        <v>8165</v>
      </c>
      <c r="B51184" s="1">
        <v>45102</v>
      </c>
      <c r="C51184">
        <v>94063</v>
      </c>
      <c r="D51184" t="s">
        <v>5198</v>
      </c>
      <c r="H51184" t="s">
        <v>5</v>
      </c>
      <c r="I51184" t="s">
        <v>6</v>
      </c>
      <c r="J51184" t="s">
        <v>6467</v>
      </c>
      <c r="K51184" t="s">
        <v>5</v>
      </c>
      <c r="L51184" t="s">
        <v>6</v>
      </c>
      <c r="M51184" t="s">
        <v>6702</v>
      </c>
      <c r="N51184" t="s">
        <v>5</v>
      </c>
      <c r="O51184" t="s">
        <v>6</v>
      </c>
      <c r="P51184" t="s">
        <v>6703</v>
      </c>
      <c r="Q51184" t="s">
        <v>39</v>
      </c>
      <c r="R51184" s="2">
        <v>560103</v>
      </c>
      <c r="S51184">
        <v>429</v>
      </c>
    </row>
    <row r="51185" spans="1:19" x14ac:dyDescent="0.3">
      <c r="A51185" t="s">
        <v>8165</v>
      </c>
      <c r="B51185" s="1">
        <v>45102</v>
      </c>
      <c r="C51185">
        <v>66525</v>
      </c>
      <c r="D51185" t="s">
        <v>5910</v>
      </c>
      <c r="E51185" t="s">
        <v>16</v>
      </c>
      <c r="F51185" t="s">
        <v>6</v>
      </c>
      <c r="G51185" t="s">
        <v>6709</v>
      </c>
      <c r="H51185" t="s">
        <v>16</v>
      </c>
      <c r="I51185" t="s">
        <v>6</v>
      </c>
      <c r="J51185" t="s">
        <v>6467</v>
      </c>
      <c r="K51185" t="s">
        <v>16</v>
      </c>
      <c r="L51185" t="s">
        <v>6</v>
      </c>
      <c r="M51185" t="s">
        <v>6710</v>
      </c>
      <c r="N51185" t="s">
        <v>16</v>
      </c>
      <c r="O51185" t="s">
        <v>6</v>
      </c>
      <c r="P51185" t="s">
        <v>6703</v>
      </c>
      <c r="Q51185" t="s">
        <v>39</v>
      </c>
      <c r="R51185" s="2">
        <v>560064</v>
      </c>
      <c r="S51185">
        <v>572</v>
      </c>
    </row>
    <row r="51186" spans="1:19" x14ac:dyDescent="0.3">
      <c r="A51186" t="s">
        <v>8165</v>
      </c>
      <c r="B51186" s="1">
        <v>45102</v>
      </c>
      <c r="C51186">
        <v>70092</v>
      </c>
      <c r="D51186" t="s">
        <v>5080</v>
      </c>
      <c r="E51186" t="s">
        <v>16</v>
      </c>
      <c r="F51186" t="s">
        <v>11</v>
      </c>
      <c r="G51186" t="s">
        <v>47</v>
      </c>
      <c r="H51186" t="s">
        <v>16</v>
      </c>
      <c r="I51186" t="s">
        <v>11</v>
      </c>
      <c r="J51186" t="s">
        <v>2899</v>
      </c>
      <c r="K51186" t="s">
        <v>16</v>
      </c>
      <c r="L51186" t="s">
        <v>11</v>
      </c>
      <c r="M51186" t="s">
        <v>2265</v>
      </c>
      <c r="N51186" t="s">
        <v>16</v>
      </c>
      <c r="O51186" t="s">
        <v>11</v>
      </c>
      <c r="P51186" t="s">
        <v>6714</v>
      </c>
      <c r="Q51186" t="s">
        <v>188</v>
      </c>
      <c r="R51186" s="2">
        <v>500001</v>
      </c>
      <c r="S51186">
        <v>572</v>
      </c>
    </row>
    <row r="51187" spans="1:19" x14ac:dyDescent="0.3">
      <c r="A51187" t="s">
        <v>8165</v>
      </c>
      <c r="B51187" s="1">
        <v>45102</v>
      </c>
      <c r="C51187">
        <v>33113</v>
      </c>
      <c r="D51187" t="s">
        <v>5888</v>
      </c>
      <c r="H51187" t="s">
        <v>16</v>
      </c>
      <c r="I51187" t="s">
        <v>11</v>
      </c>
      <c r="J51187" t="s">
        <v>6699</v>
      </c>
      <c r="K51187" t="s">
        <v>16</v>
      </c>
      <c r="L51187" t="s">
        <v>11</v>
      </c>
      <c r="M51187" t="s">
        <v>2266</v>
      </c>
      <c r="Q51187" t="s">
        <v>27</v>
      </c>
      <c r="R51187" s="2">
        <v>110017</v>
      </c>
      <c r="S51187">
        <v>286</v>
      </c>
    </row>
    <row r="51188" spans="1:19" x14ac:dyDescent="0.3">
      <c r="A51188" t="s">
        <v>8165</v>
      </c>
      <c r="B51188" s="1">
        <v>45102</v>
      </c>
      <c r="C51188">
        <v>77002</v>
      </c>
      <c r="D51188" t="s">
        <v>957</v>
      </c>
      <c r="E51188" t="s">
        <v>10</v>
      </c>
      <c r="F51188" t="s">
        <v>23</v>
      </c>
      <c r="G51188" t="s">
        <v>6715</v>
      </c>
      <c r="H51188" t="s">
        <v>10</v>
      </c>
      <c r="I51188" t="s">
        <v>23</v>
      </c>
      <c r="J51188" t="s">
        <v>8106</v>
      </c>
      <c r="K51188" t="s">
        <v>10</v>
      </c>
      <c r="L51188" t="s">
        <v>23</v>
      </c>
      <c r="M51188" t="s">
        <v>6716</v>
      </c>
      <c r="N51188" t="s">
        <v>10</v>
      </c>
      <c r="O51188" t="s">
        <v>23</v>
      </c>
      <c r="P51188" t="s">
        <v>6703</v>
      </c>
      <c r="Q51188" t="s">
        <v>39</v>
      </c>
      <c r="R51188" s="2">
        <v>560064</v>
      </c>
      <c r="S51188">
        <v>572</v>
      </c>
    </row>
    <row r="51189" spans="1:19" x14ac:dyDescent="0.3">
      <c r="A51189" t="s">
        <v>8165</v>
      </c>
      <c r="B51189" s="1">
        <v>45102</v>
      </c>
      <c r="C51189">
        <v>91619</v>
      </c>
      <c r="D51189" t="s">
        <v>1963</v>
      </c>
      <c r="E51189" t="s">
        <v>16</v>
      </c>
      <c r="F51189" t="s">
        <v>23</v>
      </c>
      <c r="G51189" t="s">
        <v>2522</v>
      </c>
      <c r="H51189" t="s">
        <v>16</v>
      </c>
      <c r="I51189" t="s">
        <v>23</v>
      </c>
      <c r="J51189" t="s">
        <v>2285</v>
      </c>
      <c r="N51189" t="s">
        <v>16</v>
      </c>
      <c r="O51189" t="s">
        <v>23</v>
      </c>
      <c r="P51189" t="s">
        <v>6714</v>
      </c>
      <c r="Q51189" t="s">
        <v>8</v>
      </c>
      <c r="R51189" s="2">
        <v>400018</v>
      </c>
      <c r="S51189">
        <v>429</v>
      </c>
    </row>
    <row r="51190" spans="1:19" x14ac:dyDescent="0.3">
      <c r="A51190" t="s">
        <v>8165</v>
      </c>
      <c r="B51190" s="1">
        <v>45102</v>
      </c>
      <c r="C51190">
        <v>95226</v>
      </c>
      <c r="D51190" t="s">
        <v>6763</v>
      </c>
      <c r="N51190" t="s">
        <v>5</v>
      </c>
      <c r="O51190" t="s">
        <v>6</v>
      </c>
      <c r="P51190" t="s">
        <v>6703</v>
      </c>
      <c r="Q51190" t="s">
        <v>8</v>
      </c>
      <c r="R51190" s="2">
        <v>400001</v>
      </c>
      <c r="S51190">
        <v>143</v>
      </c>
    </row>
    <row r="51191" spans="1:19" x14ac:dyDescent="0.3">
      <c r="A51191" t="s">
        <v>8165</v>
      </c>
      <c r="B51191" s="1">
        <v>45102</v>
      </c>
      <c r="C51191">
        <v>94404</v>
      </c>
      <c r="D51191" t="s">
        <v>5947</v>
      </c>
      <c r="H51191" t="s">
        <v>5</v>
      </c>
      <c r="I51191" t="s">
        <v>6</v>
      </c>
      <c r="J51191" t="s">
        <v>2342</v>
      </c>
      <c r="N51191" t="s">
        <v>5</v>
      </c>
      <c r="O51191" t="s">
        <v>6</v>
      </c>
      <c r="P51191" t="s">
        <v>6703</v>
      </c>
      <c r="Q51191" t="s">
        <v>86</v>
      </c>
      <c r="R51191" s="2">
        <v>600041</v>
      </c>
      <c r="S51191">
        <v>286</v>
      </c>
    </row>
    <row r="51192" spans="1:19" x14ac:dyDescent="0.3">
      <c r="A51192" t="s">
        <v>8165</v>
      </c>
      <c r="B51192" s="1">
        <v>45102</v>
      </c>
      <c r="C51192">
        <v>94691</v>
      </c>
      <c r="D51192" t="s">
        <v>6028</v>
      </c>
      <c r="N51192" t="s">
        <v>16</v>
      </c>
      <c r="O51192" t="s">
        <v>6</v>
      </c>
      <c r="P51192" t="s">
        <v>6703</v>
      </c>
      <c r="Q51192" t="s">
        <v>112</v>
      </c>
      <c r="R51192" s="2">
        <v>411001</v>
      </c>
      <c r="S51192">
        <v>143</v>
      </c>
    </row>
    <row r="51193" spans="1:19" x14ac:dyDescent="0.3">
      <c r="A51193" t="s">
        <v>8165</v>
      </c>
      <c r="B51193" s="1">
        <v>45102</v>
      </c>
      <c r="C51193">
        <v>82146</v>
      </c>
      <c r="D51193" t="s">
        <v>2583</v>
      </c>
      <c r="E51193" t="s">
        <v>10</v>
      </c>
      <c r="F51193" t="s">
        <v>23</v>
      </c>
      <c r="G51193" t="s">
        <v>6709</v>
      </c>
      <c r="H51193" t="s">
        <v>10</v>
      </c>
      <c r="I51193" t="s">
        <v>23</v>
      </c>
      <c r="J51193" t="s">
        <v>2287</v>
      </c>
      <c r="N51193" t="s">
        <v>10</v>
      </c>
      <c r="O51193" t="s">
        <v>23</v>
      </c>
      <c r="P51193" t="s">
        <v>6703</v>
      </c>
      <c r="Q51193" t="s">
        <v>8</v>
      </c>
      <c r="R51193" s="2">
        <v>400604</v>
      </c>
      <c r="S51193">
        <v>429</v>
      </c>
    </row>
    <row r="51194" spans="1:19" x14ac:dyDescent="0.3">
      <c r="A51194" t="s">
        <v>8165</v>
      </c>
      <c r="B51194" s="1">
        <v>45102</v>
      </c>
      <c r="C51194">
        <v>73887</v>
      </c>
      <c r="D51194" t="s">
        <v>3549</v>
      </c>
      <c r="E51194" t="s">
        <v>16</v>
      </c>
      <c r="F51194" t="s">
        <v>23</v>
      </c>
      <c r="G51194" t="s">
        <v>2522</v>
      </c>
      <c r="H51194" t="s">
        <v>16</v>
      </c>
      <c r="I51194" t="s">
        <v>23</v>
      </c>
      <c r="J51194" t="s">
        <v>2285</v>
      </c>
      <c r="N51194" t="s">
        <v>16</v>
      </c>
      <c r="O51194" t="s">
        <v>23</v>
      </c>
      <c r="P51194" t="s">
        <v>6714</v>
      </c>
      <c r="Q51194" t="s">
        <v>8</v>
      </c>
      <c r="R51194" s="2">
        <v>400076</v>
      </c>
      <c r="S51194">
        <v>429</v>
      </c>
    </row>
    <row r="51195" spans="1:19" x14ac:dyDescent="0.3">
      <c r="A51195" t="s">
        <v>8165</v>
      </c>
      <c r="B51195" s="1">
        <v>45102</v>
      </c>
      <c r="C51195">
        <v>93607</v>
      </c>
      <c r="D51195" t="s">
        <v>6742</v>
      </c>
      <c r="H51195" t="s">
        <v>16</v>
      </c>
      <c r="I51195" t="s">
        <v>6</v>
      </c>
      <c r="J51195" t="s">
        <v>859</v>
      </c>
      <c r="N51195" t="s">
        <v>16</v>
      </c>
      <c r="O51195" t="s">
        <v>6</v>
      </c>
      <c r="P51195" t="s">
        <v>4422</v>
      </c>
      <c r="Q51195" t="s">
        <v>39</v>
      </c>
      <c r="R51195" s="2">
        <v>560029</v>
      </c>
      <c r="S51195">
        <v>286</v>
      </c>
    </row>
    <row r="51196" spans="1:19" x14ac:dyDescent="0.3">
      <c r="A51196" t="s">
        <v>8165</v>
      </c>
      <c r="B51196" s="1">
        <v>45102</v>
      </c>
      <c r="C51196">
        <v>93192</v>
      </c>
      <c r="D51196" t="s">
        <v>3888</v>
      </c>
      <c r="H51196" t="s">
        <v>16</v>
      </c>
      <c r="I51196" t="s">
        <v>23</v>
      </c>
      <c r="J51196" t="s">
        <v>6467</v>
      </c>
      <c r="Q51196" t="s">
        <v>8</v>
      </c>
      <c r="R51196" s="2">
        <v>400021</v>
      </c>
      <c r="S51196">
        <v>143</v>
      </c>
    </row>
    <row r="51197" spans="1:19" x14ac:dyDescent="0.3">
      <c r="A51197" t="s">
        <v>8165</v>
      </c>
      <c r="B51197" s="1">
        <v>45102</v>
      </c>
      <c r="C51197">
        <v>65772</v>
      </c>
      <c r="D51197" t="s">
        <v>695</v>
      </c>
      <c r="E51197" t="s">
        <v>10</v>
      </c>
      <c r="F51197" t="s">
        <v>6</v>
      </c>
      <c r="G51197" t="s">
        <v>6709</v>
      </c>
      <c r="H51197" t="s">
        <v>10</v>
      </c>
      <c r="I51197" t="s">
        <v>6</v>
      </c>
      <c r="J51197" t="s">
        <v>6701</v>
      </c>
      <c r="N51197" t="s">
        <v>10</v>
      </c>
      <c r="O51197" t="s">
        <v>6</v>
      </c>
      <c r="P51197" t="s">
        <v>6703</v>
      </c>
      <c r="Q51197" t="s">
        <v>27</v>
      </c>
      <c r="R51197" s="2">
        <v>201305</v>
      </c>
      <c r="S51197">
        <v>429</v>
      </c>
    </row>
    <row r="51198" spans="1:19" x14ac:dyDescent="0.3">
      <c r="A51198" t="s">
        <v>8165</v>
      </c>
      <c r="B51198" s="1">
        <v>45102</v>
      </c>
      <c r="C51198">
        <v>48837</v>
      </c>
      <c r="D51198" t="s">
        <v>3972</v>
      </c>
      <c r="N51198" t="s">
        <v>10</v>
      </c>
      <c r="O51198" t="s">
        <v>6</v>
      </c>
      <c r="P51198" t="s">
        <v>6703</v>
      </c>
      <c r="Q51198" t="s">
        <v>27</v>
      </c>
      <c r="R51198" s="2">
        <v>201305</v>
      </c>
      <c r="S51198">
        <v>143</v>
      </c>
    </row>
    <row r="51199" spans="1:19" x14ac:dyDescent="0.3">
      <c r="A51199" t="s">
        <v>8165</v>
      </c>
      <c r="B51199" s="1">
        <v>45102</v>
      </c>
      <c r="C51199">
        <v>92891</v>
      </c>
      <c r="D51199" t="s">
        <v>3405</v>
      </c>
      <c r="E51199" t="s">
        <v>16</v>
      </c>
      <c r="F51199" t="s">
        <v>11</v>
      </c>
      <c r="G51199" t="s">
        <v>2522</v>
      </c>
      <c r="H51199" t="s">
        <v>16</v>
      </c>
      <c r="I51199" t="s">
        <v>11</v>
      </c>
      <c r="J51199" t="s">
        <v>6699</v>
      </c>
      <c r="K51199" t="s">
        <v>16</v>
      </c>
      <c r="L51199" t="s">
        <v>11</v>
      </c>
      <c r="M51199" t="s">
        <v>2266</v>
      </c>
      <c r="N51199" t="s">
        <v>16</v>
      </c>
      <c r="O51199" t="s">
        <v>11</v>
      </c>
      <c r="P51199" t="s">
        <v>6708</v>
      </c>
      <c r="Q51199" t="s">
        <v>39</v>
      </c>
      <c r="R51199" s="2">
        <v>560017</v>
      </c>
      <c r="S51199">
        <v>572</v>
      </c>
    </row>
    <row r="51200" spans="1:19" x14ac:dyDescent="0.3">
      <c r="A51200" t="s">
        <v>8165</v>
      </c>
      <c r="B51200" s="1">
        <v>45102</v>
      </c>
      <c r="C51200">
        <v>41863</v>
      </c>
      <c r="D51200" t="s">
        <v>335</v>
      </c>
      <c r="H51200" t="s">
        <v>16</v>
      </c>
      <c r="I51200" t="s">
        <v>6</v>
      </c>
      <c r="J51200" t="s">
        <v>2285</v>
      </c>
      <c r="Q51200" t="s">
        <v>8</v>
      </c>
      <c r="R51200" s="2">
        <v>400015</v>
      </c>
      <c r="S51200">
        <v>143</v>
      </c>
    </row>
    <row r="51201" spans="1:19" x14ac:dyDescent="0.3">
      <c r="A51201" t="s">
        <v>8165</v>
      </c>
      <c r="B51201" s="1">
        <v>45102</v>
      </c>
      <c r="C51201">
        <v>92983</v>
      </c>
      <c r="D51201" t="s">
        <v>3613</v>
      </c>
      <c r="E51201" t="s">
        <v>5</v>
      </c>
      <c r="F51201" t="s">
        <v>23</v>
      </c>
      <c r="G51201" t="s">
        <v>2522</v>
      </c>
      <c r="H51201" t="s">
        <v>5</v>
      </c>
      <c r="I51201" t="s">
        <v>23</v>
      </c>
      <c r="J51201" t="s">
        <v>6467</v>
      </c>
      <c r="K51201" t="s">
        <v>5</v>
      </c>
      <c r="L51201" t="s">
        <v>23</v>
      </c>
      <c r="M51201" t="s">
        <v>1285</v>
      </c>
      <c r="N51201" t="s">
        <v>5</v>
      </c>
      <c r="O51201" t="s">
        <v>23</v>
      </c>
      <c r="P51201" t="s">
        <v>6713</v>
      </c>
      <c r="Q51201" t="s">
        <v>8</v>
      </c>
      <c r="R51201" s="2">
        <v>400052</v>
      </c>
      <c r="S51201">
        <v>572</v>
      </c>
    </row>
    <row r="51202" spans="1:19" x14ac:dyDescent="0.3">
      <c r="A51202" t="s">
        <v>8165</v>
      </c>
      <c r="B51202" s="1">
        <v>45102</v>
      </c>
      <c r="C51202">
        <v>93311</v>
      </c>
      <c r="D51202" t="s">
        <v>4056</v>
      </c>
      <c r="E51202" t="s">
        <v>16</v>
      </c>
      <c r="F51202" t="s">
        <v>6</v>
      </c>
      <c r="G51202" t="s">
        <v>6709</v>
      </c>
      <c r="K51202" t="s">
        <v>16</v>
      </c>
      <c r="L51202" t="s">
        <v>6</v>
      </c>
      <c r="M51202" t="s">
        <v>6710</v>
      </c>
      <c r="N51202" t="s">
        <v>16</v>
      </c>
      <c r="O51202" t="s">
        <v>6</v>
      </c>
      <c r="P51202" t="s">
        <v>5138</v>
      </c>
      <c r="Q51202" t="s">
        <v>8</v>
      </c>
      <c r="R51202" s="2">
        <v>400016</v>
      </c>
      <c r="S51202">
        <v>429</v>
      </c>
    </row>
    <row r="51203" spans="1:19" x14ac:dyDescent="0.3">
      <c r="A51203" t="s">
        <v>8165</v>
      </c>
      <c r="B51203" s="1">
        <v>45102</v>
      </c>
      <c r="C51203">
        <v>80403</v>
      </c>
      <c r="D51203" t="s">
        <v>1066</v>
      </c>
      <c r="H51203" t="s">
        <v>16</v>
      </c>
      <c r="I51203" t="s">
        <v>23</v>
      </c>
      <c r="J51203" t="s">
        <v>2287</v>
      </c>
      <c r="N51203" t="s">
        <v>16</v>
      </c>
      <c r="O51203" t="s">
        <v>23</v>
      </c>
      <c r="P51203" t="s">
        <v>4871</v>
      </c>
      <c r="Q51203" t="s">
        <v>8</v>
      </c>
      <c r="R51203" s="2">
        <v>400064</v>
      </c>
      <c r="S51203">
        <v>286</v>
      </c>
    </row>
    <row r="51204" spans="1:19" x14ac:dyDescent="0.3">
      <c r="A51204" t="s">
        <v>8165</v>
      </c>
      <c r="B51204" s="1">
        <v>45102</v>
      </c>
      <c r="C51204">
        <v>86133</v>
      </c>
      <c r="D51204" t="s">
        <v>1371</v>
      </c>
      <c r="H51204" t="s">
        <v>5</v>
      </c>
      <c r="I51204" t="s">
        <v>6</v>
      </c>
      <c r="J51204" t="s">
        <v>6467</v>
      </c>
      <c r="N51204" t="s">
        <v>5</v>
      </c>
      <c r="O51204" t="s">
        <v>6</v>
      </c>
      <c r="P51204" t="s">
        <v>6703</v>
      </c>
      <c r="Q51204" t="s">
        <v>8</v>
      </c>
      <c r="R51204" s="2">
        <v>400093</v>
      </c>
      <c r="S51204">
        <v>286</v>
      </c>
    </row>
    <row r="51205" spans="1:19" x14ac:dyDescent="0.3">
      <c r="A51205" t="s">
        <v>8165</v>
      </c>
      <c r="B51205" s="1">
        <v>45102</v>
      </c>
      <c r="C51205">
        <v>76367</v>
      </c>
      <c r="D51205" t="s">
        <v>940</v>
      </c>
      <c r="E51205" t="s">
        <v>10</v>
      </c>
      <c r="F51205" t="s">
        <v>6</v>
      </c>
      <c r="G51205" t="s">
        <v>6709</v>
      </c>
      <c r="H51205" t="s">
        <v>10</v>
      </c>
      <c r="I51205" t="s">
        <v>6</v>
      </c>
      <c r="J51205" t="s">
        <v>6701</v>
      </c>
      <c r="K51205" t="s">
        <v>10</v>
      </c>
      <c r="L51205" t="s">
        <v>6</v>
      </c>
      <c r="M51205" t="s">
        <v>6702</v>
      </c>
      <c r="N51205" t="s">
        <v>10</v>
      </c>
      <c r="O51205" t="s">
        <v>6</v>
      </c>
      <c r="P51205" t="s">
        <v>6703</v>
      </c>
      <c r="Q51205" t="s">
        <v>86</v>
      </c>
      <c r="R51205" s="2">
        <v>600035</v>
      </c>
      <c r="S51205">
        <v>572</v>
      </c>
    </row>
    <row r="51206" spans="1:19" x14ac:dyDescent="0.3">
      <c r="A51206" t="s">
        <v>8165</v>
      </c>
      <c r="B51206" s="1">
        <v>45102</v>
      </c>
      <c r="C51206">
        <v>81359</v>
      </c>
      <c r="D51206" t="s">
        <v>4655</v>
      </c>
      <c r="E51206" t="s">
        <v>5</v>
      </c>
      <c r="F51206" t="s">
        <v>6</v>
      </c>
      <c r="G51206" t="s">
        <v>3478</v>
      </c>
      <c r="H51206" t="s">
        <v>16</v>
      </c>
      <c r="I51206" t="s">
        <v>6</v>
      </c>
      <c r="J51206" t="s">
        <v>2285</v>
      </c>
      <c r="N51206" t="s">
        <v>16</v>
      </c>
      <c r="O51206" t="s">
        <v>6</v>
      </c>
      <c r="P51206" t="s">
        <v>5138</v>
      </c>
      <c r="Q51206" t="s">
        <v>8</v>
      </c>
      <c r="R51206" s="2">
        <v>400071</v>
      </c>
      <c r="S51206">
        <v>429</v>
      </c>
    </row>
    <row r="51207" spans="1:19" x14ac:dyDescent="0.3">
      <c r="A51207" t="s">
        <v>8165</v>
      </c>
      <c r="B51207" s="1">
        <v>45102</v>
      </c>
      <c r="C51207">
        <v>95379</v>
      </c>
      <c r="D51207" t="s">
        <v>6833</v>
      </c>
      <c r="H51207" t="s">
        <v>16</v>
      </c>
      <c r="I51207" t="s">
        <v>6</v>
      </c>
      <c r="J51207" t="s">
        <v>859</v>
      </c>
      <c r="N51207" t="s">
        <v>16</v>
      </c>
      <c r="O51207" t="s">
        <v>6</v>
      </c>
      <c r="P51207" t="s">
        <v>4422</v>
      </c>
      <c r="Q51207" t="s">
        <v>27</v>
      </c>
      <c r="R51207" s="2">
        <v>110062</v>
      </c>
      <c r="S51207">
        <v>286</v>
      </c>
    </row>
    <row r="51208" spans="1:19" x14ac:dyDescent="0.3">
      <c r="A51208" t="s">
        <v>8165</v>
      </c>
      <c r="B51208" s="1">
        <v>45102</v>
      </c>
      <c r="C51208">
        <v>94347</v>
      </c>
      <c r="D51208" t="s">
        <v>5646</v>
      </c>
      <c r="H51208" t="s">
        <v>16</v>
      </c>
      <c r="I51208" t="s">
        <v>6</v>
      </c>
      <c r="J51208" t="s">
        <v>2285</v>
      </c>
      <c r="N51208" t="s">
        <v>16</v>
      </c>
      <c r="O51208" t="s">
        <v>6</v>
      </c>
      <c r="P51208" t="s">
        <v>5138</v>
      </c>
      <c r="Q51208" t="s">
        <v>188</v>
      </c>
      <c r="R51208" s="2">
        <v>500017</v>
      </c>
      <c r="S51208">
        <v>286</v>
      </c>
    </row>
    <row r="51209" spans="1:19" x14ac:dyDescent="0.3">
      <c r="A51209" t="s">
        <v>8165</v>
      </c>
      <c r="B51209" s="1">
        <v>45102</v>
      </c>
      <c r="C51209">
        <v>94006</v>
      </c>
      <c r="D51209" t="s">
        <v>5060</v>
      </c>
      <c r="E51209" t="s">
        <v>16</v>
      </c>
      <c r="F51209" t="s">
        <v>23</v>
      </c>
      <c r="G51209" t="s">
        <v>6709</v>
      </c>
      <c r="N51209" t="s">
        <v>16</v>
      </c>
      <c r="O51209" t="s">
        <v>23</v>
      </c>
      <c r="P51209" t="s">
        <v>6703</v>
      </c>
      <c r="Q51209" t="s">
        <v>39</v>
      </c>
      <c r="R51209" s="2">
        <v>560100</v>
      </c>
      <c r="S51209">
        <v>286</v>
      </c>
    </row>
    <row r="51210" spans="1:19" x14ac:dyDescent="0.3">
      <c r="A51210" t="s">
        <v>8165</v>
      </c>
      <c r="B51210" s="1">
        <v>45102</v>
      </c>
      <c r="C51210">
        <v>14239</v>
      </c>
      <c r="D51210" t="s">
        <v>136</v>
      </c>
      <c r="E51210" t="s">
        <v>16</v>
      </c>
      <c r="F51210" t="s">
        <v>11</v>
      </c>
      <c r="G51210" t="s">
        <v>2522</v>
      </c>
      <c r="H51210" t="s">
        <v>16</v>
      </c>
      <c r="I51210" t="s">
        <v>11</v>
      </c>
      <c r="J51210" t="s">
        <v>6699</v>
      </c>
      <c r="K51210" t="s">
        <v>16</v>
      </c>
      <c r="L51210" t="s">
        <v>11</v>
      </c>
      <c r="M51210" t="s">
        <v>2266</v>
      </c>
      <c r="Q51210" t="s">
        <v>8</v>
      </c>
      <c r="R51210" s="2">
        <v>400101</v>
      </c>
      <c r="S51210">
        <v>429</v>
      </c>
    </row>
    <row r="51211" spans="1:19" x14ac:dyDescent="0.3">
      <c r="A51211" t="s">
        <v>8165</v>
      </c>
      <c r="B51211" s="1">
        <v>45102</v>
      </c>
      <c r="C51211">
        <v>95344</v>
      </c>
      <c r="D51211" t="s">
        <v>6808</v>
      </c>
      <c r="E51211" t="s">
        <v>10</v>
      </c>
      <c r="F51211" t="s">
        <v>6</v>
      </c>
      <c r="G51211" t="s">
        <v>70</v>
      </c>
      <c r="H51211" t="s">
        <v>10</v>
      </c>
      <c r="I51211" t="s">
        <v>6</v>
      </c>
      <c r="J51211" t="s">
        <v>2287</v>
      </c>
      <c r="K51211" t="s">
        <v>10</v>
      </c>
      <c r="L51211" t="s">
        <v>6</v>
      </c>
      <c r="M51211" t="s">
        <v>5098</v>
      </c>
      <c r="N51211" t="s">
        <v>10</v>
      </c>
      <c r="O51211" t="s">
        <v>6</v>
      </c>
      <c r="P51211" t="s">
        <v>6703</v>
      </c>
      <c r="Q51211" t="s">
        <v>27</v>
      </c>
      <c r="R51211" s="2">
        <v>201017</v>
      </c>
      <c r="S51211">
        <v>572</v>
      </c>
    </row>
    <row r="51212" spans="1:19" x14ac:dyDescent="0.3">
      <c r="A51212" t="s">
        <v>8165</v>
      </c>
      <c r="B51212" s="1">
        <v>45102</v>
      </c>
      <c r="C51212">
        <v>94546</v>
      </c>
      <c r="D51212" t="s">
        <v>5854</v>
      </c>
      <c r="H51212" t="s">
        <v>16</v>
      </c>
      <c r="I51212" t="s">
        <v>6</v>
      </c>
      <c r="J51212" t="s">
        <v>6467</v>
      </c>
      <c r="N51212" t="s">
        <v>16</v>
      </c>
      <c r="O51212" t="s">
        <v>6</v>
      </c>
      <c r="P51212" t="s">
        <v>6703</v>
      </c>
      <c r="Q51212" t="s">
        <v>8</v>
      </c>
      <c r="R51212" s="2">
        <v>400082</v>
      </c>
      <c r="S51212">
        <v>286</v>
      </c>
    </row>
    <row r="51213" spans="1:19" x14ac:dyDescent="0.3">
      <c r="A51213" t="s">
        <v>8165</v>
      </c>
      <c r="B51213" s="1">
        <v>45102</v>
      </c>
      <c r="C51213">
        <v>87083</v>
      </c>
      <c r="D51213" t="s">
        <v>6113</v>
      </c>
      <c r="E51213" t="s">
        <v>10</v>
      </c>
      <c r="F51213" t="s">
        <v>367</v>
      </c>
      <c r="G51213" t="s">
        <v>6715</v>
      </c>
      <c r="H51213" t="s">
        <v>10</v>
      </c>
      <c r="I51213" t="s">
        <v>367</v>
      </c>
      <c r="J51213" t="s">
        <v>8106</v>
      </c>
      <c r="K51213" t="s">
        <v>10</v>
      </c>
      <c r="L51213" t="s">
        <v>367</v>
      </c>
      <c r="M51213" t="s">
        <v>6716</v>
      </c>
      <c r="N51213" t="s">
        <v>10</v>
      </c>
      <c r="O51213" t="s">
        <v>367</v>
      </c>
      <c r="P51213" t="s">
        <v>6720</v>
      </c>
      <c r="Q51213" t="s">
        <v>8</v>
      </c>
      <c r="R51213" s="2">
        <v>400049</v>
      </c>
      <c r="S51213">
        <v>572</v>
      </c>
    </row>
    <row r="51214" spans="1:19" x14ac:dyDescent="0.3">
      <c r="A51214" t="s">
        <v>8165</v>
      </c>
      <c r="B51214" s="1">
        <v>45102</v>
      </c>
      <c r="C51214">
        <v>88673</v>
      </c>
      <c r="D51214" t="s">
        <v>1544</v>
      </c>
      <c r="H51214" t="s">
        <v>5</v>
      </c>
      <c r="I51214" t="s">
        <v>23</v>
      </c>
      <c r="J51214" t="s">
        <v>6467</v>
      </c>
      <c r="N51214" t="s">
        <v>5</v>
      </c>
      <c r="O51214" t="s">
        <v>23</v>
      </c>
      <c r="P51214" t="s">
        <v>6703</v>
      </c>
      <c r="Q51214" t="s">
        <v>8</v>
      </c>
      <c r="R51214" s="2">
        <v>400022</v>
      </c>
      <c r="S51214">
        <v>286</v>
      </c>
    </row>
    <row r="51215" spans="1:19" x14ac:dyDescent="0.3">
      <c r="A51215" t="s">
        <v>8165</v>
      </c>
      <c r="B51215" s="1">
        <v>45102</v>
      </c>
      <c r="C51215">
        <v>91623</v>
      </c>
      <c r="D51215" t="s">
        <v>1965</v>
      </c>
      <c r="H51215" t="s">
        <v>10</v>
      </c>
      <c r="I51215" t="s">
        <v>23</v>
      </c>
      <c r="J51215" t="s">
        <v>2287</v>
      </c>
      <c r="Q51215" t="s">
        <v>8</v>
      </c>
      <c r="R51215" s="2">
        <v>400058</v>
      </c>
      <c r="S51215">
        <v>143</v>
      </c>
    </row>
    <row r="51216" spans="1:19" x14ac:dyDescent="0.3">
      <c r="A51216" t="s">
        <v>8165</v>
      </c>
      <c r="B51216" s="1">
        <v>45102</v>
      </c>
      <c r="C51216">
        <v>95092</v>
      </c>
      <c r="D51216" t="s">
        <v>6527</v>
      </c>
      <c r="E51216" t="s">
        <v>10</v>
      </c>
      <c r="F51216" t="s">
        <v>6</v>
      </c>
      <c r="G51216" t="s">
        <v>70</v>
      </c>
      <c r="Q51216" t="s">
        <v>112</v>
      </c>
      <c r="R51216" s="2">
        <v>411011</v>
      </c>
      <c r="S51216">
        <v>143</v>
      </c>
    </row>
    <row r="51217" spans="1:19" x14ac:dyDescent="0.3">
      <c r="A51217" t="s">
        <v>8165</v>
      </c>
      <c r="B51217" s="1">
        <v>45102</v>
      </c>
      <c r="C51217">
        <v>94094</v>
      </c>
      <c r="D51217" t="s">
        <v>5633</v>
      </c>
      <c r="H51217" t="s">
        <v>10</v>
      </c>
      <c r="I51217" t="s">
        <v>6</v>
      </c>
      <c r="J51217" t="s">
        <v>2287</v>
      </c>
      <c r="N51217" t="s">
        <v>10</v>
      </c>
      <c r="O51217" t="s">
        <v>6</v>
      </c>
      <c r="P51217" t="s">
        <v>6703</v>
      </c>
      <c r="Q51217" t="s">
        <v>86</v>
      </c>
      <c r="R51217" s="2">
        <v>600017</v>
      </c>
      <c r="S51217">
        <v>286</v>
      </c>
    </row>
    <row r="51218" spans="1:19" x14ac:dyDescent="0.3">
      <c r="A51218" t="s">
        <v>8165</v>
      </c>
      <c r="B51218" s="1">
        <v>45102</v>
      </c>
      <c r="C51218">
        <v>89124</v>
      </c>
      <c r="D51218" t="s">
        <v>4670</v>
      </c>
      <c r="E51218" t="s">
        <v>5</v>
      </c>
      <c r="F51218" t="s">
        <v>6</v>
      </c>
      <c r="G51218" t="s">
        <v>3944</v>
      </c>
      <c r="K51218" t="s">
        <v>5</v>
      </c>
      <c r="L51218" t="s">
        <v>6</v>
      </c>
      <c r="M51218" t="s">
        <v>6702</v>
      </c>
      <c r="N51218" t="s">
        <v>5</v>
      </c>
      <c r="O51218" t="s">
        <v>6</v>
      </c>
      <c r="P51218" t="s">
        <v>6703</v>
      </c>
      <c r="Q51218" t="s">
        <v>27</v>
      </c>
      <c r="R51218" s="2">
        <v>110015</v>
      </c>
      <c r="S51218">
        <v>429</v>
      </c>
    </row>
    <row r="51219" spans="1:19" x14ac:dyDescent="0.3">
      <c r="A51219" t="s">
        <v>8165</v>
      </c>
      <c r="B51219" s="1">
        <v>45102</v>
      </c>
      <c r="C51219">
        <v>89718</v>
      </c>
      <c r="D51219" t="s">
        <v>1663</v>
      </c>
      <c r="H51219" t="s">
        <v>10</v>
      </c>
      <c r="I51219" t="s">
        <v>6</v>
      </c>
      <c r="J51219" t="s">
        <v>6701</v>
      </c>
      <c r="N51219" t="s">
        <v>16</v>
      </c>
      <c r="O51219" t="s">
        <v>6</v>
      </c>
      <c r="P51219" t="s">
        <v>6703</v>
      </c>
      <c r="Q51219" t="s">
        <v>39</v>
      </c>
      <c r="R51219" s="2">
        <v>560047</v>
      </c>
      <c r="S51219">
        <v>286</v>
      </c>
    </row>
    <row r="51220" spans="1:19" x14ac:dyDescent="0.3">
      <c r="A51220" t="s">
        <v>8165</v>
      </c>
      <c r="B51220" s="1">
        <v>45102</v>
      </c>
      <c r="C51220">
        <v>95282</v>
      </c>
      <c r="D51220" t="s">
        <v>6771</v>
      </c>
      <c r="H51220" t="s">
        <v>10</v>
      </c>
      <c r="I51220" t="s">
        <v>6</v>
      </c>
      <c r="J51220" t="s">
        <v>71</v>
      </c>
      <c r="Q51220" t="s">
        <v>8</v>
      </c>
      <c r="R51220" s="2">
        <v>400070</v>
      </c>
      <c r="S51220">
        <v>143</v>
      </c>
    </row>
    <row r="51221" spans="1:19" x14ac:dyDescent="0.3">
      <c r="A51221" t="s">
        <v>8165</v>
      </c>
      <c r="B51221" s="1">
        <v>45102</v>
      </c>
      <c r="C51221">
        <v>83710</v>
      </c>
      <c r="D51221" t="s">
        <v>2738</v>
      </c>
      <c r="N51221" t="s">
        <v>10</v>
      </c>
      <c r="O51221" t="s">
        <v>6</v>
      </c>
      <c r="P51221" t="s">
        <v>4871</v>
      </c>
      <c r="Q51221" t="s">
        <v>112</v>
      </c>
      <c r="R51221" s="2">
        <v>411014</v>
      </c>
      <c r="S51221">
        <v>143</v>
      </c>
    </row>
    <row r="51222" spans="1:19" x14ac:dyDescent="0.3">
      <c r="A51222" t="s">
        <v>8165</v>
      </c>
      <c r="B51222" s="1">
        <v>45102</v>
      </c>
      <c r="C51222">
        <v>92943</v>
      </c>
      <c r="D51222" t="s">
        <v>3444</v>
      </c>
      <c r="E51222" t="s">
        <v>16</v>
      </c>
      <c r="F51222" t="s">
        <v>6</v>
      </c>
      <c r="G51222" t="s">
        <v>6709</v>
      </c>
      <c r="N51222" t="s">
        <v>16</v>
      </c>
      <c r="O51222" t="s">
        <v>6</v>
      </c>
      <c r="P51222" t="s">
        <v>6703</v>
      </c>
      <c r="Q51222" t="s">
        <v>27</v>
      </c>
      <c r="R51222" s="2">
        <v>110035</v>
      </c>
      <c r="S51222">
        <v>286</v>
      </c>
    </row>
    <row r="51223" spans="1:19" x14ac:dyDescent="0.3">
      <c r="A51223" t="s">
        <v>8165</v>
      </c>
      <c r="B51223" s="1">
        <v>45102</v>
      </c>
      <c r="C51223">
        <v>74598</v>
      </c>
      <c r="D51223" t="s">
        <v>899</v>
      </c>
      <c r="E51223" t="s">
        <v>16</v>
      </c>
      <c r="F51223" t="s">
        <v>6</v>
      </c>
      <c r="G51223" t="s">
        <v>6709</v>
      </c>
      <c r="N51223" t="s">
        <v>16</v>
      </c>
      <c r="O51223" t="s">
        <v>6</v>
      </c>
      <c r="P51223" t="s">
        <v>6703</v>
      </c>
      <c r="Q51223" t="s">
        <v>39</v>
      </c>
      <c r="R51223" s="2">
        <v>560017</v>
      </c>
      <c r="S51223">
        <v>286</v>
      </c>
    </row>
    <row r="51224" spans="1:19" x14ac:dyDescent="0.3">
      <c r="A51224" t="s">
        <v>8165</v>
      </c>
      <c r="B51224" s="1">
        <v>45102</v>
      </c>
      <c r="C51224">
        <v>81412</v>
      </c>
      <c r="D51224" t="s">
        <v>1101</v>
      </c>
      <c r="N51224" t="s">
        <v>16</v>
      </c>
      <c r="O51224" t="s">
        <v>23</v>
      </c>
      <c r="P51224" t="s">
        <v>6703</v>
      </c>
      <c r="Q51224" t="s">
        <v>27</v>
      </c>
      <c r="R51224" s="2">
        <v>122011</v>
      </c>
      <c r="S51224">
        <v>143</v>
      </c>
    </row>
    <row r="51225" spans="1:19" x14ac:dyDescent="0.3">
      <c r="A51225" t="s">
        <v>8165</v>
      </c>
      <c r="B51225" s="1">
        <v>45102</v>
      </c>
      <c r="C51225">
        <v>53818</v>
      </c>
      <c r="D51225" t="s">
        <v>508</v>
      </c>
      <c r="N51225" t="s">
        <v>16</v>
      </c>
      <c r="O51225" t="s">
        <v>23</v>
      </c>
      <c r="P51225" t="s">
        <v>6714</v>
      </c>
      <c r="Q51225" t="s">
        <v>8</v>
      </c>
      <c r="R51225" s="2">
        <v>400098</v>
      </c>
      <c r="S51225">
        <v>143</v>
      </c>
    </row>
    <row r="51226" spans="1:19" x14ac:dyDescent="0.3">
      <c r="A51226" t="s">
        <v>8165</v>
      </c>
      <c r="B51226" s="1">
        <v>45102</v>
      </c>
      <c r="C51226">
        <v>94528</v>
      </c>
      <c r="D51226" t="s">
        <v>5703</v>
      </c>
      <c r="H51226" t="s">
        <v>5</v>
      </c>
      <c r="I51226" t="s">
        <v>11</v>
      </c>
      <c r="J51226" t="s">
        <v>6705</v>
      </c>
      <c r="N51226" t="s">
        <v>5</v>
      </c>
      <c r="O51226" t="s">
        <v>11</v>
      </c>
      <c r="P51226" t="s">
        <v>6706</v>
      </c>
      <c r="Q51226" t="s">
        <v>8</v>
      </c>
      <c r="R51226" s="2">
        <v>400089</v>
      </c>
      <c r="S51226">
        <v>286</v>
      </c>
    </row>
    <row r="51227" spans="1:19" x14ac:dyDescent="0.3">
      <c r="A51227" t="s">
        <v>8165</v>
      </c>
      <c r="B51227" s="1">
        <v>45102</v>
      </c>
      <c r="C51227">
        <v>62956</v>
      </c>
      <c r="D51227" t="s">
        <v>5758</v>
      </c>
      <c r="H51227" t="s">
        <v>16</v>
      </c>
      <c r="I51227" t="s">
        <v>23</v>
      </c>
      <c r="J51227" t="s">
        <v>6467</v>
      </c>
      <c r="N51227" t="s">
        <v>16</v>
      </c>
      <c r="O51227" t="s">
        <v>23</v>
      </c>
      <c r="P51227" t="s">
        <v>6703</v>
      </c>
      <c r="Q51227" t="s">
        <v>27</v>
      </c>
      <c r="R51227" s="2">
        <v>201305</v>
      </c>
      <c r="S51227">
        <v>286</v>
      </c>
    </row>
    <row r="51228" spans="1:19" x14ac:dyDescent="0.3">
      <c r="A51228" t="s">
        <v>8165</v>
      </c>
      <c r="B51228" s="1">
        <v>45102</v>
      </c>
      <c r="C51228">
        <v>30928</v>
      </c>
      <c r="D51228" t="s">
        <v>177</v>
      </c>
      <c r="H51228" t="s">
        <v>16</v>
      </c>
      <c r="I51228" t="s">
        <v>11</v>
      </c>
      <c r="J51228" t="s">
        <v>6699</v>
      </c>
      <c r="K51228" t="s">
        <v>16</v>
      </c>
      <c r="L51228" t="s">
        <v>11</v>
      </c>
      <c r="M51228" t="s">
        <v>2268</v>
      </c>
      <c r="N51228" t="s">
        <v>16</v>
      </c>
      <c r="O51228" t="s">
        <v>11</v>
      </c>
      <c r="P51228" t="s">
        <v>6708</v>
      </c>
      <c r="Q51228" t="s">
        <v>86</v>
      </c>
      <c r="R51228" s="2">
        <v>600100</v>
      </c>
      <c r="S51228">
        <v>429</v>
      </c>
    </row>
    <row r="51229" spans="1:19" x14ac:dyDescent="0.3">
      <c r="A51229" t="s">
        <v>8165</v>
      </c>
      <c r="B51229" s="1">
        <v>45102</v>
      </c>
      <c r="C51229">
        <v>54017</v>
      </c>
      <c r="D51229" t="s">
        <v>2240</v>
      </c>
      <c r="N51229" t="s">
        <v>10</v>
      </c>
      <c r="O51229" t="s">
        <v>11</v>
      </c>
      <c r="P51229" t="s">
        <v>6706</v>
      </c>
      <c r="Q51229" t="s">
        <v>86</v>
      </c>
      <c r="R51229" s="2">
        <v>600073</v>
      </c>
      <c r="S51229">
        <v>143</v>
      </c>
    </row>
    <row r="51230" spans="1:19" x14ac:dyDescent="0.3">
      <c r="A51230" t="s">
        <v>8165</v>
      </c>
      <c r="B51230" s="1">
        <v>45102</v>
      </c>
      <c r="C51230">
        <v>91335</v>
      </c>
      <c r="D51230" t="s">
        <v>1908</v>
      </c>
      <c r="E51230" t="s">
        <v>5</v>
      </c>
      <c r="F51230" t="s">
        <v>23</v>
      </c>
      <c r="G51230" t="s">
        <v>6709</v>
      </c>
      <c r="H51230" t="s">
        <v>5</v>
      </c>
      <c r="I51230" t="s">
        <v>23</v>
      </c>
      <c r="J51230" t="s">
        <v>6467</v>
      </c>
      <c r="N51230" t="s">
        <v>5</v>
      </c>
      <c r="O51230" t="s">
        <v>23</v>
      </c>
      <c r="P51230" t="s">
        <v>6703</v>
      </c>
      <c r="Q51230" t="s">
        <v>39</v>
      </c>
      <c r="R51230" s="2">
        <v>560008</v>
      </c>
      <c r="S51230">
        <v>429</v>
      </c>
    </row>
    <row r="51231" spans="1:19" x14ac:dyDescent="0.3">
      <c r="A51231" t="s">
        <v>8165</v>
      </c>
      <c r="B51231" s="1">
        <v>45102</v>
      </c>
      <c r="C51231">
        <v>87553</v>
      </c>
      <c r="D51231" t="s">
        <v>5931</v>
      </c>
      <c r="H51231" t="s">
        <v>10</v>
      </c>
      <c r="I51231" t="s">
        <v>6</v>
      </c>
      <c r="J51231" t="s">
        <v>2287</v>
      </c>
      <c r="N51231" t="s">
        <v>10</v>
      </c>
      <c r="O51231" t="s">
        <v>6</v>
      </c>
      <c r="P51231" t="s">
        <v>6703</v>
      </c>
      <c r="Q51231" t="s">
        <v>8</v>
      </c>
      <c r="R51231" s="2">
        <v>400025</v>
      </c>
      <c r="S51231">
        <v>286</v>
      </c>
    </row>
    <row r="51232" spans="1:19" x14ac:dyDescent="0.3">
      <c r="A51232" t="s">
        <v>8165</v>
      </c>
      <c r="B51232" s="1">
        <v>45102</v>
      </c>
      <c r="C51232">
        <v>92617</v>
      </c>
      <c r="D51232" t="s">
        <v>2650</v>
      </c>
      <c r="E51232" t="s">
        <v>10</v>
      </c>
      <c r="F51232" t="s">
        <v>6</v>
      </c>
      <c r="G51232" t="s">
        <v>6709</v>
      </c>
      <c r="H51232" t="s">
        <v>10</v>
      </c>
      <c r="I51232" t="s">
        <v>6</v>
      </c>
      <c r="J51232" t="s">
        <v>2287</v>
      </c>
      <c r="K51232" t="s">
        <v>10</v>
      </c>
      <c r="L51232" t="s">
        <v>6</v>
      </c>
      <c r="M51232" t="s">
        <v>6702</v>
      </c>
      <c r="N51232" t="s">
        <v>10</v>
      </c>
      <c r="O51232" t="s">
        <v>6</v>
      </c>
      <c r="P51232" t="s">
        <v>4871</v>
      </c>
      <c r="Q51232" t="s">
        <v>8</v>
      </c>
      <c r="R51232" s="2">
        <v>400052</v>
      </c>
      <c r="S51232">
        <v>572</v>
      </c>
    </row>
    <row r="51233" spans="1:19" x14ac:dyDescent="0.3">
      <c r="A51233" t="s">
        <v>8165</v>
      </c>
      <c r="B51233" s="1">
        <v>45102</v>
      </c>
      <c r="C51233">
        <v>94308</v>
      </c>
      <c r="D51233" t="s">
        <v>5430</v>
      </c>
      <c r="E51233" t="s">
        <v>10</v>
      </c>
      <c r="F51233" t="s">
        <v>6</v>
      </c>
      <c r="G51233" t="s">
        <v>6709</v>
      </c>
      <c r="H51233" t="s">
        <v>10</v>
      </c>
      <c r="I51233" t="s">
        <v>6</v>
      </c>
      <c r="J51233" t="s">
        <v>2381</v>
      </c>
      <c r="Q51233" t="s">
        <v>39</v>
      </c>
      <c r="R51233" s="2">
        <v>560075</v>
      </c>
      <c r="S51233">
        <v>286</v>
      </c>
    </row>
    <row r="51234" spans="1:19" x14ac:dyDescent="0.3">
      <c r="A51234" t="s">
        <v>8165</v>
      </c>
      <c r="B51234" s="1">
        <v>45102</v>
      </c>
      <c r="C51234">
        <v>66935</v>
      </c>
      <c r="D51234" t="s">
        <v>6616</v>
      </c>
      <c r="E51234" t="s">
        <v>5</v>
      </c>
      <c r="F51234" t="s">
        <v>6</v>
      </c>
      <c r="G51234" t="s">
        <v>6709</v>
      </c>
      <c r="H51234" t="s">
        <v>5</v>
      </c>
      <c r="I51234" t="s">
        <v>6</v>
      </c>
      <c r="J51234" t="s">
        <v>6467</v>
      </c>
      <c r="K51234" t="s">
        <v>5</v>
      </c>
      <c r="L51234" t="s">
        <v>6</v>
      </c>
      <c r="M51234" t="s">
        <v>6702</v>
      </c>
      <c r="N51234" t="s">
        <v>5</v>
      </c>
      <c r="O51234" t="s">
        <v>6</v>
      </c>
      <c r="P51234" t="s">
        <v>6703</v>
      </c>
      <c r="Q51234" t="s">
        <v>27</v>
      </c>
      <c r="R51234" s="2">
        <v>110030</v>
      </c>
      <c r="S51234">
        <v>572</v>
      </c>
    </row>
    <row r="51235" spans="1:19" x14ac:dyDescent="0.3">
      <c r="A51235" t="s">
        <v>8165</v>
      </c>
      <c r="B51235" s="1">
        <v>45102</v>
      </c>
      <c r="C51235">
        <v>38849</v>
      </c>
      <c r="D51235" t="s">
        <v>4618</v>
      </c>
      <c r="E51235" t="s">
        <v>10</v>
      </c>
      <c r="F51235" t="s">
        <v>23</v>
      </c>
      <c r="G51235" t="s">
        <v>6709</v>
      </c>
      <c r="H51235" t="s">
        <v>10</v>
      </c>
      <c r="I51235" t="s">
        <v>23</v>
      </c>
      <c r="J51235" t="s">
        <v>6704</v>
      </c>
      <c r="K51235" t="s">
        <v>10</v>
      </c>
      <c r="L51235" t="s">
        <v>23</v>
      </c>
      <c r="M51235" t="s">
        <v>3097</v>
      </c>
      <c r="N51235" t="s">
        <v>10</v>
      </c>
      <c r="O51235" t="s">
        <v>23</v>
      </c>
      <c r="P51235" t="s">
        <v>6703</v>
      </c>
      <c r="Q51235" t="s">
        <v>39</v>
      </c>
      <c r="R51235" s="2">
        <v>560084</v>
      </c>
      <c r="S51235">
        <v>572</v>
      </c>
    </row>
    <row r="51236" spans="1:19" x14ac:dyDescent="0.3">
      <c r="A51236" t="s">
        <v>8165</v>
      </c>
      <c r="B51236" s="1">
        <v>45102</v>
      </c>
      <c r="C51236">
        <v>75951</v>
      </c>
      <c r="D51236" t="s">
        <v>932</v>
      </c>
      <c r="H51236" t="s">
        <v>16</v>
      </c>
      <c r="I51236" t="s">
        <v>6</v>
      </c>
      <c r="J51236" t="s">
        <v>6707</v>
      </c>
      <c r="N51236" t="s">
        <v>16</v>
      </c>
      <c r="O51236" t="s">
        <v>6</v>
      </c>
      <c r="P51236" t="s">
        <v>6703</v>
      </c>
      <c r="Q51236" t="s">
        <v>39</v>
      </c>
      <c r="R51236" s="2">
        <v>560038</v>
      </c>
      <c r="S51236">
        <v>286</v>
      </c>
    </row>
    <row r="51237" spans="1:19" x14ac:dyDescent="0.3">
      <c r="A51237" t="s">
        <v>8165</v>
      </c>
      <c r="B51237" s="1">
        <v>45102</v>
      </c>
      <c r="C51237">
        <v>92778</v>
      </c>
      <c r="D51237" t="s">
        <v>4318</v>
      </c>
      <c r="E51237" t="s">
        <v>16</v>
      </c>
      <c r="F51237" t="s">
        <v>6</v>
      </c>
      <c r="G51237" t="s">
        <v>70</v>
      </c>
      <c r="H51237" t="s">
        <v>16</v>
      </c>
      <c r="I51237" t="s">
        <v>6</v>
      </c>
      <c r="J51237" t="s">
        <v>859</v>
      </c>
      <c r="K51237" t="s">
        <v>16</v>
      </c>
      <c r="L51237" t="s">
        <v>6</v>
      </c>
      <c r="M51237" t="s">
        <v>5098</v>
      </c>
      <c r="N51237" t="s">
        <v>16</v>
      </c>
      <c r="O51237" t="s">
        <v>6</v>
      </c>
      <c r="P51237" t="s">
        <v>4422</v>
      </c>
      <c r="Q51237" t="s">
        <v>188</v>
      </c>
      <c r="R51237" s="2">
        <v>500046</v>
      </c>
      <c r="S51237">
        <v>572</v>
      </c>
    </row>
    <row r="51238" spans="1:19" x14ac:dyDescent="0.3">
      <c r="A51238" t="s">
        <v>8165</v>
      </c>
      <c r="B51238" s="1">
        <v>45102</v>
      </c>
      <c r="C51238">
        <v>63896</v>
      </c>
      <c r="D51238" t="s">
        <v>659</v>
      </c>
      <c r="H51238" t="s">
        <v>16</v>
      </c>
      <c r="I51238" t="s">
        <v>23</v>
      </c>
      <c r="J51238" t="s">
        <v>6707</v>
      </c>
      <c r="N51238" t="s">
        <v>16</v>
      </c>
      <c r="O51238" t="s">
        <v>23</v>
      </c>
      <c r="P51238" t="s">
        <v>6703</v>
      </c>
      <c r="Q51238" t="s">
        <v>188</v>
      </c>
      <c r="R51238" s="2">
        <v>500084</v>
      </c>
      <c r="S51238">
        <v>286</v>
      </c>
    </row>
    <row r="51239" spans="1:19" x14ac:dyDescent="0.3">
      <c r="A51239" t="s">
        <v>8165</v>
      </c>
      <c r="B51239" s="1">
        <v>45102</v>
      </c>
      <c r="C51239">
        <v>36624</v>
      </c>
      <c r="D51239" t="s">
        <v>271</v>
      </c>
      <c r="H51239" t="s">
        <v>16</v>
      </c>
      <c r="I51239" t="s">
        <v>23</v>
      </c>
      <c r="J51239" t="s">
        <v>6467</v>
      </c>
      <c r="N51239" t="s">
        <v>16</v>
      </c>
      <c r="O51239" t="s">
        <v>23</v>
      </c>
      <c r="P51239" t="s">
        <v>6714</v>
      </c>
      <c r="Q51239" t="s">
        <v>112</v>
      </c>
      <c r="R51239" s="2">
        <v>411001</v>
      </c>
      <c r="S51239">
        <v>286</v>
      </c>
    </row>
    <row r="51240" spans="1:19" x14ac:dyDescent="0.3">
      <c r="A51240" t="s">
        <v>8165</v>
      </c>
      <c r="B51240" s="1">
        <v>45102</v>
      </c>
      <c r="C51240">
        <v>92805</v>
      </c>
      <c r="D51240" t="s">
        <v>3329</v>
      </c>
      <c r="E51240" t="s">
        <v>16</v>
      </c>
      <c r="F51240" t="s">
        <v>23</v>
      </c>
      <c r="G51240" t="s">
        <v>6709</v>
      </c>
      <c r="H51240" t="s">
        <v>16</v>
      </c>
      <c r="I51240" t="s">
        <v>23</v>
      </c>
      <c r="J51240" t="s">
        <v>2285</v>
      </c>
      <c r="K51240" t="s">
        <v>16</v>
      </c>
      <c r="L51240" t="s">
        <v>23</v>
      </c>
      <c r="M51240" t="s">
        <v>6710</v>
      </c>
      <c r="N51240" t="s">
        <v>16</v>
      </c>
      <c r="O51240" t="s">
        <v>23</v>
      </c>
      <c r="P51240" t="s">
        <v>6703</v>
      </c>
      <c r="Q51240" t="s">
        <v>27</v>
      </c>
      <c r="R51240" s="2">
        <v>110007</v>
      </c>
      <c r="S51240">
        <v>572</v>
      </c>
    </row>
    <row r="51241" spans="1:19" x14ac:dyDescent="0.3">
      <c r="A51241" t="s">
        <v>8165</v>
      </c>
      <c r="B51241" s="1">
        <v>45102</v>
      </c>
      <c r="C51241">
        <v>42071</v>
      </c>
      <c r="D51241" t="s">
        <v>337</v>
      </c>
      <c r="E51241" t="s">
        <v>10</v>
      </c>
      <c r="F51241" t="s">
        <v>11</v>
      </c>
      <c r="G51241" t="s">
        <v>6709</v>
      </c>
      <c r="H51241" t="s">
        <v>10</v>
      </c>
      <c r="I51241" t="s">
        <v>11</v>
      </c>
      <c r="J51241" t="s">
        <v>6705</v>
      </c>
      <c r="K51241" t="s">
        <v>10</v>
      </c>
      <c r="L51241" t="s">
        <v>11</v>
      </c>
      <c r="M51241" t="s">
        <v>6702</v>
      </c>
      <c r="N51241" t="s">
        <v>10</v>
      </c>
      <c r="O51241" t="s">
        <v>11</v>
      </c>
      <c r="P51241" t="s">
        <v>6706</v>
      </c>
      <c r="Q51241" t="s">
        <v>27</v>
      </c>
      <c r="R51241" s="2">
        <v>110057</v>
      </c>
      <c r="S51241">
        <v>572</v>
      </c>
    </row>
    <row r="51242" spans="1:19" x14ac:dyDescent="0.3">
      <c r="A51242" t="s">
        <v>8165</v>
      </c>
      <c r="B51242" s="1">
        <v>45102</v>
      </c>
      <c r="C51242">
        <v>93982</v>
      </c>
      <c r="D51242" t="s">
        <v>5724</v>
      </c>
      <c r="E51242" t="s">
        <v>16</v>
      </c>
      <c r="F51242" t="s">
        <v>6</v>
      </c>
      <c r="G51242" t="s">
        <v>6709</v>
      </c>
      <c r="H51242" t="s">
        <v>16</v>
      </c>
      <c r="I51242" t="s">
        <v>6</v>
      </c>
      <c r="J51242" t="s">
        <v>6467</v>
      </c>
      <c r="N51242" t="s">
        <v>16</v>
      </c>
      <c r="O51242" t="s">
        <v>6</v>
      </c>
      <c r="P51242" t="s">
        <v>5138</v>
      </c>
      <c r="Q51242" t="s">
        <v>112</v>
      </c>
      <c r="R51242" s="2">
        <v>411014</v>
      </c>
      <c r="S51242">
        <v>429</v>
      </c>
    </row>
    <row r="51243" spans="1:19" x14ac:dyDescent="0.3">
      <c r="A51243" t="s">
        <v>8165</v>
      </c>
      <c r="B51243" s="1">
        <v>45102</v>
      </c>
      <c r="C51243">
        <v>52076</v>
      </c>
      <c r="D51243" t="s">
        <v>479</v>
      </c>
      <c r="H51243" t="s">
        <v>16</v>
      </c>
      <c r="I51243" t="s">
        <v>11</v>
      </c>
      <c r="J51243" t="s">
        <v>6699</v>
      </c>
      <c r="Q51243" t="s">
        <v>8</v>
      </c>
      <c r="R51243" s="2">
        <v>400025</v>
      </c>
      <c r="S51243">
        <v>143</v>
      </c>
    </row>
    <row r="51244" spans="1:19" x14ac:dyDescent="0.3">
      <c r="A51244" t="s">
        <v>8165</v>
      </c>
      <c r="B51244" s="1">
        <v>45102</v>
      </c>
      <c r="C51244">
        <v>77226</v>
      </c>
      <c r="D51244" t="s">
        <v>965</v>
      </c>
      <c r="E51244" t="s">
        <v>16</v>
      </c>
      <c r="F51244" t="s">
        <v>23</v>
      </c>
      <c r="G51244" t="s">
        <v>6709</v>
      </c>
      <c r="H51244" t="s">
        <v>16</v>
      </c>
      <c r="I51244" t="s">
        <v>23</v>
      </c>
      <c r="J51244" t="s">
        <v>2285</v>
      </c>
      <c r="K51244" t="s">
        <v>16</v>
      </c>
      <c r="L51244" t="s">
        <v>23</v>
      </c>
      <c r="M51244" t="s">
        <v>6710</v>
      </c>
      <c r="N51244" t="s">
        <v>16</v>
      </c>
      <c r="O51244" t="s">
        <v>23</v>
      </c>
      <c r="P51244" t="s">
        <v>6703</v>
      </c>
      <c r="Q51244" t="s">
        <v>8</v>
      </c>
      <c r="R51244" s="2">
        <v>400005</v>
      </c>
      <c r="S51244">
        <v>572</v>
      </c>
    </row>
    <row r="51245" spans="1:19" x14ac:dyDescent="0.3">
      <c r="A51245" t="s">
        <v>8165</v>
      </c>
      <c r="B51245" s="1">
        <v>45102</v>
      </c>
      <c r="C51245">
        <v>93509</v>
      </c>
      <c r="D51245" t="s">
        <v>4366</v>
      </c>
      <c r="H51245" t="s">
        <v>16</v>
      </c>
      <c r="I51245" t="s">
        <v>6</v>
      </c>
      <c r="J51245" t="s">
        <v>6467</v>
      </c>
      <c r="N51245" t="s">
        <v>16</v>
      </c>
      <c r="O51245" t="s">
        <v>6</v>
      </c>
      <c r="P51245" t="s">
        <v>6703</v>
      </c>
      <c r="Q51245" t="s">
        <v>27</v>
      </c>
      <c r="R51245" s="2">
        <v>110059</v>
      </c>
      <c r="S51245">
        <v>286</v>
      </c>
    </row>
    <row r="51246" spans="1:19" x14ac:dyDescent="0.3">
      <c r="A51246" t="s">
        <v>8165</v>
      </c>
      <c r="B51246" s="1">
        <v>45102</v>
      </c>
      <c r="C51246">
        <v>92707</v>
      </c>
      <c r="D51246" t="s">
        <v>3269</v>
      </c>
      <c r="H51246" t="s">
        <v>16</v>
      </c>
      <c r="I51246" t="s">
        <v>6</v>
      </c>
      <c r="J51246" t="s">
        <v>6597</v>
      </c>
      <c r="N51246" t="s">
        <v>16</v>
      </c>
      <c r="O51246" t="s">
        <v>6</v>
      </c>
      <c r="P51246" t="s">
        <v>6703</v>
      </c>
      <c r="Q51246" t="s">
        <v>39</v>
      </c>
      <c r="R51246" s="2">
        <v>560087</v>
      </c>
      <c r="S51246">
        <v>286</v>
      </c>
    </row>
    <row r="51247" spans="1:19" x14ac:dyDescent="0.3">
      <c r="A51247" t="s">
        <v>8165</v>
      </c>
      <c r="B51247" s="1">
        <v>45102</v>
      </c>
      <c r="C51247">
        <v>89349</v>
      </c>
      <c r="D51247" t="s">
        <v>1618</v>
      </c>
      <c r="E51247" t="s">
        <v>16</v>
      </c>
      <c r="F51247" t="s">
        <v>6</v>
      </c>
      <c r="G51247" t="s">
        <v>2522</v>
      </c>
      <c r="H51247" t="s">
        <v>16</v>
      </c>
      <c r="I51247" t="s">
        <v>6</v>
      </c>
      <c r="J51247" t="s">
        <v>6467</v>
      </c>
      <c r="K51247" t="s">
        <v>16</v>
      </c>
      <c r="L51247" t="s">
        <v>6</v>
      </c>
      <c r="M51247" t="s">
        <v>1285</v>
      </c>
      <c r="N51247" t="s">
        <v>16</v>
      </c>
      <c r="O51247" t="s">
        <v>6</v>
      </c>
      <c r="P51247" t="s">
        <v>5138</v>
      </c>
      <c r="Q51247" t="s">
        <v>8</v>
      </c>
      <c r="R51247" s="2">
        <v>400009</v>
      </c>
      <c r="S51247">
        <v>572</v>
      </c>
    </row>
    <row r="51248" spans="1:19" x14ac:dyDescent="0.3">
      <c r="A51248" t="s">
        <v>8165</v>
      </c>
      <c r="B51248" s="1">
        <v>45102</v>
      </c>
      <c r="C51248">
        <v>93135</v>
      </c>
      <c r="D51248" t="s">
        <v>3854</v>
      </c>
      <c r="E51248" t="s">
        <v>16</v>
      </c>
      <c r="F51248" t="s">
        <v>6</v>
      </c>
      <c r="G51248" t="s">
        <v>6709</v>
      </c>
      <c r="H51248" t="s">
        <v>16</v>
      </c>
      <c r="I51248" t="s">
        <v>6</v>
      </c>
      <c r="J51248" t="s">
        <v>6467</v>
      </c>
      <c r="K51248" t="s">
        <v>16</v>
      </c>
      <c r="L51248" t="s">
        <v>6</v>
      </c>
      <c r="M51248" t="s">
        <v>6710</v>
      </c>
      <c r="N51248" t="s">
        <v>16</v>
      </c>
      <c r="O51248" t="s">
        <v>6</v>
      </c>
      <c r="P51248" t="s">
        <v>6703</v>
      </c>
      <c r="Q51248" t="s">
        <v>8</v>
      </c>
      <c r="R51248" s="2">
        <v>400011</v>
      </c>
      <c r="S51248">
        <v>572</v>
      </c>
    </row>
    <row r="51249" spans="1:19" x14ac:dyDescent="0.3">
      <c r="A51249" t="s">
        <v>8165</v>
      </c>
      <c r="B51249" s="1">
        <v>45102</v>
      </c>
      <c r="C51249">
        <v>91274</v>
      </c>
      <c r="D51249" t="s">
        <v>3257</v>
      </c>
      <c r="N51249" t="s">
        <v>10</v>
      </c>
      <c r="O51249" t="s">
        <v>6</v>
      </c>
      <c r="P51249" t="s">
        <v>6703</v>
      </c>
      <c r="Q51249" t="s">
        <v>8</v>
      </c>
      <c r="R51249" s="2">
        <v>400059</v>
      </c>
      <c r="S51249">
        <v>143</v>
      </c>
    </row>
    <row r="51250" spans="1:19" x14ac:dyDescent="0.3">
      <c r="A51250" t="s">
        <v>8165</v>
      </c>
      <c r="B51250" s="1">
        <v>45102</v>
      </c>
      <c r="C51250">
        <v>92677</v>
      </c>
      <c r="D51250" t="s">
        <v>3061</v>
      </c>
      <c r="N51250" t="s">
        <v>10</v>
      </c>
      <c r="O51250" t="s">
        <v>6</v>
      </c>
      <c r="P51250" t="s">
        <v>6703</v>
      </c>
      <c r="Q51250" t="s">
        <v>8</v>
      </c>
      <c r="R51250" s="2">
        <v>400036</v>
      </c>
      <c r="S51250">
        <v>143</v>
      </c>
    </row>
    <row r="51251" spans="1:19" x14ac:dyDescent="0.3">
      <c r="A51251" t="s">
        <v>8165</v>
      </c>
      <c r="B51251" s="1">
        <v>45102</v>
      </c>
      <c r="C51251">
        <v>78937</v>
      </c>
      <c r="D51251" t="s">
        <v>5469</v>
      </c>
      <c r="E51251" t="s">
        <v>16</v>
      </c>
      <c r="F51251" t="s">
        <v>11</v>
      </c>
      <c r="G51251" t="s">
        <v>2522</v>
      </c>
      <c r="H51251" t="s">
        <v>16</v>
      </c>
      <c r="I51251" t="s">
        <v>11</v>
      </c>
      <c r="J51251" t="s">
        <v>2899</v>
      </c>
      <c r="K51251" t="s">
        <v>16</v>
      </c>
      <c r="L51251" t="s">
        <v>11</v>
      </c>
      <c r="M51251" t="s">
        <v>2266</v>
      </c>
      <c r="N51251" t="s">
        <v>16</v>
      </c>
      <c r="O51251" t="s">
        <v>11</v>
      </c>
      <c r="P51251" t="s">
        <v>6714</v>
      </c>
      <c r="Q51251" t="s">
        <v>39</v>
      </c>
      <c r="R51251" s="2">
        <v>560100</v>
      </c>
      <c r="S51251">
        <v>572</v>
      </c>
    </row>
    <row r="51252" spans="1:19" x14ac:dyDescent="0.3">
      <c r="A51252" t="s">
        <v>8165</v>
      </c>
      <c r="B51252" s="1">
        <v>45102</v>
      </c>
      <c r="C51252">
        <v>89500</v>
      </c>
      <c r="D51252" t="s">
        <v>3819</v>
      </c>
      <c r="E51252" t="s">
        <v>5</v>
      </c>
      <c r="F51252" t="s">
        <v>23</v>
      </c>
      <c r="G51252" t="s">
        <v>6709</v>
      </c>
      <c r="H51252" t="s">
        <v>5</v>
      </c>
      <c r="I51252" t="s">
        <v>23</v>
      </c>
      <c r="J51252" t="s">
        <v>2342</v>
      </c>
      <c r="N51252" t="s">
        <v>5</v>
      </c>
      <c r="O51252" t="s">
        <v>23</v>
      </c>
      <c r="P51252" t="s">
        <v>6717</v>
      </c>
      <c r="Q51252" t="s">
        <v>188</v>
      </c>
      <c r="R51252" s="2">
        <v>500075</v>
      </c>
      <c r="S51252">
        <v>429</v>
      </c>
    </row>
    <row r="51253" spans="1:19" x14ac:dyDescent="0.3">
      <c r="A51253" t="s">
        <v>8165</v>
      </c>
      <c r="B51253" s="1">
        <v>45102</v>
      </c>
      <c r="C51253">
        <v>85950</v>
      </c>
      <c r="D51253" t="s">
        <v>1356</v>
      </c>
      <c r="E51253" t="s">
        <v>16</v>
      </c>
      <c r="F51253" t="s">
        <v>6</v>
      </c>
      <c r="G51253" t="s">
        <v>3954</v>
      </c>
      <c r="H51253" t="s">
        <v>16</v>
      </c>
      <c r="I51253" t="s">
        <v>6</v>
      </c>
      <c r="J51253" t="s">
        <v>6707</v>
      </c>
      <c r="K51253" t="s">
        <v>16</v>
      </c>
      <c r="L51253" t="s">
        <v>6</v>
      </c>
      <c r="M51253" t="s">
        <v>6710</v>
      </c>
      <c r="N51253" t="s">
        <v>16</v>
      </c>
      <c r="O51253" t="s">
        <v>6</v>
      </c>
      <c r="P51253" t="s">
        <v>6714</v>
      </c>
      <c r="Q51253" t="s">
        <v>27</v>
      </c>
      <c r="R51253" s="2">
        <v>122011</v>
      </c>
      <c r="S51253">
        <v>572</v>
      </c>
    </row>
    <row r="51254" spans="1:19" x14ac:dyDescent="0.3">
      <c r="A51254" t="s">
        <v>8165</v>
      </c>
      <c r="B51254" s="1">
        <v>45102</v>
      </c>
      <c r="C51254">
        <v>64058</v>
      </c>
      <c r="D51254" t="s">
        <v>2345</v>
      </c>
      <c r="H51254" t="s">
        <v>10</v>
      </c>
      <c r="I51254" t="s">
        <v>6</v>
      </c>
      <c r="J51254" t="s">
        <v>2287</v>
      </c>
      <c r="N51254" t="s">
        <v>10</v>
      </c>
      <c r="O51254" t="s">
        <v>6</v>
      </c>
      <c r="P51254" t="s">
        <v>6718</v>
      </c>
      <c r="Q51254" t="s">
        <v>39</v>
      </c>
      <c r="R51254" s="2">
        <v>560075</v>
      </c>
      <c r="S51254">
        <v>286</v>
      </c>
    </row>
    <row r="51255" spans="1:19" x14ac:dyDescent="0.3">
      <c r="A51255" t="s">
        <v>8165</v>
      </c>
      <c r="B51255" s="1">
        <v>45102</v>
      </c>
      <c r="C51255">
        <v>95312</v>
      </c>
      <c r="D51255" t="s">
        <v>6790</v>
      </c>
      <c r="E51255" t="s">
        <v>5</v>
      </c>
      <c r="F51255" t="s">
        <v>6</v>
      </c>
      <c r="G51255" t="s">
        <v>2522</v>
      </c>
      <c r="H51255" t="s">
        <v>5</v>
      </c>
      <c r="I51255" t="s">
        <v>6</v>
      </c>
      <c r="J51255" t="s">
        <v>71</v>
      </c>
      <c r="K51255" t="s">
        <v>5</v>
      </c>
      <c r="L51255" t="s">
        <v>6</v>
      </c>
      <c r="M51255" t="s">
        <v>5098</v>
      </c>
      <c r="N51255" t="s">
        <v>5</v>
      </c>
      <c r="O51255" t="s">
        <v>6</v>
      </c>
      <c r="P51255" t="s">
        <v>2187</v>
      </c>
      <c r="Q51255" t="s">
        <v>39</v>
      </c>
      <c r="R51255" s="2">
        <v>560062</v>
      </c>
      <c r="S51255">
        <v>572</v>
      </c>
    </row>
    <row r="51256" spans="1:19" x14ac:dyDescent="0.3">
      <c r="A51256" t="s">
        <v>8165</v>
      </c>
      <c r="B51256" s="1">
        <v>45102</v>
      </c>
      <c r="C51256">
        <v>81715</v>
      </c>
      <c r="D51256" t="s">
        <v>2733</v>
      </c>
      <c r="H51256" t="s">
        <v>10</v>
      </c>
      <c r="I51256" t="s">
        <v>6</v>
      </c>
      <c r="J51256" t="s">
        <v>6701</v>
      </c>
      <c r="K51256" t="s">
        <v>10</v>
      </c>
      <c r="L51256" t="s">
        <v>6</v>
      </c>
      <c r="M51256" t="s">
        <v>6702</v>
      </c>
      <c r="N51256" t="s">
        <v>10</v>
      </c>
      <c r="O51256" t="s">
        <v>6</v>
      </c>
      <c r="P51256" t="s">
        <v>6703</v>
      </c>
      <c r="Q51256" t="s">
        <v>86</v>
      </c>
      <c r="R51256" s="2">
        <v>600024</v>
      </c>
      <c r="S51256">
        <v>429</v>
      </c>
    </row>
    <row r="51257" spans="1:19" x14ac:dyDescent="0.3">
      <c r="A51257" t="s">
        <v>8165</v>
      </c>
      <c r="B51257" s="1">
        <v>45102</v>
      </c>
      <c r="C51257">
        <v>95095</v>
      </c>
      <c r="D51257" t="s">
        <v>6530</v>
      </c>
      <c r="E51257" t="s">
        <v>16</v>
      </c>
      <c r="F51257" t="s">
        <v>6</v>
      </c>
      <c r="G51257" t="s">
        <v>6709</v>
      </c>
      <c r="K51257" t="s">
        <v>10</v>
      </c>
      <c r="L51257" t="s">
        <v>6</v>
      </c>
      <c r="M51257" t="s">
        <v>6702</v>
      </c>
      <c r="N51257" t="s">
        <v>16</v>
      </c>
      <c r="O51257" t="s">
        <v>6</v>
      </c>
      <c r="P51257" t="s">
        <v>6703</v>
      </c>
      <c r="Q51257" t="s">
        <v>27</v>
      </c>
      <c r="R51257" s="2">
        <v>201304</v>
      </c>
      <c r="S51257">
        <v>429</v>
      </c>
    </row>
    <row r="51258" spans="1:19" x14ac:dyDescent="0.3">
      <c r="A51258" t="s">
        <v>8165</v>
      </c>
      <c r="B51258" s="1">
        <v>45102</v>
      </c>
      <c r="C51258">
        <v>76222</v>
      </c>
      <c r="D51258" t="s">
        <v>2725</v>
      </c>
      <c r="N51258" t="s">
        <v>16</v>
      </c>
      <c r="O51258" t="s">
        <v>23</v>
      </c>
      <c r="P51258" t="s">
        <v>6703</v>
      </c>
      <c r="Q51258" t="s">
        <v>86</v>
      </c>
      <c r="R51258" s="2">
        <v>600083</v>
      </c>
      <c r="S51258">
        <v>143</v>
      </c>
    </row>
    <row r="51259" spans="1:19" x14ac:dyDescent="0.3">
      <c r="A51259" t="s">
        <v>8165</v>
      </c>
      <c r="B51259" s="1">
        <v>45102</v>
      </c>
      <c r="C51259">
        <v>93603</v>
      </c>
      <c r="D51259" t="s">
        <v>4689</v>
      </c>
      <c r="E51259" t="s">
        <v>5</v>
      </c>
      <c r="F51259" t="s">
        <v>6</v>
      </c>
      <c r="G51259" t="s">
        <v>6709</v>
      </c>
      <c r="H51259" t="s">
        <v>5</v>
      </c>
      <c r="I51259" t="s">
        <v>6</v>
      </c>
      <c r="J51259" t="s">
        <v>6467</v>
      </c>
      <c r="K51259" t="s">
        <v>5</v>
      </c>
      <c r="L51259" t="s">
        <v>6</v>
      </c>
      <c r="M51259" t="s">
        <v>6702</v>
      </c>
      <c r="N51259" t="s">
        <v>5</v>
      </c>
      <c r="O51259" t="s">
        <v>6</v>
      </c>
      <c r="P51259" t="s">
        <v>6703</v>
      </c>
      <c r="Q51259" t="s">
        <v>8</v>
      </c>
      <c r="R51259" s="2">
        <v>400604</v>
      </c>
      <c r="S51259">
        <v>572</v>
      </c>
    </row>
    <row r="51260" spans="1:19" x14ac:dyDescent="0.3">
      <c r="A51260" t="s">
        <v>8165</v>
      </c>
      <c r="B51260" s="1">
        <v>45102</v>
      </c>
      <c r="C51260">
        <v>90342</v>
      </c>
      <c r="D51260" t="s">
        <v>2429</v>
      </c>
      <c r="E51260" t="s">
        <v>10</v>
      </c>
      <c r="F51260" t="s">
        <v>6</v>
      </c>
      <c r="G51260" t="s">
        <v>6715</v>
      </c>
      <c r="H51260" t="s">
        <v>10</v>
      </c>
      <c r="I51260" t="s">
        <v>6</v>
      </c>
      <c r="J51260" t="s">
        <v>8106</v>
      </c>
      <c r="K51260" t="s">
        <v>10</v>
      </c>
      <c r="L51260" t="s">
        <v>6</v>
      </c>
      <c r="M51260" t="s">
        <v>6716</v>
      </c>
      <c r="N51260" t="s">
        <v>10</v>
      </c>
      <c r="O51260" t="s">
        <v>6</v>
      </c>
      <c r="P51260" t="s">
        <v>6713</v>
      </c>
      <c r="Q51260" t="s">
        <v>39</v>
      </c>
      <c r="R51260" s="2">
        <v>560011</v>
      </c>
      <c r="S51260">
        <v>572</v>
      </c>
    </row>
    <row r="51261" spans="1:19" x14ac:dyDescent="0.3">
      <c r="A51261" t="s">
        <v>8165</v>
      </c>
      <c r="B51261" s="1">
        <v>45102</v>
      </c>
      <c r="C51261">
        <v>91209</v>
      </c>
      <c r="D51261" t="s">
        <v>1890</v>
      </c>
      <c r="H51261" t="s">
        <v>16</v>
      </c>
      <c r="I51261" t="s">
        <v>6</v>
      </c>
      <c r="J51261" t="s">
        <v>6707</v>
      </c>
      <c r="N51261" t="s">
        <v>16</v>
      </c>
      <c r="O51261" t="s">
        <v>6</v>
      </c>
      <c r="P51261" t="s">
        <v>6703</v>
      </c>
      <c r="Q51261" t="s">
        <v>27</v>
      </c>
      <c r="R51261" s="2">
        <v>110016</v>
      </c>
      <c r="S51261">
        <v>286</v>
      </c>
    </row>
    <row r="51262" spans="1:19" x14ac:dyDescent="0.3">
      <c r="A51262" t="s">
        <v>8165</v>
      </c>
      <c r="B51262" s="1">
        <v>45102</v>
      </c>
      <c r="C51262">
        <v>88511</v>
      </c>
      <c r="D51262" t="s">
        <v>2840</v>
      </c>
      <c r="E51262" t="s">
        <v>16</v>
      </c>
      <c r="F51262" t="s">
        <v>6</v>
      </c>
      <c r="G51262" t="s">
        <v>2522</v>
      </c>
      <c r="Q51262" t="s">
        <v>86</v>
      </c>
      <c r="R51262" s="2">
        <v>600040</v>
      </c>
      <c r="S51262">
        <v>143</v>
      </c>
    </row>
    <row r="51263" spans="1:19" x14ac:dyDescent="0.3">
      <c r="A51263" t="s">
        <v>8165</v>
      </c>
      <c r="B51263" s="1">
        <v>45102</v>
      </c>
      <c r="C51263">
        <v>91338</v>
      </c>
      <c r="D51263" t="s">
        <v>1909</v>
      </c>
      <c r="E51263" t="s">
        <v>16</v>
      </c>
      <c r="F51263" t="s">
        <v>6</v>
      </c>
      <c r="G51263" t="s">
        <v>6709</v>
      </c>
      <c r="N51263" t="s">
        <v>16</v>
      </c>
      <c r="O51263" t="s">
        <v>6</v>
      </c>
      <c r="P51263" t="s">
        <v>6703</v>
      </c>
      <c r="Q51263" t="s">
        <v>8</v>
      </c>
      <c r="R51263" s="2">
        <v>400019</v>
      </c>
      <c r="S51263">
        <v>286</v>
      </c>
    </row>
    <row r="51264" spans="1:19" x14ac:dyDescent="0.3">
      <c r="A51264" t="s">
        <v>8165</v>
      </c>
      <c r="B51264" s="1">
        <v>45102</v>
      </c>
      <c r="C51264">
        <v>94654</v>
      </c>
      <c r="D51264" t="s">
        <v>6745</v>
      </c>
      <c r="E51264" t="s">
        <v>5</v>
      </c>
      <c r="F51264" t="s">
        <v>6</v>
      </c>
      <c r="G51264" t="s">
        <v>6709</v>
      </c>
      <c r="H51264" t="s">
        <v>5</v>
      </c>
      <c r="I51264" t="s">
        <v>6</v>
      </c>
      <c r="J51264" t="s">
        <v>6467</v>
      </c>
      <c r="K51264" t="s">
        <v>5</v>
      </c>
      <c r="L51264" t="s">
        <v>6</v>
      </c>
      <c r="M51264" t="s">
        <v>6702</v>
      </c>
      <c r="N51264" t="s">
        <v>5</v>
      </c>
      <c r="O51264" t="s">
        <v>6</v>
      </c>
      <c r="P51264" t="s">
        <v>6703</v>
      </c>
      <c r="Q51264" t="s">
        <v>112</v>
      </c>
      <c r="R51264" s="2">
        <v>411057</v>
      </c>
      <c r="S51264">
        <v>572</v>
      </c>
    </row>
    <row r="51265" spans="1:19" x14ac:dyDescent="0.3">
      <c r="A51265" t="s">
        <v>8165</v>
      </c>
      <c r="B51265" s="1">
        <v>45102</v>
      </c>
      <c r="C51265">
        <v>64005</v>
      </c>
      <c r="D51265" t="s">
        <v>6733</v>
      </c>
      <c r="H51265" t="s">
        <v>16</v>
      </c>
      <c r="I51265" t="s">
        <v>23</v>
      </c>
      <c r="J51265" t="s">
        <v>6467</v>
      </c>
      <c r="Q51265" t="s">
        <v>188</v>
      </c>
      <c r="R51265" s="2">
        <v>500058</v>
      </c>
      <c r="S51265">
        <v>143</v>
      </c>
    </row>
    <row r="51266" spans="1:19" x14ac:dyDescent="0.3">
      <c r="A51266" t="s">
        <v>8165</v>
      </c>
      <c r="B51266" s="1">
        <v>45102</v>
      </c>
      <c r="C51266">
        <v>66264</v>
      </c>
      <c r="D51266" t="s">
        <v>703</v>
      </c>
      <c r="E51266" t="s">
        <v>16</v>
      </c>
      <c r="F51266" t="s">
        <v>23</v>
      </c>
      <c r="G51266" t="s">
        <v>6709</v>
      </c>
      <c r="H51266" t="s">
        <v>16</v>
      </c>
      <c r="I51266" t="s">
        <v>23</v>
      </c>
      <c r="J51266" t="s">
        <v>6467</v>
      </c>
      <c r="K51266" t="s">
        <v>16</v>
      </c>
      <c r="L51266" t="s">
        <v>23</v>
      </c>
      <c r="M51266" t="s">
        <v>6710</v>
      </c>
      <c r="N51266" t="s">
        <v>16</v>
      </c>
      <c r="O51266" t="s">
        <v>23</v>
      </c>
      <c r="P51266" t="s">
        <v>6703</v>
      </c>
      <c r="Q51266" t="s">
        <v>27</v>
      </c>
      <c r="R51266" s="2">
        <v>122004</v>
      </c>
      <c r="S51266">
        <v>572</v>
      </c>
    </row>
    <row r="51267" spans="1:19" x14ac:dyDescent="0.3">
      <c r="A51267" t="s">
        <v>8165</v>
      </c>
      <c r="B51267" s="1">
        <v>45102</v>
      </c>
      <c r="C51267">
        <v>81937</v>
      </c>
      <c r="D51267" t="s">
        <v>1127</v>
      </c>
      <c r="E51267" t="s">
        <v>5</v>
      </c>
      <c r="F51267" t="s">
        <v>23</v>
      </c>
      <c r="G51267" t="s">
        <v>6709</v>
      </c>
      <c r="N51267" t="s">
        <v>5</v>
      </c>
      <c r="O51267" t="s">
        <v>23</v>
      </c>
      <c r="P51267" t="s">
        <v>6703</v>
      </c>
      <c r="Q51267" t="s">
        <v>39</v>
      </c>
      <c r="R51267" s="2">
        <v>560025</v>
      </c>
      <c r="S51267">
        <v>286</v>
      </c>
    </row>
    <row r="51268" spans="1:19" x14ac:dyDescent="0.3">
      <c r="A51268" t="s">
        <v>8165</v>
      </c>
      <c r="B51268" s="1">
        <v>45102</v>
      </c>
      <c r="C51268">
        <v>93742</v>
      </c>
      <c r="D51268" t="s">
        <v>323</v>
      </c>
      <c r="N51268" t="s">
        <v>5</v>
      </c>
      <c r="O51268" t="s">
        <v>6</v>
      </c>
      <c r="P51268" t="s">
        <v>6703</v>
      </c>
      <c r="Q51268" t="s">
        <v>39</v>
      </c>
      <c r="R51268" s="2">
        <v>560103</v>
      </c>
      <c r="S51268">
        <v>143</v>
      </c>
    </row>
    <row r="51269" spans="1:19" x14ac:dyDescent="0.3">
      <c r="A51269" t="s">
        <v>8165</v>
      </c>
      <c r="B51269" s="1">
        <v>45102</v>
      </c>
      <c r="C51269">
        <v>70655</v>
      </c>
      <c r="D51269" t="s">
        <v>809</v>
      </c>
      <c r="H51269" t="s">
        <v>10</v>
      </c>
      <c r="I51269" t="s">
        <v>23</v>
      </c>
      <c r="J51269" t="s">
        <v>2862</v>
      </c>
      <c r="N51269" t="s">
        <v>10</v>
      </c>
      <c r="O51269" t="s">
        <v>23</v>
      </c>
      <c r="P51269" t="s">
        <v>6713</v>
      </c>
      <c r="Q51269" t="s">
        <v>8</v>
      </c>
      <c r="R51269" s="2">
        <v>400052</v>
      </c>
      <c r="S51269">
        <v>286</v>
      </c>
    </row>
    <row r="51270" spans="1:19" x14ac:dyDescent="0.3">
      <c r="A51270" t="s">
        <v>8165</v>
      </c>
      <c r="B51270" s="1">
        <v>45102</v>
      </c>
      <c r="C51270">
        <v>70973</v>
      </c>
      <c r="D51270" t="s">
        <v>815</v>
      </c>
      <c r="H51270" t="s">
        <v>16</v>
      </c>
      <c r="I51270" t="s">
        <v>6</v>
      </c>
      <c r="J51270" t="s">
        <v>6467</v>
      </c>
      <c r="Q51270" t="s">
        <v>8</v>
      </c>
      <c r="R51270" s="2">
        <v>400104</v>
      </c>
      <c r="S51270">
        <v>143</v>
      </c>
    </row>
    <row r="51271" spans="1:19" x14ac:dyDescent="0.3">
      <c r="A51271" t="s">
        <v>8165</v>
      </c>
      <c r="B51271" s="1">
        <v>45102</v>
      </c>
      <c r="C51271">
        <v>95174</v>
      </c>
      <c r="D51271" t="s">
        <v>6759</v>
      </c>
      <c r="E51271" t="s">
        <v>16</v>
      </c>
      <c r="F51271" t="s">
        <v>6</v>
      </c>
      <c r="G51271" t="s">
        <v>70</v>
      </c>
      <c r="N51271" t="s">
        <v>16</v>
      </c>
      <c r="O51271" t="s">
        <v>6</v>
      </c>
      <c r="P51271" t="s">
        <v>4422</v>
      </c>
      <c r="Q51271" t="s">
        <v>39</v>
      </c>
      <c r="R51271" s="2">
        <v>560087</v>
      </c>
      <c r="S51271">
        <v>286</v>
      </c>
    </row>
    <row r="51272" spans="1:19" x14ac:dyDescent="0.3">
      <c r="A51272" t="s">
        <v>8165</v>
      </c>
      <c r="B51272" s="1">
        <v>45102</v>
      </c>
      <c r="C51272">
        <v>91373</v>
      </c>
      <c r="D51272" t="s">
        <v>1919</v>
      </c>
      <c r="E51272" t="s">
        <v>10</v>
      </c>
      <c r="F51272" t="s">
        <v>23</v>
      </c>
      <c r="G51272" t="s">
        <v>6709</v>
      </c>
      <c r="H51272" t="s">
        <v>10</v>
      </c>
      <c r="I51272" t="s">
        <v>23</v>
      </c>
      <c r="J51272" t="s">
        <v>6701</v>
      </c>
      <c r="N51272" t="s">
        <v>10</v>
      </c>
      <c r="O51272" t="s">
        <v>23</v>
      </c>
      <c r="P51272" t="s">
        <v>6703</v>
      </c>
      <c r="Q51272" t="s">
        <v>39</v>
      </c>
      <c r="R51272" s="2">
        <v>560102</v>
      </c>
      <c r="S51272">
        <v>429</v>
      </c>
    </row>
    <row r="51273" spans="1:19" x14ac:dyDescent="0.3">
      <c r="A51273" t="s">
        <v>8165</v>
      </c>
      <c r="B51273" s="1">
        <v>45102</v>
      </c>
      <c r="C51273">
        <v>83930</v>
      </c>
      <c r="D51273" t="s">
        <v>1233</v>
      </c>
      <c r="E51273" t="s">
        <v>10</v>
      </c>
      <c r="F51273" t="s">
        <v>23</v>
      </c>
      <c r="G51273" t="s">
        <v>6709</v>
      </c>
      <c r="K51273" t="s">
        <v>10</v>
      </c>
      <c r="L51273" t="s">
        <v>23</v>
      </c>
      <c r="M51273" t="s">
        <v>6702</v>
      </c>
      <c r="N51273" t="s">
        <v>10</v>
      </c>
      <c r="O51273" t="s">
        <v>23</v>
      </c>
      <c r="P51273" t="s">
        <v>6714</v>
      </c>
      <c r="Q51273" t="s">
        <v>188</v>
      </c>
      <c r="R51273" s="2">
        <v>500032</v>
      </c>
      <c r="S51273">
        <v>429</v>
      </c>
    </row>
    <row r="51274" spans="1:19" x14ac:dyDescent="0.3">
      <c r="A51274" t="s">
        <v>8165</v>
      </c>
      <c r="B51274" s="1">
        <v>45102</v>
      </c>
      <c r="C51274">
        <v>94814</v>
      </c>
      <c r="D51274" t="s">
        <v>6202</v>
      </c>
      <c r="H51274" t="s">
        <v>10</v>
      </c>
      <c r="I51274" t="s">
        <v>23</v>
      </c>
      <c r="J51274" t="s">
        <v>6701</v>
      </c>
      <c r="N51274" t="s">
        <v>10</v>
      </c>
      <c r="O51274" t="s">
        <v>23</v>
      </c>
      <c r="P51274" t="s">
        <v>6703</v>
      </c>
      <c r="Q51274" t="s">
        <v>39</v>
      </c>
      <c r="R51274" s="2">
        <v>560094</v>
      </c>
      <c r="S51274">
        <v>286</v>
      </c>
    </row>
    <row r="51275" spans="1:19" x14ac:dyDescent="0.3">
      <c r="A51275" t="s">
        <v>8165</v>
      </c>
      <c r="B51275" s="1">
        <v>45102</v>
      </c>
      <c r="C51275">
        <v>76095</v>
      </c>
      <c r="D51275" t="s">
        <v>934</v>
      </c>
      <c r="H51275" t="s">
        <v>16</v>
      </c>
      <c r="I51275" t="s">
        <v>6</v>
      </c>
      <c r="J51275" t="s">
        <v>6467</v>
      </c>
      <c r="N51275" t="s">
        <v>16</v>
      </c>
      <c r="O51275" t="s">
        <v>6</v>
      </c>
      <c r="P51275" t="s">
        <v>6703</v>
      </c>
      <c r="Q51275" t="s">
        <v>8</v>
      </c>
      <c r="R51275" s="2">
        <v>400610</v>
      </c>
      <c r="S51275">
        <v>286</v>
      </c>
    </row>
    <row r="51276" spans="1:19" x14ac:dyDescent="0.3">
      <c r="A51276" t="s">
        <v>8165</v>
      </c>
      <c r="B51276" s="1">
        <v>45102</v>
      </c>
      <c r="C51276">
        <v>84435</v>
      </c>
      <c r="D51276" t="s">
        <v>2592</v>
      </c>
      <c r="N51276" t="s">
        <v>5</v>
      </c>
      <c r="O51276" t="s">
        <v>23</v>
      </c>
      <c r="P51276" t="s">
        <v>6718</v>
      </c>
      <c r="Q51276" t="s">
        <v>27</v>
      </c>
      <c r="R51276" s="2">
        <v>122010</v>
      </c>
      <c r="S51276">
        <v>143</v>
      </c>
    </row>
    <row r="51277" spans="1:19" x14ac:dyDescent="0.3">
      <c r="A51277" t="s">
        <v>8165</v>
      </c>
      <c r="B51277" s="1">
        <v>45102</v>
      </c>
      <c r="C51277">
        <v>20614</v>
      </c>
      <c r="D51277" t="s">
        <v>2871</v>
      </c>
      <c r="H51277" t="s">
        <v>16</v>
      </c>
      <c r="I51277" t="s">
        <v>23</v>
      </c>
      <c r="J51277" t="s">
        <v>2285</v>
      </c>
      <c r="N51277" t="s">
        <v>16</v>
      </c>
      <c r="O51277" t="s">
        <v>23</v>
      </c>
      <c r="P51277" t="s">
        <v>5138</v>
      </c>
      <c r="Q51277" t="s">
        <v>8</v>
      </c>
      <c r="R51277" s="2">
        <v>400055</v>
      </c>
      <c r="S51277">
        <v>286</v>
      </c>
    </row>
    <row r="51278" spans="1:19" x14ac:dyDescent="0.3">
      <c r="A51278" t="s">
        <v>8165</v>
      </c>
      <c r="B51278" s="1">
        <v>45102</v>
      </c>
      <c r="C51278">
        <v>94273</v>
      </c>
      <c r="D51278" t="s">
        <v>5407</v>
      </c>
      <c r="E51278" t="s">
        <v>10</v>
      </c>
      <c r="F51278" t="s">
        <v>6</v>
      </c>
      <c r="G51278" t="s">
        <v>6709</v>
      </c>
      <c r="H51278" t="s">
        <v>10</v>
      </c>
      <c r="I51278" t="s">
        <v>6</v>
      </c>
      <c r="J51278" t="s">
        <v>6701</v>
      </c>
      <c r="K51278" t="s">
        <v>10</v>
      </c>
      <c r="L51278" t="s">
        <v>6</v>
      </c>
      <c r="M51278" t="s">
        <v>6702</v>
      </c>
      <c r="N51278" t="s">
        <v>10</v>
      </c>
      <c r="O51278" t="s">
        <v>6</v>
      </c>
      <c r="P51278" t="s">
        <v>6703</v>
      </c>
      <c r="Q51278" t="s">
        <v>27</v>
      </c>
      <c r="R51278" s="2">
        <v>201301</v>
      </c>
      <c r="S51278">
        <v>572</v>
      </c>
    </row>
    <row r="51279" spans="1:19" x14ac:dyDescent="0.3">
      <c r="A51279" t="s">
        <v>8165</v>
      </c>
      <c r="B51279" s="1">
        <v>45102</v>
      </c>
      <c r="C51279">
        <v>20621</v>
      </c>
      <c r="D51279" t="s">
        <v>141</v>
      </c>
      <c r="H51279" t="s">
        <v>10</v>
      </c>
      <c r="I51279" t="s">
        <v>23</v>
      </c>
      <c r="J51279" t="s">
        <v>2287</v>
      </c>
      <c r="K51279" t="s">
        <v>10</v>
      </c>
      <c r="L51279" t="s">
        <v>23</v>
      </c>
      <c r="M51279" t="s">
        <v>6702</v>
      </c>
      <c r="N51279" t="s">
        <v>10</v>
      </c>
      <c r="O51279" t="s">
        <v>23</v>
      </c>
      <c r="P51279" t="s">
        <v>6703</v>
      </c>
      <c r="Q51279" t="s">
        <v>8</v>
      </c>
      <c r="R51279" s="2">
        <v>400019</v>
      </c>
      <c r="S51279">
        <v>429</v>
      </c>
    </row>
    <row r="51280" spans="1:19" x14ac:dyDescent="0.3">
      <c r="A51280" t="s">
        <v>8165</v>
      </c>
      <c r="B51280" s="1">
        <v>45102</v>
      </c>
      <c r="C51280">
        <v>92166</v>
      </c>
      <c r="D51280" t="s">
        <v>2092</v>
      </c>
      <c r="E51280" t="s">
        <v>16</v>
      </c>
      <c r="F51280" t="s">
        <v>6</v>
      </c>
      <c r="G51280" t="s">
        <v>2267</v>
      </c>
      <c r="N51280" t="s">
        <v>16</v>
      </c>
      <c r="O51280" t="s">
        <v>6</v>
      </c>
      <c r="P51280" t="s">
        <v>4871</v>
      </c>
      <c r="Q51280" t="s">
        <v>39</v>
      </c>
      <c r="R51280" s="2">
        <v>560064</v>
      </c>
      <c r="S51280">
        <v>286</v>
      </c>
    </row>
    <row r="51281" spans="1:19" x14ac:dyDescent="0.3">
      <c r="A51281" t="s">
        <v>8165</v>
      </c>
      <c r="B51281" s="1">
        <v>45102</v>
      </c>
      <c r="C51281">
        <v>89613</v>
      </c>
      <c r="D51281" t="s">
        <v>1645</v>
      </c>
      <c r="E51281" t="s">
        <v>16</v>
      </c>
      <c r="F51281" t="s">
        <v>11</v>
      </c>
      <c r="G51281" t="s">
        <v>2522</v>
      </c>
      <c r="K51281" t="s">
        <v>16</v>
      </c>
      <c r="L51281" t="s">
        <v>11</v>
      </c>
      <c r="M51281" t="s">
        <v>2266</v>
      </c>
      <c r="N51281" t="s">
        <v>16</v>
      </c>
      <c r="O51281" t="s">
        <v>11</v>
      </c>
      <c r="P51281" t="s">
        <v>6708</v>
      </c>
      <c r="Q51281" t="s">
        <v>86</v>
      </c>
      <c r="R51281" s="2">
        <v>600051</v>
      </c>
      <c r="S51281">
        <v>429</v>
      </c>
    </row>
    <row r="51282" spans="1:19" x14ac:dyDescent="0.3">
      <c r="A51282" t="s">
        <v>8165</v>
      </c>
      <c r="B51282" s="1">
        <v>45102</v>
      </c>
      <c r="C51282">
        <v>94956</v>
      </c>
      <c r="D51282" t="s">
        <v>6747</v>
      </c>
      <c r="H51282" t="s">
        <v>16</v>
      </c>
      <c r="I51282" t="s">
        <v>23</v>
      </c>
      <c r="J51282" t="s">
        <v>6467</v>
      </c>
      <c r="Q51282" t="s">
        <v>112</v>
      </c>
      <c r="R51282" s="2">
        <v>411016</v>
      </c>
      <c r="S51282">
        <v>143</v>
      </c>
    </row>
    <row r="51283" spans="1:19" x14ac:dyDescent="0.3">
      <c r="A51283" t="s">
        <v>8165</v>
      </c>
      <c r="B51283" s="1">
        <v>45102</v>
      </c>
      <c r="C51283">
        <v>75032</v>
      </c>
      <c r="D51283" t="s">
        <v>2834</v>
      </c>
      <c r="E51283" t="s">
        <v>16</v>
      </c>
      <c r="F51283" t="s">
        <v>6</v>
      </c>
      <c r="G51283" t="s">
        <v>6709</v>
      </c>
      <c r="H51283" t="s">
        <v>16</v>
      </c>
      <c r="I51283" t="s">
        <v>6</v>
      </c>
      <c r="J51283" t="s">
        <v>2285</v>
      </c>
      <c r="N51283" t="s">
        <v>16</v>
      </c>
      <c r="O51283" t="s">
        <v>6</v>
      </c>
      <c r="P51283" t="s">
        <v>6708</v>
      </c>
      <c r="Q51283" t="s">
        <v>86</v>
      </c>
      <c r="R51283" s="2">
        <v>600126</v>
      </c>
      <c r="S51283">
        <v>429</v>
      </c>
    </row>
    <row r="51284" spans="1:19" x14ac:dyDescent="0.3">
      <c r="A51284" t="s">
        <v>8165</v>
      </c>
      <c r="B51284" s="1">
        <v>45102</v>
      </c>
      <c r="C51284">
        <v>89314</v>
      </c>
      <c r="D51284" t="s">
        <v>1611</v>
      </c>
      <c r="K51284" t="s">
        <v>10</v>
      </c>
      <c r="L51284" t="s">
        <v>23</v>
      </c>
      <c r="M51284" t="s">
        <v>6702</v>
      </c>
      <c r="N51284" t="s">
        <v>10</v>
      </c>
      <c r="O51284" t="s">
        <v>23</v>
      </c>
      <c r="P51284" t="s">
        <v>6703</v>
      </c>
      <c r="Q51284" t="s">
        <v>8</v>
      </c>
      <c r="R51284" s="2">
        <v>400067</v>
      </c>
      <c r="S51284">
        <v>286</v>
      </c>
    </row>
    <row r="51285" spans="1:19" x14ac:dyDescent="0.3">
      <c r="A51285" t="s">
        <v>8165</v>
      </c>
      <c r="B51285" s="1">
        <v>45102</v>
      </c>
      <c r="C51285">
        <v>88880</v>
      </c>
      <c r="D51285" t="s">
        <v>1565</v>
      </c>
      <c r="N51285" t="s">
        <v>16</v>
      </c>
      <c r="O51285" t="s">
        <v>6</v>
      </c>
      <c r="P51285" t="s">
        <v>6703</v>
      </c>
      <c r="Q51285" t="s">
        <v>8</v>
      </c>
      <c r="R51285" s="2">
        <v>400056</v>
      </c>
      <c r="S51285">
        <v>143</v>
      </c>
    </row>
    <row r="51286" spans="1:19" x14ac:dyDescent="0.3">
      <c r="A51286" t="s">
        <v>8165</v>
      </c>
      <c r="B51286" s="1">
        <v>45102</v>
      </c>
      <c r="C51286">
        <v>77171</v>
      </c>
      <c r="D51286" t="s">
        <v>963</v>
      </c>
      <c r="H51286" t="s">
        <v>16</v>
      </c>
      <c r="I51286" t="s">
        <v>6</v>
      </c>
      <c r="J51286" t="s">
        <v>6467</v>
      </c>
      <c r="N51286" t="s">
        <v>16</v>
      </c>
      <c r="O51286" t="s">
        <v>6</v>
      </c>
      <c r="P51286" t="s">
        <v>6703</v>
      </c>
      <c r="Q51286" t="s">
        <v>8</v>
      </c>
      <c r="R51286" s="2">
        <v>400036</v>
      </c>
      <c r="S51286">
        <v>286</v>
      </c>
    </row>
    <row r="51287" spans="1:19" x14ac:dyDescent="0.3">
      <c r="A51287" t="s">
        <v>8165</v>
      </c>
      <c r="B51287" s="1">
        <v>45102</v>
      </c>
      <c r="C51287">
        <v>76405</v>
      </c>
      <c r="D51287" t="s">
        <v>942</v>
      </c>
      <c r="E51287" t="s">
        <v>16</v>
      </c>
      <c r="F51287" t="s">
        <v>23</v>
      </c>
      <c r="G51287" t="s">
        <v>2522</v>
      </c>
      <c r="Q51287" t="s">
        <v>8</v>
      </c>
      <c r="R51287" s="2">
        <v>400037</v>
      </c>
      <c r="S51287">
        <v>143</v>
      </c>
    </row>
    <row r="51288" spans="1:19" x14ac:dyDescent="0.3">
      <c r="A51288" t="s">
        <v>8165</v>
      </c>
      <c r="B51288" s="1">
        <v>45102</v>
      </c>
      <c r="C51288">
        <v>73156</v>
      </c>
      <c r="D51288" t="s">
        <v>864</v>
      </c>
      <c r="H51288" t="s">
        <v>16</v>
      </c>
      <c r="I51288" t="s">
        <v>6</v>
      </c>
      <c r="J51288" t="s">
        <v>6467</v>
      </c>
      <c r="N51288" t="s">
        <v>16</v>
      </c>
      <c r="O51288" t="s">
        <v>6</v>
      </c>
      <c r="P51288" t="s">
        <v>4871</v>
      </c>
      <c r="Q51288" t="s">
        <v>27</v>
      </c>
      <c r="R51288" s="2">
        <v>122017</v>
      </c>
      <c r="S51288">
        <v>286</v>
      </c>
    </row>
    <row r="51289" spans="1:19" x14ac:dyDescent="0.3">
      <c r="A51289" t="s">
        <v>8165</v>
      </c>
      <c r="B51289" s="1">
        <v>45102</v>
      </c>
      <c r="C51289">
        <v>89834</v>
      </c>
      <c r="D51289" t="s">
        <v>1686</v>
      </c>
      <c r="N51289" t="s">
        <v>5</v>
      </c>
      <c r="O51289" t="s">
        <v>367</v>
      </c>
      <c r="P51289" t="s">
        <v>6467</v>
      </c>
      <c r="Q51289" t="s">
        <v>188</v>
      </c>
      <c r="R51289" s="2">
        <v>500074</v>
      </c>
      <c r="S51289">
        <v>143</v>
      </c>
    </row>
    <row r="51290" spans="1:19" x14ac:dyDescent="0.3">
      <c r="A51290" t="s">
        <v>8165</v>
      </c>
      <c r="B51290" s="1">
        <v>45102</v>
      </c>
      <c r="C51290">
        <v>93492</v>
      </c>
      <c r="D51290" t="s">
        <v>4558</v>
      </c>
      <c r="H51290" t="s">
        <v>16</v>
      </c>
      <c r="I51290" t="s">
        <v>6</v>
      </c>
      <c r="J51290" t="s">
        <v>6467</v>
      </c>
      <c r="N51290" t="s">
        <v>16</v>
      </c>
      <c r="O51290" t="s">
        <v>6</v>
      </c>
      <c r="P51290" t="s">
        <v>6703</v>
      </c>
      <c r="Q51290" t="s">
        <v>39</v>
      </c>
      <c r="R51290" s="2">
        <v>560024</v>
      </c>
      <c r="S51290">
        <v>286</v>
      </c>
    </row>
    <row r="51291" spans="1:19" x14ac:dyDescent="0.3">
      <c r="A51291" t="s">
        <v>8165</v>
      </c>
      <c r="B51291" s="1">
        <v>45102</v>
      </c>
      <c r="C51291">
        <v>91191</v>
      </c>
      <c r="D51291" t="s">
        <v>1886</v>
      </c>
      <c r="H51291" t="s">
        <v>16</v>
      </c>
      <c r="I51291" t="s">
        <v>23</v>
      </c>
      <c r="J51291" t="s">
        <v>6707</v>
      </c>
      <c r="Q51291" t="s">
        <v>39</v>
      </c>
      <c r="R51291" s="2">
        <v>560037</v>
      </c>
      <c r="S51291">
        <v>143</v>
      </c>
    </row>
    <row r="51292" spans="1:19" x14ac:dyDescent="0.3">
      <c r="A51292" t="s">
        <v>8165</v>
      </c>
      <c r="B51292" s="1">
        <v>45102</v>
      </c>
      <c r="C51292">
        <v>95055</v>
      </c>
      <c r="D51292" t="s">
        <v>6516</v>
      </c>
      <c r="H51292" t="s">
        <v>16</v>
      </c>
      <c r="I51292" t="s">
        <v>23</v>
      </c>
      <c r="J51292" t="s">
        <v>2285</v>
      </c>
      <c r="Q51292" t="s">
        <v>8</v>
      </c>
      <c r="R51292" s="2">
        <v>400005</v>
      </c>
      <c r="S51292">
        <v>143</v>
      </c>
    </row>
    <row r="51293" spans="1:19" x14ac:dyDescent="0.3">
      <c r="A51293" t="s">
        <v>8165</v>
      </c>
      <c r="B51293" s="1">
        <v>45102</v>
      </c>
      <c r="C51293">
        <v>94722</v>
      </c>
      <c r="D51293" t="s">
        <v>6054</v>
      </c>
      <c r="E51293" t="s">
        <v>16</v>
      </c>
      <c r="F51293" t="s">
        <v>6</v>
      </c>
      <c r="G51293" t="s">
        <v>6709</v>
      </c>
      <c r="H51293" t="s">
        <v>16</v>
      </c>
      <c r="I51293" t="s">
        <v>6</v>
      </c>
      <c r="J51293" t="s">
        <v>6467</v>
      </c>
      <c r="K51293" t="s">
        <v>16</v>
      </c>
      <c r="L51293" t="s">
        <v>6</v>
      </c>
      <c r="M51293" t="s">
        <v>6710</v>
      </c>
      <c r="N51293" t="s">
        <v>16</v>
      </c>
      <c r="O51293" t="s">
        <v>6</v>
      </c>
      <c r="P51293" t="s">
        <v>6703</v>
      </c>
      <c r="Q51293" t="s">
        <v>39</v>
      </c>
      <c r="R51293" s="2">
        <v>560025</v>
      </c>
      <c r="S51293">
        <v>572</v>
      </c>
    </row>
    <row r="51294" spans="1:19" x14ac:dyDescent="0.3">
      <c r="A51294" t="s">
        <v>8165</v>
      </c>
      <c r="B51294" s="1">
        <v>45102</v>
      </c>
      <c r="C51294">
        <v>94067</v>
      </c>
      <c r="D51294" t="s">
        <v>5788</v>
      </c>
      <c r="N51294" t="s">
        <v>5</v>
      </c>
      <c r="O51294" t="s">
        <v>6</v>
      </c>
      <c r="P51294" t="s">
        <v>6703</v>
      </c>
      <c r="Q51294" t="s">
        <v>39</v>
      </c>
      <c r="R51294" s="2">
        <v>560076</v>
      </c>
      <c r="S51294">
        <v>143</v>
      </c>
    </row>
    <row r="51295" spans="1:19" x14ac:dyDescent="0.3">
      <c r="A51295" t="s">
        <v>8165</v>
      </c>
      <c r="B51295" s="1">
        <v>45102</v>
      </c>
      <c r="C51295">
        <v>94157</v>
      </c>
      <c r="D51295" t="s">
        <v>5258</v>
      </c>
      <c r="E51295" t="s">
        <v>10</v>
      </c>
      <c r="F51295" t="s">
        <v>6</v>
      </c>
      <c r="G51295" t="s">
        <v>6709</v>
      </c>
      <c r="H51295" t="s">
        <v>10</v>
      </c>
      <c r="I51295" t="s">
        <v>6</v>
      </c>
      <c r="J51295" t="s">
        <v>2287</v>
      </c>
      <c r="K51295" t="s">
        <v>10</v>
      </c>
      <c r="L51295" t="s">
        <v>6</v>
      </c>
      <c r="M51295" t="s">
        <v>6702</v>
      </c>
      <c r="N51295" t="s">
        <v>10</v>
      </c>
      <c r="O51295" t="s">
        <v>6</v>
      </c>
      <c r="P51295" t="s">
        <v>6703</v>
      </c>
      <c r="Q51295" t="s">
        <v>8</v>
      </c>
      <c r="R51295" s="2">
        <v>400080</v>
      </c>
      <c r="S51295">
        <v>572</v>
      </c>
    </row>
    <row r="51296" spans="1:19" x14ac:dyDescent="0.3">
      <c r="A51296" t="s">
        <v>8165</v>
      </c>
      <c r="B51296" s="1">
        <v>45102</v>
      </c>
      <c r="C51296">
        <v>89683</v>
      </c>
      <c r="D51296" t="s">
        <v>1656</v>
      </c>
      <c r="K51296" t="s">
        <v>16</v>
      </c>
      <c r="L51296" t="s">
        <v>23</v>
      </c>
      <c r="M51296" t="s">
        <v>6710</v>
      </c>
      <c r="Q51296" t="s">
        <v>27</v>
      </c>
      <c r="R51296" s="2">
        <v>110016</v>
      </c>
      <c r="S51296">
        <v>143</v>
      </c>
    </row>
    <row r="51297" spans="1:19" x14ac:dyDescent="0.3">
      <c r="A51297" t="s">
        <v>8165</v>
      </c>
      <c r="B51297" s="1">
        <v>45102</v>
      </c>
      <c r="C51297">
        <v>86712</v>
      </c>
      <c r="D51297" t="s">
        <v>1408</v>
      </c>
      <c r="E51297" t="s">
        <v>10</v>
      </c>
      <c r="F51297" t="s">
        <v>6</v>
      </c>
      <c r="G51297" t="s">
        <v>3944</v>
      </c>
      <c r="H51297" t="s">
        <v>10</v>
      </c>
      <c r="I51297" t="s">
        <v>6</v>
      </c>
      <c r="J51297" t="s">
        <v>2287</v>
      </c>
      <c r="N51297" t="s">
        <v>10</v>
      </c>
      <c r="O51297" t="s">
        <v>6</v>
      </c>
      <c r="P51297" t="s">
        <v>6713</v>
      </c>
      <c r="Q51297" t="s">
        <v>27</v>
      </c>
      <c r="R51297" s="2">
        <v>110085</v>
      </c>
      <c r="S51297">
        <v>429</v>
      </c>
    </row>
    <row r="51298" spans="1:19" x14ac:dyDescent="0.3">
      <c r="A51298" t="s">
        <v>8165</v>
      </c>
      <c r="B51298" s="1">
        <v>45102</v>
      </c>
      <c r="C51298">
        <v>89634</v>
      </c>
      <c r="D51298" t="s">
        <v>3820</v>
      </c>
      <c r="H51298" t="s">
        <v>16</v>
      </c>
      <c r="I51298" t="s">
        <v>6</v>
      </c>
      <c r="J51298" t="s">
        <v>2342</v>
      </c>
      <c r="N51298" t="s">
        <v>16</v>
      </c>
      <c r="O51298" t="s">
        <v>6</v>
      </c>
      <c r="P51298" t="s">
        <v>5138</v>
      </c>
      <c r="Q51298" t="s">
        <v>27</v>
      </c>
      <c r="R51298" s="2">
        <v>122011</v>
      </c>
      <c r="S51298">
        <v>286</v>
      </c>
    </row>
    <row r="51299" spans="1:19" x14ac:dyDescent="0.3">
      <c r="A51299" t="s">
        <v>8165</v>
      </c>
      <c r="B51299" s="1">
        <v>45102</v>
      </c>
      <c r="C51299">
        <v>56952</v>
      </c>
      <c r="D51299" t="s">
        <v>568</v>
      </c>
      <c r="E51299" t="s">
        <v>16</v>
      </c>
      <c r="F51299" t="s">
        <v>6</v>
      </c>
      <c r="G51299" t="s">
        <v>3954</v>
      </c>
      <c r="H51299" t="s">
        <v>16</v>
      </c>
      <c r="I51299" t="s">
        <v>6</v>
      </c>
      <c r="J51299" t="s">
        <v>6467</v>
      </c>
      <c r="K51299" t="s">
        <v>16</v>
      </c>
      <c r="L51299" t="s">
        <v>6</v>
      </c>
      <c r="M51299" t="s">
        <v>2268</v>
      </c>
      <c r="Q51299" t="s">
        <v>8</v>
      </c>
      <c r="R51299" s="2">
        <v>400080</v>
      </c>
      <c r="S51299">
        <v>429</v>
      </c>
    </row>
    <row r="51300" spans="1:19" x14ac:dyDescent="0.3">
      <c r="A51300" t="s">
        <v>8165</v>
      </c>
      <c r="B51300" s="1">
        <v>45102</v>
      </c>
      <c r="C51300">
        <v>82578</v>
      </c>
      <c r="D51300" t="s">
        <v>4916</v>
      </c>
      <c r="E51300" t="s">
        <v>16</v>
      </c>
      <c r="F51300" t="s">
        <v>23</v>
      </c>
      <c r="G51300" t="s">
        <v>6709</v>
      </c>
      <c r="H51300" t="s">
        <v>16</v>
      </c>
      <c r="I51300" t="s">
        <v>23</v>
      </c>
      <c r="J51300" t="s">
        <v>6467</v>
      </c>
      <c r="N51300" t="s">
        <v>16</v>
      </c>
      <c r="O51300" t="s">
        <v>23</v>
      </c>
      <c r="P51300" t="s">
        <v>6703</v>
      </c>
      <c r="Q51300" t="s">
        <v>27</v>
      </c>
      <c r="R51300" s="2">
        <v>122009</v>
      </c>
      <c r="S51300">
        <v>429</v>
      </c>
    </row>
    <row r="51301" spans="1:19" x14ac:dyDescent="0.3">
      <c r="A51301" t="s">
        <v>8165</v>
      </c>
      <c r="B51301" s="1">
        <v>45102</v>
      </c>
      <c r="C51301">
        <v>20730</v>
      </c>
      <c r="D51301" t="s">
        <v>2872</v>
      </c>
      <c r="H51301" t="s">
        <v>16</v>
      </c>
      <c r="I51301" t="s">
        <v>6</v>
      </c>
      <c r="J51301" t="s">
        <v>6707</v>
      </c>
      <c r="N51301" t="s">
        <v>16</v>
      </c>
      <c r="O51301" t="s">
        <v>6</v>
      </c>
      <c r="P51301" t="s">
        <v>6703</v>
      </c>
      <c r="Q51301" t="s">
        <v>8</v>
      </c>
      <c r="R51301" s="2">
        <v>400614</v>
      </c>
      <c r="S51301">
        <v>286</v>
      </c>
    </row>
    <row r="51302" spans="1:19" x14ac:dyDescent="0.3">
      <c r="A51302" t="s">
        <v>8165</v>
      </c>
      <c r="B51302" s="1">
        <v>45102</v>
      </c>
      <c r="C51302">
        <v>65363</v>
      </c>
      <c r="D51302" t="s">
        <v>689</v>
      </c>
      <c r="H51302" t="s">
        <v>16</v>
      </c>
      <c r="I51302" t="s">
        <v>23</v>
      </c>
      <c r="J51302" t="s">
        <v>6467</v>
      </c>
      <c r="N51302" t="s">
        <v>16</v>
      </c>
      <c r="O51302" t="s">
        <v>23</v>
      </c>
      <c r="P51302" t="s">
        <v>6703</v>
      </c>
      <c r="Q51302" t="s">
        <v>8</v>
      </c>
      <c r="R51302" s="2">
        <v>400709</v>
      </c>
      <c r="S51302">
        <v>286</v>
      </c>
    </row>
    <row r="51303" spans="1:19" x14ac:dyDescent="0.3">
      <c r="A51303" t="s">
        <v>8165</v>
      </c>
      <c r="B51303" s="1">
        <v>45102</v>
      </c>
      <c r="C51303">
        <v>94155</v>
      </c>
      <c r="D51303" t="s">
        <v>5256</v>
      </c>
      <c r="N51303" t="s">
        <v>16</v>
      </c>
      <c r="O51303" t="s">
        <v>11</v>
      </c>
      <c r="P51303" t="s">
        <v>6708</v>
      </c>
      <c r="Q51303" t="s">
        <v>112</v>
      </c>
      <c r="R51303" s="2">
        <v>411038</v>
      </c>
      <c r="S51303">
        <v>143</v>
      </c>
    </row>
    <row r="51304" spans="1:19" x14ac:dyDescent="0.3">
      <c r="A51304" t="s">
        <v>8165</v>
      </c>
      <c r="B51304" s="1">
        <v>45102</v>
      </c>
      <c r="C51304">
        <v>88984</v>
      </c>
      <c r="D51304" t="s">
        <v>1576</v>
      </c>
      <c r="H51304" t="s">
        <v>10</v>
      </c>
      <c r="I51304" t="s">
        <v>23</v>
      </c>
      <c r="J51304" t="s">
        <v>6701</v>
      </c>
      <c r="N51304" t="s">
        <v>10</v>
      </c>
      <c r="O51304" t="s">
        <v>23</v>
      </c>
      <c r="P51304" t="s">
        <v>4871</v>
      </c>
      <c r="Q51304" t="s">
        <v>27</v>
      </c>
      <c r="R51304" s="2">
        <v>201310</v>
      </c>
      <c r="S51304">
        <v>286</v>
      </c>
    </row>
    <row r="51305" spans="1:19" x14ac:dyDescent="0.3">
      <c r="A51305" t="s">
        <v>8165</v>
      </c>
      <c r="B51305" s="1">
        <v>45102</v>
      </c>
      <c r="C51305">
        <v>94917</v>
      </c>
      <c r="D51305" t="s">
        <v>6279</v>
      </c>
      <c r="H51305" t="s">
        <v>16</v>
      </c>
      <c r="I51305" t="s">
        <v>23</v>
      </c>
      <c r="J51305" t="s">
        <v>6467</v>
      </c>
      <c r="Q51305" t="s">
        <v>112</v>
      </c>
      <c r="R51305" s="2">
        <v>411057</v>
      </c>
      <c r="S51305">
        <v>143</v>
      </c>
    </row>
    <row r="51306" spans="1:19" x14ac:dyDescent="0.3">
      <c r="A51306" t="s">
        <v>8165</v>
      </c>
      <c r="B51306" s="1">
        <v>45102</v>
      </c>
      <c r="C51306">
        <v>56279</v>
      </c>
      <c r="D51306" t="s">
        <v>550</v>
      </c>
      <c r="H51306" t="s">
        <v>16</v>
      </c>
      <c r="I51306" t="s">
        <v>23</v>
      </c>
      <c r="J51306" t="s">
        <v>6707</v>
      </c>
      <c r="N51306" t="s">
        <v>16</v>
      </c>
      <c r="O51306" t="s">
        <v>23</v>
      </c>
      <c r="P51306" t="s">
        <v>5138</v>
      </c>
      <c r="Q51306" t="s">
        <v>8</v>
      </c>
      <c r="R51306" s="2">
        <v>400092</v>
      </c>
      <c r="S51306">
        <v>286</v>
      </c>
    </row>
    <row r="51307" spans="1:19" x14ac:dyDescent="0.3">
      <c r="A51307" t="s">
        <v>8165</v>
      </c>
      <c r="B51307" s="1">
        <v>45102</v>
      </c>
      <c r="C51307">
        <v>59712</v>
      </c>
      <c r="D51307" t="s">
        <v>2923</v>
      </c>
      <c r="E51307" t="s">
        <v>10</v>
      </c>
      <c r="F51307" t="s">
        <v>6</v>
      </c>
      <c r="G51307" t="s">
        <v>2267</v>
      </c>
      <c r="H51307" t="s">
        <v>10</v>
      </c>
      <c r="I51307" t="s">
        <v>6</v>
      </c>
      <c r="J51307" t="s">
        <v>8107</v>
      </c>
      <c r="K51307" t="s">
        <v>10</v>
      </c>
      <c r="L51307" t="s">
        <v>6</v>
      </c>
      <c r="M51307" t="s">
        <v>2316</v>
      </c>
      <c r="N51307" t="s">
        <v>10</v>
      </c>
      <c r="O51307" t="s">
        <v>6</v>
      </c>
      <c r="P51307" t="s">
        <v>5138</v>
      </c>
      <c r="Q51307" t="s">
        <v>39</v>
      </c>
      <c r="R51307" s="2">
        <v>560005</v>
      </c>
      <c r="S51307">
        <v>572</v>
      </c>
    </row>
    <row r="51308" spans="1:19" x14ac:dyDescent="0.3">
      <c r="A51308" t="s">
        <v>8165</v>
      </c>
      <c r="B51308" s="1">
        <v>45102</v>
      </c>
      <c r="C51308">
        <v>83343</v>
      </c>
      <c r="D51308" t="s">
        <v>2588</v>
      </c>
      <c r="H51308" t="s">
        <v>16</v>
      </c>
      <c r="I51308" t="s">
        <v>23</v>
      </c>
      <c r="J51308" t="s">
        <v>6467</v>
      </c>
      <c r="Q51308" t="s">
        <v>8</v>
      </c>
      <c r="R51308" s="2">
        <v>400050</v>
      </c>
      <c r="S51308">
        <v>143</v>
      </c>
    </row>
    <row r="51309" spans="1:19" x14ac:dyDescent="0.3">
      <c r="A51309" t="s">
        <v>8165</v>
      </c>
      <c r="B51309" s="1">
        <v>45102</v>
      </c>
      <c r="C51309">
        <v>95112</v>
      </c>
      <c r="D51309" t="s">
        <v>6540</v>
      </c>
      <c r="E51309" t="s">
        <v>5</v>
      </c>
      <c r="F51309" t="s">
        <v>6</v>
      </c>
      <c r="G51309" t="s">
        <v>6709</v>
      </c>
      <c r="H51309" t="s">
        <v>5</v>
      </c>
      <c r="I51309" t="s">
        <v>6</v>
      </c>
      <c r="J51309" t="s">
        <v>6467</v>
      </c>
      <c r="K51309" t="s">
        <v>5</v>
      </c>
      <c r="L51309" t="s">
        <v>6</v>
      </c>
      <c r="M51309" t="s">
        <v>6702</v>
      </c>
      <c r="N51309" t="s">
        <v>5</v>
      </c>
      <c r="O51309" t="s">
        <v>6</v>
      </c>
      <c r="P51309" t="s">
        <v>6703</v>
      </c>
      <c r="Q51309" t="s">
        <v>27</v>
      </c>
      <c r="R51309" s="2">
        <v>110016</v>
      </c>
      <c r="S51309">
        <v>572</v>
      </c>
    </row>
    <row r="51310" spans="1:19" x14ac:dyDescent="0.3">
      <c r="A51310" t="s">
        <v>8165</v>
      </c>
      <c r="B51310" s="1">
        <v>45102</v>
      </c>
      <c r="C51310">
        <v>62440</v>
      </c>
      <c r="D51310" t="s">
        <v>637</v>
      </c>
      <c r="H51310" t="s">
        <v>10</v>
      </c>
      <c r="I51310" t="s">
        <v>23</v>
      </c>
      <c r="J51310" t="s">
        <v>2287</v>
      </c>
      <c r="Q51310" t="s">
        <v>39</v>
      </c>
      <c r="R51310" s="2">
        <v>560075</v>
      </c>
      <c r="S51310">
        <v>143</v>
      </c>
    </row>
    <row r="51311" spans="1:19" x14ac:dyDescent="0.3">
      <c r="A51311" t="s">
        <v>8165</v>
      </c>
      <c r="B51311" s="1">
        <v>45102</v>
      </c>
      <c r="C51311">
        <v>29756</v>
      </c>
      <c r="D51311" t="s">
        <v>5454</v>
      </c>
      <c r="H51311" t="s">
        <v>16</v>
      </c>
      <c r="I51311" t="s">
        <v>23</v>
      </c>
      <c r="J51311" t="s">
        <v>6707</v>
      </c>
      <c r="N51311" t="s">
        <v>16</v>
      </c>
      <c r="O51311" t="s">
        <v>23</v>
      </c>
      <c r="P51311" t="s">
        <v>6714</v>
      </c>
      <c r="Q51311" t="s">
        <v>8</v>
      </c>
      <c r="R51311" s="2">
        <v>400102</v>
      </c>
      <c r="S51311">
        <v>286</v>
      </c>
    </row>
    <row r="51312" spans="1:19" x14ac:dyDescent="0.3">
      <c r="A51312" t="s">
        <v>8165</v>
      </c>
      <c r="B51312" s="1">
        <v>45102</v>
      </c>
      <c r="C51312">
        <v>95453</v>
      </c>
      <c r="D51312" t="s">
        <v>3357</v>
      </c>
      <c r="K51312" t="s">
        <v>10</v>
      </c>
      <c r="L51312" t="s">
        <v>23</v>
      </c>
      <c r="M51312" t="s">
        <v>6702</v>
      </c>
      <c r="Q51312" t="s">
        <v>112</v>
      </c>
      <c r="R51312" s="2">
        <v>411037</v>
      </c>
      <c r="S51312">
        <v>143</v>
      </c>
    </row>
    <row r="51313" spans="1:19" x14ac:dyDescent="0.3">
      <c r="A51313" t="s">
        <v>8165</v>
      </c>
      <c r="B51313" s="1">
        <v>45102</v>
      </c>
      <c r="C51313">
        <v>71906</v>
      </c>
      <c r="D51313" t="s">
        <v>834</v>
      </c>
      <c r="H51313" t="s">
        <v>16</v>
      </c>
      <c r="I51313" t="s">
        <v>6</v>
      </c>
      <c r="J51313" t="s">
        <v>6467</v>
      </c>
      <c r="N51313" t="s">
        <v>16</v>
      </c>
      <c r="O51313" t="s">
        <v>6</v>
      </c>
      <c r="P51313" t="s">
        <v>6713</v>
      </c>
      <c r="Q51313" t="s">
        <v>188</v>
      </c>
      <c r="R51313" s="2">
        <v>500084</v>
      </c>
      <c r="S51313">
        <v>286</v>
      </c>
    </row>
    <row r="51314" spans="1:19" x14ac:dyDescent="0.3">
      <c r="A51314" t="s">
        <v>8165</v>
      </c>
      <c r="B51314" s="1">
        <v>45102</v>
      </c>
      <c r="C51314">
        <v>55375</v>
      </c>
      <c r="D51314" t="s">
        <v>6320</v>
      </c>
      <c r="E51314" t="s">
        <v>10</v>
      </c>
      <c r="F51314" t="s">
        <v>6</v>
      </c>
      <c r="G51314" t="s">
        <v>6709</v>
      </c>
      <c r="H51314" t="s">
        <v>10</v>
      </c>
      <c r="I51314" t="s">
        <v>6</v>
      </c>
      <c r="J51314" t="s">
        <v>6701</v>
      </c>
      <c r="N51314" t="s">
        <v>10</v>
      </c>
      <c r="O51314" t="s">
        <v>6</v>
      </c>
      <c r="P51314" t="s">
        <v>6703</v>
      </c>
      <c r="Q51314" t="s">
        <v>27</v>
      </c>
      <c r="R51314" s="2">
        <v>122102</v>
      </c>
      <c r="S51314">
        <v>429</v>
      </c>
    </row>
    <row r="51315" spans="1:19" x14ac:dyDescent="0.3">
      <c r="A51315" t="s">
        <v>8165</v>
      </c>
      <c r="B51315" s="1">
        <v>45102</v>
      </c>
      <c r="C51315">
        <v>91930</v>
      </c>
      <c r="D51315" t="s">
        <v>3259</v>
      </c>
      <c r="H51315" t="s">
        <v>16</v>
      </c>
      <c r="I51315" t="s">
        <v>6</v>
      </c>
      <c r="J51315" t="s">
        <v>6707</v>
      </c>
      <c r="Q51315" t="s">
        <v>8</v>
      </c>
      <c r="R51315" s="2">
        <v>400098</v>
      </c>
      <c r="S51315">
        <v>143</v>
      </c>
    </row>
    <row r="51316" spans="1:19" x14ac:dyDescent="0.3">
      <c r="A51316" t="s">
        <v>8165</v>
      </c>
      <c r="B51316" s="1">
        <v>45102</v>
      </c>
      <c r="C51316">
        <v>89148</v>
      </c>
      <c r="D51316" t="s">
        <v>1599</v>
      </c>
      <c r="E51316" t="s">
        <v>10</v>
      </c>
      <c r="F51316" t="s">
        <v>6</v>
      </c>
      <c r="G51316" t="s">
        <v>6709</v>
      </c>
      <c r="H51316" t="s">
        <v>10</v>
      </c>
      <c r="I51316" t="s">
        <v>6</v>
      </c>
      <c r="J51316" t="s">
        <v>6701</v>
      </c>
      <c r="Q51316" t="s">
        <v>86</v>
      </c>
      <c r="R51316" s="2">
        <v>600033</v>
      </c>
      <c r="S51316">
        <v>286</v>
      </c>
    </row>
    <row r="51317" spans="1:19" x14ac:dyDescent="0.3">
      <c r="A51317" t="s">
        <v>8165</v>
      </c>
      <c r="B51317" s="1">
        <v>45102</v>
      </c>
      <c r="C51317">
        <v>93744</v>
      </c>
      <c r="D51317" t="s">
        <v>4783</v>
      </c>
      <c r="H51317" t="s">
        <v>10</v>
      </c>
      <c r="I51317" t="s">
        <v>6</v>
      </c>
      <c r="J51317" t="s">
        <v>6701</v>
      </c>
      <c r="N51317" t="s">
        <v>10</v>
      </c>
      <c r="O51317" t="s">
        <v>6</v>
      </c>
      <c r="P51317" t="s">
        <v>6703</v>
      </c>
      <c r="Q51317" t="s">
        <v>8</v>
      </c>
      <c r="R51317" s="2">
        <v>400053</v>
      </c>
      <c r="S51317">
        <v>286</v>
      </c>
    </row>
    <row r="51318" spans="1:19" x14ac:dyDescent="0.3">
      <c r="A51318" t="s">
        <v>8165</v>
      </c>
      <c r="B51318" s="1">
        <v>45102</v>
      </c>
      <c r="C51318">
        <v>78647</v>
      </c>
      <c r="D51318" t="s">
        <v>4482</v>
      </c>
      <c r="E51318" t="s">
        <v>5</v>
      </c>
      <c r="F51318" t="s">
        <v>6</v>
      </c>
      <c r="G51318" t="s">
        <v>6709</v>
      </c>
      <c r="H51318" t="s">
        <v>5</v>
      </c>
      <c r="I51318" t="s">
        <v>6</v>
      </c>
      <c r="J51318" t="s">
        <v>2342</v>
      </c>
      <c r="K51318" t="s">
        <v>5</v>
      </c>
      <c r="L51318" t="s">
        <v>6</v>
      </c>
      <c r="M51318" t="s">
        <v>6702</v>
      </c>
      <c r="N51318" t="s">
        <v>5</v>
      </c>
      <c r="O51318" t="s">
        <v>6</v>
      </c>
      <c r="P51318" t="s">
        <v>6721</v>
      </c>
      <c r="Q51318" t="s">
        <v>188</v>
      </c>
      <c r="R51318" s="2">
        <v>500089</v>
      </c>
      <c r="S51318">
        <v>572</v>
      </c>
    </row>
    <row r="51319" spans="1:19" x14ac:dyDescent="0.3">
      <c r="A51319" t="s">
        <v>8165</v>
      </c>
      <c r="B51319" s="1">
        <v>45102</v>
      </c>
      <c r="C51319">
        <v>89399</v>
      </c>
      <c r="D51319" t="s">
        <v>4074</v>
      </c>
      <c r="E51319" t="s">
        <v>10</v>
      </c>
      <c r="F51319" t="s">
        <v>6</v>
      </c>
      <c r="G51319" t="s">
        <v>6715</v>
      </c>
      <c r="H51319" t="s">
        <v>10</v>
      </c>
      <c r="I51319" t="s">
        <v>6</v>
      </c>
      <c r="J51319" t="s">
        <v>6701</v>
      </c>
      <c r="K51319" t="s">
        <v>10</v>
      </c>
      <c r="L51319" t="s">
        <v>6</v>
      </c>
      <c r="M51319" t="s">
        <v>6716</v>
      </c>
      <c r="N51319" t="s">
        <v>10</v>
      </c>
      <c r="O51319" t="s">
        <v>6</v>
      </c>
      <c r="P51319" t="s">
        <v>6720</v>
      </c>
      <c r="Q51319" t="s">
        <v>27</v>
      </c>
      <c r="R51319" s="2">
        <v>110003</v>
      </c>
      <c r="S51319">
        <v>572</v>
      </c>
    </row>
    <row r="51320" spans="1:19" x14ac:dyDescent="0.3">
      <c r="A51320" t="s">
        <v>8165</v>
      </c>
      <c r="B51320" s="1">
        <v>45102</v>
      </c>
      <c r="C51320">
        <v>62870</v>
      </c>
      <c r="D51320" t="s">
        <v>641</v>
      </c>
      <c r="E51320" t="s">
        <v>16</v>
      </c>
      <c r="F51320" t="s">
        <v>6</v>
      </c>
      <c r="G51320" t="s">
        <v>6709</v>
      </c>
      <c r="H51320" t="s">
        <v>16</v>
      </c>
      <c r="I51320" t="s">
        <v>6</v>
      </c>
      <c r="J51320" t="s">
        <v>6467</v>
      </c>
      <c r="K51320" t="s">
        <v>16</v>
      </c>
      <c r="L51320" t="s">
        <v>6</v>
      </c>
      <c r="M51320" t="s">
        <v>6710</v>
      </c>
      <c r="N51320" t="s">
        <v>16</v>
      </c>
      <c r="O51320" t="s">
        <v>6</v>
      </c>
      <c r="P51320" t="s">
        <v>6703</v>
      </c>
      <c r="Q51320" t="s">
        <v>8</v>
      </c>
      <c r="R51320" s="2">
        <v>400076</v>
      </c>
      <c r="S51320">
        <v>572</v>
      </c>
    </row>
    <row r="51321" spans="1:19" x14ac:dyDescent="0.3">
      <c r="A51321" t="s">
        <v>8165</v>
      </c>
      <c r="B51321" s="1">
        <v>45102</v>
      </c>
      <c r="C51321">
        <v>94684</v>
      </c>
      <c r="D51321" t="s">
        <v>6022</v>
      </c>
      <c r="H51321" t="s">
        <v>10</v>
      </c>
      <c r="I51321" t="s">
        <v>367</v>
      </c>
      <c r="J51321" t="s">
        <v>8106</v>
      </c>
      <c r="N51321" t="s">
        <v>10</v>
      </c>
      <c r="O51321" t="s">
        <v>367</v>
      </c>
      <c r="P51321" t="s">
        <v>6720</v>
      </c>
      <c r="Q51321" t="s">
        <v>188</v>
      </c>
      <c r="R51321" s="2">
        <v>500034</v>
      </c>
      <c r="S51321">
        <v>286</v>
      </c>
    </row>
    <row r="51322" spans="1:19" x14ac:dyDescent="0.3">
      <c r="A51322" t="s">
        <v>8165</v>
      </c>
      <c r="B51322" s="1">
        <v>45102</v>
      </c>
      <c r="C51322">
        <v>88027</v>
      </c>
      <c r="D51322" t="s">
        <v>1493</v>
      </c>
      <c r="N51322" t="s">
        <v>16</v>
      </c>
      <c r="O51322" t="s">
        <v>6</v>
      </c>
      <c r="P51322" t="s">
        <v>6703</v>
      </c>
      <c r="Q51322" t="s">
        <v>8</v>
      </c>
      <c r="R51322" s="2">
        <v>400016</v>
      </c>
      <c r="S51322">
        <v>143</v>
      </c>
    </row>
    <row r="51323" spans="1:19" x14ac:dyDescent="0.3">
      <c r="A51323" t="s">
        <v>8165</v>
      </c>
      <c r="B51323" s="1">
        <v>45102</v>
      </c>
      <c r="C51323">
        <v>94816</v>
      </c>
      <c r="D51323" t="s">
        <v>6203</v>
      </c>
      <c r="H51323" t="s">
        <v>16</v>
      </c>
      <c r="I51323" t="s">
        <v>6</v>
      </c>
      <c r="J51323" t="s">
        <v>6467</v>
      </c>
      <c r="N51323" t="s">
        <v>16</v>
      </c>
      <c r="O51323" t="s">
        <v>6</v>
      </c>
      <c r="P51323" t="s">
        <v>6703</v>
      </c>
      <c r="Q51323" t="s">
        <v>112</v>
      </c>
      <c r="R51323" s="2">
        <v>411057</v>
      </c>
      <c r="S51323">
        <v>286</v>
      </c>
    </row>
    <row r="51324" spans="1:19" x14ac:dyDescent="0.3">
      <c r="A51324" t="s">
        <v>8165</v>
      </c>
      <c r="B51324" s="1">
        <v>45102</v>
      </c>
      <c r="C51324">
        <v>82156</v>
      </c>
      <c r="D51324" t="s">
        <v>5470</v>
      </c>
      <c r="H51324" t="s">
        <v>5</v>
      </c>
      <c r="I51324" t="s">
        <v>6</v>
      </c>
      <c r="J51324" t="s">
        <v>6467</v>
      </c>
      <c r="Q51324" t="s">
        <v>112</v>
      </c>
      <c r="R51324" s="2">
        <v>411021</v>
      </c>
      <c r="S51324">
        <v>143</v>
      </c>
    </row>
    <row r="51325" spans="1:19" x14ac:dyDescent="0.3">
      <c r="A51325" t="s">
        <v>8165</v>
      </c>
      <c r="B51325" s="1">
        <v>45102</v>
      </c>
      <c r="C51325">
        <v>73062</v>
      </c>
      <c r="D51325" t="s">
        <v>2366</v>
      </c>
      <c r="H51325" t="s">
        <v>5</v>
      </c>
      <c r="I51325" t="s">
        <v>6</v>
      </c>
      <c r="J51325" t="s">
        <v>6467</v>
      </c>
      <c r="Q51325" t="s">
        <v>39</v>
      </c>
      <c r="R51325" s="2">
        <v>560075</v>
      </c>
      <c r="S51325">
        <v>143</v>
      </c>
    </row>
    <row r="51326" spans="1:19" x14ac:dyDescent="0.3">
      <c r="A51326" t="s">
        <v>8165</v>
      </c>
      <c r="B51326" s="1">
        <v>45102</v>
      </c>
      <c r="C51326">
        <v>87683</v>
      </c>
      <c r="D51326" t="s">
        <v>1467</v>
      </c>
      <c r="H51326" t="s">
        <v>16</v>
      </c>
      <c r="I51326" t="s">
        <v>11</v>
      </c>
      <c r="J51326" t="s">
        <v>6699</v>
      </c>
      <c r="K51326" t="s">
        <v>16</v>
      </c>
      <c r="L51326" t="s">
        <v>11</v>
      </c>
      <c r="M51326" t="s">
        <v>2266</v>
      </c>
      <c r="N51326" t="s">
        <v>16</v>
      </c>
      <c r="O51326" t="s">
        <v>11</v>
      </c>
      <c r="P51326" t="s">
        <v>6708</v>
      </c>
      <c r="Q51326" t="s">
        <v>8</v>
      </c>
      <c r="R51326" s="2">
        <v>400706</v>
      </c>
      <c r="S51326">
        <v>429</v>
      </c>
    </row>
    <row r="51327" spans="1:19" x14ac:dyDescent="0.3">
      <c r="A51327" t="s">
        <v>8165</v>
      </c>
      <c r="B51327" s="1">
        <v>45102</v>
      </c>
      <c r="C51327">
        <v>64136</v>
      </c>
      <c r="D51327" t="s">
        <v>664</v>
      </c>
      <c r="H51327" t="s">
        <v>16</v>
      </c>
      <c r="I51327" t="s">
        <v>23</v>
      </c>
      <c r="J51327" t="s">
        <v>2285</v>
      </c>
      <c r="N51327" t="s">
        <v>16</v>
      </c>
      <c r="O51327" t="s">
        <v>23</v>
      </c>
      <c r="P51327" t="s">
        <v>5138</v>
      </c>
      <c r="Q51327" t="s">
        <v>8</v>
      </c>
      <c r="R51327" s="2">
        <v>410210</v>
      </c>
      <c r="S51327">
        <v>286</v>
      </c>
    </row>
    <row r="51328" spans="1:19" x14ac:dyDescent="0.3">
      <c r="A51328" t="s">
        <v>8165</v>
      </c>
      <c r="B51328" s="1">
        <v>45102</v>
      </c>
      <c r="C51328">
        <v>93825</v>
      </c>
      <c r="D51328" t="s">
        <v>4841</v>
      </c>
      <c r="H51328" t="s">
        <v>16</v>
      </c>
      <c r="I51328" t="s">
        <v>11</v>
      </c>
      <c r="J51328" t="s">
        <v>2899</v>
      </c>
      <c r="N51328" t="s">
        <v>16</v>
      </c>
      <c r="O51328" t="s">
        <v>11</v>
      </c>
      <c r="P51328" t="s">
        <v>5138</v>
      </c>
      <c r="Q51328" t="s">
        <v>112</v>
      </c>
      <c r="R51328" s="2">
        <v>411021</v>
      </c>
      <c r="S51328">
        <v>286</v>
      </c>
    </row>
    <row r="51329" spans="1:19" x14ac:dyDescent="0.3">
      <c r="A51329" t="s">
        <v>8165</v>
      </c>
      <c r="B51329" s="1">
        <v>45102</v>
      </c>
      <c r="C51329">
        <v>13219</v>
      </c>
      <c r="D51329" t="s">
        <v>4438</v>
      </c>
      <c r="H51329" t="s">
        <v>10</v>
      </c>
      <c r="I51329" t="s">
        <v>6</v>
      </c>
      <c r="J51329" t="s">
        <v>2287</v>
      </c>
      <c r="Q51329" t="s">
        <v>8</v>
      </c>
      <c r="R51329" s="2">
        <v>400049</v>
      </c>
      <c r="S51329">
        <v>143</v>
      </c>
    </row>
    <row r="51330" spans="1:19" x14ac:dyDescent="0.3">
      <c r="A51330" t="s">
        <v>8165</v>
      </c>
      <c r="B51330" s="1">
        <v>45102</v>
      </c>
      <c r="C51330">
        <v>92913</v>
      </c>
      <c r="D51330" t="s">
        <v>3422</v>
      </c>
      <c r="E51330" t="s">
        <v>5</v>
      </c>
      <c r="F51330" t="s">
        <v>6</v>
      </c>
      <c r="G51330" t="s">
        <v>6709</v>
      </c>
      <c r="N51330" t="s">
        <v>5</v>
      </c>
      <c r="O51330" t="s">
        <v>6</v>
      </c>
      <c r="P51330" t="s">
        <v>6703</v>
      </c>
      <c r="Q51330" t="s">
        <v>86</v>
      </c>
      <c r="R51330" s="2">
        <v>600033</v>
      </c>
      <c r="S51330">
        <v>286</v>
      </c>
    </row>
    <row r="51331" spans="1:19" x14ac:dyDescent="0.3">
      <c r="A51331" t="s">
        <v>8165</v>
      </c>
      <c r="B51331" s="1">
        <v>45102</v>
      </c>
      <c r="C51331">
        <v>95390</v>
      </c>
      <c r="D51331" t="s">
        <v>6838</v>
      </c>
      <c r="E51331" t="s">
        <v>16</v>
      </c>
      <c r="F51331" t="s">
        <v>6</v>
      </c>
      <c r="G51331" t="s">
        <v>70</v>
      </c>
      <c r="H51331" t="s">
        <v>16</v>
      </c>
      <c r="I51331" t="s">
        <v>6</v>
      </c>
      <c r="J51331" t="s">
        <v>859</v>
      </c>
      <c r="K51331" t="s">
        <v>16</v>
      </c>
      <c r="L51331" t="s">
        <v>6</v>
      </c>
      <c r="M51331" t="s">
        <v>5098</v>
      </c>
      <c r="N51331" t="s">
        <v>16</v>
      </c>
      <c r="O51331" t="s">
        <v>6</v>
      </c>
      <c r="P51331" t="s">
        <v>4422</v>
      </c>
      <c r="Q51331" t="s">
        <v>188</v>
      </c>
      <c r="R51331" s="2">
        <v>500072</v>
      </c>
      <c r="S51331">
        <v>572</v>
      </c>
    </row>
    <row r="51332" spans="1:19" x14ac:dyDescent="0.3">
      <c r="A51332" t="s">
        <v>8165</v>
      </c>
      <c r="B51332" s="1">
        <v>45102</v>
      </c>
      <c r="C51332">
        <v>39437</v>
      </c>
      <c r="D51332" t="s">
        <v>306</v>
      </c>
      <c r="H51332" t="s">
        <v>10</v>
      </c>
      <c r="I51332" t="s">
        <v>6</v>
      </c>
      <c r="J51332" t="s">
        <v>6701</v>
      </c>
      <c r="K51332" t="s">
        <v>10</v>
      </c>
      <c r="L51332" t="s">
        <v>6</v>
      </c>
      <c r="M51332" t="s">
        <v>6702</v>
      </c>
      <c r="N51332" t="s">
        <v>10</v>
      </c>
      <c r="O51332" t="s">
        <v>6</v>
      </c>
      <c r="P51332" t="s">
        <v>6703</v>
      </c>
      <c r="Q51332" t="s">
        <v>8</v>
      </c>
      <c r="R51332" s="2">
        <v>400063</v>
      </c>
      <c r="S51332">
        <v>429</v>
      </c>
    </row>
    <row r="51333" spans="1:19" x14ac:dyDescent="0.3">
      <c r="A51333" t="s">
        <v>8165</v>
      </c>
      <c r="B51333" s="1">
        <v>45102</v>
      </c>
      <c r="C51333">
        <v>20802</v>
      </c>
      <c r="D51333" t="s">
        <v>6475</v>
      </c>
      <c r="H51333" t="s">
        <v>16</v>
      </c>
      <c r="I51333" t="s">
        <v>6</v>
      </c>
      <c r="J51333" t="s">
        <v>6467</v>
      </c>
      <c r="N51333" t="s">
        <v>16</v>
      </c>
      <c r="O51333" t="s">
        <v>6</v>
      </c>
      <c r="P51333" t="s">
        <v>6703</v>
      </c>
      <c r="Q51333" t="s">
        <v>27</v>
      </c>
      <c r="R51333" s="2">
        <v>110048</v>
      </c>
      <c r="S51333">
        <v>286</v>
      </c>
    </row>
    <row r="51334" spans="1:19" x14ac:dyDescent="0.3">
      <c r="A51334" t="s">
        <v>8165</v>
      </c>
      <c r="B51334" s="1">
        <v>45102</v>
      </c>
      <c r="C51334">
        <v>91992</v>
      </c>
      <c r="D51334" t="s">
        <v>2057</v>
      </c>
      <c r="H51334" t="s">
        <v>5</v>
      </c>
      <c r="I51334" t="s">
        <v>23</v>
      </c>
      <c r="J51334" t="s">
        <v>6467</v>
      </c>
      <c r="Q51334" t="s">
        <v>8</v>
      </c>
      <c r="R51334" s="2">
        <v>400001</v>
      </c>
      <c r="S51334">
        <v>143</v>
      </c>
    </row>
    <row r="51335" spans="1:19" x14ac:dyDescent="0.3">
      <c r="A51335" t="s">
        <v>8165</v>
      </c>
      <c r="B51335" s="1">
        <v>45102</v>
      </c>
      <c r="C51335">
        <v>94985</v>
      </c>
      <c r="D51335" t="s">
        <v>6387</v>
      </c>
      <c r="N51335" t="s">
        <v>10</v>
      </c>
      <c r="O51335" t="s">
        <v>6</v>
      </c>
      <c r="P51335" t="s">
        <v>4871</v>
      </c>
      <c r="Q51335" t="s">
        <v>39</v>
      </c>
      <c r="R51335" s="2">
        <v>560022</v>
      </c>
      <c r="S51335">
        <v>143</v>
      </c>
    </row>
    <row r="51336" spans="1:19" x14ac:dyDescent="0.3">
      <c r="A51336" t="s">
        <v>8165</v>
      </c>
      <c r="B51336" s="1">
        <v>45102</v>
      </c>
      <c r="C51336">
        <v>91367</v>
      </c>
      <c r="D51336" t="s">
        <v>1916</v>
      </c>
      <c r="E51336" t="s">
        <v>10</v>
      </c>
      <c r="F51336" t="s">
        <v>6</v>
      </c>
      <c r="G51336" t="s">
        <v>6709</v>
      </c>
      <c r="H51336" t="s">
        <v>10</v>
      </c>
      <c r="I51336" t="s">
        <v>6</v>
      </c>
      <c r="J51336" t="s">
        <v>2287</v>
      </c>
      <c r="N51336" t="s">
        <v>10</v>
      </c>
      <c r="O51336" t="s">
        <v>6</v>
      </c>
      <c r="P51336" t="s">
        <v>6703</v>
      </c>
      <c r="Q51336" t="s">
        <v>8</v>
      </c>
      <c r="R51336" s="2">
        <v>400068</v>
      </c>
      <c r="S51336">
        <v>429</v>
      </c>
    </row>
    <row r="51337" spans="1:19" x14ac:dyDescent="0.3">
      <c r="A51337" t="s">
        <v>8165</v>
      </c>
      <c r="B51337" s="1">
        <v>45102</v>
      </c>
      <c r="C51337">
        <v>90575</v>
      </c>
      <c r="D51337" t="s">
        <v>3022</v>
      </c>
      <c r="E51337" t="s">
        <v>10</v>
      </c>
      <c r="F51337" t="s">
        <v>23</v>
      </c>
      <c r="G51337" t="s">
        <v>6709</v>
      </c>
      <c r="H51337" t="s">
        <v>10</v>
      </c>
      <c r="I51337" t="s">
        <v>23</v>
      </c>
      <c r="J51337" t="s">
        <v>6701</v>
      </c>
      <c r="N51337" t="s">
        <v>10</v>
      </c>
      <c r="O51337" t="s">
        <v>23</v>
      </c>
      <c r="P51337" t="s">
        <v>6703</v>
      </c>
      <c r="Q51337" t="s">
        <v>27</v>
      </c>
      <c r="R51337" s="2">
        <v>110085</v>
      </c>
      <c r="S51337">
        <v>429</v>
      </c>
    </row>
    <row r="51338" spans="1:19" x14ac:dyDescent="0.3">
      <c r="A51338" t="s">
        <v>8165</v>
      </c>
      <c r="B51338" s="1">
        <v>45102</v>
      </c>
      <c r="C51338">
        <v>79940</v>
      </c>
      <c r="D51338" t="s">
        <v>1047</v>
      </c>
      <c r="E51338" t="s">
        <v>16</v>
      </c>
      <c r="F51338" t="s">
        <v>23</v>
      </c>
      <c r="G51338" t="s">
        <v>3944</v>
      </c>
      <c r="K51338" t="s">
        <v>16</v>
      </c>
      <c r="L51338" t="s">
        <v>23</v>
      </c>
      <c r="M51338" t="s">
        <v>6710</v>
      </c>
      <c r="Q51338" t="s">
        <v>27</v>
      </c>
      <c r="R51338" s="2">
        <v>122011</v>
      </c>
      <c r="S51338">
        <v>286</v>
      </c>
    </row>
    <row r="51339" spans="1:19" x14ac:dyDescent="0.3">
      <c r="A51339" t="s">
        <v>8165</v>
      </c>
      <c r="B51339" s="1">
        <v>45102</v>
      </c>
      <c r="C51339">
        <v>85425</v>
      </c>
      <c r="D51339" t="s">
        <v>1318</v>
      </c>
      <c r="H51339" t="s">
        <v>10</v>
      </c>
      <c r="I51339" t="s">
        <v>11</v>
      </c>
      <c r="J51339" t="s">
        <v>6705</v>
      </c>
      <c r="Q51339" t="s">
        <v>27</v>
      </c>
      <c r="R51339" s="2">
        <v>201301</v>
      </c>
      <c r="S51339">
        <v>143</v>
      </c>
    </row>
    <row r="51340" spans="1:19" x14ac:dyDescent="0.3">
      <c r="A51340" t="s">
        <v>8165</v>
      </c>
      <c r="B51340" s="1">
        <v>45102</v>
      </c>
      <c r="C51340">
        <v>75417</v>
      </c>
      <c r="D51340" t="s">
        <v>5916</v>
      </c>
      <c r="N51340" t="s">
        <v>10</v>
      </c>
      <c r="O51340" t="s">
        <v>6</v>
      </c>
      <c r="P51340" t="s">
        <v>6703</v>
      </c>
      <c r="Q51340" t="s">
        <v>8</v>
      </c>
      <c r="R51340" s="2">
        <v>400012</v>
      </c>
      <c r="S51340">
        <v>143</v>
      </c>
    </row>
    <row r="51341" spans="1:19" x14ac:dyDescent="0.3">
      <c r="A51341" t="s">
        <v>8165</v>
      </c>
      <c r="B51341" s="1">
        <v>45102</v>
      </c>
      <c r="C51341">
        <v>36000</v>
      </c>
      <c r="D51341" t="s">
        <v>266</v>
      </c>
      <c r="H51341" t="s">
        <v>10</v>
      </c>
      <c r="I51341" t="s">
        <v>23</v>
      </c>
      <c r="J51341" t="s">
        <v>6701</v>
      </c>
      <c r="K51341" t="s">
        <v>10</v>
      </c>
      <c r="L51341" t="s">
        <v>23</v>
      </c>
      <c r="M51341" t="s">
        <v>6702</v>
      </c>
      <c r="Q51341" t="s">
        <v>8</v>
      </c>
      <c r="R51341" s="2">
        <v>400055</v>
      </c>
      <c r="S51341">
        <v>286</v>
      </c>
    </row>
    <row r="51342" spans="1:19" x14ac:dyDescent="0.3">
      <c r="A51342" t="s">
        <v>8165</v>
      </c>
      <c r="B51342" s="1">
        <v>45102</v>
      </c>
      <c r="C51342">
        <v>94462</v>
      </c>
      <c r="D51342" t="s">
        <v>5830</v>
      </c>
      <c r="E51342" t="s">
        <v>16</v>
      </c>
      <c r="F51342" t="s">
        <v>6</v>
      </c>
      <c r="G51342" t="s">
        <v>6709</v>
      </c>
      <c r="H51342" t="s">
        <v>16</v>
      </c>
      <c r="I51342" t="s">
        <v>6</v>
      </c>
      <c r="J51342" t="s">
        <v>2285</v>
      </c>
      <c r="K51342" t="s">
        <v>16</v>
      </c>
      <c r="L51342" t="s">
        <v>6</v>
      </c>
      <c r="M51342" t="s">
        <v>6710</v>
      </c>
      <c r="N51342" t="s">
        <v>16</v>
      </c>
      <c r="O51342" t="s">
        <v>6</v>
      </c>
      <c r="P51342" t="s">
        <v>6703</v>
      </c>
      <c r="Q51342" t="s">
        <v>27</v>
      </c>
      <c r="R51342" s="2">
        <v>201012</v>
      </c>
      <c r="S51342">
        <v>572</v>
      </c>
    </row>
    <row r="51343" spans="1:19" x14ac:dyDescent="0.3">
      <c r="A51343" t="s">
        <v>8165</v>
      </c>
      <c r="B51343" s="1">
        <v>45102</v>
      </c>
      <c r="C51343">
        <v>95279</v>
      </c>
      <c r="D51343" t="s">
        <v>6770</v>
      </c>
      <c r="N51343" t="s">
        <v>16</v>
      </c>
      <c r="O51343" t="s">
        <v>6</v>
      </c>
      <c r="P51343" t="s">
        <v>4422</v>
      </c>
      <c r="Q51343" t="s">
        <v>188</v>
      </c>
      <c r="R51343" s="2">
        <v>500075</v>
      </c>
      <c r="S51343">
        <v>143</v>
      </c>
    </row>
    <row r="51344" spans="1:19" x14ac:dyDescent="0.3">
      <c r="A51344" t="s">
        <v>8165</v>
      </c>
      <c r="B51344" s="1">
        <v>45102</v>
      </c>
      <c r="C51344">
        <v>93432</v>
      </c>
      <c r="D51344" t="s">
        <v>4550</v>
      </c>
      <c r="H51344" t="s">
        <v>16</v>
      </c>
      <c r="I51344" t="s">
        <v>23</v>
      </c>
      <c r="J51344" t="s">
        <v>6707</v>
      </c>
      <c r="N51344" t="s">
        <v>16</v>
      </c>
      <c r="O51344" t="s">
        <v>23</v>
      </c>
      <c r="P51344" t="s">
        <v>6703</v>
      </c>
      <c r="Q51344" t="s">
        <v>27</v>
      </c>
      <c r="R51344" s="2">
        <v>110019</v>
      </c>
      <c r="S51344">
        <v>286</v>
      </c>
    </row>
    <row r="51345" spans="1:19" x14ac:dyDescent="0.3">
      <c r="A51345" t="s">
        <v>8165</v>
      </c>
      <c r="B51345" s="1">
        <v>45102</v>
      </c>
      <c r="C51345">
        <v>94512</v>
      </c>
      <c r="D51345" t="s">
        <v>972</v>
      </c>
      <c r="H51345" t="s">
        <v>5</v>
      </c>
      <c r="I51345" t="s">
        <v>23</v>
      </c>
      <c r="J51345" t="s">
        <v>6467</v>
      </c>
      <c r="K51345" t="s">
        <v>5</v>
      </c>
      <c r="L51345" t="s">
        <v>23</v>
      </c>
      <c r="M51345" t="s">
        <v>6702</v>
      </c>
      <c r="N51345" t="s">
        <v>5</v>
      </c>
      <c r="O51345" t="s">
        <v>23</v>
      </c>
      <c r="P51345" t="s">
        <v>6703</v>
      </c>
      <c r="Q51345" t="s">
        <v>39</v>
      </c>
      <c r="R51345" s="2">
        <v>560072</v>
      </c>
      <c r="S51345">
        <v>429</v>
      </c>
    </row>
    <row r="51346" spans="1:19" x14ac:dyDescent="0.3">
      <c r="A51346" t="s">
        <v>8165</v>
      </c>
      <c r="B51346" s="1">
        <v>45102</v>
      </c>
      <c r="C51346">
        <v>45168</v>
      </c>
      <c r="D51346" t="s">
        <v>6611</v>
      </c>
      <c r="H51346" t="s">
        <v>10</v>
      </c>
      <c r="I51346" t="s">
        <v>6</v>
      </c>
      <c r="J51346" t="s">
        <v>2285</v>
      </c>
      <c r="N51346" t="s">
        <v>10</v>
      </c>
      <c r="O51346" t="s">
        <v>6</v>
      </c>
      <c r="P51346" t="s">
        <v>5138</v>
      </c>
      <c r="Q51346" t="s">
        <v>27</v>
      </c>
      <c r="R51346" s="2">
        <v>122017</v>
      </c>
      <c r="S51346">
        <v>286</v>
      </c>
    </row>
    <row r="51347" spans="1:19" x14ac:dyDescent="0.3">
      <c r="A51347" t="s">
        <v>8165</v>
      </c>
      <c r="B51347" s="1">
        <v>45102</v>
      </c>
      <c r="C51347">
        <v>94552</v>
      </c>
      <c r="D51347" t="s">
        <v>5856</v>
      </c>
      <c r="E51347" t="s">
        <v>10</v>
      </c>
      <c r="F51347" t="s">
        <v>6</v>
      </c>
      <c r="G51347" t="s">
        <v>6709</v>
      </c>
      <c r="H51347" t="s">
        <v>10</v>
      </c>
      <c r="I51347" t="s">
        <v>6</v>
      </c>
      <c r="J51347" t="s">
        <v>6701</v>
      </c>
      <c r="K51347" t="s">
        <v>10</v>
      </c>
      <c r="L51347" t="s">
        <v>6</v>
      </c>
      <c r="M51347" t="s">
        <v>6702</v>
      </c>
      <c r="N51347" t="s">
        <v>10</v>
      </c>
      <c r="O51347" t="s">
        <v>6</v>
      </c>
      <c r="P51347" t="s">
        <v>4871</v>
      </c>
      <c r="Q51347" t="s">
        <v>39</v>
      </c>
      <c r="R51347" s="2">
        <v>560049</v>
      </c>
      <c r="S51347">
        <v>572</v>
      </c>
    </row>
    <row r="51348" spans="1:19" x14ac:dyDescent="0.3">
      <c r="A51348" t="s">
        <v>8165</v>
      </c>
      <c r="B51348" s="1">
        <v>45102</v>
      </c>
      <c r="C51348">
        <v>83226</v>
      </c>
      <c r="D51348" t="s">
        <v>1204</v>
      </c>
      <c r="E51348" t="s">
        <v>16</v>
      </c>
      <c r="F51348" t="s">
        <v>23</v>
      </c>
      <c r="G51348" t="s">
        <v>6709</v>
      </c>
      <c r="H51348" t="s">
        <v>16</v>
      </c>
      <c r="I51348" t="s">
        <v>23</v>
      </c>
      <c r="J51348" t="s">
        <v>2285</v>
      </c>
      <c r="K51348" t="s">
        <v>16</v>
      </c>
      <c r="L51348" t="s">
        <v>23</v>
      </c>
      <c r="M51348" t="s">
        <v>6710</v>
      </c>
      <c r="N51348" t="s">
        <v>16</v>
      </c>
      <c r="O51348" t="s">
        <v>23</v>
      </c>
      <c r="P51348" t="s">
        <v>6703</v>
      </c>
      <c r="Q51348" t="s">
        <v>8</v>
      </c>
      <c r="R51348" s="2">
        <v>400006</v>
      </c>
      <c r="S51348">
        <v>572</v>
      </c>
    </row>
    <row r="51349" spans="1:19" x14ac:dyDescent="0.3">
      <c r="A51349" t="s">
        <v>8165</v>
      </c>
      <c r="B51349" s="1">
        <v>45102</v>
      </c>
      <c r="C51349">
        <v>91988</v>
      </c>
      <c r="D51349" t="s">
        <v>5618</v>
      </c>
      <c r="E51349" t="s">
        <v>16</v>
      </c>
      <c r="F51349" t="s">
        <v>23</v>
      </c>
      <c r="G51349" t="s">
        <v>6709</v>
      </c>
      <c r="H51349" t="s">
        <v>16</v>
      </c>
      <c r="I51349" t="s">
        <v>23</v>
      </c>
      <c r="J51349" t="s">
        <v>6467</v>
      </c>
      <c r="N51349" t="s">
        <v>16</v>
      </c>
      <c r="O51349" t="s">
        <v>23</v>
      </c>
      <c r="P51349" t="s">
        <v>6703</v>
      </c>
      <c r="Q51349" t="s">
        <v>188</v>
      </c>
      <c r="R51349" s="2">
        <v>500049</v>
      </c>
      <c r="S51349">
        <v>429</v>
      </c>
    </row>
    <row r="51350" spans="1:19" x14ac:dyDescent="0.3">
      <c r="A51350" t="s">
        <v>8165</v>
      </c>
      <c r="B51350" s="1">
        <v>45102</v>
      </c>
      <c r="C51350">
        <v>93110</v>
      </c>
      <c r="D51350" t="s">
        <v>3843</v>
      </c>
      <c r="E51350" t="s">
        <v>10</v>
      </c>
      <c r="F51350" t="s">
        <v>23</v>
      </c>
      <c r="G51350" t="s">
        <v>6709</v>
      </c>
      <c r="H51350" t="s">
        <v>10</v>
      </c>
      <c r="I51350" t="s">
        <v>23</v>
      </c>
      <c r="J51350" t="s">
        <v>2287</v>
      </c>
      <c r="K51350" t="s">
        <v>10</v>
      </c>
      <c r="L51350" t="s">
        <v>23</v>
      </c>
      <c r="M51350" t="s">
        <v>6702</v>
      </c>
      <c r="N51350" t="s">
        <v>10</v>
      </c>
      <c r="O51350" t="s">
        <v>23</v>
      </c>
      <c r="P51350" t="s">
        <v>4871</v>
      </c>
      <c r="Q51350" t="s">
        <v>39</v>
      </c>
      <c r="R51350" s="2">
        <v>560102</v>
      </c>
      <c r="S51350">
        <v>572</v>
      </c>
    </row>
    <row r="51351" spans="1:19" x14ac:dyDescent="0.3">
      <c r="A51351" t="s">
        <v>8165</v>
      </c>
      <c r="B51351" s="1">
        <v>45102</v>
      </c>
      <c r="C51351">
        <v>40467</v>
      </c>
      <c r="D51351" t="s">
        <v>4885</v>
      </c>
      <c r="E51351" t="s">
        <v>10</v>
      </c>
      <c r="F51351" t="s">
        <v>6</v>
      </c>
      <c r="G51351" t="s">
        <v>6709</v>
      </c>
      <c r="H51351" t="s">
        <v>10</v>
      </c>
      <c r="I51351" t="s">
        <v>6</v>
      </c>
      <c r="J51351" t="s">
        <v>6701</v>
      </c>
      <c r="K51351" t="s">
        <v>10</v>
      </c>
      <c r="L51351" t="s">
        <v>6</v>
      </c>
      <c r="M51351" t="s">
        <v>6702</v>
      </c>
      <c r="N51351" t="s">
        <v>10</v>
      </c>
      <c r="O51351" t="s">
        <v>6</v>
      </c>
      <c r="P51351" t="s">
        <v>6703</v>
      </c>
      <c r="Q51351" t="s">
        <v>27</v>
      </c>
      <c r="R51351" s="2">
        <v>110026</v>
      </c>
      <c r="S51351">
        <v>572</v>
      </c>
    </row>
    <row r="51352" spans="1:19" x14ac:dyDescent="0.3">
      <c r="A51352" t="s">
        <v>8165</v>
      </c>
      <c r="B51352" s="1">
        <v>45102</v>
      </c>
      <c r="C51352">
        <v>65407</v>
      </c>
      <c r="D51352" t="s">
        <v>3183</v>
      </c>
      <c r="H51352" t="s">
        <v>16</v>
      </c>
      <c r="I51352" t="s">
        <v>23</v>
      </c>
      <c r="J51352" t="s">
        <v>6707</v>
      </c>
      <c r="N51352" t="s">
        <v>10</v>
      </c>
      <c r="O51352" t="s">
        <v>23</v>
      </c>
      <c r="P51352" t="s">
        <v>6703</v>
      </c>
      <c r="Q51352" t="s">
        <v>8</v>
      </c>
      <c r="R51352" s="2">
        <v>400054</v>
      </c>
      <c r="S51352">
        <v>286</v>
      </c>
    </row>
    <row r="51353" spans="1:19" x14ac:dyDescent="0.3">
      <c r="A51353" t="s">
        <v>8165</v>
      </c>
      <c r="B51353" s="1">
        <v>45102</v>
      </c>
      <c r="C51353">
        <v>93065</v>
      </c>
      <c r="D51353" t="s">
        <v>3673</v>
      </c>
      <c r="H51353" t="s">
        <v>10</v>
      </c>
      <c r="I51353" t="s">
        <v>6</v>
      </c>
      <c r="J51353" t="s">
        <v>2287</v>
      </c>
      <c r="N51353" t="s">
        <v>10</v>
      </c>
      <c r="O51353" t="s">
        <v>6</v>
      </c>
      <c r="P51353" t="s">
        <v>6703</v>
      </c>
      <c r="Q51353" t="s">
        <v>112</v>
      </c>
      <c r="R51353" s="2">
        <v>411028</v>
      </c>
      <c r="S51353">
        <v>286</v>
      </c>
    </row>
    <row r="51354" spans="1:19" x14ac:dyDescent="0.3">
      <c r="A51354" t="s">
        <v>8165</v>
      </c>
      <c r="B51354" s="1">
        <v>45102</v>
      </c>
      <c r="C51354">
        <v>91779</v>
      </c>
      <c r="D51354" t="s">
        <v>2002</v>
      </c>
      <c r="E51354" t="s">
        <v>16</v>
      </c>
      <c r="F51354" t="s">
        <v>23</v>
      </c>
      <c r="G51354" t="s">
        <v>6709</v>
      </c>
      <c r="H51354" t="s">
        <v>16</v>
      </c>
      <c r="I51354" t="s">
        <v>23</v>
      </c>
      <c r="J51354" t="s">
        <v>6707</v>
      </c>
      <c r="K51354" t="s">
        <v>16</v>
      </c>
      <c r="L51354" t="s">
        <v>23</v>
      </c>
      <c r="M51354" t="s">
        <v>6710</v>
      </c>
      <c r="N51354" t="s">
        <v>16</v>
      </c>
      <c r="O51354" t="s">
        <v>23</v>
      </c>
      <c r="P51354" t="s">
        <v>6703</v>
      </c>
      <c r="Q51354" t="s">
        <v>8</v>
      </c>
      <c r="R51354" s="2">
        <v>400072</v>
      </c>
      <c r="S51354">
        <v>572</v>
      </c>
    </row>
    <row r="51355" spans="1:19" x14ac:dyDescent="0.3">
      <c r="A51355" t="s">
        <v>8165</v>
      </c>
      <c r="B51355" s="1">
        <v>45102</v>
      </c>
      <c r="C51355">
        <v>82457</v>
      </c>
      <c r="D51355" t="s">
        <v>4158</v>
      </c>
      <c r="E51355" t="s">
        <v>10</v>
      </c>
      <c r="F51355" t="s">
        <v>23</v>
      </c>
      <c r="G51355" t="s">
        <v>6709</v>
      </c>
      <c r="Q51355" t="s">
        <v>8</v>
      </c>
      <c r="R51355" s="2">
        <v>400034</v>
      </c>
      <c r="S51355">
        <v>143</v>
      </c>
    </row>
    <row r="51356" spans="1:19" x14ac:dyDescent="0.3">
      <c r="A51356" t="s">
        <v>8165</v>
      </c>
      <c r="B51356" s="1">
        <v>45102</v>
      </c>
      <c r="C51356">
        <v>80277</v>
      </c>
      <c r="D51356" t="s">
        <v>1061</v>
      </c>
      <c r="N51356" t="s">
        <v>16</v>
      </c>
      <c r="O51356" t="s">
        <v>23</v>
      </c>
      <c r="P51356" t="s">
        <v>6703</v>
      </c>
      <c r="Q51356" t="s">
        <v>112</v>
      </c>
      <c r="R51356" s="2">
        <v>411045</v>
      </c>
      <c r="S51356">
        <v>143</v>
      </c>
    </row>
    <row r="51357" spans="1:19" x14ac:dyDescent="0.3">
      <c r="A51357" t="s">
        <v>8165</v>
      </c>
      <c r="B51357" s="1">
        <v>45102</v>
      </c>
      <c r="C51357">
        <v>91880</v>
      </c>
      <c r="D51357" t="s">
        <v>2027</v>
      </c>
      <c r="H51357" t="s">
        <v>16</v>
      </c>
      <c r="I51357" t="s">
        <v>23</v>
      </c>
      <c r="J51357" t="s">
        <v>6467</v>
      </c>
      <c r="Q51357" t="s">
        <v>8</v>
      </c>
      <c r="R51357" s="2">
        <v>400049</v>
      </c>
      <c r="S51357">
        <v>143</v>
      </c>
    </row>
    <row r="51358" spans="1:19" x14ac:dyDescent="0.3">
      <c r="A51358" t="s">
        <v>8165</v>
      </c>
      <c r="B51358" s="1">
        <v>45102</v>
      </c>
      <c r="C51358">
        <v>46503</v>
      </c>
      <c r="D51358" t="s">
        <v>2907</v>
      </c>
      <c r="N51358" t="s">
        <v>5</v>
      </c>
      <c r="O51358" t="s">
        <v>23</v>
      </c>
      <c r="P51358" t="s">
        <v>4871</v>
      </c>
      <c r="Q51358" t="s">
        <v>8</v>
      </c>
      <c r="R51358" s="2">
        <v>410210</v>
      </c>
      <c r="S51358">
        <v>143</v>
      </c>
    </row>
    <row r="51359" spans="1:19" x14ac:dyDescent="0.3">
      <c r="A51359" t="s">
        <v>8165</v>
      </c>
      <c r="B51359" s="1">
        <v>45102</v>
      </c>
      <c r="C51359">
        <v>95455</v>
      </c>
      <c r="D51359" t="s">
        <v>6851</v>
      </c>
      <c r="N51359" t="s">
        <v>10</v>
      </c>
      <c r="O51359" t="s">
        <v>23</v>
      </c>
      <c r="P51359" t="s">
        <v>6703</v>
      </c>
      <c r="Q51359" t="s">
        <v>188</v>
      </c>
      <c r="R51359" s="2">
        <v>500111</v>
      </c>
      <c r="S51359">
        <v>143</v>
      </c>
    </row>
    <row r="51360" spans="1:19" x14ac:dyDescent="0.3">
      <c r="A51360" t="s">
        <v>8165</v>
      </c>
      <c r="B51360" s="1">
        <v>45102</v>
      </c>
      <c r="C51360">
        <v>94400</v>
      </c>
      <c r="D51360" t="s">
        <v>5657</v>
      </c>
      <c r="H51360" t="s">
        <v>10</v>
      </c>
      <c r="I51360" t="s">
        <v>6</v>
      </c>
      <c r="J51360" t="s">
        <v>2862</v>
      </c>
      <c r="N51360" t="s">
        <v>10</v>
      </c>
      <c r="O51360" t="s">
        <v>6</v>
      </c>
      <c r="P51360" t="s">
        <v>6719</v>
      </c>
      <c r="Q51360" t="s">
        <v>39</v>
      </c>
      <c r="R51360" s="2">
        <v>560102</v>
      </c>
      <c r="S51360">
        <v>286</v>
      </c>
    </row>
    <row r="51361" spans="1:19" x14ac:dyDescent="0.3">
      <c r="A51361" t="s">
        <v>8165</v>
      </c>
      <c r="B51361" s="1">
        <v>45102</v>
      </c>
      <c r="C51361">
        <v>94351</v>
      </c>
      <c r="D51361" t="s">
        <v>5516</v>
      </c>
      <c r="H51361" t="s">
        <v>10</v>
      </c>
      <c r="I51361" t="s">
        <v>6</v>
      </c>
      <c r="J51361" t="s">
        <v>6701</v>
      </c>
      <c r="Q51361" t="s">
        <v>27</v>
      </c>
      <c r="R51361" s="2">
        <v>110048</v>
      </c>
      <c r="S51361">
        <v>143</v>
      </c>
    </row>
    <row r="51362" spans="1:19" x14ac:dyDescent="0.3">
      <c r="A51362" t="s">
        <v>8165</v>
      </c>
      <c r="B51362" s="1">
        <v>45102</v>
      </c>
      <c r="C51362">
        <v>79013</v>
      </c>
      <c r="D51362" t="s">
        <v>3556</v>
      </c>
      <c r="N51362" t="s">
        <v>16</v>
      </c>
      <c r="O51362" t="s">
        <v>6</v>
      </c>
      <c r="P51362" t="s">
        <v>6703</v>
      </c>
      <c r="Q51362" t="s">
        <v>39</v>
      </c>
      <c r="R51362" s="2">
        <v>560066</v>
      </c>
      <c r="S51362">
        <v>143</v>
      </c>
    </row>
    <row r="51363" spans="1:19" x14ac:dyDescent="0.3">
      <c r="A51363" t="s">
        <v>8165</v>
      </c>
      <c r="B51363" s="1">
        <v>45102</v>
      </c>
      <c r="C51363">
        <v>94579</v>
      </c>
      <c r="D51363" t="s">
        <v>5960</v>
      </c>
      <c r="E51363" t="s">
        <v>10</v>
      </c>
      <c r="F51363" t="s">
        <v>6</v>
      </c>
      <c r="G51363" t="s">
        <v>6709</v>
      </c>
      <c r="H51363" t="s">
        <v>10</v>
      </c>
      <c r="I51363" t="s">
        <v>6</v>
      </c>
      <c r="J51363" t="s">
        <v>6701</v>
      </c>
      <c r="K51363" t="s">
        <v>10</v>
      </c>
      <c r="L51363" t="s">
        <v>6</v>
      </c>
      <c r="M51363" t="s">
        <v>6702</v>
      </c>
      <c r="N51363" t="s">
        <v>10</v>
      </c>
      <c r="O51363" t="s">
        <v>6</v>
      </c>
      <c r="P51363" t="s">
        <v>6703</v>
      </c>
      <c r="Q51363" t="s">
        <v>86</v>
      </c>
      <c r="R51363" s="2">
        <v>603103</v>
      </c>
      <c r="S51363">
        <v>572</v>
      </c>
    </row>
    <row r="51364" spans="1:19" x14ac:dyDescent="0.3">
      <c r="A51364" t="s">
        <v>8165</v>
      </c>
      <c r="B51364" s="1">
        <v>45102</v>
      </c>
      <c r="C51364">
        <v>47981</v>
      </c>
      <c r="D51364" t="s">
        <v>429</v>
      </c>
      <c r="H51364" t="s">
        <v>16</v>
      </c>
      <c r="I51364" t="s">
        <v>6</v>
      </c>
      <c r="J51364" t="s">
        <v>6467</v>
      </c>
      <c r="N51364" t="s">
        <v>16</v>
      </c>
      <c r="O51364" t="s">
        <v>6</v>
      </c>
      <c r="P51364" t="s">
        <v>6703</v>
      </c>
      <c r="Q51364" t="s">
        <v>86</v>
      </c>
      <c r="R51364" s="2">
        <v>600096</v>
      </c>
      <c r="S51364">
        <v>286</v>
      </c>
    </row>
    <row r="51365" spans="1:19" x14ac:dyDescent="0.3">
      <c r="A51365" t="s">
        <v>8165</v>
      </c>
      <c r="B51365" s="1">
        <v>45102</v>
      </c>
      <c r="C51365">
        <v>32495</v>
      </c>
      <c r="D51365" t="s">
        <v>207</v>
      </c>
      <c r="E51365" t="s">
        <v>16</v>
      </c>
      <c r="F51365" t="s">
        <v>23</v>
      </c>
      <c r="G51365" t="s">
        <v>6715</v>
      </c>
      <c r="H51365" t="s">
        <v>16</v>
      </c>
      <c r="I51365" t="s">
        <v>23</v>
      </c>
      <c r="J51365" t="s">
        <v>6467</v>
      </c>
      <c r="Q51365" t="s">
        <v>39</v>
      </c>
      <c r="R51365" s="2">
        <v>560037</v>
      </c>
      <c r="S51365">
        <v>286</v>
      </c>
    </row>
    <row r="51366" spans="1:19" x14ac:dyDescent="0.3">
      <c r="A51366" t="s">
        <v>8165</v>
      </c>
      <c r="B51366" s="1">
        <v>45102</v>
      </c>
      <c r="C51366">
        <v>94904</v>
      </c>
      <c r="D51366" t="s">
        <v>6267</v>
      </c>
      <c r="E51366" t="s">
        <v>16</v>
      </c>
      <c r="F51366" t="s">
        <v>6</v>
      </c>
      <c r="G51366" t="s">
        <v>6709</v>
      </c>
      <c r="H51366" t="s">
        <v>16</v>
      </c>
      <c r="I51366" t="s">
        <v>6</v>
      </c>
      <c r="J51366" t="s">
        <v>6467</v>
      </c>
      <c r="Q51366" t="s">
        <v>8</v>
      </c>
      <c r="R51366" s="2">
        <v>400053</v>
      </c>
      <c r="S51366">
        <v>286</v>
      </c>
    </row>
    <row r="51367" spans="1:19" x14ac:dyDescent="0.3">
      <c r="A51367" t="s">
        <v>8165</v>
      </c>
      <c r="B51367" s="1">
        <v>45102</v>
      </c>
      <c r="C51367">
        <v>95267</v>
      </c>
      <c r="D51367" t="s">
        <v>6767</v>
      </c>
      <c r="E51367" t="s">
        <v>16</v>
      </c>
      <c r="F51367" t="s">
        <v>6</v>
      </c>
      <c r="G51367" t="s">
        <v>70</v>
      </c>
      <c r="H51367" t="s">
        <v>16</v>
      </c>
      <c r="I51367" t="s">
        <v>6</v>
      </c>
      <c r="J51367" t="s">
        <v>859</v>
      </c>
      <c r="K51367" t="s">
        <v>16</v>
      </c>
      <c r="L51367" t="s">
        <v>6</v>
      </c>
      <c r="M51367" t="s">
        <v>5098</v>
      </c>
      <c r="N51367" t="s">
        <v>16</v>
      </c>
      <c r="O51367" t="s">
        <v>6</v>
      </c>
      <c r="P51367" t="s">
        <v>6703</v>
      </c>
      <c r="Q51367" t="s">
        <v>112</v>
      </c>
      <c r="R51367" s="2">
        <v>412101</v>
      </c>
      <c r="S51367">
        <v>572</v>
      </c>
    </row>
    <row r="51368" spans="1:19" x14ac:dyDescent="0.3">
      <c r="A51368" t="s">
        <v>8165</v>
      </c>
      <c r="B51368" s="1">
        <v>45102</v>
      </c>
      <c r="C51368">
        <v>94698</v>
      </c>
      <c r="D51368" t="s">
        <v>6034</v>
      </c>
      <c r="E51368" t="s">
        <v>16</v>
      </c>
      <c r="F51368" t="s">
        <v>11</v>
      </c>
      <c r="G51368" t="s">
        <v>2522</v>
      </c>
      <c r="H51368" t="s">
        <v>16</v>
      </c>
      <c r="I51368" t="s">
        <v>11</v>
      </c>
      <c r="J51368" t="s">
        <v>6699</v>
      </c>
      <c r="K51368" t="s">
        <v>16</v>
      </c>
      <c r="L51368" t="s">
        <v>11</v>
      </c>
      <c r="M51368" t="s">
        <v>2266</v>
      </c>
      <c r="N51368" t="s">
        <v>16</v>
      </c>
      <c r="O51368" t="s">
        <v>11</v>
      </c>
      <c r="P51368" t="s">
        <v>6708</v>
      </c>
      <c r="Q51368" t="s">
        <v>188</v>
      </c>
      <c r="R51368" s="2">
        <v>500011</v>
      </c>
      <c r="S51368">
        <v>572</v>
      </c>
    </row>
    <row r="51369" spans="1:19" x14ac:dyDescent="0.3">
      <c r="A51369" t="s">
        <v>8165</v>
      </c>
      <c r="B51369" s="1">
        <v>45102</v>
      </c>
      <c r="C51369">
        <v>35452</v>
      </c>
      <c r="D51369" t="s">
        <v>258</v>
      </c>
      <c r="H51369" t="s">
        <v>16</v>
      </c>
      <c r="I51369" t="s">
        <v>11</v>
      </c>
      <c r="J51369" t="s">
        <v>6699</v>
      </c>
      <c r="N51369" t="s">
        <v>16</v>
      </c>
      <c r="O51369" t="s">
        <v>11</v>
      </c>
      <c r="P51369" t="s">
        <v>6708</v>
      </c>
      <c r="Q51369" t="s">
        <v>27</v>
      </c>
      <c r="R51369" s="2">
        <v>110016</v>
      </c>
      <c r="S51369">
        <v>286</v>
      </c>
    </row>
    <row r="51370" spans="1:19" x14ac:dyDescent="0.3">
      <c r="A51370" t="s">
        <v>8165</v>
      </c>
      <c r="B51370" s="1">
        <v>45102</v>
      </c>
      <c r="C51370">
        <v>86289</v>
      </c>
      <c r="D51370" t="s">
        <v>1377</v>
      </c>
      <c r="H51370" t="s">
        <v>16</v>
      </c>
      <c r="I51370" t="s">
        <v>23</v>
      </c>
      <c r="J51370" t="s">
        <v>2285</v>
      </c>
      <c r="N51370" t="s">
        <v>16</v>
      </c>
      <c r="O51370" t="s">
        <v>23</v>
      </c>
      <c r="P51370" t="s">
        <v>6722</v>
      </c>
      <c r="Q51370" t="s">
        <v>8</v>
      </c>
      <c r="R51370" s="2">
        <v>400027</v>
      </c>
      <c r="S51370">
        <v>286</v>
      </c>
    </row>
    <row r="51371" spans="1:19" x14ac:dyDescent="0.3">
      <c r="A51371" t="s">
        <v>8165</v>
      </c>
      <c r="B51371" s="1">
        <v>45102</v>
      </c>
      <c r="C51371">
        <v>42498</v>
      </c>
      <c r="D51371" t="s">
        <v>345</v>
      </c>
      <c r="H51371" t="s">
        <v>16</v>
      </c>
      <c r="I51371" t="s">
        <v>23</v>
      </c>
      <c r="J51371" t="s">
        <v>2285</v>
      </c>
      <c r="Q51371" t="s">
        <v>8</v>
      </c>
      <c r="R51371" s="2">
        <v>400009</v>
      </c>
      <c r="S51371">
        <v>143</v>
      </c>
    </row>
    <row r="51372" spans="1:19" x14ac:dyDescent="0.3">
      <c r="A51372" t="s">
        <v>8165</v>
      </c>
      <c r="B51372" s="1">
        <v>45102</v>
      </c>
      <c r="C51372">
        <v>91902</v>
      </c>
      <c r="D51372" t="s">
        <v>2031</v>
      </c>
      <c r="N51372" t="s">
        <v>10</v>
      </c>
      <c r="O51372" t="s">
        <v>23</v>
      </c>
      <c r="P51372" t="s">
        <v>6703</v>
      </c>
      <c r="Q51372" t="s">
        <v>27</v>
      </c>
      <c r="R51372" s="2">
        <v>110029</v>
      </c>
      <c r="S51372">
        <v>143</v>
      </c>
    </row>
    <row r="51373" spans="1:19" x14ac:dyDescent="0.3">
      <c r="A51373" t="s">
        <v>8165</v>
      </c>
      <c r="B51373" s="1">
        <v>45102</v>
      </c>
      <c r="C51373">
        <v>56705</v>
      </c>
      <c r="D51373" t="s">
        <v>562</v>
      </c>
      <c r="E51373" t="s">
        <v>10</v>
      </c>
      <c r="F51373" t="s">
        <v>6</v>
      </c>
      <c r="G51373" t="s">
        <v>6715</v>
      </c>
      <c r="H51373" t="s">
        <v>10</v>
      </c>
      <c r="I51373" t="s">
        <v>6</v>
      </c>
      <c r="J51373" t="s">
        <v>6701</v>
      </c>
      <c r="K51373" t="s">
        <v>10</v>
      </c>
      <c r="L51373" t="s">
        <v>6</v>
      </c>
      <c r="M51373" t="s">
        <v>6716</v>
      </c>
      <c r="N51373" t="s">
        <v>10</v>
      </c>
      <c r="O51373" t="s">
        <v>6</v>
      </c>
      <c r="P51373" t="s">
        <v>6703</v>
      </c>
      <c r="Q51373" t="s">
        <v>27</v>
      </c>
      <c r="R51373" s="2">
        <v>201012</v>
      </c>
      <c r="S51373">
        <v>572</v>
      </c>
    </row>
    <row r="51374" spans="1:19" x14ac:dyDescent="0.3">
      <c r="A51374" t="s">
        <v>8165</v>
      </c>
      <c r="B51374" s="1">
        <v>45102</v>
      </c>
      <c r="C51374">
        <v>43149</v>
      </c>
      <c r="D51374" t="s">
        <v>350</v>
      </c>
      <c r="E51374" t="s">
        <v>16</v>
      </c>
      <c r="F51374" t="s">
        <v>11</v>
      </c>
      <c r="G51374" t="s">
        <v>2522</v>
      </c>
      <c r="H51374" t="s">
        <v>16</v>
      </c>
      <c r="I51374" t="s">
        <v>11</v>
      </c>
      <c r="J51374" t="s">
        <v>6699</v>
      </c>
      <c r="K51374" t="s">
        <v>16</v>
      </c>
      <c r="L51374" t="s">
        <v>11</v>
      </c>
      <c r="M51374" t="s">
        <v>2266</v>
      </c>
      <c r="N51374" t="s">
        <v>16</v>
      </c>
      <c r="O51374" t="s">
        <v>11</v>
      </c>
      <c r="P51374" t="s">
        <v>6708</v>
      </c>
      <c r="Q51374" t="s">
        <v>86</v>
      </c>
      <c r="R51374" s="2">
        <v>600001</v>
      </c>
      <c r="S51374">
        <v>572</v>
      </c>
    </row>
    <row r="51375" spans="1:19" x14ac:dyDescent="0.3">
      <c r="A51375" t="s">
        <v>8165</v>
      </c>
      <c r="B51375" s="1">
        <v>45102</v>
      </c>
      <c r="C51375">
        <v>43148</v>
      </c>
      <c r="D51375" t="s">
        <v>349</v>
      </c>
      <c r="E51375" t="s">
        <v>10</v>
      </c>
      <c r="F51375" t="s">
        <v>11</v>
      </c>
      <c r="G51375" t="s">
        <v>6700</v>
      </c>
      <c r="H51375" t="s">
        <v>10</v>
      </c>
      <c r="I51375" t="s">
        <v>11</v>
      </c>
      <c r="J51375" t="s">
        <v>6705</v>
      </c>
      <c r="K51375" t="s">
        <v>10</v>
      </c>
      <c r="L51375" t="s">
        <v>11</v>
      </c>
      <c r="M51375" t="s">
        <v>2265</v>
      </c>
      <c r="N51375" t="s">
        <v>10</v>
      </c>
      <c r="O51375" t="s">
        <v>11</v>
      </c>
      <c r="P51375" t="s">
        <v>6706</v>
      </c>
      <c r="Q51375" t="s">
        <v>86</v>
      </c>
      <c r="R51375" s="2">
        <v>600001</v>
      </c>
      <c r="S51375">
        <v>572</v>
      </c>
    </row>
    <row r="51376" spans="1:19" x14ac:dyDescent="0.3">
      <c r="A51376" t="s">
        <v>8165</v>
      </c>
      <c r="B51376" s="1">
        <v>45102</v>
      </c>
      <c r="C51376">
        <v>43150</v>
      </c>
      <c r="D51376" t="s">
        <v>351</v>
      </c>
      <c r="E51376" t="s">
        <v>16</v>
      </c>
      <c r="F51376" t="s">
        <v>23</v>
      </c>
      <c r="G51376" t="s">
        <v>6709</v>
      </c>
      <c r="H51376" t="s">
        <v>16</v>
      </c>
      <c r="I51376" t="s">
        <v>23</v>
      </c>
      <c r="J51376" t="s">
        <v>6467</v>
      </c>
      <c r="K51376" t="s">
        <v>16</v>
      </c>
      <c r="L51376" t="s">
        <v>23</v>
      </c>
      <c r="M51376" t="s">
        <v>6710</v>
      </c>
      <c r="N51376" t="s">
        <v>16</v>
      </c>
      <c r="O51376" t="s">
        <v>23</v>
      </c>
      <c r="P51376" t="s">
        <v>6703</v>
      </c>
      <c r="Q51376" t="s">
        <v>86</v>
      </c>
      <c r="R51376" s="2">
        <v>600001</v>
      </c>
      <c r="S51376">
        <v>572</v>
      </c>
    </row>
    <row r="51377" spans="1:19" x14ac:dyDescent="0.3">
      <c r="A51377" t="s">
        <v>8165</v>
      </c>
      <c r="B51377" s="1">
        <v>45102</v>
      </c>
      <c r="C51377">
        <v>43151</v>
      </c>
      <c r="D51377" t="s">
        <v>352</v>
      </c>
      <c r="E51377" t="s">
        <v>10</v>
      </c>
      <c r="F51377" t="s">
        <v>23</v>
      </c>
      <c r="G51377" t="s">
        <v>6709</v>
      </c>
      <c r="H51377" t="s">
        <v>10</v>
      </c>
      <c r="I51377" t="s">
        <v>23</v>
      </c>
      <c r="J51377" t="s">
        <v>6701</v>
      </c>
      <c r="K51377" t="s">
        <v>10</v>
      </c>
      <c r="L51377" t="s">
        <v>23</v>
      </c>
      <c r="M51377" t="s">
        <v>6702</v>
      </c>
      <c r="N51377" t="s">
        <v>10</v>
      </c>
      <c r="O51377" t="s">
        <v>23</v>
      </c>
      <c r="P51377" t="s">
        <v>6703</v>
      </c>
      <c r="Q51377" t="s">
        <v>86</v>
      </c>
      <c r="R51377" s="2">
        <v>600001</v>
      </c>
      <c r="S51377">
        <v>572</v>
      </c>
    </row>
    <row r="51378" spans="1:19" x14ac:dyDescent="0.3">
      <c r="A51378" t="s">
        <v>8165</v>
      </c>
      <c r="B51378" s="1">
        <v>45102</v>
      </c>
      <c r="C51378">
        <v>36935</v>
      </c>
      <c r="D51378" t="s">
        <v>276</v>
      </c>
      <c r="E51378" t="s">
        <v>16</v>
      </c>
      <c r="F51378" t="s">
        <v>11</v>
      </c>
      <c r="G51378" t="s">
        <v>2522</v>
      </c>
      <c r="H51378" t="s">
        <v>16</v>
      </c>
      <c r="I51378" t="s">
        <v>11</v>
      </c>
      <c r="J51378" t="s">
        <v>6699</v>
      </c>
      <c r="K51378" t="s">
        <v>16</v>
      </c>
      <c r="L51378" t="s">
        <v>11</v>
      </c>
      <c r="M51378" t="s">
        <v>2266</v>
      </c>
      <c r="N51378" t="s">
        <v>16</v>
      </c>
      <c r="O51378" t="s">
        <v>11</v>
      </c>
      <c r="P51378" t="s">
        <v>6708</v>
      </c>
      <c r="Q51378" t="s">
        <v>188</v>
      </c>
      <c r="R51378" s="2">
        <v>500001</v>
      </c>
      <c r="S51378">
        <v>572</v>
      </c>
    </row>
    <row r="51379" spans="1:19" x14ac:dyDescent="0.3">
      <c r="A51379" t="s">
        <v>8165</v>
      </c>
      <c r="B51379" s="1">
        <v>45102</v>
      </c>
      <c r="C51379">
        <v>36934</v>
      </c>
      <c r="D51379" t="s">
        <v>275</v>
      </c>
      <c r="E51379" t="s">
        <v>10</v>
      </c>
      <c r="F51379" t="s">
        <v>11</v>
      </c>
      <c r="G51379" t="s">
        <v>6700</v>
      </c>
      <c r="H51379" t="s">
        <v>10</v>
      </c>
      <c r="I51379" t="s">
        <v>11</v>
      </c>
      <c r="J51379" t="s">
        <v>6705</v>
      </c>
      <c r="K51379" t="s">
        <v>10</v>
      </c>
      <c r="L51379" t="s">
        <v>11</v>
      </c>
      <c r="M51379" t="s">
        <v>2265</v>
      </c>
      <c r="N51379" t="s">
        <v>10</v>
      </c>
      <c r="O51379" t="s">
        <v>11</v>
      </c>
      <c r="P51379" t="s">
        <v>6706</v>
      </c>
      <c r="Q51379" t="s">
        <v>188</v>
      </c>
      <c r="R51379" s="2">
        <v>500001</v>
      </c>
      <c r="S51379">
        <v>572</v>
      </c>
    </row>
    <row r="51380" spans="1:19" x14ac:dyDescent="0.3">
      <c r="A51380" t="s">
        <v>8165</v>
      </c>
      <c r="B51380" s="1">
        <v>45102</v>
      </c>
      <c r="C51380">
        <v>36936</v>
      </c>
      <c r="D51380" t="s">
        <v>277</v>
      </c>
      <c r="E51380" t="s">
        <v>16</v>
      </c>
      <c r="F51380" t="s">
        <v>23</v>
      </c>
      <c r="G51380" t="s">
        <v>6709</v>
      </c>
      <c r="H51380" t="s">
        <v>16</v>
      </c>
      <c r="I51380" t="s">
        <v>23</v>
      </c>
      <c r="J51380" t="s">
        <v>6467</v>
      </c>
      <c r="K51380" t="s">
        <v>16</v>
      </c>
      <c r="L51380" t="s">
        <v>23</v>
      </c>
      <c r="M51380" t="s">
        <v>6710</v>
      </c>
      <c r="N51380" t="s">
        <v>16</v>
      </c>
      <c r="O51380" t="s">
        <v>23</v>
      </c>
      <c r="P51380" t="s">
        <v>6703</v>
      </c>
      <c r="Q51380" t="s">
        <v>188</v>
      </c>
      <c r="R51380" s="2">
        <v>500001</v>
      </c>
      <c r="S51380">
        <v>572</v>
      </c>
    </row>
    <row r="51381" spans="1:19" x14ac:dyDescent="0.3">
      <c r="A51381" t="s">
        <v>8165</v>
      </c>
      <c r="B51381" s="1">
        <v>45102</v>
      </c>
      <c r="C51381">
        <v>36937</v>
      </c>
      <c r="D51381" t="s">
        <v>278</v>
      </c>
      <c r="E51381" t="s">
        <v>10</v>
      </c>
      <c r="F51381" t="s">
        <v>23</v>
      </c>
      <c r="G51381" t="s">
        <v>6709</v>
      </c>
      <c r="H51381" t="s">
        <v>10</v>
      </c>
      <c r="I51381" t="s">
        <v>23</v>
      </c>
      <c r="J51381" t="s">
        <v>6701</v>
      </c>
      <c r="K51381" t="s">
        <v>10</v>
      </c>
      <c r="L51381" t="s">
        <v>23</v>
      </c>
      <c r="M51381" t="s">
        <v>6702</v>
      </c>
      <c r="N51381" t="s">
        <v>10</v>
      </c>
      <c r="O51381" t="s">
        <v>23</v>
      </c>
      <c r="P51381" t="s">
        <v>6703</v>
      </c>
      <c r="Q51381" t="s">
        <v>188</v>
      </c>
      <c r="R51381" s="2">
        <v>500001</v>
      </c>
      <c r="S51381">
        <v>572</v>
      </c>
    </row>
    <row r="51382" spans="1:19" x14ac:dyDescent="0.3">
      <c r="A51382" t="s">
        <v>8165</v>
      </c>
      <c r="B51382" s="1">
        <v>45102</v>
      </c>
      <c r="C51382">
        <v>94900</v>
      </c>
      <c r="D51382" t="s">
        <v>6352</v>
      </c>
      <c r="H51382" t="s">
        <v>10</v>
      </c>
      <c r="I51382" t="s">
        <v>6</v>
      </c>
      <c r="J51382" t="s">
        <v>6701</v>
      </c>
      <c r="N51382" t="s">
        <v>10</v>
      </c>
      <c r="O51382" t="s">
        <v>6</v>
      </c>
      <c r="P51382" t="s">
        <v>6703</v>
      </c>
      <c r="Q51382" t="s">
        <v>112</v>
      </c>
      <c r="R51382" s="2">
        <v>411052</v>
      </c>
      <c r="S51382">
        <v>286</v>
      </c>
    </row>
    <row r="51383" spans="1:19" x14ac:dyDescent="0.3">
      <c r="A51383" t="s">
        <v>8165</v>
      </c>
      <c r="B51383" s="1">
        <v>45102</v>
      </c>
      <c r="C51383">
        <v>95134</v>
      </c>
      <c r="D51383" t="s">
        <v>6756</v>
      </c>
      <c r="E51383" t="s">
        <v>10</v>
      </c>
      <c r="F51383" t="s">
        <v>6</v>
      </c>
      <c r="G51383" t="s">
        <v>2267</v>
      </c>
      <c r="H51383" t="s">
        <v>10</v>
      </c>
      <c r="I51383" t="s">
        <v>6</v>
      </c>
      <c r="J51383" t="s">
        <v>6701</v>
      </c>
      <c r="N51383" t="s">
        <v>10</v>
      </c>
      <c r="O51383" t="s">
        <v>6</v>
      </c>
      <c r="P51383" t="s">
        <v>6718</v>
      </c>
      <c r="Q51383" t="s">
        <v>112</v>
      </c>
      <c r="R51383" s="2">
        <v>411019</v>
      </c>
      <c r="S51383">
        <v>429</v>
      </c>
    </row>
    <row r="51384" spans="1:19" x14ac:dyDescent="0.3">
      <c r="A51384" t="s">
        <v>8165</v>
      </c>
      <c r="B51384" s="1">
        <v>45102</v>
      </c>
      <c r="C51384">
        <v>89111</v>
      </c>
      <c r="D51384" t="s">
        <v>1593</v>
      </c>
      <c r="H51384" t="s">
        <v>16</v>
      </c>
      <c r="I51384" t="s">
        <v>11</v>
      </c>
      <c r="J51384" t="s">
        <v>6699</v>
      </c>
      <c r="Q51384" t="s">
        <v>86</v>
      </c>
      <c r="R51384" s="2">
        <v>600130</v>
      </c>
      <c r="S51384">
        <v>143</v>
      </c>
    </row>
    <row r="51385" spans="1:19" x14ac:dyDescent="0.3">
      <c r="A51385" t="s">
        <v>8165</v>
      </c>
      <c r="B51385" s="1">
        <v>45102</v>
      </c>
      <c r="C51385">
        <v>86487</v>
      </c>
      <c r="D51385" t="s">
        <v>1391</v>
      </c>
      <c r="E51385" t="s">
        <v>5</v>
      </c>
      <c r="F51385" t="s">
        <v>6</v>
      </c>
      <c r="G51385" t="s">
        <v>3944</v>
      </c>
      <c r="H51385" t="s">
        <v>5</v>
      </c>
      <c r="I51385" t="s">
        <v>6</v>
      </c>
      <c r="J51385" t="s">
        <v>6707</v>
      </c>
      <c r="K51385" t="s">
        <v>5</v>
      </c>
      <c r="L51385" t="s">
        <v>6</v>
      </c>
      <c r="M51385" t="s">
        <v>6702</v>
      </c>
      <c r="N51385" t="s">
        <v>5</v>
      </c>
      <c r="O51385" t="s">
        <v>6</v>
      </c>
      <c r="P51385" t="s">
        <v>6703</v>
      </c>
      <c r="Q51385" t="s">
        <v>8</v>
      </c>
      <c r="R51385" s="2">
        <v>400610</v>
      </c>
      <c r="S51385">
        <v>572</v>
      </c>
    </row>
    <row r="51386" spans="1:19" x14ac:dyDescent="0.3">
      <c r="A51386" t="s">
        <v>8165</v>
      </c>
      <c r="B51386" s="1">
        <v>45102</v>
      </c>
      <c r="C51386">
        <v>93365</v>
      </c>
      <c r="D51386" t="s">
        <v>4205</v>
      </c>
      <c r="H51386" t="s">
        <v>5</v>
      </c>
      <c r="I51386" t="s">
        <v>6</v>
      </c>
      <c r="J51386" t="s">
        <v>6467</v>
      </c>
      <c r="N51386" t="s">
        <v>5</v>
      </c>
      <c r="O51386" t="s">
        <v>6</v>
      </c>
      <c r="P51386" t="s">
        <v>6703</v>
      </c>
      <c r="Q51386" t="s">
        <v>27</v>
      </c>
      <c r="R51386" s="2">
        <v>110016</v>
      </c>
      <c r="S51386">
        <v>286</v>
      </c>
    </row>
    <row r="51387" spans="1:19" x14ac:dyDescent="0.3">
      <c r="A51387" t="s">
        <v>8165</v>
      </c>
      <c r="B51387" s="1">
        <v>45102</v>
      </c>
      <c r="C51387">
        <v>92405</v>
      </c>
      <c r="D51387" t="s">
        <v>2483</v>
      </c>
      <c r="E51387" t="s">
        <v>16</v>
      </c>
      <c r="F51387" t="s">
        <v>6</v>
      </c>
      <c r="G51387" t="s">
        <v>6709</v>
      </c>
      <c r="H51387" t="s">
        <v>16</v>
      </c>
      <c r="I51387" t="s">
        <v>6</v>
      </c>
      <c r="J51387" t="s">
        <v>6467</v>
      </c>
      <c r="K51387" t="s">
        <v>16</v>
      </c>
      <c r="L51387" t="s">
        <v>6</v>
      </c>
      <c r="M51387" t="s">
        <v>6710</v>
      </c>
      <c r="N51387" t="s">
        <v>16</v>
      </c>
      <c r="O51387" t="s">
        <v>6</v>
      </c>
      <c r="P51387" t="s">
        <v>6703</v>
      </c>
      <c r="Q51387" t="s">
        <v>188</v>
      </c>
      <c r="R51387" s="2">
        <v>500094</v>
      </c>
      <c r="S51387">
        <v>572</v>
      </c>
    </row>
    <row r="51388" spans="1:19" x14ac:dyDescent="0.3">
      <c r="A51388" t="s">
        <v>8165</v>
      </c>
      <c r="B51388" s="1">
        <v>45102</v>
      </c>
      <c r="C51388">
        <v>95224</v>
      </c>
      <c r="D51388" t="s">
        <v>6669</v>
      </c>
      <c r="N51388" t="s">
        <v>10</v>
      </c>
      <c r="O51388" t="s">
        <v>6</v>
      </c>
      <c r="P51388" t="s">
        <v>6703</v>
      </c>
      <c r="Q51388" t="s">
        <v>112</v>
      </c>
      <c r="R51388" s="2">
        <v>411045</v>
      </c>
      <c r="S51388">
        <v>143</v>
      </c>
    </row>
    <row r="51389" spans="1:19" x14ac:dyDescent="0.3">
      <c r="A51389" t="s">
        <v>8165</v>
      </c>
      <c r="B51389" s="1">
        <v>45102</v>
      </c>
      <c r="C51389">
        <v>95360</v>
      </c>
      <c r="D51389" t="s">
        <v>6818</v>
      </c>
      <c r="H51389" t="s">
        <v>16</v>
      </c>
      <c r="I51389" t="s">
        <v>23</v>
      </c>
      <c r="J51389" t="s">
        <v>859</v>
      </c>
      <c r="N51389" t="s">
        <v>16</v>
      </c>
      <c r="O51389" t="s">
        <v>23</v>
      </c>
      <c r="P51389" t="s">
        <v>4422</v>
      </c>
      <c r="Q51389" t="s">
        <v>8</v>
      </c>
      <c r="R51389" s="2">
        <v>410210</v>
      </c>
      <c r="S51389">
        <v>286</v>
      </c>
    </row>
    <row r="51390" spans="1:19" x14ac:dyDescent="0.3">
      <c r="A51390" t="s">
        <v>8165</v>
      </c>
      <c r="B51390" s="1">
        <v>45102</v>
      </c>
      <c r="C51390">
        <v>2756</v>
      </c>
      <c r="D51390" t="s">
        <v>5879</v>
      </c>
      <c r="E51390" t="s">
        <v>10</v>
      </c>
      <c r="F51390" t="s">
        <v>11</v>
      </c>
      <c r="G51390" t="s">
        <v>6700</v>
      </c>
      <c r="H51390" t="s">
        <v>10</v>
      </c>
      <c r="I51390" t="s">
        <v>11</v>
      </c>
      <c r="J51390" t="s">
        <v>6705</v>
      </c>
      <c r="K51390" t="s">
        <v>10</v>
      </c>
      <c r="L51390" t="s">
        <v>11</v>
      </c>
      <c r="M51390" t="s">
        <v>2265</v>
      </c>
      <c r="N51390" t="s">
        <v>10</v>
      </c>
      <c r="O51390" t="s">
        <v>11</v>
      </c>
      <c r="P51390" t="s">
        <v>6706</v>
      </c>
      <c r="Q51390" t="s">
        <v>8</v>
      </c>
      <c r="R51390" s="2">
        <v>400014</v>
      </c>
      <c r="S51390">
        <v>572</v>
      </c>
    </row>
    <row r="51391" spans="1:19" x14ac:dyDescent="0.3">
      <c r="A51391" t="s">
        <v>8165</v>
      </c>
      <c r="B51391" s="1">
        <v>45102</v>
      </c>
      <c r="C51391">
        <v>84702</v>
      </c>
      <c r="D51391" t="s">
        <v>2987</v>
      </c>
      <c r="E51391" t="s">
        <v>5</v>
      </c>
      <c r="F51391" t="s">
        <v>23</v>
      </c>
      <c r="G51391" t="s">
        <v>6715</v>
      </c>
      <c r="H51391" t="s">
        <v>5</v>
      </c>
      <c r="I51391" t="s">
        <v>23</v>
      </c>
      <c r="J51391" t="s">
        <v>6467</v>
      </c>
      <c r="K51391" t="s">
        <v>5</v>
      </c>
      <c r="L51391" t="s">
        <v>23</v>
      </c>
      <c r="M51391" t="s">
        <v>6716</v>
      </c>
      <c r="N51391" t="s">
        <v>5</v>
      </c>
      <c r="O51391" t="s">
        <v>23</v>
      </c>
      <c r="P51391" t="s">
        <v>6703</v>
      </c>
      <c r="Q51391" t="s">
        <v>39</v>
      </c>
      <c r="R51391" s="2">
        <v>560102</v>
      </c>
      <c r="S51391">
        <v>572</v>
      </c>
    </row>
    <row r="51392" spans="1:19" x14ac:dyDescent="0.3">
      <c r="A51392" t="s">
        <v>8165</v>
      </c>
      <c r="B51392" s="1">
        <v>45102</v>
      </c>
      <c r="C51392">
        <v>35326</v>
      </c>
      <c r="D51392" t="s">
        <v>257</v>
      </c>
      <c r="K51392" t="s">
        <v>16</v>
      </c>
      <c r="L51392" t="s">
        <v>6</v>
      </c>
      <c r="M51392" t="s">
        <v>6710</v>
      </c>
      <c r="N51392" t="s">
        <v>16</v>
      </c>
      <c r="O51392" t="s">
        <v>6</v>
      </c>
      <c r="P51392" t="s">
        <v>6703</v>
      </c>
      <c r="Q51392" t="s">
        <v>112</v>
      </c>
      <c r="R51392" s="2">
        <v>411028</v>
      </c>
      <c r="S51392">
        <v>286</v>
      </c>
    </row>
    <row r="51393" spans="1:19" x14ac:dyDescent="0.3">
      <c r="A51393" t="s">
        <v>8165</v>
      </c>
      <c r="B51393" s="1">
        <v>45102</v>
      </c>
      <c r="C51393">
        <v>82211</v>
      </c>
      <c r="D51393" t="s">
        <v>1146</v>
      </c>
      <c r="E51393" t="s">
        <v>16</v>
      </c>
      <c r="F51393" t="s">
        <v>23</v>
      </c>
      <c r="G51393" t="s">
        <v>6709</v>
      </c>
      <c r="H51393" t="s">
        <v>16</v>
      </c>
      <c r="I51393" t="s">
        <v>23</v>
      </c>
      <c r="J51393" t="s">
        <v>2342</v>
      </c>
      <c r="N51393" t="s">
        <v>16</v>
      </c>
      <c r="O51393" t="s">
        <v>23</v>
      </c>
      <c r="P51393" t="s">
        <v>6718</v>
      </c>
      <c r="Q51393" t="s">
        <v>27</v>
      </c>
      <c r="R51393" s="2">
        <v>110019</v>
      </c>
      <c r="S51393">
        <v>429</v>
      </c>
    </row>
    <row r="51394" spans="1:19" x14ac:dyDescent="0.3">
      <c r="A51394" t="s">
        <v>8165</v>
      </c>
      <c r="B51394" s="1">
        <v>45102</v>
      </c>
      <c r="C51394">
        <v>85815</v>
      </c>
      <c r="D51394" t="s">
        <v>6333</v>
      </c>
      <c r="E51394" t="s">
        <v>10</v>
      </c>
      <c r="F51394" t="s">
        <v>6</v>
      </c>
      <c r="G51394" t="s">
        <v>6709</v>
      </c>
      <c r="H51394" t="s">
        <v>10</v>
      </c>
      <c r="I51394" t="s">
        <v>6</v>
      </c>
      <c r="J51394" t="s">
        <v>6701</v>
      </c>
      <c r="K51394" t="s">
        <v>10</v>
      </c>
      <c r="L51394" t="s">
        <v>6</v>
      </c>
      <c r="M51394" t="s">
        <v>6702</v>
      </c>
      <c r="Q51394" t="s">
        <v>27</v>
      </c>
      <c r="R51394" s="2">
        <v>110028</v>
      </c>
      <c r="S51394">
        <v>429</v>
      </c>
    </row>
    <row r="51395" spans="1:19" x14ac:dyDescent="0.3">
      <c r="A51395" t="s">
        <v>8165</v>
      </c>
      <c r="B51395" s="1">
        <v>45102</v>
      </c>
      <c r="C51395">
        <v>91450</v>
      </c>
      <c r="D51395" t="s">
        <v>2237</v>
      </c>
      <c r="E51395" t="s">
        <v>16</v>
      </c>
      <c r="F51395" t="s">
        <v>6</v>
      </c>
      <c r="G51395" t="s">
        <v>2522</v>
      </c>
      <c r="H51395" t="s">
        <v>16</v>
      </c>
      <c r="I51395" t="s">
        <v>6</v>
      </c>
      <c r="J51395" t="s">
        <v>6467</v>
      </c>
      <c r="K51395" t="s">
        <v>16</v>
      </c>
      <c r="L51395" t="s">
        <v>6</v>
      </c>
      <c r="M51395" t="s">
        <v>1285</v>
      </c>
      <c r="N51395" t="s">
        <v>16</v>
      </c>
      <c r="O51395" t="s">
        <v>6</v>
      </c>
      <c r="P51395" t="s">
        <v>5138</v>
      </c>
      <c r="Q51395" t="s">
        <v>27</v>
      </c>
      <c r="R51395" s="2">
        <v>110095</v>
      </c>
      <c r="S51395">
        <v>572</v>
      </c>
    </row>
    <row r="51396" spans="1:19" x14ac:dyDescent="0.3">
      <c r="A51396" t="s">
        <v>8165</v>
      </c>
      <c r="B51396" s="1">
        <v>45102</v>
      </c>
      <c r="C51396">
        <v>92685</v>
      </c>
      <c r="D51396" t="s">
        <v>3064</v>
      </c>
      <c r="H51396" t="s">
        <v>16</v>
      </c>
      <c r="I51396" t="s">
        <v>6</v>
      </c>
      <c r="J51396" t="s">
        <v>2285</v>
      </c>
      <c r="N51396" t="s">
        <v>16</v>
      </c>
      <c r="O51396" t="s">
        <v>6</v>
      </c>
      <c r="P51396" t="s">
        <v>5138</v>
      </c>
      <c r="Q51396" t="s">
        <v>8</v>
      </c>
      <c r="R51396" s="2">
        <v>400034</v>
      </c>
      <c r="S51396">
        <v>286</v>
      </c>
    </row>
    <row r="51397" spans="1:19" x14ac:dyDescent="0.3">
      <c r="A51397" t="s">
        <v>8165</v>
      </c>
      <c r="B51397" s="1">
        <v>45102</v>
      </c>
      <c r="C51397">
        <v>66760</v>
      </c>
      <c r="D51397" t="s">
        <v>720</v>
      </c>
      <c r="H51397" t="s">
        <v>10</v>
      </c>
      <c r="I51397" t="s">
        <v>11</v>
      </c>
      <c r="J51397" t="s">
        <v>6705</v>
      </c>
      <c r="N51397" t="s">
        <v>10</v>
      </c>
      <c r="O51397" t="s">
        <v>11</v>
      </c>
      <c r="P51397" t="s">
        <v>6706</v>
      </c>
      <c r="Q51397" t="s">
        <v>86</v>
      </c>
      <c r="R51397" s="2">
        <v>600059</v>
      </c>
      <c r="S51397">
        <v>286</v>
      </c>
    </row>
    <row r="51398" spans="1:19" x14ac:dyDescent="0.3">
      <c r="A51398" t="s">
        <v>8165</v>
      </c>
      <c r="B51398" s="1">
        <v>45102</v>
      </c>
      <c r="C51398">
        <v>92991</v>
      </c>
      <c r="D51398" t="s">
        <v>3620</v>
      </c>
      <c r="H51398" t="s">
        <v>16</v>
      </c>
      <c r="I51398" t="s">
        <v>6</v>
      </c>
      <c r="J51398" t="s">
        <v>6707</v>
      </c>
      <c r="N51398" t="s">
        <v>16</v>
      </c>
      <c r="O51398" t="s">
        <v>6</v>
      </c>
      <c r="P51398" t="s">
        <v>6714</v>
      </c>
      <c r="Q51398" t="s">
        <v>8</v>
      </c>
      <c r="R51398" s="2">
        <v>400030</v>
      </c>
      <c r="S51398">
        <v>286</v>
      </c>
    </row>
    <row r="51399" spans="1:19" x14ac:dyDescent="0.3">
      <c r="A51399" t="s">
        <v>8165</v>
      </c>
      <c r="B51399" s="1">
        <v>45102</v>
      </c>
      <c r="C51399">
        <v>92988</v>
      </c>
      <c r="D51399" t="s">
        <v>3834</v>
      </c>
      <c r="E51399" t="s">
        <v>16</v>
      </c>
      <c r="F51399" t="s">
        <v>6</v>
      </c>
      <c r="G51399" t="s">
        <v>6709</v>
      </c>
      <c r="H51399" t="s">
        <v>16</v>
      </c>
      <c r="I51399" t="s">
        <v>6</v>
      </c>
      <c r="J51399" t="s">
        <v>6467</v>
      </c>
      <c r="K51399" t="s">
        <v>16</v>
      </c>
      <c r="L51399" t="s">
        <v>6</v>
      </c>
      <c r="M51399" t="s">
        <v>6710</v>
      </c>
      <c r="N51399" t="s">
        <v>16</v>
      </c>
      <c r="O51399" t="s">
        <v>6</v>
      </c>
      <c r="P51399" t="s">
        <v>6703</v>
      </c>
      <c r="Q51399" t="s">
        <v>8</v>
      </c>
      <c r="R51399" s="2">
        <v>400080</v>
      </c>
      <c r="S51399">
        <v>572</v>
      </c>
    </row>
    <row r="51400" spans="1:19" x14ac:dyDescent="0.3">
      <c r="A51400" t="s">
        <v>8165</v>
      </c>
      <c r="B51400" s="1">
        <v>45102</v>
      </c>
      <c r="C51400">
        <v>4762</v>
      </c>
      <c r="D51400" t="s">
        <v>2512</v>
      </c>
      <c r="H51400" t="s">
        <v>16</v>
      </c>
      <c r="I51400" t="s">
        <v>11</v>
      </c>
      <c r="J51400" t="s">
        <v>6714</v>
      </c>
      <c r="N51400" t="s">
        <v>16</v>
      </c>
      <c r="O51400" t="s">
        <v>11</v>
      </c>
      <c r="P51400" t="s">
        <v>6714</v>
      </c>
      <c r="Q51400" t="s">
        <v>8</v>
      </c>
      <c r="R51400" s="2">
        <v>400102</v>
      </c>
      <c r="S51400">
        <v>286</v>
      </c>
    </row>
    <row r="51401" spans="1:19" x14ac:dyDescent="0.3">
      <c r="A51401" t="s">
        <v>8165</v>
      </c>
      <c r="B51401" s="1">
        <v>45102</v>
      </c>
      <c r="C51401">
        <v>85806</v>
      </c>
      <c r="D51401" t="s">
        <v>1343</v>
      </c>
      <c r="E51401" t="s">
        <v>5</v>
      </c>
      <c r="F51401" t="s">
        <v>6</v>
      </c>
      <c r="G51401" t="s">
        <v>6709</v>
      </c>
      <c r="H51401" t="s">
        <v>5</v>
      </c>
      <c r="I51401" t="s">
        <v>6</v>
      </c>
      <c r="J51401" t="s">
        <v>2342</v>
      </c>
      <c r="Q51401" t="s">
        <v>8</v>
      </c>
      <c r="R51401" s="2">
        <v>400001</v>
      </c>
      <c r="S51401">
        <v>286</v>
      </c>
    </row>
    <row r="51402" spans="1:19" x14ac:dyDescent="0.3">
      <c r="A51402" t="s">
        <v>8165</v>
      </c>
      <c r="B51402" s="1">
        <v>45102</v>
      </c>
      <c r="C51402">
        <v>93837</v>
      </c>
      <c r="D51402" t="s">
        <v>4960</v>
      </c>
      <c r="H51402" t="s">
        <v>16</v>
      </c>
      <c r="I51402" t="s">
        <v>6</v>
      </c>
      <c r="J51402" t="s">
        <v>6467</v>
      </c>
      <c r="K51402" t="s">
        <v>16</v>
      </c>
      <c r="L51402" t="s">
        <v>6</v>
      </c>
      <c r="M51402" t="s">
        <v>6710</v>
      </c>
      <c r="N51402" t="s">
        <v>16</v>
      </c>
      <c r="O51402" t="s">
        <v>6</v>
      </c>
      <c r="P51402" t="s">
        <v>5138</v>
      </c>
      <c r="Q51402" t="s">
        <v>8</v>
      </c>
      <c r="R51402" s="2">
        <v>400018</v>
      </c>
      <c r="S51402">
        <v>429</v>
      </c>
    </row>
    <row r="51403" spans="1:19" x14ac:dyDescent="0.3">
      <c r="A51403" t="s">
        <v>8165</v>
      </c>
      <c r="B51403" s="1">
        <v>45102</v>
      </c>
      <c r="C51403">
        <v>94501</v>
      </c>
      <c r="D51403" t="s">
        <v>5691</v>
      </c>
      <c r="E51403" t="s">
        <v>10</v>
      </c>
      <c r="F51403" t="s">
        <v>6</v>
      </c>
      <c r="G51403" t="s">
        <v>6709</v>
      </c>
      <c r="H51403" t="s">
        <v>10</v>
      </c>
      <c r="I51403" t="s">
        <v>6</v>
      </c>
      <c r="J51403" t="s">
        <v>6701</v>
      </c>
      <c r="N51403" t="s">
        <v>10</v>
      </c>
      <c r="O51403" t="s">
        <v>6</v>
      </c>
      <c r="P51403" t="s">
        <v>6703</v>
      </c>
      <c r="Q51403" t="s">
        <v>8</v>
      </c>
      <c r="R51403" s="2">
        <v>400012</v>
      </c>
      <c r="S51403">
        <v>429</v>
      </c>
    </row>
    <row r="51404" spans="1:19" x14ac:dyDescent="0.3">
      <c r="A51404" t="s">
        <v>8165</v>
      </c>
      <c r="B51404" s="1">
        <v>45102</v>
      </c>
      <c r="C51404">
        <v>94858</v>
      </c>
      <c r="D51404" t="s">
        <v>6237</v>
      </c>
      <c r="H51404" t="s">
        <v>10</v>
      </c>
      <c r="I51404" t="s">
        <v>6</v>
      </c>
      <c r="J51404" t="s">
        <v>6701</v>
      </c>
      <c r="N51404" t="s">
        <v>10</v>
      </c>
      <c r="O51404" t="s">
        <v>6</v>
      </c>
      <c r="P51404" t="s">
        <v>6703</v>
      </c>
      <c r="Q51404" t="s">
        <v>188</v>
      </c>
      <c r="R51404" s="2">
        <v>500089</v>
      </c>
      <c r="S51404">
        <v>286</v>
      </c>
    </row>
    <row r="51405" spans="1:19" x14ac:dyDescent="0.3">
      <c r="A51405" t="s">
        <v>8165</v>
      </c>
      <c r="B51405" s="1">
        <v>45102</v>
      </c>
      <c r="C51405">
        <v>79678</v>
      </c>
      <c r="D51405" t="s">
        <v>5769</v>
      </c>
      <c r="N51405" t="s">
        <v>5</v>
      </c>
      <c r="O51405" t="s">
        <v>6</v>
      </c>
      <c r="P51405" t="s">
        <v>6703</v>
      </c>
      <c r="Q51405" t="s">
        <v>188</v>
      </c>
      <c r="R51405" s="2">
        <v>500083</v>
      </c>
      <c r="S51405">
        <v>143</v>
      </c>
    </row>
    <row r="51406" spans="1:19" x14ac:dyDescent="0.3">
      <c r="A51406" t="s">
        <v>8165</v>
      </c>
      <c r="B51406" s="1">
        <v>45102</v>
      </c>
      <c r="C51406">
        <v>93388</v>
      </c>
      <c r="D51406" t="s">
        <v>5148</v>
      </c>
      <c r="E51406" t="s">
        <v>10</v>
      </c>
      <c r="F51406" t="s">
        <v>23</v>
      </c>
      <c r="G51406" t="s">
        <v>6709</v>
      </c>
      <c r="Q51406" t="s">
        <v>86</v>
      </c>
      <c r="R51406" s="2">
        <v>600061</v>
      </c>
      <c r="S51406">
        <v>143</v>
      </c>
    </row>
    <row r="51407" spans="1:19" x14ac:dyDescent="0.3">
      <c r="A51407" t="s">
        <v>8165</v>
      </c>
      <c r="B51407" s="1">
        <v>45102</v>
      </c>
      <c r="C51407">
        <v>92647</v>
      </c>
      <c r="D51407" t="s">
        <v>2797</v>
      </c>
      <c r="N51407" t="s">
        <v>16</v>
      </c>
      <c r="O51407" t="s">
        <v>23</v>
      </c>
      <c r="P51407" t="s">
        <v>6703</v>
      </c>
      <c r="Q51407" t="s">
        <v>8</v>
      </c>
      <c r="R51407" s="2">
        <v>400053</v>
      </c>
      <c r="S51407">
        <v>143</v>
      </c>
    </row>
    <row r="51408" spans="1:19" x14ac:dyDescent="0.3">
      <c r="A51408" t="s">
        <v>8165</v>
      </c>
      <c r="B51408" s="1">
        <v>45102</v>
      </c>
      <c r="C51408">
        <v>60720</v>
      </c>
      <c r="D51408" t="s">
        <v>611</v>
      </c>
      <c r="N51408" t="s">
        <v>10</v>
      </c>
      <c r="O51408" t="s">
        <v>23</v>
      </c>
      <c r="P51408" t="s">
        <v>6721</v>
      </c>
      <c r="Q51408" t="s">
        <v>8</v>
      </c>
      <c r="R51408" s="2">
        <v>400610</v>
      </c>
      <c r="S51408">
        <v>143</v>
      </c>
    </row>
    <row r="51409" spans="1:19" x14ac:dyDescent="0.3">
      <c r="A51409" t="s">
        <v>8165</v>
      </c>
      <c r="B51409" s="1">
        <v>45102</v>
      </c>
      <c r="C51409">
        <v>90027</v>
      </c>
      <c r="D51409" t="s">
        <v>1713</v>
      </c>
      <c r="E51409" t="s">
        <v>10</v>
      </c>
      <c r="F51409" t="s">
        <v>23</v>
      </c>
      <c r="G51409" t="s">
        <v>3944</v>
      </c>
      <c r="H51409" t="s">
        <v>10</v>
      </c>
      <c r="I51409" t="s">
        <v>23</v>
      </c>
      <c r="J51409" t="s">
        <v>2287</v>
      </c>
      <c r="Q51409" t="s">
        <v>8</v>
      </c>
      <c r="R51409" s="2">
        <v>400610</v>
      </c>
      <c r="S51409">
        <v>286</v>
      </c>
    </row>
    <row r="51410" spans="1:19" x14ac:dyDescent="0.3">
      <c r="A51410" t="s">
        <v>8165</v>
      </c>
      <c r="B51410" s="1">
        <v>45102</v>
      </c>
      <c r="C51410">
        <v>93867</v>
      </c>
      <c r="D51410" t="s">
        <v>4966</v>
      </c>
      <c r="E51410" t="s">
        <v>5</v>
      </c>
      <c r="F51410" t="s">
        <v>6</v>
      </c>
      <c r="G51410" t="s">
        <v>6709</v>
      </c>
      <c r="H51410" t="s">
        <v>5</v>
      </c>
      <c r="I51410" t="s">
        <v>6</v>
      </c>
      <c r="J51410" t="s">
        <v>6467</v>
      </c>
      <c r="N51410" t="s">
        <v>5</v>
      </c>
      <c r="O51410" t="s">
        <v>6</v>
      </c>
      <c r="P51410" t="s">
        <v>6703</v>
      </c>
      <c r="Q51410" t="s">
        <v>27</v>
      </c>
      <c r="R51410" s="2">
        <v>110017</v>
      </c>
      <c r="S51410">
        <v>429</v>
      </c>
    </row>
    <row r="51411" spans="1:19" x14ac:dyDescent="0.3">
      <c r="A51411" t="s">
        <v>8165</v>
      </c>
      <c r="B51411" s="1">
        <v>45102</v>
      </c>
      <c r="C51411">
        <v>2702</v>
      </c>
      <c r="D51411" t="s">
        <v>6848</v>
      </c>
      <c r="E51411" t="s">
        <v>16</v>
      </c>
      <c r="F51411" t="s">
        <v>11</v>
      </c>
      <c r="G51411" t="s">
        <v>2522</v>
      </c>
      <c r="H51411" t="s">
        <v>16</v>
      </c>
      <c r="I51411" t="s">
        <v>11</v>
      </c>
      <c r="J51411" t="s">
        <v>6699</v>
      </c>
      <c r="N51411" t="s">
        <v>16</v>
      </c>
      <c r="O51411" t="s">
        <v>11</v>
      </c>
      <c r="P51411" t="s">
        <v>6708</v>
      </c>
      <c r="Q51411" t="s">
        <v>188</v>
      </c>
      <c r="R51411" s="2">
        <v>500016</v>
      </c>
      <c r="S51411">
        <v>429</v>
      </c>
    </row>
    <row r="51412" spans="1:19" x14ac:dyDescent="0.3">
      <c r="A51412" t="s">
        <v>8165</v>
      </c>
      <c r="B51412" s="1">
        <v>45102</v>
      </c>
      <c r="C51412">
        <v>45884</v>
      </c>
      <c r="D51412" t="s">
        <v>2832</v>
      </c>
      <c r="E51412" t="s">
        <v>10</v>
      </c>
      <c r="F51412" t="s">
        <v>6</v>
      </c>
      <c r="G51412" t="s">
        <v>6709</v>
      </c>
      <c r="H51412" t="s">
        <v>10</v>
      </c>
      <c r="I51412" t="s">
        <v>6</v>
      </c>
      <c r="J51412" t="s">
        <v>6701</v>
      </c>
      <c r="N51412" t="s">
        <v>10</v>
      </c>
      <c r="O51412" t="s">
        <v>6</v>
      </c>
      <c r="P51412" t="s">
        <v>6718</v>
      </c>
      <c r="Q51412" t="s">
        <v>112</v>
      </c>
      <c r="R51412" s="2">
        <v>411045</v>
      </c>
      <c r="S51412">
        <v>429</v>
      </c>
    </row>
    <row r="51413" spans="1:19" x14ac:dyDescent="0.3">
      <c r="A51413" t="s">
        <v>8165</v>
      </c>
      <c r="B51413" s="1">
        <v>45102</v>
      </c>
      <c r="C51413">
        <v>50577</v>
      </c>
      <c r="D51413" t="s">
        <v>468</v>
      </c>
      <c r="E51413" t="s">
        <v>16</v>
      </c>
      <c r="F51413" t="s">
        <v>23</v>
      </c>
      <c r="G51413" t="s">
        <v>6709</v>
      </c>
      <c r="H51413" t="s">
        <v>16</v>
      </c>
      <c r="I51413" t="s">
        <v>23</v>
      </c>
      <c r="J51413" t="s">
        <v>2285</v>
      </c>
      <c r="K51413" t="s">
        <v>16</v>
      </c>
      <c r="L51413" t="s">
        <v>23</v>
      </c>
      <c r="M51413" t="s">
        <v>6710</v>
      </c>
      <c r="N51413" t="s">
        <v>16</v>
      </c>
      <c r="O51413" t="s">
        <v>23</v>
      </c>
      <c r="P51413" t="s">
        <v>6703</v>
      </c>
      <c r="Q51413" t="s">
        <v>39</v>
      </c>
      <c r="R51413" s="2">
        <v>560100</v>
      </c>
      <c r="S51413">
        <v>572</v>
      </c>
    </row>
    <row r="51414" spans="1:19" x14ac:dyDescent="0.3">
      <c r="A51414" t="s">
        <v>8165</v>
      </c>
      <c r="B51414" s="1">
        <v>45102</v>
      </c>
      <c r="C51414">
        <v>91286</v>
      </c>
      <c r="D51414" t="s">
        <v>1902</v>
      </c>
      <c r="E51414" t="s">
        <v>10</v>
      </c>
      <c r="F51414" t="s">
        <v>23</v>
      </c>
      <c r="G51414" t="s">
        <v>6709</v>
      </c>
      <c r="H51414" t="s">
        <v>10</v>
      </c>
      <c r="I51414" t="s">
        <v>23</v>
      </c>
      <c r="J51414" t="s">
        <v>6701</v>
      </c>
      <c r="K51414" t="s">
        <v>10</v>
      </c>
      <c r="L51414" t="s">
        <v>23</v>
      </c>
      <c r="M51414" t="s">
        <v>1285</v>
      </c>
      <c r="N51414" t="s">
        <v>10</v>
      </c>
      <c r="O51414" t="s">
        <v>23</v>
      </c>
      <c r="P51414" t="s">
        <v>6718</v>
      </c>
      <c r="Q51414" t="s">
        <v>8</v>
      </c>
      <c r="R51414" s="2">
        <v>400098</v>
      </c>
      <c r="S51414">
        <v>572</v>
      </c>
    </row>
    <row r="51415" spans="1:19" x14ac:dyDescent="0.3">
      <c r="A51415" t="s">
        <v>8165</v>
      </c>
      <c r="B51415" s="1">
        <v>45102</v>
      </c>
      <c r="C51415">
        <v>49306</v>
      </c>
      <c r="D51415" t="s">
        <v>450</v>
      </c>
      <c r="H51415" t="s">
        <v>16</v>
      </c>
      <c r="I51415" t="s">
        <v>11</v>
      </c>
      <c r="J51415" t="s">
        <v>2899</v>
      </c>
      <c r="K51415" t="s">
        <v>16</v>
      </c>
      <c r="L51415" t="s">
        <v>11</v>
      </c>
      <c r="M51415" t="s">
        <v>1285</v>
      </c>
      <c r="N51415" t="s">
        <v>16</v>
      </c>
      <c r="O51415" t="s">
        <v>11</v>
      </c>
      <c r="P51415" t="s">
        <v>6708</v>
      </c>
      <c r="Q51415" t="s">
        <v>39</v>
      </c>
      <c r="R51415" s="2">
        <v>560016</v>
      </c>
      <c r="S51415">
        <v>429</v>
      </c>
    </row>
    <row r="51416" spans="1:19" x14ac:dyDescent="0.3">
      <c r="A51416" t="s">
        <v>8165</v>
      </c>
      <c r="B51416" s="1">
        <v>45102</v>
      </c>
      <c r="C51416">
        <v>95403</v>
      </c>
      <c r="D51416" t="s">
        <v>6847</v>
      </c>
      <c r="H51416" t="s">
        <v>5</v>
      </c>
      <c r="I51416" t="s">
        <v>6</v>
      </c>
      <c r="J51416" t="s">
        <v>6467</v>
      </c>
      <c r="Q51416" t="s">
        <v>8</v>
      </c>
      <c r="R51416" s="2">
        <v>400093</v>
      </c>
      <c r="S51416">
        <v>143</v>
      </c>
    </row>
    <row r="51417" spans="1:19" x14ac:dyDescent="0.3">
      <c r="A51417" t="s">
        <v>8165</v>
      </c>
      <c r="B51417" s="1">
        <v>45102</v>
      </c>
      <c r="C51417">
        <v>82671</v>
      </c>
      <c r="D51417" t="s">
        <v>5132</v>
      </c>
      <c r="N51417" t="s">
        <v>16</v>
      </c>
      <c r="O51417" t="s">
        <v>6</v>
      </c>
      <c r="P51417" t="s">
        <v>5138</v>
      </c>
      <c r="Q51417" t="s">
        <v>8</v>
      </c>
      <c r="R51417" s="2">
        <v>400059</v>
      </c>
      <c r="S51417">
        <v>143</v>
      </c>
    </row>
    <row r="51418" spans="1:19" x14ac:dyDescent="0.3">
      <c r="A51418" t="s">
        <v>8165</v>
      </c>
      <c r="B51418" s="1">
        <v>45102</v>
      </c>
      <c r="C51418">
        <v>93449</v>
      </c>
      <c r="D51418" t="s">
        <v>4685</v>
      </c>
      <c r="E51418" t="s">
        <v>16</v>
      </c>
      <c r="F51418" t="s">
        <v>6</v>
      </c>
      <c r="G51418" t="s">
        <v>6709</v>
      </c>
      <c r="K51418" t="s">
        <v>16</v>
      </c>
      <c r="L51418" t="s">
        <v>6</v>
      </c>
      <c r="M51418" t="s">
        <v>6710</v>
      </c>
      <c r="N51418" t="s">
        <v>16</v>
      </c>
      <c r="O51418" t="s">
        <v>6</v>
      </c>
      <c r="P51418" t="s">
        <v>6703</v>
      </c>
      <c r="Q51418" t="s">
        <v>112</v>
      </c>
      <c r="R51418" s="2">
        <v>411028</v>
      </c>
      <c r="S51418">
        <v>429</v>
      </c>
    </row>
    <row r="51419" spans="1:19" x14ac:dyDescent="0.3">
      <c r="A51419" t="s">
        <v>8165</v>
      </c>
      <c r="B51419" s="1">
        <v>45102</v>
      </c>
      <c r="C51419">
        <v>660</v>
      </c>
      <c r="D51419" t="s">
        <v>30</v>
      </c>
      <c r="E51419" t="s">
        <v>16</v>
      </c>
      <c r="F51419" t="s">
        <v>23</v>
      </c>
      <c r="G51419" t="s">
        <v>6700</v>
      </c>
      <c r="H51419" t="s">
        <v>16</v>
      </c>
      <c r="I51419" t="s">
        <v>23</v>
      </c>
      <c r="J51419" t="s">
        <v>2285</v>
      </c>
      <c r="K51419" t="s">
        <v>16</v>
      </c>
      <c r="L51419" t="s">
        <v>23</v>
      </c>
      <c r="M51419" t="s">
        <v>3097</v>
      </c>
      <c r="N51419" t="s">
        <v>16</v>
      </c>
      <c r="O51419" t="s">
        <v>23</v>
      </c>
      <c r="P51419" t="s">
        <v>5138</v>
      </c>
      <c r="Q51419" t="s">
        <v>8</v>
      </c>
      <c r="R51419" s="2">
        <v>400079</v>
      </c>
      <c r="S51419">
        <v>572</v>
      </c>
    </row>
    <row r="51420" spans="1:19" x14ac:dyDescent="0.3">
      <c r="A51420" t="s">
        <v>8165</v>
      </c>
      <c r="B51420" s="1">
        <v>45102</v>
      </c>
      <c r="C51420">
        <v>60644</v>
      </c>
      <c r="D51420" t="s">
        <v>608</v>
      </c>
      <c r="N51420" t="s">
        <v>16</v>
      </c>
      <c r="O51420" t="s">
        <v>6</v>
      </c>
      <c r="P51420" t="s">
        <v>6703</v>
      </c>
      <c r="Q51420" t="s">
        <v>112</v>
      </c>
      <c r="R51420" s="2">
        <v>411057</v>
      </c>
      <c r="S51420">
        <v>143</v>
      </c>
    </row>
    <row r="51421" spans="1:19" x14ac:dyDescent="0.3">
      <c r="A51421" t="s">
        <v>8165</v>
      </c>
      <c r="B51421" s="1">
        <v>45102</v>
      </c>
      <c r="C51421">
        <v>71075</v>
      </c>
      <c r="D51421" t="s">
        <v>820</v>
      </c>
      <c r="H51421" t="s">
        <v>16</v>
      </c>
      <c r="I51421" t="s">
        <v>11</v>
      </c>
      <c r="J51421" t="s">
        <v>6699</v>
      </c>
      <c r="N51421" t="s">
        <v>16</v>
      </c>
      <c r="O51421" t="s">
        <v>11</v>
      </c>
      <c r="P51421" t="s">
        <v>6714</v>
      </c>
      <c r="Q51421" t="s">
        <v>8</v>
      </c>
      <c r="R51421" s="2">
        <v>400050</v>
      </c>
      <c r="S51421">
        <v>286</v>
      </c>
    </row>
    <row r="51422" spans="1:19" x14ac:dyDescent="0.3">
      <c r="A51422" t="s">
        <v>8165</v>
      </c>
      <c r="B51422" s="1">
        <v>45102</v>
      </c>
      <c r="C51422">
        <v>86513</v>
      </c>
      <c r="D51422" t="s">
        <v>6737</v>
      </c>
      <c r="H51422" t="s">
        <v>16</v>
      </c>
      <c r="I51422" t="s">
        <v>6</v>
      </c>
      <c r="J51422" t="s">
        <v>6467</v>
      </c>
      <c r="N51422" t="s">
        <v>16</v>
      </c>
      <c r="O51422" t="s">
        <v>6</v>
      </c>
      <c r="P51422" t="s">
        <v>6703</v>
      </c>
      <c r="Q51422" t="s">
        <v>8</v>
      </c>
      <c r="R51422" s="2">
        <v>400089</v>
      </c>
      <c r="S51422">
        <v>286</v>
      </c>
    </row>
    <row r="51423" spans="1:19" x14ac:dyDescent="0.3">
      <c r="A51423" t="s">
        <v>8165</v>
      </c>
      <c r="B51423" s="1">
        <v>45102</v>
      </c>
      <c r="C51423">
        <v>93505</v>
      </c>
      <c r="D51423" t="s">
        <v>4362</v>
      </c>
      <c r="H51423" t="s">
        <v>16</v>
      </c>
      <c r="I51423" t="s">
        <v>6</v>
      </c>
      <c r="J51423" t="s">
        <v>6467</v>
      </c>
      <c r="N51423" t="s">
        <v>16</v>
      </c>
      <c r="O51423" t="s">
        <v>6</v>
      </c>
      <c r="P51423" t="s">
        <v>6703</v>
      </c>
      <c r="Q51423" t="s">
        <v>188</v>
      </c>
      <c r="R51423" s="2">
        <v>500084</v>
      </c>
      <c r="S51423">
        <v>286</v>
      </c>
    </row>
    <row r="51424" spans="1:19" x14ac:dyDescent="0.3">
      <c r="A51424" t="s">
        <v>8165</v>
      </c>
      <c r="B51424" s="1">
        <v>45102</v>
      </c>
      <c r="C51424">
        <v>88182</v>
      </c>
      <c r="D51424" t="s">
        <v>1507</v>
      </c>
      <c r="H51424" t="s">
        <v>10</v>
      </c>
      <c r="I51424" t="s">
        <v>6</v>
      </c>
      <c r="J51424" t="s">
        <v>6701</v>
      </c>
      <c r="N51424" t="s">
        <v>10</v>
      </c>
      <c r="O51424" t="s">
        <v>6</v>
      </c>
      <c r="P51424" t="s">
        <v>4871</v>
      </c>
      <c r="Q51424" t="s">
        <v>8</v>
      </c>
      <c r="R51424" s="2">
        <v>400050</v>
      </c>
      <c r="S51424">
        <v>286</v>
      </c>
    </row>
    <row r="51425" spans="1:19" x14ac:dyDescent="0.3">
      <c r="A51425" t="s">
        <v>8165</v>
      </c>
      <c r="B51425" s="1">
        <v>45102</v>
      </c>
      <c r="C51425">
        <v>84630</v>
      </c>
      <c r="D51425" t="s">
        <v>1263</v>
      </c>
      <c r="E51425" t="s">
        <v>16</v>
      </c>
      <c r="F51425" t="s">
        <v>23</v>
      </c>
      <c r="G51425" t="s">
        <v>6709</v>
      </c>
      <c r="N51425" t="s">
        <v>16</v>
      </c>
      <c r="O51425" t="s">
        <v>23</v>
      </c>
      <c r="P51425" t="s">
        <v>5138</v>
      </c>
      <c r="Q51425" t="s">
        <v>86</v>
      </c>
      <c r="R51425" s="2">
        <v>600018</v>
      </c>
      <c r="S51425">
        <v>286</v>
      </c>
    </row>
    <row r="51426" spans="1:19" x14ac:dyDescent="0.3">
      <c r="A51426" t="s">
        <v>8165</v>
      </c>
      <c r="B51426" s="1">
        <v>45102</v>
      </c>
      <c r="C51426">
        <v>85158</v>
      </c>
      <c r="D51426" t="s">
        <v>1299</v>
      </c>
      <c r="E51426" t="s">
        <v>10</v>
      </c>
      <c r="F51426" t="s">
        <v>6</v>
      </c>
      <c r="G51426" t="s">
        <v>6709</v>
      </c>
      <c r="Q51426" t="s">
        <v>86</v>
      </c>
      <c r="R51426" s="2">
        <v>600125</v>
      </c>
      <c r="S51426">
        <v>143</v>
      </c>
    </row>
    <row r="51427" spans="1:19" x14ac:dyDescent="0.3">
      <c r="A51427" t="s">
        <v>8165</v>
      </c>
      <c r="B51427" s="1">
        <v>45102</v>
      </c>
      <c r="C51427">
        <v>94413</v>
      </c>
      <c r="D51427" t="s">
        <v>4758</v>
      </c>
      <c r="E51427" t="s">
        <v>10</v>
      </c>
      <c r="F51427" t="s">
        <v>367</v>
      </c>
      <c r="G51427" t="s">
        <v>6715</v>
      </c>
      <c r="H51427" t="s">
        <v>10</v>
      </c>
      <c r="I51427" t="s">
        <v>367</v>
      </c>
      <c r="J51427" t="s">
        <v>8106</v>
      </c>
      <c r="K51427" t="s">
        <v>10</v>
      </c>
      <c r="L51427" t="s">
        <v>367</v>
      </c>
      <c r="M51427" t="s">
        <v>6716</v>
      </c>
      <c r="N51427" t="s">
        <v>10</v>
      </c>
      <c r="O51427" t="s">
        <v>367</v>
      </c>
      <c r="P51427" t="s">
        <v>6720</v>
      </c>
      <c r="Q51427" t="s">
        <v>8</v>
      </c>
      <c r="R51427" s="2">
        <v>400053</v>
      </c>
      <c r="S51427">
        <v>572</v>
      </c>
    </row>
    <row r="51428" spans="1:19" x14ac:dyDescent="0.3">
      <c r="A51428" t="s">
        <v>8165</v>
      </c>
      <c r="B51428" s="1">
        <v>45102</v>
      </c>
      <c r="C51428">
        <v>89160</v>
      </c>
      <c r="D51428" t="s">
        <v>2605</v>
      </c>
      <c r="N51428" t="s">
        <v>16</v>
      </c>
      <c r="O51428" t="s">
        <v>23</v>
      </c>
      <c r="P51428" t="s">
        <v>6703</v>
      </c>
      <c r="Q51428" t="s">
        <v>39</v>
      </c>
      <c r="R51428" s="2">
        <v>560104</v>
      </c>
      <c r="S51428">
        <v>143</v>
      </c>
    </row>
    <row r="51429" spans="1:19" x14ac:dyDescent="0.3">
      <c r="A51429" t="s">
        <v>8165</v>
      </c>
      <c r="B51429" s="1">
        <v>45102</v>
      </c>
      <c r="C51429">
        <v>92411</v>
      </c>
      <c r="D51429" t="s">
        <v>3261</v>
      </c>
      <c r="H51429" t="s">
        <v>16</v>
      </c>
      <c r="I51429" t="s">
        <v>11</v>
      </c>
      <c r="J51429" t="s">
        <v>6699</v>
      </c>
      <c r="N51429" t="s">
        <v>16</v>
      </c>
      <c r="O51429" t="s">
        <v>11</v>
      </c>
      <c r="P51429" t="s">
        <v>6708</v>
      </c>
      <c r="Q51429" t="s">
        <v>39</v>
      </c>
      <c r="R51429" s="2">
        <v>560008</v>
      </c>
      <c r="S51429">
        <v>286</v>
      </c>
    </row>
    <row r="51430" spans="1:19" x14ac:dyDescent="0.3">
      <c r="A51430" t="s">
        <v>8165</v>
      </c>
      <c r="B51430" s="1">
        <v>45102</v>
      </c>
      <c r="C51430">
        <v>21115</v>
      </c>
      <c r="D51430" t="s">
        <v>3497</v>
      </c>
      <c r="E51430" t="s">
        <v>16</v>
      </c>
      <c r="F51430" t="s">
        <v>6</v>
      </c>
      <c r="G51430" t="s">
        <v>6709</v>
      </c>
      <c r="H51430" t="s">
        <v>16</v>
      </c>
      <c r="I51430" t="s">
        <v>6</v>
      </c>
      <c r="J51430" t="s">
        <v>6467</v>
      </c>
      <c r="K51430" t="s">
        <v>16</v>
      </c>
      <c r="L51430" t="s">
        <v>6</v>
      </c>
      <c r="M51430" t="s">
        <v>6710</v>
      </c>
      <c r="N51430" t="s">
        <v>16</v>
      </c>
      <c r="O51430" t="s">
        <v>6</v>
      </c>
      <c r="P51430" t="s">
        <v>6703</v>
      </c>
      <c r="Q51430" t="s">
        <v>27</v>
      </c>
      <c r="R51430" s="2">
        <v>110070</v>
      </c>
      <c r="S51430">
        <v>572</v>
      </c>
    </row>
    <row r="51431" spans="1:19" x14ac:dyDescent="0.3">
      <c r="A51431" t="s">
        <v>8165</v>
      </c>
      <c r="B51431" s="1">
        <v>45102</v>
      </c>
      <c r="C51431">
        <v>74774</v>
      </c>
      <c r="D51431" t="s">
        <v>6325</v>
      </c>
      <c r="N51431" t="s">
        <v>10</v>
      </c>
      <c r="O51431" t="s">
        <v>23</v>
      </c>
      <c r="P51431" t="s">
        <v>6703</v>
      </c>
      <c r="Q51431" t="s">
        <v>8</v>
      </c>
      <c r="R51431" s="2">
        <v>400064</v>
      </c>
      <c r="S51431">
        <v>143</v>
      </c>
    </row>
    <row r="51432" spans="1:19" x14ac:dyDescent="0.3">
      <c r="A51432" t="s">
        <v>8165</v>
      </c>
      <c r="B51432" s="1">
        <v>45102</v>
      </c>
      <c r="C51432">
        <v>71883</v>
      </c>
      <c r="D51432" t="s">
        <v>833</v>
      </c>
      <c r="E51432" t="s">
        <v>16</v>
      </c>
      <c r="F51432" t="s">
        <v>6</v>
      </c>
      <c r="G51432" t="s">
        <v>47</v>
      </c>
      <c r="H51432" t="s">
        <v>16</v>
      </c>
      <c r="I51432" t="s">
        <v>6</v>
      </c>
      <c r="J51432" t="s">
        <v>2285</v>
      </c>
      <c r="Q51432" t="s">
        <v>39</v>
      </c>
      <c r="R51432" s="2">
        <v>560066</v>
      </c>
      <c r="S51432">
        <v>286</v>
      </c>
    </row>
    <row r="51433" spans="1:19" x14ac:dyDescent="0.3">
      <c r="A51433" t="s">
        <v>8165</v>
      </c>
      <c r="B51433" s="1">
        <v>45102</v>
      </c>
      <c r="C51433">
        <v>45579</v>
      </c>
      <c r="D51433" t="s">
        <v>392</v>
      </c>
      <c r="E51433" t="s">
        <v>16</v>
      </c>
      <c r="F51433" t="s">
        <v>6</v>
      </c>
      <c r="G51433" t="s">
        <v>3954</v>
      </c>
      <c r="Q51433" t="s">
        <v>188</v>
      </c>
      <c r="R51433" s="2">
        <v>500081</v>
      </c>
      <c r="S51433">
        <v>143</v>
      </c>
    </row>
    <row r="51434" spans="1:19" x14ac:dyDescent="0.3">
      <c r="A51434" t="s">
        <v>8165</v>
      </c>
      <c r="B51434" s="1">
        <v>45102</v>
      </c>
      <c r="C51434">
        <v>94609</v>
      </c>
      <c r="D51434" t="s">
        <v>5981</v>
      </c>
      <c r="E51434" t="s">
        <v>16</v>
      </c>
      <c r="F51434" t="s">
        <v>6</v>
      </c>
      <c r="G51434" t="s">
        <v>6709</v>
      </c>
      <c r="H51434" t="s">
        <v>16</v>
      </c>
      <c r="I51434" t="s">
        <v>6</v>
      </c>
      <c r="J51434" t="s">
        <v>6467</v>
      </c>
      <c r="K51434" t="s">
        <v>16</v>
      </c>
      <c r="L51434" t="s">
        <v>6</v>
      </c>
      <c r="M51434" t="s">
        <v>6710</v>
      </c>
      <c r="N51434" t="s">
        <v>16</v>
      </c>
      <c r="O51434" t="s">
        <v>6</v>
      </c>
      <c r="P51434" t="s">
        <v>6703</v>
      </c>
      <c r="Q51434" t="s">
        <v>27</v>
      </c>
      <c r="R51434" s="2">
        <v>110020</v>
      </c>
      <c r="S51434">
        <v>572</v>
      </c>
    </row>
    <row r="51435" spans="1:19" x14ac:dyDescent="0.3">
      <c r="A51435" t="s">
        <v>8165</v>
      </c>
      <c r="B51435" s="1">
        <v>45102</v>
      </c>
      <c r="C51435">
        <v>95402</v>
      </c>
      <c r="D51435" t="s">
        <v>6845</v>
      </c>
      <c r="E51435" t="s">
        <v>10</v>
      </c>
      <c r="F51435" t="s">
        <v>6</v>
      </c>
      <c r="G51435" t="s">
        <v>70</v>
      </c>
      <c r="H51435" t="s">
        <v>10</v>
      </c>
      <c r="I51435" t="s">
        <v>6</v>
      </c>
      <c r="J51435" t="s">
        <v>71</v>
      </c>
      <c r="K51435" t="s">
        <v>10</v>
      </c>
      <c r="L51435" t="s">
        <v>6</v>
      </c>
      <c r="M51435" t="s">
        <v>5098</v>
      </c>
      <c r="N51435" t="s">
        <v>10</v>
      </c>
      <c r="O51435" t="s">
        <v>6</v>
      </c>
      <c r="P51435" t="s">
        <v>2187</v>
      </c>
      <c r="Q51435" t="s">
        <v>39</v>
      </c>
      <c r="R51435" s="2">
        <v>560037</v>
      </c>
      <c r="S51435">
        <v>572</v>
      </c>
    </row>
    <row r="51436" spans="1:19" x14ac:dyDescent="0.3">
      <c r="A51436" t="s">
        <v>8165</v>
      </c>
      <c r="B51436" s="1">
        <v>45102</v>
      </c>
      <c r="C51436">
        <v>68671</v>
      </c>
      <c r="D51436" t="s">
        <v>761</v>
      </c>
      <c r="H51436" t="s">
        <v>16</v>
      </c>
      <c r="I51436" t="s">
        <v>6</v>
      </c>
      <c r="J51436" t="s">
        <v>6467</v>
      </c>
      <c r="N51436" t="s">
        <v>16</v>
      </c>
      <c r="O51436" t="s">
        <v>6</v>
      </c>
      <c r="P51436" t="s">
        <v>5138</v>
      </c>
      <c r="Q51436" t="s">
        <v>39</v>
      </c>
      <c r="R51436" s="2">
        <v>560037</v>
      </c>
      <c r="S51436">
        <v>286</v>
      </c>
    </row>
    <row r="51437" spans="1:19" x14ac:dyDescent="0.3">
      <c r="A51437" t="s">
        <v>8165</v>
      </c>
      <c r="B51437" s="1">
        <v>45102</v>
      </c>
      <c r="C51437">
        <v>59342</v>
      </c>
      <c r="D51437" t="s">
        <v>589</v>
      </c>
      <c r="H51437" t="s">
        <v>10</v>
      </c>
      <c r="I51437" t="s">
        <v>23</v>
      </c>
      <c r="J51437" t="s">
        <v>6701</v>
      </c>
      <c r="Q51437" t="s">
        <v>8</v>
      </c>
      <c r="R51437" s="2">
        <v>400061</v>
      </c>
      <c r="S51437">
        <v>143</v>
      </c>
    </row>
    <row r="51438" spans="1:19" x14ac:dyDescent="0.3">
      <c r="A51438" t="s">
        <v>8165</v>
      </c>
      <c r="B51438" s="1">
        <v>45102</v>
      </c>
      <c r="C51438">
        <v>62148</v>
      </c>
      <c r="D51438" t="s">
        <v>6154</v>
      </c>
      <c r="E51438" t="s">
        <v>10</v>
      </c>
      <c r="F51438" t="s">
        <v>23</v>
      </c>
      <c r="G51438" t="s">
        <v>6709</v>
      </c>
      <c r="H51438" t="s">
        <v>10</v>
      </c>
      <c r="I51438" t="s">
        <v>23</v>
      </c>
      <c r="J51438" t="s">
        <v>6701</v>
      </c>
      <c r="K51438" t="s">
        <v>10</v>
      </c>
      <c r="L51438" t="s">
        <v>23</v>
      </c>
      <c r="M51438" t="s">
        <v>6702</v>
      </c>
      <c r="N51438" t="s">
        <v>10</v>
      </c>
      <c r="O51438" t="s">
        <v>23</v>
      </c>
      <c r="P51438" t="s">
        <v>2862</v>
      </c>
      <c r="Q51438" t="s">
        <v>8</v>
      </c>
      <c r="R51438" s="2">
        <v>400104</v>
      </c>
      <c r="S51438">
        <v>572</v>
      </c>
    </row>
    <row r="51439" spans="1:19" x14ac:dyDescent="0.3">
      <c r="A51439" t="s">
        <v>8165</v>
      </c>
      <c r="B51439" s="1">
        <v>45102</v>
      </c>
      <c r="C51439">
        <v>66036</v>
      </c>
      <c r="D51439" t="s">
        <v>3186</v>
      </c>
      <c r="E51439" t="s">
        <v>5</v>
      </c>
      <c r="F51439" t="s">
        <v>23</v>
      </c>
      <c r="G51439" t="s">
        <v>3944</v>
      </c>
      <c r="N51439" t="s">
        <v>10</v>
      </c>
      <c r="O51439" t="s">
        <v>23</v>
      </c>
      <c r="P51439" t="s">
        <v>6703</v>
      </c>
      <c r="Q51439" t="s">
        <v>8</v>
      </c>
      <c r="R51439" s="2">
        <v>400021</v>
      </c>
      <c r="S51439">
        <v>286</v>
      </c>
    </row>
    <row r="51440" spans="1:19" x14ac:dyDescent="0.3">
      <c r="A51440" t="s">
        <v>8165</v>
      </c>
      <c r="B51440" s="1">
        <v>45102</v>
      </c>
      <c r="C51440">
        <v>93533</v>
      </c>
      <c r="D51440" t="s">
        <v>4566</v>
      </c>
      <c r="N51440" t="s">
        <v>10</v>
      </c>
      <c r="O51440" t="s">
        <v>6</v>
      </c>
      <c r="P51440" t="s">
        <v>4871</v>
      </c>
      <c r="Q51440" t="s">
        <v>39</v>
      </c>
      <c r="R51440" s="2">
        <v>560066</v>
      </c>
      <c r="S51440">
        <v>143</v>
      </c>
    </row>
    <row r="51441" spans="1:19" x14ac:dyDescent="0.3">
      <c r="A51441" t="s">
        <v>8165</v>
      </c>
      <c r="B51441" s="1">
        <v>45102</v>
      </c>
      <c r="C51441">
        <v>38532</v>
      </c>
      <c r="D51441" t="s">
        <v>292</v>
      </c>
      <c r="N51441" t="s">
        <v>16</v>
      </c>
      <c r="O51441" t="s">
        <v>6</v>
      </c>
      <c r="P51441" t="s">
        <v>6703</v>
      </c>
      <c r="Q51441" t="s">
        <v>39</v>
      </c>
      <c r="R51441" s="2">
        <v>560047</v>
      </c>
      <c r="S51441">
        <v>143</v>
      </c>
    </row>
    <row r="51442" spans="1:19" x14ac:dyDescent="0.3">
      <c r="A51442" t="s">
        <v>8165</v>
      </c>
      <c r="B51442" s="1">
        <v>45102</v>
      </c>
      <c r="C51442">
        <v>47838</v>
      </c>
      <c r="D51442" t="s">
        <v>4288</v>
      </c>
      <c r="E51442" t="s">
        <v>10</v>
      </c>
      <c r="F51442" t="s">
        <v>6</v>
      </c>
      <c r="G51442" t="s">
        <v>6709</v>
      </c>
      <c r="H51442" t="s">
        <v>10</v>
      </c>
      <c r="I51442" t="s">
        <v>6</v>
      </c>
      <c r="J51442" t="s">
        <v>6701</v>
      </c>
      <c r="K51442" t="s">
        <v>10</v>
      </c>
      <c r="L51442" t="s">
        <v>6</v>
      </c>
      <c r="M51442" t="s">
        <v>6702</v>
      </c>
      <c r="N51442" t="s">
        <v>10</v>
      </c>
      <c r="O51442" t="s">
        <v>6</v>
      </c>
      <c r="P51442" t="s">
        <v>6703</v>
      </c>
      <c r="Q51442" t="s">
        <v>112</v>
      </c>
      <c r="R51442" s="2">
        <v>411014</v>
      </c>
      <c r="S51442">
        <v>572</v>
      </c>
    </row>
    <row r="51443" spans="1:19" x14ac:dyDescent="0.3">
      <c r="A51443" t="s">
        <v>8165</v>
      </c>
      <c r="B51443" s="1">
        <v>45102</v>
      </c>
      <c r="C51443">
        <v>93534</v>
      </c>
      <c r="D51443" t="s">
        <v>4381</v>
      </c>
      <c r="H51443" t="s">
        <v>10</v>
      </c>
      <c r="I51443" t="s">
        <v>23</v>
      </c>
      <c r="J51443" t="s">
        <v>6701</v>
      </c>
      <c r="N51443" t="s">
        <v>10</v>
      </c>
      <c r="O51443" t="s">
        <v>23</v>
      </c>
      <c r="P51443" t="s">
        <v>6703</v>
      </c>
      <c r="Q51443" t="s">
        <v>27</v>
      </c>
      <c r="R51443" s="2">
        <v>121004</v>
      </c>
      <c r="S51443">
        <v>286</v>
      </c>
    </row>
    <row r="51444" spans="1:19" x14ac:dyDescent="0.3">
      <c r="A51444" t="s">
        <v>8165</v>
      </c>
      <c r="B51444" s="1">
        <v>45102</v>
      </c>
      <c r="C51444">
        <v>95395</v>
      </c>
      <c r="D51444" t="s">
        <v>6840</v>
      </c>
      <c r="E51444" t="s">
        <v>10</v>
      </c>
      <c r="F51444" t="s">
        <v>6</v>
      </c>
      <c r="G51444" t="s">
        <v>70</v>
      </c>
      <c r="Q51444" t="s">
        <v>27</v>
      </c>
      <c r="R51444" s="2">
        <v>121004</v>
      </c>
      <c r="S51444">
        <v>143</v>
      </c>
    </row>
    <row r="51445" spans="1:19" x14ac:dyDescent="0.3">
      <c r="A51445" t="s">
        <v>8165</v>
      </c>
      <c r="B51445" s="1">
        <v>45102</v>
      </c>
      <c r="C51445">
        <v>94193</v>
      </c>
      <c r="D51445" t="s">
        <v>5363</v>
      </c>
      <c r="E51445" t="s">
        <v>16</v>
      </c>
      <c r="F51445" t="s">
        <v>23</v>
      </c>
      <c r="G51445" t="s">
        <v>6709</v>
      </c>
      <c r="H51445" t="s">
        <v>16</v>
      </c>
      <c r="I51445" t="s">
        <v>23</v>
      </c>
      <c r="J51445" t="s">
        <v>6467</v>
      </c>
      <c r="K51445" t="s">
        <v>16</v>
      </c>
      <c r="L51445" t="s">
        <v>23</v>
      </c>
      <c r="M51445" t="s">
        <v>6710</v>
      </c>
      <c r="N51445" t="s">
        <v>16</v>
      </c>
      <c r="O51445" t="s">
        <v>23</v>
      </c>
      <c r="P51445" t="s">
        <v>6703</v>
      </c>
      <c r="Q51445" t="s">
        <v>86</v>
      </c>
      <c r="R51445" s="2">
        <v>603112</v>
      </c>
      <c r="S51445">
        <v>572</v>
      </c>
    </row>
    <row r="51446" spans="1:19" x14ac:dyDescent="0.3">
      <c r="A51446" t="s">
        <v>8165</v>
      </c>
      <c r="B51446" s="1">
        <v>45102</v>
      </c>
      <c r="C51446">
        <v>95222</v>
      </c>
      <c r="D51446" t="s">
        <v>6762</v>
      </c>
      <c r="E51446" t="s">
        <v>10</v>
      </c>
      <c r="F51446" t="s">
        <v>6</v>
      </c>
      <c r="G51446" t="s">
        <v>70</v>
      </c>
      <c r="H51446" t="s">
        <v>10</v>
      </c>
      <c r="I51446" t="s">
        <v>6</v>
      </c>
      <c r="J51446" t="s">
        <v>71</v>
      </c>
      <c r="K51446" t="s">
        <v>10</v>
      </c>
      <c r="L51446" t="s">
        <v>6</v>
      </c>
      <c r="M51446" t="s">
        <v>5098</v>
      </c>
      <c r="N51446" t="s">
        <v>10</v>
      </c>
      <c r="O51446" t="s">
        <v>6</v>
      </c>
      <c r="P51446" t="s">
        <v>2187</v>
      </c>
      <c r="Q51446" t="s">
        <v>39</v>
      </c>
      <c r="R51446" s="2">
        <v>560103</v>
      </c>
      <c r="S51446">
        <v>572</v>
      </c>
    </row>
    <row r="51447" spans="1:19" x14ac:dyDescent="0.3">
      <c r="A51447" t="s">
        <v>8165</v>
      </c>
      <c r="B51447" s="1">
        <v>45102</v>
      </c>
      <c r="C51447">
        <v>88855</v>
      </c>
      <c r="D51447" t="s">
        <v>1561</v>
      </c>
      <c r="E51447" t="s">
        <v>5</v>
      </c>
      <c r="F51447" t="s">
        <v>23</v>
      </c>
      <c r="G51447" t="s">
        <v>6709</v>
      </c>
      <c r="H51447" t="s">
        <v>5</v>
      </c>
      <c r="I51447" t="s">
        <v>23</v>
      </c>
      <c r="J51447" t="s">
        <v>6467</v>
      </c>
      <c r="N51447" t="s">
        <v>5</v>
      </c>
      <c r="O51447" t="s">
        <v>23</v>
      </c>
      <c r="P51447" t="s">
        <v>6718</v>
      </c>
      <c r="Q51447" t="s">
        <v>188</v>
      </c>
      <c r="R51447" s="2">
        <v>500081</v>
      </c>
      <c r="S51447">
        <v>429</v>
      </c>
    </row>
    <row r="51448" spans="1:19" x14ac:dyDescent="0.3">
      <c r="A51448" t="s">
        <v>8165</v>
      </c>
      <c r="B51448" s="1">
        <v>45102</v>
      </c>
      <c r="C51448">
        <v>94683</v>
      </c>
      <c r="D51448" t="s">
        <v>5863</v>
      </c>
      <c r="E51448" t="s">
        <v>16</v>
      </c>
      <c r="F51448" t="s">
        <v>6</v>
      </c>
      <c r="G51448" t="s">
        <v>2522</v>
      </c>
      <c r="H51448" t="s">
        <v>16</v>
      </c>
      <c r="I51448" t="s">
        <v>6</v>
      </c>
      <c r="J51448" t="s">
        <v>6707</v>
      </c>
      <c r="K51448" t="s">
        <v>16</v>
      </c>
      <c r="L51448" t="s">
        <v>6</v>
      </c>
      <c r="M51448" t="s">
        <v>6710</v>
      </c>
      <c r="N51448" t="s">
        <v>16</v>
      </c>
      <c r="O51448" t="s">
        <v>6</v>
      </c>
      <c r="P51448" t="s">
        <v>6714</v>
      </c>
      <c r="Q51448" t="s">
        <v>8</v>
      </c>
      <c r="R51448" s="2">
        <v>400606</v>
      </c>
      <c r="S51448">
        <v>572</v>
      </c>
    </row>
    <row r="51449" spans="1:19" x14ac:dyDescent="0.3">
      <c r="A51449" t="s">
        <v>8165</v>
      </c>
      <c r="B51449" s="1">
        <v>45102</v>
      </c>
      <c r="C51449">
        <v>90953</v>
      </c>
      <c r="D51449" t="s">
        <v>1854</v>
      </c>
      <c r="E51449" t="s">
        <v>16</v>
      </c>
      <c r="F51449" t="s">
        <v>6</v>
      </c>
      <c r="G51449" t="s">
        <v>6709</v>
      </c>
      <c r="H51449" t="s">
        <v>16</v>
      </c>
      <c r="I51449" t="s">
        <v>6</v>
      </c>
      <c r="J51449" t="s">
        <v>6467</v>
      </c>
      <c r="K51449" t="s">
        <v>16</v>
      </c>
      <c r="L51449" t="s">
        <v>6</v>
      </c>
      <c r="M51449" t="s">
        <v>2268</v>
      </c>
      <c r="N51449" t="s">
        <v>16</v>
      </c>
      <c r="O51449" t="s">
        <v>6</v>
      </c>
      <c r="P51449" t="s">
        <v>6703</v>
      </c>
      <c r="Q51449" t="s">
        <v>8</v>
      </c>
      <c r="R51449" s="2">
        <v>400053</v>
      </c>
      <c r="S51449">
        <v>572</v>
      </c>
    </row>
    <row r="51450" spans="1:19" x14ac:dyDescent="0.3">
      <c r="A51450" t="s">
        <v>8165</v>
      </c>
      <c r="B51450" s="1">
        <v>45102</v>
      </c>
      <c r="C51450">
        <v>74588</v>
      </c>
      <c r="D51450" t="s">
        <v>2949</v>
      </c>
      <c r="N51450" t="s">
        <v>10</v>
      </c>
      <c r="O51450" t="s">
        <v>23</v>
      </c>
      <c r="P51450" t="s">
        <v>4871</v>
      </c>
      <c r="Q51450" t="s">
        <v>39</v>
      </c>
      <c r="R51450" s="2">
        <v>560102</v>
      </c>
      <c r="S51450">
        <v>143</v>
      </c>
    </row>
    <row r="51451" spans="1:19" x14ac:dyDescent="0.3">
      <c r="A51451" t="s">
        <v>8165</v>
      </c>
      <c r="B51451" s="1">
        <v>45102</v>
      </c>
      <c r="C51451">
        <v>54005</v>
      </c>
      <c r="D51451" t="s">
        <v>2544</v>
      </c>
      <c r="H51451" t="s">
        <v>16</v>
      </c>
      <c r="I51451" t="s">
        <v>11</v>
      </c>
      <c r="J51451" t="s">
        <v>6699</v>
      </c>
      <c r="N51451" t="s">
        <v>16</v>
      </c>
      <c r="O51451" t="s">
        <v>11</v>
      </c>
      <c r="P51451" t="s">
        <v>6718</v>
      </c>
      <c r="Q51451" t="s">
        <v>188</v>
      </c>
      <c r="R51451" s="2">
        <v>500045</v>
      </c>
      <c r="S51451">
        <v>286</v>
      </c>
    </row>
    <row r="51452" spans="1:19" x14ac:dyDescent="0.3">
      <c r="A51452" t="s">
        <v>8165</v>
      </c>
      <c r="B51452" s="1">
        <v>45102</v>
      </c>
      <c r="C51452">
        <v>87813</v>
      </c>
      <c r="D51452" t="s">
        <v>1475</v>
      </c>
      <c r="E51452" t="s">
        <v>10</v>
      </c>
      <c r="F51452" t="s">
        <v>6</v>
      </c>
      <c r="G51452" t="s">
        <v>6709</v>
      </c>
      <c r="H51452" t="s">
        <v>10</v>
      </c>
      <c r="I51452" t="s">
        <v>6</v>
      </c>
      <c r="J51452" t="s">
        <v>6701</v>
      </c>
      <c r="K51452" t="s">
        <v>10</v>
      </c>
      <c r="L51452" t="s">
        <v>6</v>
      </c>
      <c r="M51452" t="s">
        <v>6702</v>
      </c>
      <c r="N51452" t="s">
        <v>10</v>
      </c>
      <c r="O51452" t="s">
        <v>6</v>
      </c>
      <c r="P51452" t="s">
        <v>6718</v>
      </c>
      <c r="Q51452" t="s">
        <v>27</v>
      </c>
      <c r="R51452" s="2">
        <v>122011</v>
      </c>
      <c r="S51452">
        <v>572</v>
      </c>
    </row>
    <row r="51453" spans="1:19" x14ac:dyDescent="0.3">
      <c r="A51453" t="s">
        <v>8165</v>
      </c>
      <c r="B51453" s="1">
        <v>45102</v>
      </c>
      <c r="C51453">
        <v>88750</v>
      </c>
      <c r="D51453" t="s">
        <v>1548</v>
      </c>
      <c r="E51453" t="s">
        <v>10</v>
      </c>
      <c r="F51453" t="s">
        <v>367</v>
      </c>
      <c r="G51453" t="s">
        <v>6715</v>
      </c>
      <c r="H51453" t="s">
        <v>10</v>
      </c>
      <c r="I51453" t="s">
        <v>367</v>
      </c>
      <c r="J51453" t="s">
        <v>8106</v>
      </c>
      <c r="N51453" t="s">
        <v>10</v>
      </c>
      <c r="O51453" t="s">
        <v>367</v>
      </c>
      <c r="P51453" t="s">
        <v>6720</v>
      </c>
      <c r="Q51453" t="s">
        <v>27</v>
      </c>
      <c r="R51453" s="2">
        <v>110075</v>
      </c>
      <c r="S51453">
        <v>429</v>
      </c>
    </row>
    <row r="51454" spans="1:19" x14ac:dyDescent="0.3">
      <c r="A51454" t="s">
        <v>8165</v>
      </c>
      <c r="B51454" s="1">
        <v>45102</v>
      </c>
      <c r="C51454">
        <v>56390</v>
      </c>
      <c r="D51454" t="s">
        <v>5904</v>
      </c>
      <c r="E51454" t="s">
        <v>16</v>
      </c>
      <c r="F51454" t="s">
        <v>23</v>
      </c>
      <c r="G51454" t="s">
        <v>6709</v>
      </c>
      <c r="N51454" t="s">
        <v>16</v>
      </c>
      <c r="O51454" t="s">
        <v>23</v>
      </c>
      <c r="P51454" t="s">
        <v>6703</v>
      </c>
      <c r="Q51454" t="s">
        <v>8</v>
      </c>
      <c r="R51454" s="2">
        <v>400059</v>
      </c>
      <c r="S51454">
        <v>286</v>
      </c>
    </row>
    <row r="51455" spans="1:19" x14ac:dyDescent="0.3">
      <c r="A51455" t="s">
        <v>8165</v>
      </c>
      <c r="B51455" s="1">
        <v>45102</v>
      </c>
      <c r="C51455">
        <v>95107</v>
      </c>
      <c r="D51455" t="s">
        <v>6538</v>
      </c>
      <c r="E51455" t="s">
        <v>5</v>
      </c>
      <c r="F51455" t="s">
        <v>6</v>
      </c>
      <c r="G51455" t="s">
        <v>6709</v>
      </c>
      <c r="Q51455" t="s">
        <v>8</v>
      </c>
      <c r="R51455" s="2">
        <v>400078</v>
      </c>
      <c r="S51455">
        <v>143</v>
      </c>
    </row>
    <row r="51456" spans="1:19" x14ac:dyDescent="0.3">
      <c r="A51456" t="s">
        <v>8165</v>
      </c>
      <c r="B51456" s="1">
        <v>45102</v>
      </c>
      <c r="C51456">
        <v>86835</v>
      </c>
      <c r="D51456" t="s">
        <v>6492</v>
      </c>
      <c r="H51456" t="s">
        <v>10</v>
      </c>
      <c r="I51456" t="s">
        <v>6</v>
      </c>
      <c r="J51456" t="s">
        <v>2287</v>
      </c>
      <c r="Q51456" t="s">
        <v>8</v>
      </c>
      <c r="R51456" s="2">
        <v>400053</v>
      </c>
      <c r="S51456">
        <v>143</v>
      </c>
    </row>
    <row r="51457" spans="1:19" x14ac:dyDescent="0.3">
      <c r="A51457" t="s">
        <v>8165</v>
      </c>
      <c r="B51457" s="1">
        <v>45102</v>
      </c>
      <c r="C51457">
        <v>87000</v>
      </c>
      <c r="D51457" t="s">
        <v>1425</v>
      </c>
      <c r="H51457" t="s">
        <v>10</v>
      </c>
      <c r="I51457" t="s">
        <v>11</v>
      </c>
      <c r="J51457" t="s">
        <v>6705</v>
      </c>
      <c r="Q51457" t="s">
        <v>8</v>
      </c>
      <c r="R51457" s="2">
        <v>400076</v>
      </c>
      <c r="S51457">
        <v>143</v>
      </c>
    </row>
    <row r="51458" spans="1:19" x14ac:dyDescent="0.3">
      <c r="A51458" t="s">
        <v>8165</v>
      </c>
      <c r="B51458" s="1">
        <v>45102</v>
      </c>
      <c r="C51458">
        <v>76273</v>
      </c>
      <c r="D51458" t="s">
        <v>938</v>
      </c>
      <c r="H51458" t="s">
        <v>16</v>
      </c>
      <c r="I51458" t="s">
        <v>23</v>
      </c>
      <c r="J51458" t="s">
        <v>6707</v>
      </c>
      <c r="N51458" t="s">
        <v>16</v>
      </c>
      <c r="O51458" t="s">
        <v>23</v>
      </c>
      <c r="P51458" t="s">
        <v>6703</v>
      </c>
      <c r="Q51458" t="s">
        <v>8</v>
      </c>
      <c r="R51458" s="2">
        <v>400014</v>
      </c>
      <c r="S51458">
        <v>286</v>
      </c>
    </row>
    <row r="51459" spans="1:19" x14ac:dyDescent="0.3">
      <c r="A51459" t="s">
        <v>8165</v>
      </c>
      <c r="B51459" s="1">
        <v>45102</v>
      </c>
      <c r="C51459">
        <v>92161</v>
      </c>
      <c r="D51459" t="s">
        <v>2090</v>
      </c>
      <c r="H51459" t="s">
        <v>10</v>
      </c>
      <c r="I51459" t="s">
        <v>23</v>
      </c>
      <c r="J51459" t="s">
        <v>6701</v>
      </c>
      <c r="Q51459" t="s">
        <v>8</v>
      </c>
      <c r="R51459" s="2">
        <v>400057</v>
      </c>
      <c r="S51459">
        <v>143</v>
      </c>
    </row>
    <row r="51460" spans="1:19" x14ac:dyDescent="0.3">
      <c r="A51460" t="s">
        <v>8165</v>
      </c>
      <c r="B51460" s="1">
        <v>45102</v>
      </c>
      <c r="C51460">
        <v>95350</v>
      </c>
      <c r="D51460" t="s">
        <v>6812</v>
      </c>
      <c r="E51460" t="s">
        <v>10</v>
      </c>
      <c r="F51460" t="s">
        <v>23</v>
      </c>
      <c r="G51460" t="s">
        <v>70</v>
      </c>
      <c r="Q51460" t="s">
        <v>112</v>
      </c>
      <c r="R51460" s="2">
        <v>412207</v>
      </c>
      <c r="S51460">
        <v>143</v>
      </c>
    </row>
    <row r="51461" spans="1:19" x14ac:dyDescent="0.3">
      <c r="A51461" t="s">
        <v>8165</v>
      </c>
      <c r="B51461" s="1">
        <v>45102</v>
      </c>
      <c r="C51461">
        <v>54292</v>
      </c>
      <c r="D51461" t="s">
        <v>5079</v>
      </c>
      <c r="K51461" t="s">
        <v>10</v>
      </c>
      <c r="L51461" t="s">
        <v>6</v>
      </c>
      <c r="M51461" t="s">
        <v>6702</v>
      </c>
      <c r="N51461" t="s">
        <v>10</v>
      </c>
      <c r="O51461" t="s">
        <v>6</v>
      </c>
      <c r="P51461" t="s">
        <v>6718</v>
      </c>
      <c r="Q51461" t="s">
        <v>188</v>
      </c>
      <c r="R51461" s="2">
        <v>500046</v>
      </c>
      <c r="S51461">
        <v>286</v>
      </c>
    </row>
    <row r="51462" spans="1:19" x14ac:dyDescent="0.3">
      <c r="A51462" t="s">
        <v>8165</v>
      </c>
      <c r="B51462" s="1">
        <v>45102</v>
      </c>
      <c r="C51462">
        <v>95122</v>
      </c>
      <c r="D51462" t="s">
        <v>6544</v>
      </c>
      <c r="H51462" t="s">
        <v>10</v>
      </c>
      <c r="I51462" t="s">
        <v>23</v>
      </c>
      <c r="J51462" t="s">
        <v>6701</v>
      </c>
      <c r="N51462" t="s">
        <v>10</v>
      </c>
      <c r="O51462" t="s">
        <v>23</v>
      </c>
      <c r="P51462" t="s">
        <v>6703</v>
      </c>
      <c r="Q51462" t="s">
        <v>112</v>
      </c>
      <c r="R51462" s="2">
        <v>411045</v>
      </c>
      <c r="S51462">
        <v>286</v>
      </c>
    </row>
    <row r="51463" spans="1:19" x14ac:dyDescent="0.3">
      <c r="A51463" t="s">
        <v>8165</v>
      </c>
      <c r="B51463" s="1">
        <v>45102</v>
      </c>
      <c r="C51463">
        <v>95370</v>
      </c>
      <c r="D51463" t="s">
        <v>6827</v>
      </c>
      <c r="E51463" t="s">
        <v>10</v>
      </c>
      <c r="F51463" t="s">
        <v>6</v>
      </c>
      <c r="G51463" t="s">
        <v>6709</v>
      </c>
      <c r="H51463" t="s">
        <v>10</v>
      </c>
      <c r="I51463" t="s">
        <v>6</v>
      </c>
      <c r="J51463" t="s">
        <v>6701</v>
      </c>
      <c r="K51463" t="s">
        <v>10</v>
      </c>
      <c r="L51463" t="s">
        <v>6</v>
      </c>
      <c r="M51463" t="s">
        <v>6702</v>
      </c>
      <c r="N51463" t="s">
        <v>10</v>
      </c>
      <c r="O51463" t="s">
        <v>6</v>
      </c>
      <c r="P51463" t="s">
        <v>6703</v>
      </c>
      <c r="Q51463" t="s">
        <v>39</v>
      </c>
      <c r="R51463" s="2">
        <v>560066</v>
      </c>
      <c r="S51463">
        <v>572</v>
      </c>
    </row>
    <row r="51464" spans="1:19" x14ac:dyDescent="0.3">
      <c r="A51464" t="s">
        <v>8165</v>
      </c>
      <c r="B51464" s="1">
        <v>45102</v>
      </c>
      <c r="C51464">
        <v>21234</v>
      </c>
      <c r="D51464" t="s">
        <v>4877</v>
      </c>
      <c r="H51464" t="s">
        <v>10</v>
      </c>
      <c r="I51464" t="s">
        <v>11</v>
      </c>
      <c r="J51464" t="s">
        <v>6705</v>
      </c>
      <c r="N51464" t="s">
        <v>10</v>
      </c>
      <c r="O51464" t="s">
        <v>11</v>
      </c>
      <c r="P51464" t="s">
        <v>6706</v>
      </c>
      <c r="Q51464" t="s">
        <v>27</v>
      </c>
      <c r="R51464" s="2">
        <v>122009</v>
      </c>
      <c r="S51464">
        <v>286</v>
      </c>
    </row>
    <row r="51465" spans="1:19" x14ac:dyDescent="0.3">
      <c r="A51465" t="s">
        <v>8165</v>
      </c>
      <c r="B51465" s="1">
        <v>45102</v>
      </c>
      <c r="C51465">
        <v>91408</v>
      </c>
      <c r="D51465" t="s">
        <v>3583</v>
      </c>
      <c r="E51465" t="s">
        <v>5</v>
      </c>
      <c r="F51465" t="s">
        <v>23</v>
      </c>
      <c r="G51465" t="s">
        <v>6709</v>
      </c>
      <c r="H51465" t="s">
        <v>5</v>
      </c>
      <c r="I51465" t="s">
        <v>23</v>
      </c>
      <c r="J51465" t="s">
        <v>6467</v>
      </c>
      <c r="N51465" t="s">
        <v>5</v>
      </c>
      <c r="O51465" t="s">
        <v>23</v>
      </c>
      <c r="P51465" t="s">
        <v>6703</v>
      </c>
      <c r="Q51465" t="s">
        <v>27</v>
      </c>
      <c r="R51465" s="2">
        <v>122001</v>
      </c>
      <c r="S51465">
        <v>429</v>
      </c>
    </row>
    <row r="51466" spans="1:19" x14ac:dyDescent="0.3">
      <c r="A51466" t="s">
        <v>8165</v>
      </c>
      <c r="B51466" s="1">
        <v>45102</v>
      </c>
      <c r="C51466">
        <v>84730</v>
      </c>
      <c r="D51466" t="s">
        <v>1270</v>
      </c>
      <c r="E51466" t="s">
        <v>16</v>
      </c>
      <c r="F51466" t="s">
        <v>6</v>
      </c>
      <c r="G51466" t="s">
        <v>3944</v>
      </c>
      <c r="H51466" t="s">
        <v>16</v>
      </c>
      <c r="I51466" t="s">
        <v>6</v>
      </c>
      <c r="J51466" t="s">
        <v>6707</v>
      </c>
      <c r="K51466" t="s">
        <v>16</v>
      </c>
      <c r="L51466" t="s">
        <v>6</v>
      </c>
      <c r="M51466" t="s">
        <v>6702</v>
      </c>
      <c r="N51466" t="s">
        <v>16</v>
      </c>
      <c r="O51466" t="s">
        <v>6</v>
      </c>
      <c r="P51466" t="s">
        <v>6718</v>
      </c>
      <c r="Q51466" t="s">
        <v>27</v>
      </c>
      <c r="R51466" s="2">
        <v>122018</v>
      </c>
      <c r="S51466">
        <v>572</v>
      </c>
    </row>
    <row r="51467" spans="1:19" x14ac:dyDescent="0.3">
      <c r="A51467" t="s">
        <v>8165</v>
      </c>
      <c r="B51467" s="1">
        <v>45102</v>
      </c>
      <c r="C51467">
        <v>61599</v>
      </c>
      <c r="D51467" t="s">
        <v>5121</v>
      </c>
      <c r="H51467" t="s">
        <v>16</v>
      </c>
      <c r="I51467" t="s">
        <v>6</v>
      </c>
      <c r="J51467" t="s">
        <v>6467</v>
      </c>
      <c r="N51467" t="s">
        <v>16</v>
      </c>
      <c r="O51467" t="s">
        <v>6</v>
      </c>
      <c r="P51467" t="s">
        <v>5138</v>
      </c>
      <c r="Q51467" t="s">
        <v>8</v>
      </c>
      <c r="R51467" s="2">
        <v>400104</v>
      </c>
      <c r="S51467">
        <v>286</v>
      </c>
    </row>
    <row r="51468" spans="1:19" x14ac:dyDescent="0.3">
      <c r="A51468" t="s">
        <v>8165</v>
      </c>
      <c r="B51468" s="1">
        <v>45102</v>
      </c>
      <c r="C51468">
        <v>92314</v>
      </c>
      <c r="D51468" t="s">
        <v>2134</v>
      </c>
      <c r="N51468" t="s">
        <v>16</v>
      </c>
      <c r="O51468" t="s">
        <v>23</v>
      </c>
      <c r="P51468" t="s">
        <v>5138</v>
      </c>
      <c r="Q51468" t="s">
        <v>8</v>
      </c>
      <c r="R51468" s="2">
        <v>400063</v>
      </c>
      <c r="S51468">
        <v>143</v>
      </c>
    </row>
    <row r="51469" spans="1:19" x14ac:dyDescent="0.3">
      <c r="A51469" t="s">
        <v>8165</v>
      </c>
      <c r="B51469" s="1">
        <v>45102</v>
      </c>
      <c r="C51469">
        <v>75777</v>
      </c>
      <c r="D51469" t="s">
        <v>6485</v>
      </c>
      <c r="H51469" t="s">
        <v>16</v>
      </c>
      <c r="I51469" t="s">
        <v>23</v>
      </c>
      <c r="J51469" t="s">
        <v>2285</v>
      </c>
      <c r="Q51469" t="s">
        <v>27</v>
      </c>
      <c r="R51469" s="2">
        <v>122002</v>
      </c>
      <c r="S51469">
        <v>143</v>
      </c>
    </row>
    <row r="51470" spans="1:19" x14ac:dyDescent="0.3">
      <c r="A51470" t="s">
        <v>8165</v>
      </c>
      <c r="B51470" s="1">
        <v>45102</v>
      </c>
      <c r="C51470">
        <v>86087</v>
      </c>
      <c r="D51470" t="s">
        <v>3810</v>
      </c>
      <c r="E51470" t="s">
        <v>16</v>
      </c>
      <c r="F51470" t="s">
        <v>23</v>
      </c>
      <c r="G51470" t="s">
        <v>6709</v>
      </c>
      <c r="H51470" t="s">
        <v>16</v>
      </c>
      <c r="I51470" t="s">
        <v>23</v>
      </c>
      <c r="J51470" t="s">
        <v>2285</v>
      </c>
      <c r="K51470" t="s">
        <v>16</v>
      </c>
      <c r="L51470" t="s">
        <v>23</v>
      </c>
      <c r="M51470" t="s">
        <v>6710</v>
      </c>
      <c r="N51470" t="s">
        <v>16</v>
      </c>
      <c r="O51470" t="s">
        <v>23</v>
      </c>
      <c r="P51470" t="s">
        <v>6703</v>
      </c>
      <c r="Q51470" t="s">
        <v>188</v>
      </c>
      <c r="R51470" s="2">
        <v>500034</v>
      </c>
      <c r="S51470">
        <v>572</v>
      </c>
    </row>
    <row r="51471" spans="1:19" x14ac:dyDescent="0.3">
      <c r="A51471" t="s">
        <v>8165</v>
      </c>
      <c r="B51471" s="1">
        <v>45102</v>
      </c>
      <c r="C51471">
        <v>68903</v>
      </c>
      <c r="D51471" t="s">
        <v>5911</v>
      </c>
      <c r="H51471" t="s">
        <v>16</v>
      </c>
      <c r="I51471" t="s">
        <v>6</v>
      </c>
      <c r="J51471" t="s">
        <v>6467</v>
      </c>
      <c r="N51471" t="s">
        <v>16</v>
      </c>
      <c r="O51471" t="s">
        <v>6</v>
      </c>
      <c r="P51471" t="s">
        <v>6714</v>
      </c>
      <c r="Q51471" t="s">
        <v>8</v>
      </c>
      <c r="R51471" s="2">
        <v>410210</v>
      </c>
      <c r="S51471">
        <v>286</v>
      </c>
    </row>
    <row r="51472" spans="1:19" x14ac:dyDescent="0.3">
      <c r="A51472" t="s">
        <v>8165</v>
      </c>
      <c r="B51472" s="1">
        <v>45102</v>
      </c>
      <c r="C51472">
        <v>92359</v>
      </c>
      <c r="D51472" t="s">
        <v>2157</v>
      </c>
      <c r="H51472" t="s">
        <v>16</v>
      </c>
      <c r="I51472" t="s">
        <v>23</v>
      </c>
      <c r="J51472" t="s">
        <v>6467</v>
      </c>
      <c r="N51472" t="s">
        <v>16</v>
      </c>
      <c r="O51472" t="s">
        <v>23</v>
      </c>
      <c r="P51472" t="s">
        <v>6703</v>
      </c>
      <c r="Q51472" t="s">
        <v>112</v>
      </c>
      <c r="R51472" s="2">
        <v>411015</v>
      </c>
      <c r="S51472">
        <v>286</v>
      </c>
    </row>
    <row r="51473" spans="1:19" x14ac:dyDescent="0.3">
      <c r="A51473" t="s">
        <v>8165</v>
      </c>
      <c r="B51473" s="1">
        <v>45102</v>
      </c>
      <c r="C51473">
        <v>31538</v>
      </c>
      <c r="D51473" t="s">
        <v>195</v>
      </c>
      <c r="E51473" t="s">
        <v>16</v>
      </c>
      <c r="F51473" t="s">
        <v>11</v>
      </c>
      <c r="G51473" t="s">
        <v>2522</v>
      </c>
      <c r="H51473" t="s">
        <v>16</v>
      </c>
      <c r="I51473" t="s">
        <v>11</v>
      </c>
      <c r="J51473" t="s">
        <v>6699</v>
      </c>
      <c r="K51473" t="s">
        <v>16</v>
      </c>
      <c r="L51473" t="s">
        <v>11</v>
      </c>
      <c r="M51473" t="s">
        <v>2266</v>
      </c>
      <c r="N51473" t="s">
        <v>16</v>
      </c>
      <c r="O51473" t="s">
        <v>11</v>
      </c>
      <c r="P51473" t="s">
        <v>6708</v>
      </c>
      <c r="Q51473" t="s">
        <v>112</v>
      </c>
      <c r="R51473" s="2">
        <v>411015</v>
      </c>
      <c r="S51473">
        <v>572</v>
      </c>
    </row>
    <row r="51474" spans="1:19" x14ac:dyDescent="0.3">
      <c r="A51474" t="s">
        <v>8165</v>
      </c>
      <c r="B51474" s="1">
        <v>45102</v>
      </c>
      <c r="C51474">
        <v>31536</v>
      </c>
      <c r="D51474" t="s">
        <v>193</v>
      </c>
      <c r="E51474" t="s">
        <v>10</v>
      </c>
      <c r="F51474" t="s">
        <v>11</v>
      </c>
      <c r="G51474" t="s">
        <v>6700</v>
      </c>
      <c r="H51474" t="s">
        <v>10</v>
      </c>
      <c r="I51474" t="s">
        <v>11</v>
      </c>
      <c r="J51474" t="s">
        <v>6705</v>
      </c>
      <c r="K51474" t="s">
        <v>10</v>
      </c>
      <c r="L51474" t="s">
        <v>11</v>
      </c>
      <c r="M51474" t="s">
        <v>2265</v>
      </c>
      <c r="N51474" t="s">
        <v>10</v>
      </c>
      <c r="O51474" t="s">
        <v>11</v>
      </c>
      <c r="P51474" t="s">
        <v>6706</v>
      </c>
      <c r="Q51474" t="s">
        <v>112</v>
      </c>
      <c r="R51474" s="2">
        <v>411015</v>
      </c>
      <c r="S51474">
        <v>572</v>
      </c>
    </row>
    <row r="51475" spans="1:19" x14ac:dyDescent="0.3">
      <c r="A51475" t="s">
        <v>8165</v>
      </c>
      <c r="B51475" s="1">
        <v>45102</v>
      </c>
      <c r="C51475">
        <v>31537</v>
      </c>
      <c r="D51475" t="s">
        <v>194</v>
      </c>
      <c r="E51475" t="s">
        <v>10</v>
      </c>
      <c r="F51475" t="s">
        <v>11</v>
      </c>
      <c r="G51475" t="s">
        <v>6700</v>
      </c>
      <c r="H51475" t="s">
        <v>10</v>
      </c>
      <c r="I51475" t="s">
        <v>11</v>
      </c>
      <c r="J51475" t="s">
        <v>6705</v>
      </c>
      <c r="K51475" t="s">
        <v>10</v>
      </c>
      <c r="L51475" t="s">
        <v>11</v>
      </c>
      <c r="M51475" t="s">
        <v>2265</v>
      </c>
      <c r="N51475" t="s">
        <v>10</v>
      </c>
      <c r="O51475" t="s">
        <v>11</v>
      </c>
      <c r="P51475" t="s">
        <v>6706</v>
      </c>
      <c r="Q51475" t="s">
        <v>112</v>
      </c>
      <c r="R51475" s="2">
        <v>411015</v>
      </c>
      <c r="S51475">
        <v>572</v>
      </c>
    </row>
    <row r="51476" spans="1:19" x14ac:dyDescent="0.3">
      <c r="A51476" t="s">
        <v>8165</v>
      </c>
      <c r="B51476" s="1">
        <v>45102</v>
      </c>
      <c r="C51476">
        <v>31541</v>
      </c>
      <c r="D51476" t="s">
        <v>198</v>
      </c>
      <c r="E51476" t="s">
        <v>16</v>
      </c>
      <c r="F51476" t="s">
        <v>23</v>
      </c>
      <c r="G51476" t="s">
        <v>6709</v>
      </c>
      <c r="H51476" t="s">
        <v>16</v>
      </c>
      <c r="I51476" t="s">
        <v>23</v>
      </c>
      <c r="J51476" t="s">
        <v>6467</v>
      </c>
      <c r="K51476" t="s">
        <v>16</v>
      </c>
      <c r="L51476" t="s">
        <v>23</v>
      </c>
      <c r="M51476" t="s">
        <v>6710</v>
      </c>
      <c r="N51476" t="s">
        <v>16</v>
      </c>
      <c r="O51476" t="s">
        <v>23</v>
      </c>
      <c r="P51476" t="s">
        <v>6703</v>
      </c>
      <c r="Q51476" t="s">
        <v>112</v>
      </c>
      <c r="R51476" s="2">
        <v>411015</v>
      </c>
      <c r="S51476">
        <v>572</v>
      </c>
    </row>
    <row r="51477" spans="1:19" x14ac:dyDescent="0.3">
      <c r="A51477" t="s">
        <v>8165</v>
      </c>
      <c r="B51477" s="1">
        <v>45102</v>
      </c>
      <c r="C51477">
        <v>31539</v>
      </c>
      <c r="D51477" t="s">
        <v>196</v>
      </c>
      <c r="E51477" t="s">
        <v>10</v>
      </c>
      <c r="F51477" t="s">
        <v>23</v>
      </c>
      <c r="G51477" t="s">
        <v>6709</v>
      </c>
      <c r="H51477" t="s">
        <v>10</v>
      </c>
      <c r="I51477" t="s">
        <v>23</v>
      </c>
      <c r="J51477" t="s">
        <v>6701</v>
      </c>
      <c r="K51477" t="s">
        <v>10</v>
      </c>
      <c r="L51477" t="s">
        <v>23</v>
      </c>
      <c r="M51477" t="s">
        <v>6702</v>
      </c>
      <c r="N51477" t="s">
        <v>10</v>
      </c>
      <c r="O51477" t="s">
        <v>23</v>
      </c>
      <c r="P51477" t="s">
        <v>6703</v>
      </c>
      <c r="Q51477" t="s">
        <v>112</v>
      </c>
      <c r="R51477" s="2">
        <v>411015</v>
      </c>
      <c r="S51477">
        <v>572</v>
      </c>
    </row>
    <row r="51478" spans="1:19" x14ac:dyDescent="0.3">
      <c r="A51478" t="s">
        <v>8165</v>
      </c>
      <c r="B51478" s="1">
        <v>45102</v>
      </c>
      <c r="C51478">
        <v>31540</v>
      </c>
      <c r="D51478" t="s">
        <v>197</v>
      </c>
      <c r="E51478" t="s">
        <v>10</v>
      </c>
      <c r="F51478" t="s">
        <v>23</v>
      </c>
      <c r="G51478" t="s">
        <v>6709</v>
      </c>
      <c r="H51478" t="s">
        <v>10</v>
      </c>
      <c r="I51478" t="s">
        <v>23</v>
      </c>
      <c r="J51478" t="s">
        <v>6701</v>
      </c>
      <c r="K51478" t="s">
        <v>10</v>
      </c>
      <c r="L51478" t="s">
        <v>23</v>
      </c>
      <c r="M51478" t="s">
        <v>6702</v>
      </c>
      <c r="N51478" t="s">
        <v>10</v>
      </c>
      <c r="O51478" t="s">
        <v>23</v>
      </c>
      <c r="P51478" t="s">
        <v>6703</v>
      </c>
      <c r="Q51478" t="s">
        <v>112</v>
      </c>
      <c r="R51478" s="2">
        <v>411015</v>
      </c>
      <c r="S51478">
        <v>572</v>
      </c>
    </row>
    <row r="51479" spans="1:19" x14ac:dyDescent="0.3">
      <c r="A51479" t="s">
        <v>8165</v>
      </c>
      <c r="B51479" s="1">
        <v>45102</v>
      </c>
      <c r="C51479">
        <v>93275</v>
      </c>
      <c r="D51479" t="s">
        <v>4031</v>
      </c>
      <c r="E51479" t="s">
        <v>16</v>
      </c>
      <c r="F51479" t="s">
        <v>23</v>
      </c>
      <c r="G51479" t="s">
        <v>6709</v>
      </c>
      <c r="H51479" t="s">
        <v>16</v>
      </c>
      <c r="I51479" t="s">
        <v>23</v>
      </c>
      <c r="J51479" t="s">
        <v>6467</v>
      </c>
      <c r="K51479" t="s">
        <v>16</v>
      </c>
      <c r="L51479" t="s">
        <v>23</v>
      </c>
      <c r="M51479" t="s">
        <v>6710</v>
      </c>
      <c r="N51479" t="s">
        <v>16</v>
      </c>
      <c r="O51479" t="s">
        <v>23</v>
      </c>
      <c r="P51479" t="s">
        <v>6703</v>
      </c>
      <c r="Q51479" t="s">
        <v>27</v>
      </c>
      <c r="R51479" s="2">
        <v>110063</v>
      </c>
      <c r="S51479">
        <v>572</v>
      </c>
    </row>
    <row r="51480" spans="1:19" x14ac:dyDescent="0.3">
      <c r="A51480" t="s">
        <v>8165</v>
      </c>
      <c r="B51480" s="1">
        <v>45102</v>
      </c>
      <c r="C51480">
        <v>95307</v>
      </c>
      <c r="D51480" t="s">
        <v>6786</v>
      </c>
      <c r="E51480" t="s">
        <v>10</v>
      </c>
      <c r="F51480" t="s">
        <v>6</v>
      </c>
      <c r="G51480" t="s">
        <v>70</v>
      </c>
      <c r="H51480" t="s">
        <v>10</v>
      </c>
      <c r="I51480" t="s">
        <v>6</v>
      </c>
      <c r="J51480" t="s">
        <v>71</v>
      </c>
      <c r="K51480" t="s">
        <v>10</v>
      </c>
      <c r="L51480" t="s">
        <v>6</v>
      </c>
      <c r="M51480" t="s">
        <v>5098</v>
      </c>
      <c r="N51480" t="s">
        <v>10</v>
      </c>
      <c r="O51480" t="s">
        <v>6</v>
      </c>
      <c r="P51480" t="s">
        <v>6703</v>
      </c>
      <c r="Q51480" t="s">
        <v>112</v>
      </c>
      <c r="R51480" s="2">
        <v>411028</v>
      </c>
      <c r="S51480">
        <v>572</v>
      </c>
    </row>
    <row r="51481" spans="1:19" x14ac:dyDescent="0.3">
      <c r="A51481" t="s">
        <v>8165</v>
      </c>
      <c r="B51481" s="1">
        <v>45102</v>
      </c>
      <c r="C51481">
        <v>94909</v>
      </c>
      <c r="D51481" t="s">
        <v>6272</v>
      </c>
      <c r="H51481" t="s">
        <v>10</v>
      </c>
      <c r="I51481" t="s">
        <v>6</v>
      </c>
      <c r="J51481" t="s">
        <v>6701</v>
      </c>
      <c r="N51481" t="s">
        <v>10</v>
      </c>
      <c r="O51481" t="s">
        <v>6</v>
      </c>
      <c r="P51481" t="s">
        <v>6703</v>
      </c>
      <c r="Q51481" t="s">
        <v>39</v>
      </c>
      <c r="R51481" s="2">
        <v>560029</v>
      </c>
      <c r="S51481">
        <v>286</v>
      </c>
    </row>
    <row r="51482" spans="1:19" x14ac:dyDescent="0.3">
      <c r="A51482" t="s">
        <v>8165</v>
      </c>
      <c r="B51482" s="1">
        <v>45102</v>
      </c>
      <c r="C51482">
        <v>93156</v>
      </c>
      <c r="D51482" t="s">
        <v>3867</v>
      </c>
      <c r="H51482" t="s">
        <v>16</v>
      </c>
      <c r="I51482" t="s">
        <v>6</v>
      </c>
      <c r="J51482" t="s">
        <v>6467</v>
      </c>
      <c r="N51482" t="s">
        <v>16</v>
      </c>
      <c r="O51482" t="s">
        <v>6</v>
      </c>
      <c r="P51482" t="s">
        <v>6703</v>
      </c>
      <c r="Q51482" t="s">
        <v>188</v>
      </c>
      <c r="R51482" s="2">
        <v>500032</v>
      </c>
      <c r="S51482">
        <v>286</v>
      </c>
    </row>
    <row r="51483" spans="1:19" x14ac:dyDescent="0.3">
      <c r="A51483" t="s">
        <v>8165</v>
      </c>
      <c r="B51483" s="1">
        <v>45102</v>
      </c>
      <c r="C51483">
        <v>43586</v>
      </c>
      <c r="D51483" t="s">
        <v>4459</v>
      </c>
      <c r="N51483" t="s">
        <v>10</v>
      </c>
      <c r="O51483" t="s">
        <v>6</v>
      </c>
      <c r="P51483" t="s">
        <v>4871</v>
      </c>
      <c r="Q51483" t="s">
        <v>188</v>
      </c>
      <c r="R51483" s="2">
        <v>500020</v>
      </c>
      <c r="S51483">
        <v>143</v>
      </c>
    </row>
    <row r="51484" spans="1:19" x14ac:dyDescent="0.3">
      <c r="A51484" t="s">
        <v>8165</v>
      </c>
      <c r="B51484" s="1">
        <v>45102</v>
      </c>
      <c r="C51484">
        <v>93481</v>
      </c>
      <c r="D51484" t="s">
        <v>4353</v>
      </c>
      <c r="H51484" t="s">
        <v>16</v>
      </c>
      <c r="I51484" t="s">
        <v>23</v>
      </c>
      <c r="J51484" t="s">
        <v>2285</v>
      </c>
      <c r="N51484" t="s">
        <v>16</v>
      </c>
      <c r="O51484" t="s">
        <v>23</v>
      </c>
      <c r="P51484" t="s">
        <v>5138</v>
      </c>
      <c r="Q51484" t="s">
        <v>86</v>
      </c>
      <c r="R51484" s="2">
        <v>600056</v>
      </c>
      <c r="S51484">
        <v>286</v>
      </c>
    </row>
    <row r="51485" spans="1:19" x14ac:dyDescent="0.3">
      <c r="A51485" t="s">
        <v>8165</v>
      </c>
      <c r="B51485" s="1">
        <v>45102</v>
      </c>
      <c r="C51485">
        <v>35414</v>
      </c>
      <c r="D51485" t="s">
        <v>2302</v>
      </c>
      <c r="H51485" t="s">
        <v>16</v>
      </c>
      <c r="I51485" t="s">
        <v>11</v>
      </c>
      <c r="J51485" t="s">
        <v>6699</v>
      </c>
      <c r="N51485" t="s">
        <v>16</v>
      </c>
      <c r="O51485" t="s">
        <v>11</v>
      </c>
      <c r="P51485" t="s">
        <v>6708</v>
      </c>
      <c r="Q51485" t="s">
        <v>8</v>
      </c>
      <c r="R51485" s="2">
        <v>400088</v>
      </c>
      <c r="S51485">
        <v>286</v>
      </c>
    </row>
    <row r="51486" spans="1:19" x14ac:dyDescent="0.3">
      <c r="A51486" t="s">
        <v>8165</v>
      </c>
      <c r="B51486" s="1">
        <v>45102</v>
      </c>
      <c r="C51486">
        <v>40946</v>
      </c>
      <c r="D51486" t="s">
        <v>2306</v>
      </c>
      <c r="H51486" t="s">
        <v>10</v>
      </c>
      <c r="I51486" t="s">
        <v>6</v>
      </c>
      <c r="J51486" t="s">
        <v>6701</v>
      </c>
      <c r="N51486" t="s">
        <v>10</v>
      </c>
      <c r="O51486" t="s">
        <v>6</v>
      </c>
      <c r="P51486" t="s">
        <v>6703</v>
      </c>
      <c r="Q51486" t="s">
        <v>8</v>
      </c>
      <c r="R51486" s="2">
        <v>400089</v>
      </c>
      <c r="S51486">
        <v>286</v>
      </c>
    </row>
    <row r="51487" spans="1:19" x14ac:dyDescent="0.3">
      <c r="A51487" t="s">
        <v>8165</v>
      </c>
      <c r="B51487" s="1">
        <v>45102</v>
      </c>
      <c r="C51487">
        <v>67527</v>
      </c>
      <c r="D51487" t="s">
        <v>740</v>
      </c>
      <c r="H51487" t="s">
        <v>16</v>
      </c>
      <c r="I51487" t="s">
        <v>6</v>
      </c>
      <c r="J51487" t="s">
        <v>6467</v>
      </c>
      <c r="N51487" t="s">
        <v>16</v>
      </c>
      <c r="O51487" t="s">
        <v>6</v>
      </c>
      <c r="P51487" t="s">
        <v>5138</v>
      </c>
      <c r="Q51487" t="s">
        <v>8</v>
      </c>
      <c r="R51487" s="2">
        <v>400053</v>
      </c>
      <c r="S51487">
        <v>286</v>
      </c>
    </row>
    <row r="51488" spans="1:19" x14ac:dyDescent="0.3">
      <c r="A51488" t="s">
        <v>8165</v>
      </c>
      <c r="B51488" s="1">
        <v>45102</v>
      </c>
      <c r="C51488">
        <v>93073</v>
      </c>
      <c r="D51488" t="s">
        <v>3680</v>
      </c>
      <c r="N51488" t="s">
        <v>16</v>
      </c>
      <c r="O51488" t="s">
        <v>6</v>
      </c>
      <c r="P51488" t="s">
        <v>6703</v>
      </c>
      <c r="Q51488" t="s">
        <v>27</v>
      </c>
      <c r="R51488" s="2">
        <v>201301</v>
      </c>
      <c r="S51488">
        <v>143</v>
      </c>
    </row>
    <row r="51489" spans="1:19" x14ac:dyDescent="0.3">
      <c r="A51489" t="s">
        <v>8165</v>
      </c>
      <c r="B51489" s="1">
        <v>45102</v>
      </c>
      <c r="C51489">
        <v>93621</v>
      </c>
      <c r="D51489" t="s">
        <v>5623</v>
      </c>
      <c r="H51489" t="s">
        <v>16</v>
      </c>
      <c r="I51489" t="s">
        <v>11</v>
      </c>
      <c r="J51489" t="s">
        <v>6699</v>
      </c>
      <c r="Q51489" t="s">
        <v>8</v>
      </c>
      <c r="R51489" s="2">
        <v>400005</v>
      </c>
      <c r="S51489">
        <v>143</v>
      </c>
    </row>
    <row r="51490" spans="1:19" x14ac:dyDescent="0.3">
      <c r="A51490" t="s">
        <v>8165</v>
      </c>
      <c r="B51490" s="1">
        <v>45102</v>
      </c>
      <c r="C51490">
        <v>88719</v>
      </c>
      <c r="D51490" t="s">
        <v>3992</v>
      </c>
      <c r="H51490" t="s">
        <v>10</v>
      </c>
      <c r="I51490" t="s">
        <v>6</v>
      </c>
      <c r="J51490" t="s">
        <v>6701</v>
      </c>
      <c r="N51490" t="s">
        <v>10</v>
      </c>
      <c r="O51490" t="s">
        <v>6</v>
      </c>
      <c r="P51490" t="s">
        <v>6703</v>
      </c>
      <c r="Q51490" t="s">
        <v>188</v>
      </c>
      <c r="R51490" s="2">
        <v>500008</v>
      </c>
      <c r="S51490">
        <v>286</v>
      </c>
    </row>
    <row r="51491" spans="1:19" x14ac:dyDescent="0.3">
      <c r="A51491" t="s">
        <v>8165</v>
      </c>
      <c r="B51491" s="1">
        <v>45102</v>
      </c>
      <c r="C51491">
        <v>86746</v>
      </c>
      <c r="D51491" t="s">
        <v>5140</v>
      </c>
      <c r="H51491" t="s">
        <v>10</v>
      </c>
      <c r="I51491" t="s">
        <v>6</v>
      </c>
      <c r="J51491" t="s">
        <v>6701</v>
      </c>
      <c r="N51491" t="s">
        <v>10</v>
      </c>
      <c r="O51491" t="s">
        <v>6</v>
      </c>
      <c r="P51491" t="s">
        <v>6703</v>
      </c>
      <c r="Q51491" t="s">
        <v>8</v>
      </c>
      <c r="R51491" s="2">
        <v>400063</v>
      </c>
      <c r="S51491">
        <v>286</v>
      </c>
    </row>
    <row r="51492" spans="1:19" x14ac:dyDescent="0.3">
      <c r="A51492" t="s">
        <v>8165</v>
      </c>
      <c r="B51492" s="1">
        <v>45102</v>
      </c>
      <c r="C51492">
        <v>1121</v>
      </c>
      <c r="D51492" t="s">
        <v>6129</v>
      </c>
      <c r="H51492" t="s">
        <v>10</v>
      </c>
      <c r="I51492" t="s">
        <v>23</v>
      </c>
      <c r="J51492" t="s">
        <v>6701</v>
      </c>
      <c r="K51492" t="s">
        <v>10</v>
      </c>
      <c r="L51492" t="s">
        <v>23</v>
      </c>
      <c r="M51492" t="s">
        <v>6702</v>
      </c>
      <c r="N51492" t="s">
        <v>10</v>
      </c>
      <c r="O51492" t="s">
        <v>23</v>
      </c>
      <c r="P51492" t="s">
        <v>6703</v>
      </c>
      <c r="Q51492" t="s">
        <v>39</v>
      </c>
      <c r="R51492" s="2">
        <v>560082</v>
      </c>
      <c r="S51492">
        <v>429</v>
      </c>
    </row>
    <row r="51493" spans="1:19" x14ac:dyDescent="0.3">
      <c r="A51493" t="s">
        <v>8165</v>
      </c>
      <c r="B51493" s="1">
        <v>45102</v>
      </c>
      <c r="C51493">
        <v>94352</v>
      </c>
      <c r="D51493" t="s">
        <v>5517</v>
      </c>
      <c r="E51493" t="s">
        <v>16</v>
      </c>
      <c r="F51493" t="s">
        <v>6</v>
      </c>
      <c r="G51493" t="s">
        <v>6709</v>
      </c>
      <c r="H51493" t="s">
        <v>16</v>
      </c>
      <c r="I51493" t="s">
        <v>6</v>
      </c>
      <c r="J51493" t="s">
        <v>6467</v>
      </c>
      <c r="K51493" t="s">
        <v>16</v>
      </c>
      <c r="L51493" t="s">
        <v>6</v>
      </c>
      <c r="M51493" t="s">
        <v>6710</v>
      </c>
      <c r="N51493" t="s">
        <v>16</v>
      </c>
      <c r="O51493" t="s">
        <v>6</v>
      </c>
      <c r="P51493" t="s">
        <v>6703</v>
      </c>
      <c r="Q51493" t="s">
        <v>27</v>
      </c>
      <c r="R51493" s="2">
        <v>110048</v>
      </c>
      <c r="S51493">
        <v>572</v>
      </c>
    </row>
    <row r="51494" spans="1:19" x14ac:dyDescent="0.3">
      <c r="A51494" t="s">
        <v>8165</v>
      </c>
      <c r="B51494" s="1">
        <v>45102</v>
      </c>
      <c r="C51494">
        <v>48514</v>
      </c>
      <c r="D51494" t="s">
        <v>439</v>
      </c>
      <c r="N51494" t="s">
        <v>16</v>
      </c>
      <c r="O51494" t="s">
        <v>23</v>
      </c>
      <c r="P51494" t="s">
        <v>6714</v>
      </c>
      <c r="Q51494" t="s">
        <v>8</v>
      </c>
      <c r="R51494" s="2">
        <v>400052</v>
      </c>
      <c r="S51494">
        <v>143</v>
      </c>
    </row>
    <row r="51495" spans="1:19" x14ac:dyDescent="0.3">
      <c r="A51495" t="s">
        <v>8165</v>
      </c>
      <c r="B51495" s="1">
        <v>45102</v>
      </c>
      <c r="C51495">
        <v>59243</v>
      </c>
      <c r="D51495" t="s">
        <v>4136</v>
      </c>
      <c r="H51495" t="s">
        <v>16</v>
      </c>
      <c r="I51495" t="s">
        <v>6</v>
      </c>
      <c r="J51495" t="s">
        <v>2899</v>
      </c>
      <c r="N51495" t="s">
        <v>16</v>
      </c>
      <c r="O51495" t="s">
        <v>6</v>
      </c>
      <c r="P51495" t="s">
        <v>6703</v>
      </c>
      <c r="Q51495" t="s">
        <v>112</v>
      </c>
      <c r="R51495" s="2">
        <v>411048</v>
      </c>
      <c r="S51495">
        <v>286</v>
      </c>
    </row>
    <row r="51496" spans="1:19" x14ac:dyDescent="0.3">
      <c r="A51496" t="s">
        <v>8165</v>
      </c>
      <c r="B51496" s="1">
        <v>45102</v>
      </c>
      <c r="C51496">
        <v>87988</v>
      </c>
      <c r="D51496" t="s">
        <v>3242</v>
      </c>
      <c r="H51496" t="s">
        <v>16</v>
      </c>
      <c r="I51496" t="s">
        <v>23</v>
      </c>
      <c r="J51496" t="s">
        <v>2285</v>
      </c>
      <c r="N51496" t="s">
        <v>16</v>
      </c>
      <c r="O51496" t="s">
        <v>23</v>
      </c>
      <c r="P51496" t="s">
        <v>6703</v>
      </c>
      <c r="Q51496" t="s">
        <v>27</v>
      </c>
      <c r="R51496" s="2">
        <v>122018</v>
      </c>
      <c r="S51496">
        <v>286</v>
      </c>
    </row>
    <row r="51497" spans="1:19" x14ac:dyDescent="0.3">
      <c r="A51497" t="s">
        <v>8165</v>
      </c>
      <c r="B51497" s="1">
        <v>45102</v>
      </c>
      <c r="C51497">
        <v>91131</v>
      </c>
      <c r="D51497" t="s">
        <v>1880</v>
      </c>
      <c r="H51497" t="s">
        <v>16</v>
      </c>
      <c r="I51497" t="s">
        <v>23</v>
      </c>
      <c r="J51497" t="s">
        <v>2285</v>
      </c>
      <c r="K51497" t="s">
        <v>16</v>
      </c>
      <c r="L51497" t="s">
        <v>23</v>
      </c>
      <c r="M51497" t="s">
        <v>6710</v>
      </c>
      <c r="Q51497" t="s">
        <v>188</v>
      </c>
      <c r="R51497" s="2">
        <v>500004</v>
      </c>
      <c r="S51497">
        <v>286</v>
      </c>
    </row>
    <row r="51498" spans="1:19" x14ac:dyDescent="0.3">
      <c r="A51498" t="s">
        <v>8165</v>
      </c>
      <c r="B51498" s="1">
        <v>45102</v>
      </c>
      <c r="C51498">
        <v>95324</v>
      </c>
      <c r="D51498" t="s">
        <v>6796</v>
      </c>
      <c r="E51498" t="s">
        <v>16</v>
      </c>
      <c r="F51498" t="s">
        <v>6</v>
      </c>
      <c r="G51498" t="s">
        <v>70</v>
      </c>
      <c r="H51498" t="s">
        <v>16</v>
      </c>
      <c r="I51498" t="s">
        <v>6</v>
      </c>
      <c r="J51498" t="s">
        <v>859</v>
      </c>
      <c r="K51498" t="s">
        <v>16</v>
      </c>
      <c r="L51498" t="s">
        <v>6</v>
      </c>
      <c r="M51498" t="s">
        <v>5098</v>
      </c>
      <c r="N51498" t="s">
        <v>16</v>
      </c>
      <c r="O51498" t="s">
        <v>6</v>
      </c>
      <c r="P51498" t="s">
        <v>4422</v>
      </c>
      <c r="Q51498" t="s">
        <v>188</v>
      </c>
      <c r="R51498" s="2">
        <v>500090</v>
      </c>
      <c r="S51498">
        <v>572</v>
      </c>
    </row>
    <row r="51499" spans="1:19" x14ac:dyDescent="0.3">
      <c r="A51499" t="s">
        <v>8165</v>
      </c>
      <c r="B51499" s="1">
        <v>45102</v>
      </c>
      <c r="C51499">
        <v>50384</v>
      </c>
      <c r="D51499" t="s">
        <v>465</v>
      </c>
      <c r="H51499" t="s">
        <v>5</v>
      </c>
      <c r="I51499" t="s">
        <v>23</v>
      </c>
      <c r="J51499" t="s">
        <v>6467</v>
      </c>
      <c r="N51499" t="s">
        <v>5</v>
      </c>
      <c r="O51499" t="s">
        <v>23</v>
      </c>
      <c r="P51499" t="s">
        <v>6717</v>
      </c>
      <c r="Q51499" t="s">
        <v>188</v>
      </c>
      <c r="R51499" s="2">
        <v>500032</v>
      </c>
      <c r="S51499">
        <v>286</v>
      </c>
    </row>
    <row r="51500" spans="1:19" x14ac:dyDescent="0.3">
      <c r="A51500" t="s">
        <v>8165</v>
      </c>
      <c r="B51500" s="1">
        <v>45102</v>
      </c>
      <c r="C51500">
        <v>52823</v>
      </c>
      <c r="D51500" t="s">
        <v>2328</v>
      </c>
      <c r="H51500" t="s">
        <v>16</v>
      </c>
      <c r="I51500" t="s">
        <v>6</v>
      </c>
      <c r="J51500" t="s">
        <v>6707</v>
      </c>
      <c r="N51500" t="s">
        <v>16</v>
      </c>
      <c r="O51500" t="s">
        <v>6</v>
      </c>
      <c r="P51500" t="s">
        <v>6720</v>
      </c>
      <c r="Q51500" t="s">
        <v>27</v>
      </c>
      <c r="R51500" s="2">
        <v>110048</v>
      </c>
      <c r="S51500">
        <v>286</v>
      </c>
    </row>
    <row r="51501" spans="1:19" x14ac:dyDescent="0.3">
      <c r="A51501" t="s">
        <v>8165</v>
      </c>
      <c r="B51501" s="1">
        <v>45102</v>
      </c>
      <c r="C51501">
        <v>93695</v>
      </c>
      <c r="D51501" t="s">
        <v>4750</v>
      </c>
      <c r="H51501" t="s">
        <v>10</v>
      </c>
      <c r="I51501" t="s">
        <v>23</v>
      </c>
      <c r="J51501" t="s">
        <v>6701</v>
      </c>
      <c r="N51501" t="s">
        <v>10</v>
      </c>
      <c r="O51501" t="s">
        <v>23</v>
      </c>
      <c r="P51501" t="s">
        <v>4871</v>
      </c>
      <c r="Q51501" t="s">
        <v>8</v>
      </c>
      <c r="R51501" s="2">
        <v>400057</v>
      </c>
      <c r="S51501">
        <v>286</v>
      </c>
    </row>
    <row r="51502" spans="1:19" x14ac:dyDescent="0.3">
      <c r="A51502" t="s">
        <v>8165</v>
      </c>
      <c r="B51502" s="1">
        <v>45102</v>
      </c>
      <c r="C51502">
        <v>65131</v>
      </c>
      <c r="D51502" t="s">
        <v>685</v>
      </c>
      <c r="H51502" t="s">
        <v>16</v>
      </c>
      <c r="I51502" t="s">
        <v>11</v>
      </c>
      <c r="J51502" t="s">
        <v>2703</v>
      </c>
      <c r="N51502" t="s">
        <v>16</v>
      </c>
      <c r="O51502" t="s">
        <v>11</v>
      </c>
      <c r="P51502" t="s">
        <v>8068</v>
      </c>
      <c r="Q51502" t="s">
        <v>27</v>
      </c>
      <c r="R51502" s="2">
        <v>110070</v>
      </c>
      <c r="S51502">
        <v>286</v>
      </c>
    </row>
    <row r="51503" spans="1:19" x14ac:dyDescent="0.3">
      <c r="A51503" t="s">
        <v>8165</v>
      </c>
      <c r="B51503" s="1">
        <v>45102</v>
      </c>
      <c r="C51503">
        <v>59944</v>
      </c>
      <c r="D51503" t="s">
        <v>2343</v>
      </c>
      <c r="H51503" t="s">
        <v>16</v>
      </c>
      <c r="I51503" t="s">
        <v>11</v>
      </c>
      <c r="J51503" t="s">
        <v>6699</v>
      </c>
      <c r="N51503" t="s">
        <v>16</v>
      </c>
      <c r="O51503" t="s">
        <v>11</v>
      </c>
      <c r="P51503" t="s">
        <v>6714</v>
      </c>
      <c r="Q51503" t="s">
        <v>112</v>
      </c>
      <c r="R51503" s="2">
        <v>411014</v>
      </c>
      <c r="S51503">
        <v>286</v>
      </c>
    </row>
    <row r="51504" spans="1:19" x14ac:dyDescent="0.3">
      <c r="A51504" t="s">
        <v>8165</v>
      </c>
      <c r="B51504" s="1">
        <v>45102</v>
      </c>
      <c r="C51504">
        <v>94263</v>
      </c>
      <c r="D51504" t="s">
        <v>5399</v>
      </c>
      <c r="E51504" t="s">
        <v>16</v>
      </c>
      <c r="F51504" t="s">
        <v>11</v>
      </c>
      <c r="G51504" t="s">
        <v>2522</v>
      </c>
      <c r="H51504" t="s">
        <v>16</v>
      </c>
      <c r="I51504" t="s">
        <v>11</v>
      </c>
      <c r="J51504" t="s">
        <v>6699</v>
      </c>
      <c r="N51504" t="s">
        <v>16</v>
      </c>
      <c r="O51504" t="s">
        <v>11</v>
      </c>
      <c r="P51504" t="s">
        <v>6708</v>
      </c>
      <c r="Q51504" t="s">
        <v>8</v>
      </c>
      <c r="R51504" s="2">
        <v>400078</v>
      </c>
      <c r="S51504">
        <v>429</v>
      </c>
    </row>
    <row r="51505" spans="1:19" x14ac:dyDescent="0.3">
      <c r="A51505" t="s">
        <v>8165</v>
      </c>
      <c r="B51505" s="1">
        <v>45102</v>
      </c>
      <c r="C51505">
        <v>95129</v>
      </c>
      <c r="D51505" t="s">
        <v>6551</v>
      </c>
      <c r="E51505" t="s">
        <v>10</v>
      </c>
      <c r="F51505" t="s">
        <v>23</v>
      </c>
      <c r="G51505" t="s">
        <v>6709</v>
      </c>
      <c r="H51505" t="s">
        <v>10</v>
      </c>
      <c r="I51505" t="s">
        <v>23</v>
      </c>
      <c r="J51505" t="s">
        <v>2287</v>
      </c>
      <c r="N51505" t="s">
        <v>10</v>
      </c>
      <c r="O51505" t="s">
        <v>23</v>
      </c>
      <c r="P51505" t="s">
        <v>4871</v>
      </c>
      <c r="Q51505" t="s">
        <v>39</v>
      </c>
      <c r="R51505" s="2">
        <v>560027</v>
      </c>
      <c r="S51505">
        <v>429</v>
      </c>
    </row>
    <row r="51506" spans="1:19" x14ac:dyDescent="0.3">
      <c r="A51506" t="s">
        <v>8165</v>
      </c>
      <c r="B51506" s="1">
        <v>45102</v>
      </c>
      <c r="C51506">
        <v>94255</v>
      </c>
      <c r="D51506" t="s">
        <v>5394</v>
      </c>
      <c r="H51506" t="s">
        <v>16</v>
      </c>
      <c r="I51506" t="s">
        <v>23</v>
      </c>
      <c r="J51506" t="s">
        <v>6707</v>
      </c>
      <c r="Q51506" t="s">
        <v>8</v>
      </c>
      <c r="R51506" s="2">
        <v>400058</v>
      </c>
      <c r="S51506">
        <v>143</v>
      </c>
    </row>
    <row r="51507" spans="1:19" x14ac:dyDescent="0.3">
      <c r="A51507" t="s">
        <v>8165</v>
      </c>
      <c r="B51507" s="1">
        <v>45102</v>
      </c>
      <c r="C51507">
        <v>95014</v>
      </c>
      <c r="D51507" t="s">
        <v>6411</v>
      </c>
      <c r="E51507" t="s">
        <v>16</v>
      </c>
      <c r="F51507" t="s">
        <v>6</v>
      </c>
      <c r="G51507" t="s">
        <v>6709</v>
      </c>
      <c r="H51507" t="s">
        <v>16</v>
      </c>
      <c r="I51507" t="s">
        <v>6</v>
      </c>
      <c r="J51507" t="s">
        <v>6467</v>
      </c>
      <c r="K51507" t="s">
        <v>16</v>
      </c>
      <c r="L51507" t="s">
        <v>6</v>
      </c>
      <c r="M51507" t="s">
        <v>6710</v>
      </c>
      <c r="N51507" t="s">
        <v>16</v>
      </c>
      <c r="O51507" t="s">
        <v>6</v>
      </c>
      <c r="P51507" t="s">
        <v>6703</v>
      </c>
      <c r="Q51507" t="s">
        <v>39</v>
      </c>
      <c r="R51507" s="2">
        <v>560029</v>
      </c>
      <c r="S51507">
        <v>572</v>
      </c>
    </row>
    <row r="51508" spans="1:19" x14ac:dyDescent="0.3">
      <c r="A51508" t="s">
        <v>8165</v>
      </c>
      <c r="B51508" s="1">
        <v>45102</v>
      </c>
      <c r="C51508">
        <v>67846</v>
      </c>
      <c r="D51508" t="s">
        <v>6159</v>
      </c>
      <c r="H51508" t="s">
        <v>10</v>
      </c>
      <c r="I51508" t="s">
        <v>6</v>
      </c>
      <c r="J51508" t="s">
        <v>6701</v>
      </c>
      <c r="Q51508" t="s">
        <v>8</v>
      </c>
      <c r="R51508" s="2">
        <v>400063</v>
      </c>
      <c r="S51508">
        <v>143</v>
      </c>
    </row>
    <row r="51509" spans="1:19" x14ac:dyDescent="0.3">
      <c r="A51509" t="s">
        <v>8165</v>
      </c>
      <c r="B51509" s="1">
        <v>45102</v>
      </c>
      <c r="C51509">
        <v>71159</v>
      </c>
      <c r="D51509" t="s">
        <v>2942</v>
      </c>
      <c r="H51509" t="s">
        <v>16</v>
      </c>
      <c r="I51509" t="s">
        <v>23</v>
      </c>
      <c r="J51509" t="s">
        <v>6467</v>
      </c>
      <c r="N51509" t="s">
        <v>16</v>
      </c>
      <c r="O51509" t="s">
        <v>23</v>
      </c>
      <c r="P51509" t="s">
        <v>6703</v>
      </c>
      <c r="Q51509" t="s">
        <v>8</v>
      </c>
      <c r="R51509" s="2">
        <v>410206</v>
      </c>
      <c r="S51509">
        <v>286</v>
      </c>
    </row>
    <row r="51510" spans="1:19" x14ac:dyDescent="0.3">
      <c r="A51510" t="s">
        <v>8165</v>
      </c>
      <c r="B51510" s="1">
        <v>45102</v>
      </c>
      <c r="C51510">
        <v>94656</v>
      </c>
      <c r="D51510" t="s">
        <v>6006</v>
      </c>
      <c r="E51510" t="s">
        <v>10</v>
      </c>
      <c r="F51510" t="s">
        <v>6</v>
      </c>
      <c r="G51510" t="s">
        <v>6709</v>
      </c>
      <c r="H51510" t="s">
        <v>10</v>
      </c>
      <c r="I51510" t="s">
        <v>6</v>
      </c>
      <c r="J51510" t="s">
        <v>6701</v>
      </c>
      <c r="N51510" t="s">
        <v>10</v>
      </c>
      <c r="O51510" t="s">
        <v>6</v>
      </c>
      <c r="P51510" t="s">
        <v>6703</v>
      </c>
      <c r="Q51510" t="s">
        <v>8</v>
      </c>
      <c r="R51510" s="2">
        <v>400022</v>
      </c>
      <c r="S51510">
        <v>429</v>
      </c>
    </row>
    <row r="51511" spans="1:19" x14ac:dyDescent="0.3">
      <c r="A51511" t="s">
        <v>8165</v>
      </c>
      <c r="B51511" s="1">
        <v>45102</v>
      </c>
      <c r="C51511">
        <v>69752</v>
      </c>
      <c r="D51511" t="s">
        <v>782</v>
      </c>
      <c r="K51511" t="s">
        <v>16</v>
      </c>
      <c r="L51511" t="s">
        <v>23</v>
      </c>
      <c r="M51511" t="s">
        <v>6710</v>
      </c>
      <c r="N51511" t="s">
        <v>16</v>
      </c>
      <c r="O51511" t="s">
        <v>23</v>
      </c>
      <c r="P51511" t="s">
        <v>6703</v>
      </c>
      <c r="Q51511" t="s">
        <v>39</v>
      </c>
      <c r="R51511" s="2">
        <v>560102</v>
      </c>
      <c r="S51511">
        <v>286</v>
      </c>
    </row>
    <row r="51512" spans="1:19" x14ac:dyDescent="0.3">
      <c r="A51512" t="s">
        <v>8165</v>
      </c>
      <c r="B51512" s="1">
        <v>45102</v>
      </c>
      <c r="C51512">
        <v>81630</v>
      </c>
      <c r="D51512" t="s">
        <v>1111</v>
      </c>
      <c r="E51512" t="s">
        <v>16</v>
      </c>
      <c r="F51512" t="s">
        <v>6</v>
      </c>
      <c r="G51512" t="s">
        <v>6709</v>
      </c>
      <c r="H51512" t="s">
        <v>16</v>
      </c>
      <c r="I51512" t="s">
        <v>6</v>
      </c>
      <c r="J51512" t="s">
        <v>6467</v>
      </c>
      <c r="K51512" t="s">
        <v>16</v>
      </c>
      <c r="L51512" t="s">
        <v>6</v>
      </c>
      <c r="M51512" t="s">
        <v>6710</v>
      </c>
      <c r="N51512" t="s">
        <v>16</v>
      </c>
      <c r="O51512" t="s">
        <v>6</v>
      </c>
      <c r="P51512" t="s">
        <v>6703</v>
      </c>
      <c r="Q51512" t="s">
        <v>8</v>
      </c>
      <c r="R51512" s="2">
        <v>400055</v>
      </c>
      <c r="S51512">
        <v>572</v>
      </c>
    </row>
    <row r="51513" spans="1:19" x14ac:dyDescent="0.3">
      <c r="A51513" t="s">
        <v>8165</v>
      </c>
      <c r="B51513" s="1">
        <v>45102</v>
      </c>
      <c r="C51513">
        <v>55494</v>
      </c>
      <c r="D51513" t="s">
        <v>533</v>
      </c>
      <c r="H51513" t="s">
        <v>16</v>
      </c>
      <c r="I51513" t="s">
        <v>6</v>
      </c>
      <c r="J51513" t="s">
        <v>2899</v>
      </c>
      <c r="K51513" t="s">
        <v>16</v>
      </c>
      <c r="L51513" t="s">
        <v>6</v>
      </c>
      <c r="M51513" t="s">
        <v>1285</v>
      </c>
      <c r="N51513" t="s">
        <v>16</v>
      </c>
      <c r="O51513" t="s">
        <v>6</v>
      </c>
      <c r="P51513" t="s">
        <v>6713</v>
      </c>
      <c r="Q51513" t="s">
        <v>8</v>
      </c>
      <c r="R51513" s="2">
        <v>400050</v>
      </c>
      <c r="S51513">
        <v>429</v>
      </c>
    </row>
    <row r="51514" spans="1:19" x14ac:dyDescent="0.3">
      <c r="A51514" t="s">
        <v>8165</v>
      </c>
      <c r="B51514" s="1">
        <v>45102</v>
      </c>
      <c r="C51514">
        <v>85123</v>
      </c>
      <c r="D51514" t="s">
        <v>2594</v>
      </c>
      <c r="H51514" t="s">
        <v>16</v>
      </c>
      <c r="I51514" t="s">
        <v>6</v>
      </c>
      <c r="J51514" t="s">
        <v>6467</v>
      </c>
      <c r="N51514" t="s">
        <v>16</v>
      </c>
      <c r="O51514" t="s">
        <v>6</v>
      </c>
      <c r="P51514" t="s">
        <v>5138</v>
      </c>
      <c r="Q51514" t="s">
        <v>112</v>
      </c>
      <c r="R51514" s="2">
        <v>411036</v>
      </c>
      <c r="S51514">
        <v>286</v>
      </c>
    </row>
    <row r="51515" spans="1:19" x14ac:dyDescent="0.3">
      <c r="A51515" t="s">
        <v>8165</v>
      </c>
      <c r="B51515" s="1">
        <v>45102</v>
      </c>
      <c r="C51515">
        <v>94803</v>
      </c>
      <c r="D51515" t="s">
        <v>6108</v>
      </c>
      <c r="E51515" t="s">
        <v>5</v>
      </c>
      <c r="F51515" t="s">
        <v>6</v>
      </c>
      <c r="G51515" t="s">
        <v>6709</v>
      </c>
      <c r="H51515" t="s">
        <v>5</v>
      </c>
      <c r="I51515" t="s">
        <v>6</v>
      </c>
      <c r="J51515" t="s">
        <v>2287</v>
      </c>
      <c r="K51515" t="s">
        <v>5</v>
      </c>
      <c r="L51515" t="s">
        <v>6</v>
      </c>
      <c r="M51515" t="s">
        <v>6702</v>
      </c>
      <c r="N51515" t="s">
        <v>5</v>
      </c>
      <c r="O51515" t="s">
        <v>6</v>
      </c>
      <c r="P51515" t="s">
        <v>6703</v>
      </c>
      <c r="Q51515" t="s">
        <v>27</v>
      </c>
      <c r="R51515" s="2">
        <v>110029</v>
      </c>
      <c r="S51515">
        <v>572</v>
      </c>
    </row>
    <row r="51516" spans="1:19" x14ac:dyDescent="0.3">
      <c r="A51516" t="s">
        <v>8165</v>
      </c>
      <c r="B51516" s="1">
        <v>45102</v>
      </c>
      <c r="C51516">
        <v>92898</v>
      </c>
      <c r="D51516" t="s">
        <v>3411</v>
      </c>
      <c r="H51516" t="s">
        <v>10</v>
      </c>
      <c r="I51516" t="s">
        <v>6</v>
      </c>
      <c r="J51516" t="s">
        <v>6701</v>
      </c>
      <c r="K51516" t="s">
        <v>10</v>
      </c>
      <c r="L51516" t="s">
        <v>6</v>
      </c>
      <c r="M51516" t="s">
        <v>6702</v>
      </c>
      <c r="Q51516" t="s">
        <v>188</v>
      </c>
      <c r="R51516" s="2">
        <v>500055</v>
      </c>
      <c r="S51516">
        <v>286</v>
      </c>
    </row>
    <row r="51517" spans="1:19" x14ac:dyDescent="0.3">
      <c r="A51517" t="s">
        <v>8165</v>
      </c>
      <c r="B51517" s="1">
        <v>45102</v>
      </c>
      <c r="C51517">
        <v>93089</v>
      </c>
      <c r="D51517" t="s">
        <v>3691</v>
      </c>
      <c r="H51517" t="s">
        <v>16</v>
      </c>
      <c r="I51517" t="s">
        <v>6</v>
      </c>
      <c r="J51517" t="s">
        <v>2285</v>
      </c>
      <c r="N51517" t="s">
        <v>16</v>
      </c>
      <c r="O51517" t="s">
        <v>6</v>
      </c>
      <c r="P51517" t="s">
        <v>6714</v>
      </c>
      <c r="Q51517" t="s">
        <v>39</v>
      </c>
      <c r="R51517" s="2">
        <v>560029</v>
      </c>
      <c r="S51517">
        <v>286</v>
      </c>
    </row>
    <row r="51518" spans="1:19" x14ac:dyDescent="0.3">
      <c r="A51518" t="s">
        <v>8165</v>
      </c>
      <c r="B51518" s="1">
        <v>45102</v>
      </c>
      <c r="C51518">
        <v>67416</v>
      </c>
      <c r="D51518" t="s">
        <v>738</v>
      </c>
      <c r="E51518" t="s">
        <v>10</v>
      </c>
      <c r="F51518" t="s">
        <v>6</v>
      </c>
      <c r="G51518" t="s">
        <v>6709</v>
      </c>
      <c r="H51518" t="s">
        <v>10</v>
      </c>
      <c r="I51518" t="s">
        <v>6</v>
      </c>
      <c r="J51518" t="s">
        <v>6701</v>
      </c>
      <c r="K51518" t="s">
        <v>10</v>
      </c>
      <c r="L51518" t="s">
        <v>6</v>
      </c>
      <c r="M51518" t="s">
        <v>6702</v>
      </c>
      <c r="N51518" t="s">
        <v>10</v>
      </c>
      <c r="O51518" t="s">
        <v>6</v>
      </c>
      <c r="P51518" t="s">
        <v>6703</v>
      </c>
      <c r="Q51518" t="s">
        <v>112</v>
      </c>
      <c r="R51518" s="2">
        <v>411016</v>
      </c>
      <c r="S51518">
        <v>572</v>
      </c>
    </row>
    <row r="51519" spans="1:19" x14ac:dyDescent="0.3">
      <c r="A51519" t="s">
        <v>8165</v>
      </c>
      <c r="B51519" s="1">
        <v>45102</v>
      </c>
      <c r="C51519">
        <v>92951</v>
      </c>
      <c r="D51519" t="s">
        <v>3450</v>
      </c>
      <c r="E51519" t="s">
        <v>10</v>
      </c>
      <c r="F51519" t="s">
        <v>6</v>
      </c>
      <c r="G51519" t="s">
        <v>6709</v>
      </c>
      <c r="H51519" t="s">
        <v>10</v>
      </c>
      <c r="I51519" t="s">
        <v>6</v>
      </c>
      <c r="J51519" t="s">
        <v>6701</v>
      </c>
      <c r="K51519" t="s">
        <v>10</v>
      </c>
      <c r="L51519" t="s">
        <v>6</v>
      </c>
      <c r="M51519" t="s">
        <v>6702</v>
      </c>
      <c r="N51519" t="s">
        <v>10</v>
      </c>
      <c r="O51519" t="s">
        <v>6</v>
      </c>
      <c r="P51519" t="s">
        <v>6703</v>
      </c>
      <c r="Q51519" t="s">
        <v>8</v>
      </c>
      <c r="R51519" s="2">
        <v>400067</v>
      </c>
      <c r="S51519">
        <v>572</v>
      </c>
    </row>
    <row r="51520" spans="1:19" x14ac:dyDescent="0.3">
      <c r="A51520" t="s">
        <v>8165</v>
      </c>
      <c r="B51520" s="1">
        <v>45102</v>
      </c>
      <c r="C51520">
        <v>90567</v>
      </c>
      <c r="D51520" t="s">
        <v>1782</v>
      </c>
      <c r="E51520" t="s">
        <v>16</v>
      </c>
      <c r="F51520" t="s">
        <v>6</v>
      </c>
      <c r="G51520" t="s">
        <v>6709</v>
      </c>
      <c r="H51520" t="s">
        <v>16</v>
      </c>
      <c r="I51520" t="s">
        <v>6</v>
      </c>
      <c r="J51520" t="s">
        <v>6467</v>
      </c>
      <c r="N51520" t="s">
        <v>16</v>
      </c>
      <c r="O51520" t="s">
        <v>6</v>
      </c>
      <c r="P51520" t="s">
        <v>6703</v>
      </c>
      <c r="Q51520" t="s">
        <v>8</v>
      </c>
      <c r="R51520" s="2">
        <v>400101</v>
      </c>
      <c r="S51520">
        <v>429</v>
      </c>
    </row>
    <row r="51521" spans="1:19" x14ac:dyDescent="0.3">
      <c r="A51521" t="s">
        <v>8165</v>
      </c>
      <c r="B51521" s="1">
        <v>45102</v>
      </c>
      <c r="C51521">
        <v>94936</v>
      </c>
      <c r="D51521" t="s">
        <v>6357</v>
      </c>
      <c r="H51521" t="s">
        <v>10</v>
      </c>
      <c r="I51521" t="s">
        <v>6</v>
      </c>
      <c r="J51521" t="s">
        <v>6701</v>
      </c>
      <c r="N51521" t="s">
        <v>10</v>
      </c>
      <c r="O51521" t="s">
        <v>6</v>
      </c>
      <c r="P51521" t="s">
        <v>6703</v>
      </c>
      <c r="Q51521" t="s">
        <v>27</v>
      </c>
      <c r="R51521" s="2">
        <v>201301</v>
      </c>
      <c r="S51521">
        <v>286</v>
      </c>
    </row>
    <row r="51522" spans="1:19" x14ac:dyDescent="0.3">
      <c r="A51522" t="s">
        <v>8165</v>
      </c>
      <c r="B51522" s="1">
        <v>45102</v>
      </c>
      <c r="C51522">
        <v>57093</v>
      </c>
      <c r="D51522" t="s">
        <v>2337</v>
      </c>
      <c r="N51522" t="s">
        <v>5</v>
      </c>
      <c r="O51522" t="s">
        <v>23</v>
      </c>
      <c r="P51522" t="s">
        <v>6703</v>
      </c>
      <c r="Q51522" t="s">
        <v>8</v>
      </c>
      <c r="R51522" s="2">
        <v>400037</v>
      </c>
      <c r="S51522">
        <v>143</v>
      </c>
    </row>
    <row r="51523" spans="1:19" x14ac:dyDescent="0.3">
      <c r="A51523" t="s">
        <v>8165</v>
      </c>
      <c r="B51523" s="1">
        <v>45102</v>
      </c>
      <c r="C51523">
        <v>76297</v>
      </c>
      <c r="D51523" t="s">
        <v>4302</v>
      </c>
      <c r="H51523" t="s">
        <v>5</v>
      </c>
      <c r="I51523" t="s">
        <v>6</v>
      </c>
      <c r="J51523" t="s">
        <v>6467</v>
      </c>
      <c r="Q51523" t="s">
        <v>27</v>
      </c>
      <c r="R51523" s="2">
        <v>122017</v>
      </c>
      <c r="S51523">
        <v>143</v>
      </c>
    </row>
    <row r="51524" spans="1:19" x14ac:dyDescent="0.3">
      <c r="A51524" t="s">
        <v>8165</v>
      </c>
      <c r="B51524" s="1">
        <v>45102</v>
      </c>
      <c r="C51524">
        <v>64261</v>
      </c>
      <c r="D51524" t="s">
        <v>666</v>
      </c>
      <c r="E51524" t="s">
        <v>16</v>
      </c>
      <c r="F51524" t="s">
        <v>6</v>
      </c>
      <c r="G51524" t="s">
        <v>2522</v>
      </c>
      <c r="H51524" t="s">
        <v>16</v>
      </c>
      <c r="I51524" t="s">
        <v>6</v>
      </c>
      <c r="J51524" t="s">
        <v>2285</v>
      </c>
      <c r="N51524" t="s">
        <v>16</v>
      </c>
      <c r="O51524" t="s">
        <v>6</v>
      </c>
      <c r="P51524" t="s">
        <v>5138</v>
      </c>
      <c r="Q51524" t="s">
        <v>8</v>
      </c>
      <c r="R51524" s="2">
        <v>400047</v>
      </c>
      <c r="S51524">
        <v>429</v>
      </c>
    </row>
    <row r="51525" spans="1:19" x14ac:dyDescent="0.3">
      <c r="A51525" t="s">
        <v>8165</v>
      </c>
      <c r="B51525" s="1">
        <v>45102</v>
      </c>
      <c r="C51525">
        <v>93962</v>
      </c>
      <c r="D51525" t="s">
        <v>5029</v>
      </c>
      <c r="N51525" t="s">
        <v>10</v>
      </c>
      <c r="O51525" t="s">
        <v>6</v>
      </c>
      <c r="P51525" t="s">
        <v>6703</v>
      </c>
      <c r="Q51525" t="s">
        <v>8</v>
      </c>
      <c r="R51525" s="2">
        <v>400064</v>
      </c>
      <c r="S51525">
        <v>143</v>
      </c>
    </row>
    <row r="51526" spans="1:19" x14ac:dyDescent="0.3">
      <c r="A51526" t="s">
        <v>8165</v>
      </c>
      <c r="B51526" s="1">
        <v>45102</v>
      </c>
      <c r="C51526">
        <v>63939</v>
      </c>
      <c r="D51526" t="s">
        <v>660</v>
      </c>
      <c r="K51526" t="s">
        <v>16</v>
      </c>
      <c r="L51526" t="s">
        <v>11</v>
      </c>
      <c r="M51526" t="s">
        <v>2266</v>
      </c>
      <c r="N51526" t="s">
        <v>16</v>
      </c>
      <c r="O51526" t="s">
        <v>11</v>
      </c>
      <c r="P51526" t="s">
        <v>6714</v>
      </c>
      <c r="Q51526" t="s">
        <v>8</v>
      </c>
      <c r="R51526" s="2">
        <v>400054</v>
      </c>
      <c r="S51526">
        <v>286</v>
      </c>
    </row>
    <row r="51527" spans="1:19" x14ac:dyDescent="0.3">
      <c r="A51527" t="s">
        <v>8165</v>
      </c>
      <c r="B51527" s="1">
        <v>45102</v>
      </c>
      <c r="C51527">
        <v>38332</v>
      </c>
      <c r="D51527" t="s">
        <v>5110</v>
      </c>
      <c r="E51527" t="s">
        <v>16</v>
      </c>
      <c r="F51527" t="s">
        <v>11</v>
      </c>
      <c r="G51527" t="s">
        <v>2522</v>
      </c>
      <c r="Q51527" t="s">
        <v>8</v>
      </c>
      <c r="R51527" s="2">
        <v>400050</v>
      </c>
      <c r="S51527">
        <v>143</v>
      </c>
    </row>
    <row r="51528" spans="1:19" x14ac:dyDescent="0.3">
      <c r="A51528" t="s">
        <v>8165</v>
      </c>
      <c r="B51528" s="1">
        <v>45102</v>
      </c>
      <c r="C51528">
        <v>79043</v>
      </c>
      <c r="D51528" t="s">
        <v>1012</v>
      </c>
      <c r="H51528" t="s">
        <v>10</v>
      </c>
      <c r="I51528" t="s">
        <v>6</v>
      </c>
      <c r="J51528" t="s">
        <v>6701</v>
      </c>
      <c r="Q51528" t="s">
        <v>112</v>
      </c>
      <c r="R51528" s="2">
        <v>411021</v>
      </c>
      <c r="S51528">
        <v>143</v>
      </c>
    </row>
    <row r="51529" spans="1:19" x14ac:dyDescent="0.3">
      <c r="A51529" t="s">
        <v>8165</v>
      </c>
      <c r="B51529" s="1">
        <v>45102</v>
      </c>
      <c r="C51529">
        <v>33685</v>
      </c>
      <c r="D51529" t="s">
        <v>231</v>
      </c>
      <c r="N51529" t="s">
        <v>16</v>
      </c>
      <c r="O51529" t="s">
        <v>6</v>
      </c>
      <c r="P51529" t="s">
        <v>6719</v>
      </c>
      <c r="Q51529" t="s">
        <v>27</v>
      </c>
      <c r="R51529" s="2">
        <v>122002</v>
      </c>
      <c r="S51529">
        <v>143</v>
      </c>
    </row>
    <row r="51530" spans="1:19" x14ac:dyDescent="0.3">
      <c r="A51530" t="s">
        <v>8165</v>
      </c>
      <c r="B51530" s="1">
        <v>45102</v>
      </c>
      <c r="C51530">
        <v>75373</v>
      </c>
      <c r="D51530" t="s">
        <v>915</v>
      </c>
      <c r="H51530" t="s">
        <v>16</v>
      </c>
      <c r="I51530" t="s">
        <v>11</v>
      </c>
      <c r="J51530" t="s">
        <v>6699</v>
      </c>
      <c r="N51530" t="s">
        <v>16</v>
      </c>
      <c r="O51530" t="s">
        <v>11</v>
      </c>
      <c r="P51530" t="s">
        <v>2860</v>
      </c>
      <c r="Q51530" t="s">
        <v>27</v>
      </c>
      <c r="R51530" s="2">
        <v>110077</v>
      </c>
      <c r="S51530">
        <v>286</v>
      </c>
    </row>
    <row r="51531" spans="1:19" x14ac:dyDescent="0.3">
      <c r="A51531" t="s">
        <v>8165</v>
      </c>
      <c r="B51531" s="1">
        <v>45102</v>
      </c>
      <c r="C51531">
        <v>93942</v>
      </c>
      <c r="D51531" t="s">
        <v>5018</v>
      </c>
      <c r="H51531" t="s">
        <v>16</v>
      </c>
      <c r="I51531" t="s">
        <v>6</v>
      </c>
      <c r="J51531" t="s">
        <v>6467</v>
      </c>
      <c r="N51531" t="s">
        <v>16</v>
      </c>
      <c r="O51531" t="s">
        <v>6</v>
      </c>
      <c r="P51531" t="s">
        <v>5138</v>
      </c>
      <c r="Q51531" t="s">
        <v>86</v>
      </c>
      <c r="R51531" s="2">
        <v>600041</v>
      </c>
      <c r="S51531">
        <v>286</v>
      </c>
    </row>
    <row r="51532" spans="1:19" x14ac:dyDescent="0.3">
      <c r="A51532" t="s">
        <v>8165</v>
      </c>
      <c r="B51532" s="1">
        <v>45102</v>
      </c>
      <c r="C51532">
        <v>94087</v>
      </c>
      <c r="D51532" t="s">
        <v>5213</v>
      </c>
      <c r="H51532" t="s">
        <v>16</v>
      </c>
      <c r="I51532" t="s">
        <v>6</v>
      </c>
      <c r="J51532" t="s">
        <v>6467</v>
      </c>
      <c r="N51532" t="s">
        <v>16</v>
      </c>
      <c r="O51532" t="s">
        <v>6</v>
      </c>
      <c r="P51532" t="s">
        <v>6703</v>
      </c>
      <c r="Q51532" t="s">
        <v>112</v>
      </c>
      <c r="R51532" s="2">
        <v>411027</v>
      </c>
      <c r="S51532">
        <v>286</v>
      </c>
    </row>
    <row r="51533" spans="1:19" x14ac:dyDescent="0.3">
      <c r="A51533" t="s">
        <v>8165</v>
      </c>
      <c r="B51533" s="1">
        <v>45102</v>
      </c>
      <c r="C51533">
        <v>73177</v>
      </c>
      <c r="D51533" t="s">
        <v>865</v>
      </c>
      <c r="H51533" t="s">
        <v>16</v>
      </c>
      <c r="I51533" t="s">
        <v>6</v>
      </c>
      <c r="J51533" t="s">
        <v>6707</v>
      </c>
      <c r="K51533" t="s">
        <v>16</v>
      </c>
      <c r="L51533" t="s">
        <v>6</v>
      </c>
      <c r="M51533" t="s">
        <v>3097</v>
      </c>
      <c r="N51533" t="s">
        <v>10</v>
      </c>
      <c r="O51533" t="s">
        <v>6</v>
      </c>
      <c r="P51533" t="s">
        <v>6713</v>
      </c>
      <c r="Q51533" t="s">
        <v>8</v>
      </c>
      <c r="R51533" s="2">
        <v>400051</v>
      </c>
      <c r="S51533">
        <v>429</v>
      </c>
    </row>
    <row r="51534" spans="1:19" x14ac:dyDescent="0.3">
      <c r="A51534" t="s">
        <v>8165</v>
      </c>
      <c r="B51534" s="1">
        <v>45102</v>
      </c>
      <c r="C51534">
        <v>83022</v>
      </c>
      <c r="D51534" t="s">
        <v>5927</v>
      </c>
      <c r="E51534" t="s">
        <v>10</v>
      </c>
      <c r="F51534" t="s">
        <v>6</v>
      </c>
      <c r="G51534" t="s">
        <v>6709</v>
      </c>
      <c r="H51534" t="s">
        <v>10</v>
      </c>
      <c r="I51534" t="s">
        <v>6</v>
      </c>
      <c r="J51534" t="s">
        <v>2287</v>
      </c>
      <c r="K51534" t="s">
        <v>10</v>
      </c>
      <c r="L51534" t="s">
        <v>6</v>
      </c>
      <c r="M51534" t="s">
        <v>6702</v>
      </c>
      <c r="N51534" t="s">
        <v>10</v>
      </c>
      <c r="O51534" t="s">
        <v>6</v>
      </c>
      <c r="P51534" t="s">
        <v>4871</v>
      </c>
      <c r="Q51534" t="s">
        <v>27</v>
      </c>
      <c r="R51534" s="2">
        <v>110048</v>
      </c>
      <c r="S51534">
        <v>572</v>
      </c>
    </row>
    <row r="51535" spans="1:19" x14ac:dyDescent="0.3">
      <c r="A51535" t="s">
        <v>8165</v>
      </c>
      <c r="B51535" s="1">
        <v>45102</v>
      </c>
      <c r="C51535">
        <v>87011</v>
      </c>
      <c r="D51535" t="s">
        <v>1426</v>
      </c>
      <c r="H51535" t="s">
        <v>5</v>
      </c>
      <c r="I51535" t="s">
        <v>6</v>
      </c>
      <c r="J51535" t="s">
        <v>6467</v>
      </c>
      <c r="N51535" t="s">
        <v>5</v>
      </c>
      <c r="O51535" t="s">
        <v>6</v>
      </c>
      <c r="P51535" t="s">
        <v>6703</v>
      </c>
      <c r="Q51535" t="s">
        <v>39</v>
      </c>
      <c r="R51535" s="2">
        <v>560102</v>
      </c>
      <c r="S51535">
        <v>286</v>
      </c>
    </row>
    <row r="51536" spans="1:19" x14ac:dyDescent="0.3">
      <c r="A51536" t="s">
        <v>8165</v>
      </c>
      <c r="B51536" s="1">
        <v>45102</v>
      </c>
      <c r="C51536">
        <v>33091</v>
      </c>
      <c r="D51536" t="s">
        <v>217</v>
      </c>
      <c r="H51536" t="s">
        <v>10</v>
      </c>
      <c r="I51536" t="s">
        <v>23</v>
      </c>
      <c r="J51536" t="s">
        <v>2381</v>
      </c>
      <c r="Q51536" t="s">
        <v>8</v>
      </c>
      <c r="R51536" s="2">
        <v>400050</v>
      </c>
      <c r="S51536">
        <v>143</v>
      </c>
    </row>
    <row r="51537" spans="1:19" x14ac:dyDescent="0.3">
      <c r="A51537" t="s">
        <v>8165</v>
      </c>
      <c r="B51537" s="1">
        <v>45102</v>
      </c>
      <c r="C51537">
        <v>90067</v>
      </c>
      <c r="D51537" t="s">
        <v>5322</v>
      </c>
      <c r="E51537" t="s">
        <v>16</v>
      </c>
      <c r="F51537" t="s">
        <v>11</v>
      </c>
      <c r="G51537" t="s">
        <v>6709</v>
      </c>
      <c r="Q51537" t="s">
        <v>27</v>
      </c>
      <c r="R51537" s="2">
        <v>110077</v>
      </c>
      <c r="S51537">
        <v>143</v>
      </c>
    </row>
    <row r="51538" spans="1:19" x14ac:dyDescent="0.3">
      <c r="A51538" t="s">
        <v>8165</v>
      </c>
      <c r="B51538" s="1">
        <v>45102</v>
      </c>
      <c r="C51538">
        <v>91796</v>
      </c>
      <c r="D51538" t="s">
        <v>2006</v>
      </c>
      <c r="E51538" t="s">
        <v>10</v>
      </c>
      <c r="F51538" t="s">
        <v>6</v>
      </c>
      <c r="G51538" t="s">
        <v>6709</v>
      </c>
      <c r="H51538" t="s">
        <v>10</v>
      </c>
      <c r="I51538" t="s">
        <v>6</v>
      </c>
      <c r="J51538" t="s">
        <v>6701</v>
      </c>
      <c r="K51538" t="s">
        <v>10</v>
      </c>
      <c r="L51538" t="s">
        <v>6</v>
      </c>
      <c r="M51538" t="s">
        <v>6702</v>
      </c>
      <c r="N51538" t="s">
        <v>10</v>
      </c>
      <c r="O51538" t="s">
        <v>6</v>
      </c>
      <c r="P51538" t="s">
        <v>6703</v>
      </c>
      <c r="Q51538" t="s">
        <v>27</v>
      </c>
      <c r="R51538" s="2">
        <v>201014</v>
      </c>
      <c r="S51538">
        <v>572</v>
      </c>
    </row>
    <row r="51539" spans="1:19" x14ac:dyDescent="0.3">
      <c r="A51539" t="s">
        <v>8165</v>
      </c>
      <c r="B51539" s="1">
        <v>45102</v>
      </c>
      <c r="C51539">
        <v>90634</v>
      </c>
      <c r="D51539" t="s">
        <v>1796</v>
      </c>
      <c r="H51539" t="s">
        <v>16</v>
      </c>
      <c r="I51539" t="s">
        <v>6</v>
      </c>
      <c r="J51539" t="s">
        <v>6467</v>
      </c>
      <c r="N51539" t="s">
        <v>16</v>
      </c>
      <c r="O51539" t="s">
        <v>6</v>
      </c>
      <c r="P51539" t="s">
        <v>5138</v>
      </c>
      <c r="Q51539" t="s">
        <v>188</v>
      </c>
      <c r="R51539" s="2">
        <v>500084</v>
      </c>
      <c r="S51539">
        <v>286</v>
      </c>
    </row>
    <row r="51540" spans="1:19" x14ac:dyDescent="0.3">
      <c r="A51540" t="s">
        <v>8165</v>
      </c>
      <c r="B51540" s="1">
        <v>45102</v>
      </c>
      <c r="C51540">
        <v>35174</v>
      </c>
      <c r="D51540" t="s">
        <v>253</v>
      </c>
      <c r="H51540" t="s">
        <v>10</v>
      </c>
      <c r="I51540" t="s">
        <v>6</v>
      </c>
      <c r="J51540" t="s">
        <v>6701</v>
      </c>
      <c r="Q51540" t="s">
        <v>8</v>
      </c>
      <c r="R51540" s="2">
        <v>400028</v>
      </c>
      <c r="S51540">
        <v>143</v>
      </c>
    </row>
    <row r="51541" spans="1:19" x14ac:dyDescent="0.3">
      <c r="A51541" t="s">
        <v>8165</v>
      </c>
      <c r="B51541" s="1">
        <v>45102</v>
      </c>
      <c r="C51541">
        <v>95294</v>
      </c>
      <c r="D51541" t="s">
        <v>6780</v>
      </c>
      <c r="E51541" t="s">
        <v>10</v>
      </c>
      <c r="F51541" t="s">
        <v>6</v>
      </c>
      <c r="G51541" t="s">
        <v>70</v>
      </c>
      <c r="H51541" t="s">
        <v>10</v>
      </c>
      <c r="I51541" t="s">
        <v>6</v>
      </c>
      <c r="J51541" t="s">
        <v>71</v>
      </c>
      <c r="K51541" t="s">
        <v>10</v>
      </c>
      <c r="L51541" t="s">
        <v>6</v>
      </c>
      <c r="M51541" t="s">
        <v>5098</v>
      </c>
      <c r="N51541" t="s">
        <v>10</v>
      </c>
      <c r="O51541" t="s">
        <v>6</v>
      </c>
      <c r="P51541" t="s">
        <v>2187</v>
      </c>
      <c r="Q51541" t="s">
        <v>27</v>
      </c>
      <c r="R51541" s="2">
        <v>110024</v>
      </c>
      <c r="S51541">
        <v>572</v>
      </c>
    </row>
    <row r="51542" spans="1:19" x14ac:dyDescent="0.3">
      <c r="A51542" t="s">
        <v>8165</v>
      </c>
      <c r="B51542" s="1">
        <v>45102</v>
      </c>
      <c r="C51542">
        <v>91051</v>
      </c>
      <c r="D51542" t="s">
        <v>1869</v>
      </c>
      <c r="E51542" t="s">
        <v>16</v>
      </c>
      <c r="F51542" t="s">
        <v>6</v>
      </c>
      <c r="G51542" t="s">
        <v>2522</v>
      </c>
      <c r="H51542" t="s">
        <v>16</v>
      </c>
      <c r="I51542" t="s">
        <v>6</v>
      </c>
      <c r="J51542" t="s">
        <v>2285</v>
      </c>
      <c r="N51542" t="s">
        <v>16</v>
      </c>
      <c r="O51542" t="s">
        <v>6</v>
      </c>
      <c r="P51542" t="s">
        <v>6714</v>
      </c>
      <c r="Q51542" t="s">
        <v>39</v>
      </c>
      <c r="R51542" s="2">
        <v>560013</v>
      </c>
      <c r="S51542">
        <v>429</v>
      </c>
    </row>
    <row r="51543" spans="1:19" x14ac:dyDescent="0.3">
      <c r="A51543" t="s">
        <v>8165</v>
      </c>
      <c r="B51543" s="1">
        <v>45102</v>
      </c>
      <c r="C51543">
        <v>94689</v>
      </c>
      <c r="D51543" t="s">
        <v>6724</v>
      </c>
      <c r="E51543" t="s">
        <v>16</v>
      </c>
      <c r="F51543" t="s">
        <v>6</v>
      </c>
      <c r="G51543" t="s">
        <v>6709</v>
      </c>
      <c r="K51543" t="s">
        <v>16</v>
      </c>
      <c r="L51543" t="s">
        <v>6</v>
      </c>
      <c r="M51543" t="s">
        <v>6710</v>
      </c>
      <c r="N51543" t="s">
        <v>16</v>
      </c>
      <c r="O51543" t="s">
        <v>6</v>
      </c>
      <c r="P51543" t="s">
        <v>6703</v>
      </c>
      <c r="Q51543" t="s">
        <v>27</v>
      </c>
      <c r="R51543" s="2">
        <v>122002</v>
      </c>
      <c r="S51543">
        <v>429</v>
      </c>
    </row>
    <row r="51544" spans="1:19" x14ac:dyDescent="0.3">
      <c r="A51544" t="s">
        <v>8165</v>
      </c>
      <c r="B51544" s="1">
        <v>45102</v>
      </c>
      <c r="C51544">
        <v>41439</v>
      </c>
      <c r="D51544" t="s">
        <v>6610</v>
      </c>
      <c r="H51544" t="s">
        <v>16</v>
      </c>
      <c r="I51544" t="s">
        <v>6</v>
      </c>
      <c r="J51544" t="s">
        <v>6467</v>
      </c>
      <c r="N51544" t="s">
        <v>16</v>
      </c>
      <c r="O51544" t="s">
        <v>6</v>
      </c>
      <c r="P51544" t="s">
        <v>6703</v>
      </c>
      <c r="Q51544" t="s">
        <v>188</v>
      </c>
      <c r="R51544" s="2">
        <v>500072</v>
      </c>
      <c r="S51544">
        <v>286</v>
      </c>
    </row>
    <row r="51545" spans="1:19" x14ac:dyDescent="0.3">
      <c r="A51545" t="s">
        <v>8165</v>
      </c>
      <c r="B51545" s="1">
        <v>45102</v>
      </c>
      <c r="C51545">
        <v>88449</v>
      </c>
      <c r="D51545" t="s">
        <v>1528</v>
      </c>
      <c r="H51545" t="s">
        <v>10</v>
      </c>
      <c r="I51545" t="s">
        <v>11</v>
      </c>
      <c r="J51545" t="s">
        <v>6705</v>
      </c>
      <c r="N51545" t="s">
        <v>10</v>
      </c>
      <c r="O51545" t="s">
        <v>11</v>
      </c>
      <c r="P51545" t="s">
        <v>6706</v>
      </c>
      <c r="Q51545" t="s">
        <v>188</v>
      </c>
      <c r="R51545" s="2">
        <v>500003</v>
      </c>
      <c r="S51545">
        <v>286</v>
      </c>
    </row>
    <row r="51546" spans="1:19" x14ac:dyDescent="0.3">
      <c r="A51546" t="s">
        <v>8165</v>
      </c>
      <c r="B51546" s="1">
        <v>45102</v>
      </c>
      <c r="C51546">
        <v>94001</v>
      </c>
      <c r="D51546" t="s">
        <v>5057</v>
      </c>
      <c r="H51546" t="s">
        <v>16</v>
      </c>
      <c r="I51546" t="s">
        <v>6</v>
      </c>
      <c r="J51546" t="s">
        <v>6467</v>
      </c>
      <c r="N51546" t="s">
        <v>16</v>
      </c>
      <c r="O51546" t="s">
        <v>6</v>
      </c>
      <c r="P51546" t="s">
        <v>6703</v>
      </c>
      <c r="Q51546" t="s">
        <v>8</v>
      </c>
      <c r="R51546" s="2">
        <v>400049</v>
      </c>
      <c r="S51546">
        <v>286</v>
      </c>
    </row>
    <row r="51547" spans="1:19" x14ac:dyDescent="0.3">
      <c r="A51547" t="s">
        <v>8165</v>
      </c>
      <c r="B51547" s="1">
        <v>45102</v>
      </c>
      <c r="C51547">
        <v>59476</v>
      </c>
      <c r="D51547" t="s">
        <v>590</v>
      </c>
      <c r="H51547" t="s">
        <v>16</v>
      </c>
      <c r="I51547" t="s">
        <v>23</v>
      </c>
      <c r="J51547" t="s">
        <v>6707</v>
      </c>
      <c r="N51547" t="s">
        <v>16</v>
      </c>
      <c r="O51547" t="s">
        <v>23</v>
      </c>
      <c r="P51547" t="s">
        <v>5138</v>
      </c>
      <c r="Q51547" t="s">
        <v>8</v>
      </c>
      <c r="R51547" s="2">
        <v>400016</v>
      </c>
      <c r="S51547">
        <v>286</v>
      </c>
    </row>
    <row r="51548" spans="1:19" x14ac:dyDescent="0.3">
      <c r="A51548" t="s">
        <v>8165</v>
      </c>
      <c r="B51548" s="1">
        <v>45102</v>
      </c>
      <c r="C51548">
        <v>95310</v>
      </c>
      <c r="D51548" t="s">
        <v>6789</v>
      </c>
      <c r="H51548" t="s">
        <v>16</v>
      </c>
      <c r="I51548" t="s">
        <v>6</v>
      </c>
      <c r="J51548" t="s">
        <v>6467</v>
      </c>
      <c r="N51548" t="s">
        <v>16</v>
      </c>
      <c r="O51548" t="s">
        <v>6</v>
      </c>
      <c r="P51548" t="s">
        <v>6595</v>
      </c>
      <c r="Q51548" t="s">
        <v>27</v>
      </c>
      <c r="R51548" s="2">
        <v>122018</v>
      </c>
      <c r="S51548">
        <v>286</v>
      </c>
    </row>
    <row r="51549" spans="1:19" x14ac:dyDescent="0.3">
      <c r="A51549" t="s">
        <v>8165</v>
      </c>
      <c r="B51549" s="1">
        <v>45102</v>
      </c>
      <c r="C51549">
        <v>71149</v>
      </c>
      <c r="D51549" t="s">
        <v>4904</v>
      </c>
      <c r="N51549" t="s">
        <v>16</v>
      </c>
      <c r="O51549" t="s">
        <v>23</v>
      </c>
      <c r="P51549" t="s">
        <v>5138</v>
      </c>
      <c r="Q51549" t="s">
        <v>112</v>
      </c>
      <c r="R51549" s="2">
        <v>411057</v>
      </c>
      <c r="S51549">
        <v>143</v>
      </c>
    </row>
    <row r="51550" spans="1:19" x14ac:dyDescent="0.3">
      <c r="A51550" t="s">
        <v>8165</v>
      </c>
      <c r="B51550" s="1">
        <v>45102</v>
      </c>
      <c r="C51550">
        <v>89810</v>
      </c>
      <c r="D51550" t="s">
        <v>2421</v>
      </c>
      <c r="E51550" t="s">
        <v>10</v>
      </c>
      <c r="F51550" t="s">
        <v>6</v>
      </c>
      <c r="G51550" t="s">
        <v>47</v>
      </c>
      <c r="H51550" t="s">
        <v>10</v>
      </c>
      <c r="I51550" t="s">
        <v>6</v>
      </c>
      <c r="J51550" t="s">
        <v>6701</v>
      </c>
      <c r="K51550" t="s">
        <v>10</v>
      </c>
      <c r="L51550" t="s">
        <v>6</v>
      </c>
      <c r="M51550" t="s">
        <v>2268</v>
      </c>
      <c r="N51550" t="s">
        <v>10</v>
      </c>
      <c r="O51550" t="s">
        <v>6</v>
      </c>
      <c r="P51550" t="s">
        <v>4871</v>
      </c>
      <c r="Q51550" t="s">
        <v>8</v>
      </c>
      <c r="R51550" s="2">
        <v>400097</v>
      </c>
      <c r="S51550">
        <v>572</v>
      </c>
    </row>
    <row r="51551" spans="1:19" x14ac:dyDescent="0.3">
      <c r="A51551" t="s">
        <v>8165</v>
      </c>
      <c r="B51551" s="1">
        <v>45102</v>
      </c>
      <c r="C51551">
        <v>93814</v>
      </c>
      <c r="D51551" t="s">
        <v>4834</v>
      </c>
      <c r="N51551" t="s">
        <v>16</v>
      </c>
      <c r="O51551" t="s">
        <v>11</v>
      </c>
      <c r="P51551" t="s">
        <v>5138</v>
      </c>
      <c r="Q51551" t="s">
        <v>112</v>
      </c>
      <c r="R51551" s="2">
        <v>411060</v>
      </c>
      <c r="S51551">
        <v>143</v>
      </c>
    </row>
    <row r="51552" spans="1:19" x14ac:dyDescent="0.3">
      <c r="A51552" t="s">
        <v>8165</v>
      </c>
      <c r="B51552" s="1">
        <v>45102</v>
      </c>
      <c r="C51552">
        <v>94185</v>
      </c>
      <c r="D51552" t="s">
        <v>5357</v>
      </c>
      <c r="H51552" t="s">
        <v>5</v>
      </c>
      <c r="I51552" t="s">
        <v>11</v>
      </c>
      <c r="J51552" t="s">
        <v>6705</v>
      </c>
      <c r="Q51552" t="s">
        <v>39</v>
      </c>
      <c r="R51552" s="2">
        <v>560041</v>
      </c>
      <c r="S51552">
        <v>143</v>
      </c>
    </row>
    <row r="51553" spans="1:19" x14ac:dyDescent="0.3">
      <c r="A51553" t="s">
        <v>8165</v>
      </c>
      <c r="B51553" s="1">
        <v>45102</v>
      </c>
      <c r="C51553">
        <v>87072</v>
      </c>
      <c r="D51553" t="s">
        <v>1428</v>
      </c>
      <c r="N51553" t="s">
        <v>10</v>
      </c>
      <c r="O51553" t="s">
        <v>23</v>
      </c>
      <c r="P51553" t="s">
        <v>4871</v>
      </c>
      <c r="Q51553" t="s">
        <v>8</v>
      </c>
      <c r="R51553" s="2">
        <v>400026</v>
      </c>
      <c r="S51553">
        <v>143</v>
      </c>
    </row>
    <row r="51554" spans="1:19" x14ac:dyDescent="0.3">
      <c r="A51554" t="s">
        <v>8165</v>
      </c>
      <c r="B51554" s="1">
        <v>45102</v>
      </c>
      <c r="C51554">
        <v>73987</v>
      </c>
      <c r="D51554" t="s">
        <v>883</v>
      </c>
      <c r="H51554" t="s">
        <v>10</v>
      </c>
      <c r="I51554" t="s">
        <v>6</v>
      </c>
      <c r="J51554" t="s">
        <v>6701</v>
      </c>
      <c r="K51554" t="s">
        <v>10</v>
      </c>
      <c r="L51554" t="s">
        <v>6</v>
      </c>
      <c r="M51554" t="s">
        <v>6702</v>
      </c>
      <c r="Q51554" t="s">
        <v>27</v>
      </c>
      <c r="R51554" s="2">
        <v>201301</v>
      </c>
      <c r="S51554">
        <v>286</v>
      </c>
    </row>
    <row r="51555" spans="1:19" x14ac:dyDescent="0.3">
      <c r="A51555" t="s">
        <v>8165</v>
      </c>
      <c r="B51555" s="1">
        <v>45102</v>
      </c>
      <c r="C51555">
        <v>85741</v>
      </c>
      <c r="D51555" t="s">
        <v>1340</v>
      </c>
      <c r="H51555" t="s">
        <v>10</v>
      </c>
      <c r="I51555" t="s">
        <v>6</v>
      </c>
      <c r="J51555" t="s">
        <v>2287</v>
      </c>
      <c r="N51555" t="s">
        <v>10</v>
      </c>
      <c r="O51555" t="s">
        <v>6</v>
      </c>
      <c r="P51555" t="s">
        <v>6718</v>
      </c>
      <c r="Q51555" t="s">
        <v>39</v>
      </c>
      <c r="R51555" s="2">
        <v>560037</v>
      </c>
      <c r="S51555">
        <v>286</v>
      </c>
    </row>
    <row r="51556" spans="1:19" x14ac:dyDescent="0.3">
      <c r="A51556" t="s">
        <v>8165</v>
      </c>
      <c r="B51556" s="1">
        <v>45102</v>
      </c>
      <c r="C51556">
        <v>95371</v>
      </c>
      <c r="D51556" t="s">
        <v>6828</v>
      </c>
      <c r="E51556" t="s">
        <v>10</v>
      </c>
      <c r="F51556" t="s">
        <v>6</v>
      </c>
      <c r="G51556" t="s">
        <v>70</v>
      </c>
      <c r="H51556" t="s">
        <v>10</v>
      </c>
      <c r="I51556" t="s">
        <v>6</v>
      </c>
      <c r="J51556" t="s">
        <v>71</v>
      </c>
      <c r="K51556" t="s">
        <v>10</v>
      </c>
      <c r="L51556" t="s">
        <v>6</v>
      </c>
      <c r="M51556" t="s">
        <v>5519</v>
      </c>
      <c r="N51556" t="s">
        <v>10</v>
      </c>
      <c r="O51556" t="s">
        <v>6</v>
      </c>
      <c r="P51556" t="s">
        <v>2187</v>
      </c>
      <c r="Q51556" t="s">
        <v>27</v>
      </c>
      <c r="R51556" s="2">
        <v>110014</v>
      </c>
      <c r="S51556">
        <v>572</v>
      </c>
    </row>
    <row r="51557" spans="1:19" x14ac:dyDescent="0.3">
      <c r="A51557" t="s">
        <v>8165</v>
      </c>
      <c r="B51557" s="1">
        <v>45102</v>
      </c>
      <c r="C51557">
        <v>95101</v>
      </c>
      <c r="D51557" t="s">
        <v>6534</v>
      </c>
      <c r="E51557" t="s">
        <v>16</v>
      </c>
      <c r="F51557" t="s">
        <v>23</v>
      </c>
      <c r="G51557" t="s">
        <v>6715</v>
      </c>
      <c r="H51557" t="s">
        <v>16</v>
      </c>
      <c r="I51557" t="s">
        <v>23</v>
      </c>
      <c r="J51557" t="s">
        <v>6467</v>
      </c>
      <c r="Q51557" t="s">
        <v>39</v>
      </c>
      <c r="R51557" s="2">
        <v>560094</v>
      </c>
      <c r="S51557">
        <v>286</v>
      </c>
    </row>
    <row r="51558" spans="1:19" x14ac:dyDescent="0.3">
      <c r="A51558" t="s">
        <v>8165</v>
      </c>
      <c r="B51558" s="1">
        <v>45102</v>
      </c>
      <c r="C51558">
        <v>83445</v>
      </c>
      <c r="D51558" t="s">
        <v>1213</v>
      </c>
      <c r="E51558" t="s">
        <v>5</v>
      </c>
      <c r="F51558" t="s">
        <v>23</v>
      </c>
      <c r="G51558" t="s">
        <v>6709</v>
      </c>
      <c r="H51558" t="s">
        <v>5</v>
      </c>
      <c r="I51558" t="s">
        <v>23</v>
      </c>
      <c r="J51558" t="s">
        <v>2287</v>
      </c>
      <c r="K51558" t="s">
        <v>5</v>
      </c>
      <c r="L51558" t="s">
        <v>23</v>
      </c>
      <c r="M51558" t="s">
        <v>6702</v>
      </c>
      <c r="N51558" t="s">
        <v>5</v>
      </c>
      <c r="O51558" t="s">
        <v>23</v>
      </c>
      <c r="P51558" t="s">
        <v>6703</v>
      </c>
      <c r="Q51558" t="s">
        <v>188</v>
      </c>
      <c r="R51558" s="2">
        <v>500049</v>
      </c>
      <c r="S51558">
        <v>572</v>
      </c>
    </row>
    <row r="51559" spans="1:19" x14ac:dyDescent="0.3">
      <c r="A51559" t="s">
        <v>8165</v>
      </c>
      <c r="B51559" s="1">
        <v>45102</v>
      </c>
      <c r="C51559">
        <v>85025</v>
      </c>
      <c r="D51559" t="s">
        <v>5135</v>
      </c>
      <c r="H51559" t="s">
        <v>10</v>
      </c>
      <c r="I51559" t="s">
        <v>11</v>
      </c>
      <c r="J51559" t="s">
        <v>6705</v>
      </c>
      <c r="K51559" t="s">
        <v>10</v>
      </c>
      <c r="L51559" t="s">
        <v>11</v>
      </c>
      <c r="M51559" t="s">
        <v>2265</v>
      </c>
      <c r="N51559" t="s">
        <v>10</v>
      </c>
      <c r="O51559" t="s">
        <v>11</v>
      </c>
      <c r="P51559" t="s">
        <v>6718</v>
      </c>
      <c r="Q51559" t="s">
        <v>8</v>
      </c>
      <c r="R51559" s="2">
        <v>400005</v>
      </c>
      <c r="S51559">
        <v>429</v>
      </c>
    </row>
    <row r="51560" spans="1:19" x14ac:dyDescent="0.3">
      <c r="A51560" t="s">
        <v>8165</v>
      </c>
      <c r="B51560" s="1">
        <v>45102</v>
      </c>
      <c r="C51560">
        <v>90428</v>
      </c>
      <c r="D51560" t="s">
        <v>2430</v>
      </c>
      <c r="H51560" t="s">
        <v>16</v>
      </c>
      <c r="I51560" t="s">
        <v>6</v>
      </c>
      <c r="J51560" t="s">
        <v>6467</v>
      </c>
      <c r="Q51560" t="s">
        <v>8</v>
      </c>
      <c r="R51560" s="2">
        <v>400103</v>
      </c>
      <c r="S51560">
        <v>143</v>
      </c>
    </row>
    <row r="51561" spans="1:19" x14ac:dyDescent="0.3">
      <c r="A51561" t="s">
        <v>8165</v>
      </c>
      <c r="B51561" s="1">
        <v>45102</v>
      </c>
      <c r="C51561">
        <v>70797</v>
      </c>
      <c r="D51561" t="s">
        <v>813</v>
      </c>
      <c r="E51561" t="s">
        <v>16</v>
      </c>
      <c r="F51561" t="s">
        <v>6</v>
      </c>
      <c r="G51561" t="s">
        <v>2267</v>
      </c>
      <c r="H51561" t="s">
        <v>16</v>
      </c>
      <c r="I51561" t="s">
        <v>6</v>
      </c>
      <c r="J51561" t="s">
        <v>6467</v>
      </c>
      <c r="K51561" t="s">
        <v>16</v>
      </c>
      <c r="L51561" t="s">
        <v>6</v>
      </c>
      <c r="M51561" t="s">
        <v>6710</v>
      </c>
      <c r="N51561" t="s">
        <v>16</v>
      </c>
      <c r="O51561" t="s">
        <v>6</v>
      </c>
      <c r="P51561" t="s">
        <v>6718</v>
      </c>
      <c r="Q51561" t="s">
        <v>39</v>
      </c>
      <c r="R51561" s="2">
        <v>560099</v>
      </c>
      <c r="S51561">
        <v>572</v>
      </c>
    </row>
    <row r="51562" spans="1:19" x14ac:dyDescent="0.3">
      <c r="A51562" t="s">
        <v>8165</v>
      </c>
      <c r="B51562" s="1">
        <v>45102</v>
      </c>
      <c r="C51562">
        <v>76892</v>
      </c>
      <c r="D51562" t="s">
        <v>952</v>
      </c>
      <c r="E51562" t="s">
        <v>10</v>
      </c>
      <c r="F51562" t="s">
        <v>6</v>
      </c>
      <c r="G51562" t="s">
        <v>3944</v>
      </c>
      <c r="H51562" t="s">
        <v>10</v>
      </c>
      <c r="I51562" t="s">
        <v>6</v>
      </c>
      <c r="J51562" t="s">
        <v>6701</v>
      </c>
      <c r="K51562" t="s">
        <v>10</v>
      </c>
      <c r="L51562" t="s">
        <v>6</v>
      </c>
      <c r="M51562" t="s">
        <v>6702</v>
      </c>
      <c r="Q51562" t="s">
        <v>8</v>
      </c>
      <c r="R51562" s="2">
        <v>400104</v>
      </c>
      <c r="S51562">
        <v>429</v>
      </c>
    </row>
    <row r="51563" spans="1:19" x14ac:dyDescent="0.3">
      <c r="A51563" t="s">
        <v>8165</v>
      </c>
      <c r="B51563" s="1">
        <v>45102</v>
      </c>
      <c r="C51563">
        <v>21522</v>
      </c>
      <c r="D51563" t="s">
        <v>149</v>
      </c>
      <c r="N51563" t="s">
        <v>16</v>
      </c>
      <c r="O51563" t="s">
        <v>23</v>
      </c>
      <c r="P51563" t="s">
        <v>6703</v>
      </c>
      <c r="Q51563" t="s">
        <v>8</v>
      </c>
      <c r="R51563" s="2">
        <v>400004</v>
      </c>
      <c r="S51563">
        <v>143</v>
      </c>
    </row>
    <row r="51564" spans="1:19" x14ac:dyDescent="0.3">
      <c r="A51564" t="s">
        <v>8165</v>
      </c>
      <c r="B51564" s="1">
        <v>45102</v>
      </c>
      <c r="C51564">
        <v>83834</v>
      </c>
      <c r="D51564" t="s">
        <v>1227</v>
      </c>
      <c r="E51564" t="s">
        <v>16</v>
      </c>
      <c r="F51564" t="s">
        <v>6</v>
      </c>
      <c r="G51564" t="s">
        <v>6709</v>
      </c>
      <c r="H51564" t="s">
        <v>16</v>
      </c>
      <c r="I51564" t="s">
        <v>6</v>
      </c>
      <c r="J51564" t="s">
        <v>2285</v>
      </c>
      <c r="N51564" t="s">
        <v>16</v>
      </c>
      <c r="O51564" t="s">
        <v>6</v>
      </c>
      <c r="P51564" t="s">
        <v>5138</v>
      </c>
      <c r="Q51564" t="s">
        <v>39</v>
      </c>
      <c r="R51564" s="2">
        <v>560070</v>
      </c>
      <c r="S51564">
        <v>429</v>
      </c>
    </row>
    <row r="51565" spans="1:19" x14ac:dyDescent="0.3">
      <c r="A51565" t="s">
        <v>8165</v>
      </c>
      <c r="B51565" s="1">
        <v>45102</v>
      </c>
      <c r="C51565">
        <v>91278</v>
      </c>
      <c r="D51565" t="s">
        <v>1899</v>
      </c>
      <c r="E51565" t="s">
        <v>16</v>
      </c>
      <c r="F51565" t="s">
        <v>6</v>
      </c>
      <c r="G51565" t="s">
        <v>3954</v>
      </c>
      <c r="H51565" t="s">
        <v>16</v>
      </c>
      <c r="I51565" t="s">
        <v>6</v>
      </c>
      <c r="J51565" t="s">
        <v>6467</v>
      </c>
      <c r="K51565" t="s">
        <v>16</v>
      </c>
      <c r="L51565" t="s">
        <v>6</v>
      </c>
      <c r="M51565" t="s">
        <v>6710</v>
      </c>
      <c r="N51565" t="s">
        <v>16</v>
      </c>
      <c r="O51565" t="s">
        <v>6</v>
      </c>
      <c r="P51565" t="s">
        <v>6703</v>
      </c>
      <c r="Q51565" t="s">
        <v>8</v>
      </c>
      <c r="R51565" s="2">
        <v>400706</v>
      </c>
      <c r="S51565">
        <v>572</v>
      </c>
    </row>
    <row r="51566" spans="1:19" x14ac:dyDescent="0.3">
      <c r="A51566" t="s">
        <v>8165</v>
      </c>
      <c r="B51566" s="1">
        <v>45102</v>
      </c>
      <c r="C51566">
        <v>91359</v>
      </c>
      <c r="D51566" t="s">
        <v>1914</v>
      </c>
      <c r="E51566" t="s">
        <v>16</v>
      </c>
      <c r="F51566" t="s">
        <v>6</v>
      </c>
      <c r="G51566" t="s">
        <v>6709</v>
      </c>
      <c r="H51566" t="s">
        <v>16</v>
      </c>
      <c r="I51566" t="s">
        <v>6</v>
      </c>
      <c r="J51566" t="s">
        <v>6467</v>
      </c>
      <c r="N51566" t="s">
        <v>16</v>
      </c>
      <c r="O51566" t="s">
        <v>6</v>
      </c>
      <c r="P51566" t="s">
        <v>6703</v>
      </c>
      <c r="Q51566" t="s">
        <v>8</v>
      </c>
      <c r="R51566" s="2">
        <v>400016</v>
      </c>
      <c r="S51566">
        <v>429</v>
      </c>
    </row>
    <row r="51567" spans="1:19" x14ac:dyDescent="0.3">
      <c r="A51567" t="s">
        <v>8165</v>
      </c>
      <c r="B51567" s="1">
        <v>45102</v>
      </c>
      <c r="C51567">
        <v>93796</v>
      </c>
      <c r="D51567" t="s">
        <v>4822</v>
      </c>
      <c r="E51567" t="s">
        <v>16</v>
      </c>
      <c r="F51567" t="s">
        <v>23</v>
      </c>
      <c r="G51567" t="s">
        <v>3954</v>
      </c>
      <c r="H51567" t="s">
        <v>16</v>
      </c>
      <c r="I51567" t="s">
        <v>23</v>
      </c>
      <c r="J51567" t="s">
        <v>6467</v>
      </c>
      <c r="N51567" t="s">
        <v>16</v>
      </c>
      <c r="O51567" t="s">
        <v>23</v>
      </c>
      <c r="P51567" t="s">
        <v>5138</v>
      </c>
      <c r="Q51567" t="s">
        <v>39</v>
      </c>
      <c r="R51567" s="2">
        <v>560024</v>
      </c>
      <c r="S51567">
        <v>429</v>
      </c>
    </row>
    <row r="51568" spans="1:19" x14ac:dyDescent="0.3">
      <c r="A51568" t="s">
        <v>8165</v>
      </c>
      <c r="B51568" s="1">
        <v>45102</v>
      </c>
      <c r="C51568">
        <v>21535</v>
      </c>
      <c r="D51568" t="s">
        <v>3498</v>
      </c>
      <c r="H51568" t="s">
        <v>16</v>
      </c>
      <c r="I51568" t="s">
        <v>6</v>
      </c>
      <c r="J51568" t="s">
        <v>6467</v>
      </c>
      <c r="N51568" t="s">
        <v>16</v>
      </c>
      <c r="O51568" t="s">
        <v>6</v>
      </c>
      <c r="P51568" t="s">
        <v>6703</v>
      </c>
      <c r="Q51568" t="s">
        <v>8</v>
      </c>
      <c r="R51568" s="2">
        <v>400078</v>
      </c>
      <c r="S51568">
        <v>286</v>
      </c>
    </row>
    <row r="51569" spans="1:19" x14ac:dyDescent="0.3">
      <c r="A51569" t="s">
        <v>8165</v>
      </c>
      <c r="B51569" s="1">
        <v>45102</v>
      </c>
      <c r="C51569">
        <v>73896</v>
      </c>
      <c r="D51569" t="s">
        <v>882</v>
      </c>
      <c r="H51569" t="s">
        <v>16</v>
      </c>
      <c r="I51569" t="s">
        <v>23</v>
      </c>
      <c r="J51569" t="s">
        <v>6597</v>
      </c>
      <c r="N51569" t="s">
        <v>16</v>
      </c>
      <c r="O51569" t="s">
        <v>23</v>
      </c>
      <c r="P51569" t="s">
        <v>6703</v>
      </c>
      <c r="Q51569" t="s">
        <v>8</v>
      </c>
      <c r="R51569" s="2">
        <v>400050</v>
      </c>
      <c r="S51569">
        <v>286</v>
      </c>
    </row>
    <row r="51570" spans="1:19" x14ac:dyDescent="0.3">
      <c r="A51570" t="s">
        <v>8165</v>
      </c>
      <c r="B51570" s="1">
        <v>45102</v>
      </c>
      <c r="C51570">
        <v>93674</v>
      </c>
      <c r="D51570" t="s">
        <v>4736</v>
      </c>
      <c r="E51570" t="s">
        <v>16</v>
      </c>
      <c r="F51570" t="s">
        <v>6</v>
      </c>
      <c r="G51570" t="s">
        <v>6709</v>
      </c>
      <c r="H51570" t="s">
        <v>16</v>
      </c>
      <c r="I51570" t="s">
        <v>6</v>
      </c>
      <c r="J51570" t="s">
        <v>6467</v>
      </c>
      <c r="K51570" t="s">
        <v>16</v>
      </c>
      <c r="L51570" t="s">
        <v>6</v>
      </c>
      <c r="M51570" t="s">
        <v>6710</v>
      </c>
      <c r="N51570" t="s">
        <v>16</v>
      </c>
      <c r="O51570" t="s">
        <v>6</v>
      </c>
      <c r="P51570" t="s">
        <v>6703</v>
      </c>
      <c r="Q51570" t="s">
        <v>27</v>
      </c>
      <c r="R51570" s="2">
        <v>110019</v>
      </c>
      <c r="S51570">
        <v>572</v>
      </c>
    </row>
    <row r="51571" spans="1:19" x14ac:dyDescent="0.3">
      <c r="A51571" t="s">
        <v>8165</v>
      </c>
      <c r="B51571" s="1">
        <v>45102</v>
      </c>
      <c r="C51571">
        <v>64864</v>
      </c>
      <c r="D51571" t="s">
        <v>680</v>
      </c>
      <c r="H51571" t="s">
        <v>5</v>
      </c>
      <c r="I51571" t="s">
        <v>6</v>
      </c>
      <c r="J51571" t="s">
        <v>2342</v>
      </c>
      <c r="N51571" t="s">
        <v>5</v>
      </c>
      <c r="O51571" t="s">
        <v>6</v>
      </c>
      <c r="P51571" t="s">
        <v>6703</v>
      </c>
      <c r="Q51571" t="s">
        <v>8</v>
      </c>
      <c r="R51571" s="2">
        <v>400061</v>
      </c>
      <c r="S51571">
        <v>286</v>
      </c>
    </row>
    <row r="51572" spans="1:19" x14ac:dyDescent="0.3">
      <c r="A51572" t="s">
        <v>8165</v>
      </c>
      <c r="B51572" s="1">
        <v>45102</v>
      </c>
      <c r="C51572">
        <v>89157</v>
      </c>
      <c r="D51572" t="s">
        <v>2419</v>
      </c>
      <c r="E51572" t="s">
        <v>5</v>
      </c>
      <c r="F51572" t="s">
        <v>6</v>
      </c>
      <c r="G51572" t="s">
        <v>6709</v>
      </c>
      <c r="N51572" t="s">
        <v>5</v>
      </c>
      <c r="O51572" t="s">
        <v>6</v>
      </c>
      <c r="P51572" t="s">
        <v>6717</v>
      </c>
      <c r="Q51572" t="s">
        <v>27</v>
      </c>
      <c r="R51572" s="2">
        <v>110017</v>
      </c>
      <c r="S51572">
        <v>286</v>
      </c>
    </row>
    <row r="51573" spans="1:19" x14ac:dyDescent="0.3">
      <c r="A51573" t="s">
        <v>8165</v>
      </c>
      <c r="B51573" s="1">
        <v>45102</v>
      </c>
      <c r="C51573">
        <v>93637</v>
      </c>
      <c r="D51573" t="s">
        <v>4713</v>
      </c>
      <c r="H51573" t="s">
        <v>10</v>
      </c>
      <c r="I51573" t="s">
        <v>6</v>
      </c>
      <c r="J51573" t="s">
        <v>6701</v>
      </c>
      <c r="K51573" t="s">
        <v>10</v>
      </c>
      <c r="L51573" t="s">
        <v>6</v>
      </c>
      <c r="M51573" t="s">
        <v>6702</v>
      </c>
      <c r="Q51573" t="s">
        <v>8</v>
      </c>
      <c r="R51573" s="2">
        <v>400031</v>
      </c>
      <c r="S51573">
        <v>286</v>
      </c>
    </row>
    <row r="51574" spans="1:19" x14ac:dyDescent="0.3">
      <c r="A51574" t="s">
        <v>8165</v>
      </c>
      <c r="B51574" s="1">
        <v>45102</v>
      </c>
      <c r="C51574">
        <v>31282</v>
      </c>
      <c r="D51574" t="s">
        <v>5885</v>
      </c>
      <c r="E51574" t="s">
        <v>16</v>
      </c>
      <c r="F51574" t="s">
        <v>6</v>
      </c>
      <c r="G51574" t="s">
        <v>6709</v>
      </c>
      <c r="N51574" t="s">
        <v>16</v>
      </c>
      <c r="O51574" t="s">
        <v>6</v>
      </c>
      <c r="P51574" t="s">
        <v>6703</v>
      </c>
      <c r="Q51574" t="s">
        <v>8</v>
      </c>
      <c r="R51574" s="2">
        <v>400050</v>
      </c>
      <c r="S51574">
        <v>286</v>
      </c>
    </row>
    <row r="51575" spans="1:19" x14ac:dyDescent="0.3">
      <c r="A51575" t="s">
        <v>8165</v>
      </c>
      <c r="B51575" s="1">
        <v>45102</v>
      </c>
      <c r="C51575">
        <v>80881</v>
      </c>
      <c r="D51575" t="s">
        <v>4914</v>
      </c>
      <c r="E51575" t="s">
        <v>10</v>
      </c>
      <c r="F51575" t="s">
        <v>23</v>
      </c>
      <c r="G51575" t="s">
        <v>6709</v>
      </c>
      <c r="H51575" t="s">
        <v>10</v>
      </c>
      <c r="I51575" t="s">
        <v>23</v>
      </c>
      <c r="J51575" t="s">
        <v>6701</v>
      </c>
      <c r="K51575" t="s">
        <v>10</v>
      </c>
      <c r="L51575" t="s">
        <v>23</v>
      </c>
      <c r="M51575" t="s">
        <v>6702</v>
      </c>
      <c r="N51575" t="s">
        <v>10</v>
      </c>
      <c r="O51575" t="s">
        <v>23</v>
      </c>
      <c r="P51575" t="s">
        <v>6703</v>
      </c>
      <c r="Q51575" t="s">
        <v>27</v>
      </c>
      <c r="R51575" s="2">
        <v>122002</v>
      </c>
      <c r="S51575">
        <v>572</v>
      </c>
    </row>
    <row r="51576" spans="1:19" x14ac:dyDescent="0.3">
      <c r="A51576" t="s">
        <v>8165</v>
      </c>
      <c r="B51576" s="1">
        <v>45102</v>
      </c>
      <c r="C51576">
        <v>83566</v>
      </c>
      <c r="D51576" t="s">
        <v>6491</v>
      </c>
      <c r="N51576" t="s">
        <v>16</v>
      </c>
      <c r="O51576" t="s">
        <v>6</v>
      </c>
      <c r="P51576" t="s">
        <v>6703</v>
      </c>
      <c r="Q51576" t="s">
        <v>27</v>
      </c>
      <c r="R51576" s="2">
        <v>110025</v>
      </c>
      <c r="S51576">
        <v>143</v>
      </c>
    </row>
    <row r="51577" spans="1:19" x14ac:dyDescent="0.3">
      <c r="A51577" t="s">
        <v>8165</v>
      </c>
      <c r="B51577" s="1">
        <v>45102</v>
      </c>
      <c r="C51577">
        <v>21580</v>
      </c>
      <c r="D51577" t="s">
        <v>5107</v>
      </c>
      <c r="E51577" t="s">
        <v>10</v>
      </c>
      <c r="F51577" t="s">
        <v>367</v>
      </c>
      <c r="G51577" t="s">
        <v>6715</v>
      </c>
      <c r="H51577" t="s">
        <v>10</v>
      </c>
      <c r="I51577" t="s">
        <v>367</v>
      </c>
      <c r="J51577" t="s">
        <v>8106</v>
      </c>
      <c r="K51577" t="s">
        <v>10</v>
      </c>
      <c r="L51577" t="s">
        <v>367</v>
      </c>
      <c r="M51577" t="s">
        <v>6716</v>
      </c>
      <c r="N51577" t="s">
        <v>10</v>
      </c>
      <c r="O51577" t="s">
        <v>367</v>
      </c>
      <c r="P51577" t="s">
        <v>6720</v>
      </c>
      <c r="Q51577" t="s">
        <v>27</v>
      </c>
      <c r="R51577" s="2">
        <v>122003</v>
      </c>
      <c r="S51577">
        <v>572</v>
      </c>
    </row>
    <row r="51578" spans="1:19" x14ac:dyDescent="0.3">
      <c r="A51578" t="s">
        <v>8165</v>
      </c>
      <c r="B51578" s="1">
        <v>45102</v>
      </c>
      <c r="C51578">
        <v>34553</v>
      </c>
      <c r="D51578" t="s">
        <v>5457</v>
      </c>
      <c r="E51578" t="s">
        <v>16</v>
      </c>
      <c r="F51578" t="s">
        <v>6</v>
      </c>
      <c r="G51578" t="s">
        <v>3944</v>
      </c>
      <c r="N51578" t="s">
        <v>16</v>
      </c>
      <c r="O51578" t="s">
        <v>6</v>
      </c>
      <c r="P51578" t="s">
        <v>6721</v>
      </c>
      <c r="Q51578" t="s">
        <v>39</v>
      </c>
      <c r="R51578" s="2">
        <v>560102</v>
      </c>
      <c r="S51578">
        <v>286</v>
      </c>
    </row>
    <row r="51579" spans="1:19" x14ac:dyDescent="0.3">
      <c r="A51579" t="s">
        <v>8165</v>
      </c>
      <c r="B51579" s="1">
        <v>45102</v>
      </c>
      <c r="C51579">
        <v>85373</v>
      </c>
      <c r="D51579" t="s">
        <v>5313</v>
      </c>
      <c r="H51579" t="s">
        <v>5</v>
      </c>
      <c r="I51579" t="s">
        <v>11</v>
      </c>
      <c r="J51579" t="s">
        <v>6705</v>
      </c>
      <c r="N51579" t="s">
        <v>5</v>
      </c>
      <c r="O51579" t="s">
        <v>11</v>
      </c>
      <c r="P51579" t="s">
        <v>6706</v>
      </c>
      <c r="Q51579" t="s">
        <v>8</v>
      </c>
      <c r="R51579" s="2">
        <v>400072</v>
      </c>
      <c r="S51579">
        <v>286</v>
      </c>
    </row>
    <row r="51580" spans="1:19" x14ac:dyDescent="0.3">
      <c r="A51580" t="s">
        <v>8165</v>
      </c>
      <c r="B51580" s="1">
        <v>45102</v>
      </c>
      <c r="C51580">
        <v>57420</v>
      </c>
      <c r="D51580" t="s">
        <v>2919</v>
      </c>
      <c r="H51580" t="s">
        <v>16</v>
      </c>
      <c r="I51580" t="s">
        <v>6</v>
      </c>
      <c r="J51580" t="s">
        <v>2285</v>
      </c>
      <c r="N51580" t="s">
        <v>16</v>
      </c>
      <c r="O51580" t="s">
        <v>6</v>
      </c>
      <c r="P51580" t="s">
        <v>4871</v>
      </c>
      <c r="Q51580" t="s">
        <v>8</v>
      </c>
      <c r="R51580" s="2">
        <v>400076</v>
      </c>
      <c r="S51580">
        <v>286</v>
      </c>
    </row>
    <row r="51581" spans="1:19" x14ac:dyDescent="0.3">
      <c r="A51581" t="s">
        <v>8165</v>
      </c>
      <c r="B51581" s="1">
        <v>45102</v>
      </c>
      <c r="C51581">
        <v>58906</v>
      </c>
      <c r="D51581" t="s">
        <v>6479</v>
      </c>
      <c r="E51581" t="s">
        <v>10</v>
      </c>
      <c r="F51581" t="s">
        <v>6</v>
      </c>
      <c r="G51581" t="s">
        <v>6709</v>
      </c>
      <c r="H51581" t="s">
        <v>10</v>
      </c>
      <c r="I51581" t="s">
        <v>6</v>
      </c>
      <c r="J51581" t="s">
        <v>6701</v>
      </c>
      <c r="N51581" t="s">
        <v>10</v>
      </c>
      <c r="O51581" t="s">
        <v>6</v>
      </c>
      <c r="P51581" t="s">
        <v>6703</v>
      </c>
      <c r="Q51581" t="s">
        <v>8</v>
      </c>
      <c r="R51581" s="2">
        <v>400097</v>
      </c>
      <c r="S51581">
        <v>429</v>
      </c>
    </row>
    <row r="51582" spans="1:19" x14ac:dyDescent="0.3">
      <c r="A51582" t="s">
        <v>8165</v>
      </c>
      <c r="B51582" s="1">
        <v>45102</v>
      </c>
      <c r="C51582">
        <v>81077</v>
      </c>
      <c r="D51582" t="s">
        <v>3219</v>
      </c>
      <c r="H51582" t="s">
        <v>10</v>
      </c>
      <c r="I51582" t="s">
        <v>23</v>
      </c>
      <c r="J51582" t="s">
        <v>6701</v>
      </c>
      <c r="N51582" t="s">
        <v>10</v>
      </c>
      <c r="O51582" t="s">
        <v>23</v>
      </c>
      <c r="P51582" t="s">
        <v>6703</v>
      </c>
      <c r="Q51582" t="s">
        <v>8</v>
      </c>
      <c r="R51582" s="2">
        <v>400050</v>
      </c>
      <c r="S51582">
        <v>286</v>
      </c>
    </row>
    <row r="51583" spans="1:19" x14ac:dyDescent="0.3">
      <c r="A51583" t="s">
        <v>8165</v>
      </c>
      <c r="B51583" s="1">
        <v>45102</v>
      </c>
      <c r="C51583">
        <v>93274</v>
      </c>
      <c r="D51583" t="s">
        <v>4533</v>
      </c>
      <c r="E51583" t="s">
        <v>16</v>
      </c>
      <c r="F51583" t="s">
        <v>6</v>
      </c>
      <c r="G51583" t="s">
        <v>6709</v>
      </c>
      <c r="H51583" t="s">
        <v>16</v>
      </c>
      <c r="I51583" t="s">
        <v>6</v>
      </c>
      <c r="J51583" t="s">
        <v>2285</v>
      </c>
      <c r="K51583" t="s">
        <v>16</v>
      </c>
      <c r="L51583" t="s">
        <v>6</v>
      </c>
      <c r="M51583" t="s">
        <v>6710</v>
      </c>
      <c r="N51583" t="s">
        <v>16</v>
      </c>
      <c r="O51583" t="s">
        <v>6</v>
      </c>
      <c r="P51583" t="s">
        <v>4871</v>
      </c>
      <c r="Q51583" t="s">
        <v>8</v>
      </c>
      <c r="R51583" s="2">
        <v>400054</v>
      </c>
      <c r="S51583">
        <v>572</v>
      </c>
    </row>
    <row r="51584" spans="1:19" x14ac:dyDescent="0.3">
      <c r="A51584" t="s">
        <v>8165</v>
      </c>
      <c r="B51584" s="1">
        <v>45102</v>
      </c>
      <c r="C51584">
        <v>94595</v>
      </c>
      <c r="D51584" t="s">
        <v>5971</v>
      </c>
      <c r="H51584" t="s">
        <v>16</v>
      </c>
      <c r="I51584" t="s">
        <v>6</v>
      </c>
      <c r="J51584" t="s">
        <v>6707</v>
      </c>
      <c r="N51584" t="s">
        <v>16</v>
      </c>
      <c r="O51584" t="s">
        <v>6</v>
      </c>
      <c r="P51584" t="s">
        <v>5138</v>
      </c>
      <c r="Q51584" t="s">
        <v>86</v>
      </c>
      <c r="R51584" s="2">
        <v>600054</v>
      </c>
      <c r="S51584">
        <v>286</v>
      </c>
    </row>
    <row r="51585" spans="1:19" x14ac:dyDescent="0.3">
      <c r="A51585" t="s">
        <v>8165</v>
      </c>
      <c r="B51585" s="1">
        <v>45102</v>
      </c>
      <c r="C51585">
        <v>93482</v>
      </c>
      <c r="D51585" t="s">
        <v>5781</v>
      </c>
      <c r="E51585" t="s">
        <v>10</v>
      </c>
      <c r="F51585" t="s">
        <v>6</v>
      </c>
      <c r="G51585" t="s">
        <v>6709</v>
      </c>
      <c r="H51585" t="s">
        <v>10</v>
      </c>
      <c r="I51585" t="s">
        <v>6</v>
      </c>
      <c r="J51585" t="s">
        <v>2287</v>
      </c>
      <c r="Q51585" t="s">
        <v>86</v>
      </c>
      <c r="R51585" s="2">
        <v>600125</v>
      </c>
      <c r="S51585">
        <v>286</v>
      </c>
    </row>
    <row r="51586" spans="1:19" x14ac:dyDescent="0.3">
      <c r="A51586" t="s">
        <v>8165</v>
      </c>
      <c r="B51586" s="1">
        <v>45102</v>
      </c>
      <c r="C51586">
        <v>88168</v>
      </c>
      <c r="D51586" t="s">
        <v>1505</v>
      </c>
      <c r="H51586" t="s">
        <v>16</v>
      </c>
      <c r="I51586" t="s">
        <v>6</v>
      </c>
      <c r="J51586" t="s">
        <v>6467</v>
      </c>
      <c r="N51586" t="s">
        <v>16</v>
      </c>
      <c r="O51586" t="s">
        <v>6</v>
      </c>
      <c r="P51586" t="s">
        <v>6703</v>
      </c>
      <c r="Q51586" t="s">
        <v>8</v>
      </c>
      <c r="R51586" s="2">
        <v>400615</v>
      </c>
      <c r="S51586">
        <v>286</v>
      </c>
    </row>
    <row r="51587" spans="1:19" x14ac:dyDescent="0.3">
      <c r="A51587" t="s">
        <v>8165</v>
      </c>
      <c r="B51587" s="1">
        <v>45102</v>
      </c>
      <c r="C51587">
        <v>83642</v>
      </c>
      <c r="D51587" t="s">
        <v>1222</v>
      </c>
      <c r="E51587" t="s">
        <v>16</v>
      </c>
      <c r="F51587" t="s">
        <v>6</v>
      </c>
      <c r="G51587" t="s">
        <v>6709</v>
      </c>
      <c r="H51587" t="s">
        <v>16</v>
      </c>
      <c r="I51587" t="s">
        <v>6</v>
      </c>
      <c r="J51587" t="s">
        <v>6467</v>
      </c>
      <c r="Q51587" t="s">
        <v>8</v>
      </c>
      <c r="R51587" s="2">
        <v>400021</v>
      </c>
      <c r="S51587">
        <v>286</v>
      </c>
    </row>
    <row r="51588" spans="1:19" x14ac:dyDescent="0.3">
      <c r="A51588" t="s">
        <v>8165</v>
      </c>
      <c r="B51588" s="1">
        <v>45102</v>
      </c>
      <c r="C51588">
        <v>95378</v>
      </c>
      <c r="D51588" t="s">
        <v>6832</v>
      </c>
      <c r="H51588" t="s">
        <v>16</v>
      </c>
      <c r="I51588" t="s">
        <v>6</v>
      </c>
      <c r="J51588" t="s">
        <v>6467</v>
      </c>
      <c r="Q51588" t="s">
        <v>27</v>
      </c>
      <c r="R51588" s="2">
        <v>201310</v>
      </c>
      <c r="S51588">
        <v>143</v>
      </c>
    </row>
    <row r="51589" spans="1:19" x14ac:dyDescent="0.3">
      <c r="A51589" t="s">
        <v>8165</v>
      </c>
      <c r="B51589" s="1">
        <v>45102</v>
      </c>
      <c r="C51589">
        <v>92976</v>
      </c>
      <c r="D51589" t="s">
        <v>3607</v>
      </c>
      <c r="H51589" t="s">
        <v>16</v>
      </c>
      <c r="I51589" t="s">
        <v>6</v>
      </c>
      <c r="J51589" t="s">
        <v>6597</v>
      </c>
      <c r="N51589" t="s">
        <v>16</v>
      </c>
      <c r="O51589" t="s">
        <v>6</v>
      </c>
      <c r="P51589" t="s">
        <v>6703</v>
      </c>
      <c r="Q51589" t="s">
        <v>8</v>
      </c>
      <c r="R51589" s="2">
        <v>400025</v>
      </c>
      <c r="S51589">
        <v>286</v>
      </c>
    </row>
    <row r="51590" spans="1:19" x14ac:dyDescent="0.3">
      <c r="A51590" t="s">
        <v>8165</v>
      </c>
      <c r="B51590" s="1">
        <v>45102</v>
      </c>
      <c r="C51590">
        <v>95333</v>
      </c>
      <c r="D51590" t="s">
        <v>6802</v>
      </c>
      <c r="E51590" t="s">
        <v>10</v>
      </c>
      <c r="F51590" t="s">
        <v>23</v>
      </c>
      <c r="G51590" t="s">
        <v>70</v>
      </c>
      <c r="H51590" t="s">
        <v>10</v>
      </c>
      <c r="I51590" t="s">
        <v>23</v>
      </c>
      <c r="J51590" t="s">
        <v>2287</v>
      </c>
      <c r="K51590" t="s">
        <v>10</v>
      </c>
      <c r="L51590" t="s">
        <v>23</v>
      </c>
      <c r="M51590" t="s">
        <v>3097</v>
      </c>
      <c r="N51590" t="s">
        <v>10</v>
      </c>
      <c r="O51590" t="s">
        <v>23</v>
      </c>
      <c r="P51590" t="s">
        <v>2187</v>
      </c>
      <c r="Q51590" t="s">
        <v>39</v>
      </c>
      <c r="R51590" s="2">
        <v>560062</v>
      </c>
      <c r="S51590">
        <v>572</v>
      </c>
    </row>
    <row r="51591" spans="1:19" x14ac:dyDescent="0.3">
      <c r="A51591" t="s">
        <v>8165</v>
      </c>
      <c r="B51591" s="1">
        <v>45102</v>
      </c>
      <c r="C51591">
        <v>51286</v>
      </c>
      <c r="D51591" t="s">
        <v>5752</v>
      </c>
      <c r="E51591" t="s">
        <v>10</v>
      </c>
      <c r="F51591" t="s">
        <v>11</v>
      </c>
      <c r="G51591" t="s">
        <v>6700</v>
      </c>
      <c r="H51591" t="s">
        <v>16</v>
      </c>
      <c r="I51591" t="s">
        <v>11</v>
      </c>
      <c r="J51591" t="s">
        <v>2862</v>
      </c>
      <c r="N51591" t="s">
        <v>16</v>
      </c>
      <c r="O51591" t="s">
        <v>11</v>
      </c>
      <c r="P51591" t="s">
        <v>6714</v>
      </c>
      <c r="Q51591" t="s">
        <v>27</v>
      </c>
      <c r="R51591" s="2">
        <v>122505</v>
      </c>
      <c r="S51591">
        <v>429</v>
      </c>
    </row>
    <row r="51592" spans="1:19" x14ac:dyDescent="0.3">
      <c r="A51592" t="s">
        <v>8165</v>
      </c>
      <c r="B51592" s="1">
        <v>45102</v>
      </c>
      <c r="C51592">
        <v>60284</v>
      </c>
      <c r="D51592" t="s">
        <v>604</v>
      </c>
      <c r="E51592" t="s">
        <v>10</v>
      </c>
      <c r="F51592" t="s">
        <v>6</v>
      </c>
      <c r="G51592" t="s">
        <v>6709</v>
      </c>
      <c r="H51592" t="s">
        <v>10</v>
      </c>
      <c r="I51592" t="s">
        <v>6</v>
      </c>
      <c r="J51592" t="s">
        <v>2287</v>
      </c>
      <c r="K51592" t="s">
        <v>10</v>
      </c>
      <c r="L51592" t="s">
        <v>6</v>
      </c>
      <c r="M51592" t="s">
        <v>6702</v>
      </c>
      <c r="N51592" t="s">
        <v>10</v>
      </c>
      <c r="O51592" t="s">
        <v>6</v>
      </c>
      <c r="P51592" t="s">
        <v>6703</v>
      </c>
      <c r="Q51592" t="s">
        <v>188</v>
      </c>
      <c r="R51592" s="2">
        <v>500104</v>
      </c>
      <c r="S51592">
        <v>572</v>
      </c>
    </row>
    <row r="51593" spans="1:19" x14ac:dyDescent="0.3">
      <c r="A51593" t="s">
        <v>8165</v>
      </c>
      <c r="B51593" s="1">
        <v>45102</v>
      </c>
      <c r="C51593">
        <v>93291</v>
      </c>
      <c r="D51593" t="s">
        <v>4040</v>
      </c>
      <c r="N51593" t="s">
        <v>10</v>
      </c>
      <c r="O51593" t="s">
        <v>6</v>
      </c>
      <c r="P51593" t="s">
        <v>6703</v>
      </c>
      <c r="Q51593" t="s">
        <v>27</v>
      </c>
      <c r="R51593" s="2">
        <v>110060</v>
      </c>
      <c r="S51593">
        <v>143</v>
      </c>
    </row>
    <row r="51594" spans="1:19" x14ac:dyDescent="0.3">
      <c r="A51594" t="s">
        <v>8165</v>
      </c>
      <c r="B51594" s="1">
        <v>45102</v>
      </c>
      <c r="C51594">
        <v>93277</v>
      </c>
      <c r="D51594" t="s">
        <v>4032</v>
      </c>
      <c r="E51594" t="s">
        <v>16</v>
      </c>
      <c r="F51594" t="s">
        <v>6</v>
      </c>
      <c r="G51594" t="s">
        <v>6709</v>
      </c>
      <c r="H51594" t="s">
        <v>16</v>
      </c>
      <c r="I51594" t="s">
        <v>6</v>
      </c>
      <c r="J51594" t="s">
        <v>6467</v>
      </c>
      <c r="N51594" t="s">
        <v>16</v>
      </c>
      <c r="O51594" t="s">
        <v>6</v>
      </c>
      <c r="P51594" t="s">
        <v>6703</v>
      </c>
      <c r="Q51594" t="s">
        <v>8</v>
      </c>
      <c r="R51594" s="2">
        <v>400072</v>
      </c>
      <c r="S51594">
        <v>429</v>
      </c>
    </row>
    <row r="51595" spans="1:19" x14ac:dyDescent="0.3">
      <c r="A51595" t="s">
        <v>8165</v>
      </c>
      <c r="B51595" s="1">
        <v>45102</v>
      </c>
      <c r="C51595">
        <v>83942</v>
      </c>
      <c r="D51595" t="s">
        <v>1234</v>
      </c>
      <c r="E51595" t="s">
        <v>16</v>
      </c>
      <c r="F51595" t="s">
        <v>23</v>
      </c>
      <c r="G51595" t="s">
        <v>6709</v>
      </c>
      <c r="H51595" t="s">
        <v>16</v>
      </c>
      <c r="I51595" t="s">
        <v>23</v>
      </c>
      <c r="J51595" t="s">
        <v>6467</v>
      </c>
      <c r="K51595" t="s">
        <v>16</v>
      </c>
      <c r="L51595" t="s">
        <v>23</v>
      </c>
      <c r="M51595" t="s">
        <v>6710</v>
      </c>
      <c r="N51595" t="s">
        <v>16</v>
      </c>
      <c r="O51595" t="s">
        <v>23</v>
      </c>
      <c r="P51595" t="s">
        <v>6720</v>
      </c>
      <c r="Q51595" t="s">
        <v>39</v>
      </c>
      <c r="R51595" s="2">
        <v>560017</v>
      </c>
      <c r="S51595">
        <v>572</v>
      </c>
    </row>
    <row r="51596" spans="1:19" x14ac:dyDescent="0.3">
      <c r="A51596" t="s">
        <v>8165</v>
      </c>
      <c r="B51596" s="1">
        <v>45102</v>
      </c>
      <c r="C51596">
        <v>88692</v>
      </c>
      <c r="D51596" t="s">
        <v>3245</v>
      </c>
      <c r="E51596" t="s">
        <v>16</v>
      </c>
      <c r="F51596" t="s">
        <v>6</v>
      </c>
      <c r="G51596" t="s">
        <v>2522</v>
      </c>
      <c r="H51596" t="s">
        <v>16</v>
      </c>
      <c r="I51596" t="s">
        <v>6</v>
      </c>
      <c r="J51596" t="s">
        <v>6467</v>
      </c>
      <c r="K51596" t="s">
        <v>16</v>
      </c>
      <c r="L51596" t="s">
        <v>6</v>
      </c>
      <c r="M51596" t="s">
        <v>1285</v>
      </c>
      <c r="N51596" t="s">
        <v>16</v>
      </c>
      <c r="O51596" t="s">
        <v>6</v>
      </c>
      <c r="P51596" t="s">
        <v>5138</v>
      </c>
      <c r="Q51596" t="s">
        <v>86</v>
      </c>
      <c r="R51596" s="2">
        <v>600077</v>
      </c>
      <c r="S51596">
        <v>572</v>
      </c>
    </row>
    <row r="51597" spans="1:19" x14ac:dyDescent="0.3">
      <c r="A51597" t="s">
        <v>8165</v>
      </c>
      <c r="B51597" s="1">
        <v>45102</v>
      </c>
      <c r="C51597">
        <v>94492</v>
      </c>
      <c r="D51597" t="s">
        <v>5685</v>
      </c>
      <c r="H51597" t="s">
        <v>10</v>
      </c>
      <c r="I51597" t="s">
        <v>6</v>
      </c>
      <c r="J51597" t="s">
        <v>2287</v>
      </c>
      <c r="K51597" t="s">
        <v>10</v>
      </c>
      <c r="L51597" t="s">
        <v>6</v>
      </c>
      <c r="M51597" t="s">
        <v>6702</v>
      </c>
      <c r="N51597" t="s">
        <v>10</v>
      </c>
      <c r="O51597" t="s">
        <v>6</v>
      </c>
      <c r="P51597" t="s">
        <v>4871</v>
      </c>
      <c r="Q51597" t="s">
        <v>112</v>
      </c>
      <c r="R51597" s="2">
        <v>411037</v>
      </c>
      <c r="S51597">
        <v>429</v>
      </c>
    </row>
    <row r="51598" spans="1:19" x14ac:dyDescent="0.3">
      <c r="A51598" t="s">
        <v>8165</v>
      </c>
      <c r="B51598" s="1">
        <v>45102</v>
      </c>
      <c r="C51598">
        <v>91809</v>
      </c>
      <c r="D51598" t="s">
        <v>2009</v>
      </c>
      <c r="H51598" t="s">
        <v>16</v>
      </c>
      <c r="I51598" t="s">
        <v>6</v>
      </c>
      <c r="J51598" t="s">
        <v>2285</v>
      </c>
      <c r="N51598" t="s">
        <v>16</v>
      </c>
      <c r="O51598" t="s">
        <v>6</v>
      </c>
      <c r="P51598" t="s">
        <v>5138</v>
      </c>
      <c r="Q51598" t="s">
        <v>112</v>
      </c>
      <c r="R51598" s="2">
        <v>411014</v>
      </c>
      <c r="S51598">
        <v>286</v>
      </c>
    </row>
    <row r="51599" spans="1:19" x14ac:dyDescent="0.3">
      <c r="A51599" t="s">
        <v>8165</v>
      </c>
      <c r="B51599" s="1">
        <v>45102</v>
      </c>
      <c r="C51599">
        <v>87999</v>
      </c>
      <c r="D51599" t="s">
        <v>1491</v>
      </c>
      <c r="E51599" t="s">
        <v>16</v>
      </c>
      <c r="F51599" t="s">
        <v>6</v>
      </c>
      <c r="G51599" t="s">
        <v>6709</v>
      </c>
      <c r="H51599" t="s">
        <v>16</v>
      </c>
      <c r="I51599" t="s">
        <v>6</v>
      </c>
      <c r="J51599" t="s">
        <v>6467</v>
      </c>
      <c r="Q51599" t="s">
        <v>112</v>
      </c>
      <c r="R51599" s="2">
        <v>412115</v>
      </c>
      <c r="S51599">
        <v>286</v>
      </c>
    </row>
    <row r="51600" spans="1:19" x14ac:dyDescent="0.3">
      <c r="A51600" t="s">
        <v>8165</v>
      </c>
      <c r="B51600" s="1">
        <v>45102</v>
      </c>
      <c r="C51600">
        <v>94481</v>
      </c>
      <c r="D51600" t="s">
        <v>5835</v>
      </c>
      <c r="E51600" t="s">
        <v>5</v>
      </c>
      <c r="F51600" t="s">
        <v>6</v>
      </c>
      <c r="G51600" t="s">
        <v>6715</v>
      </c>
      <c r="N51600" t="s">
        <v>5</v>
      </c>
      <c r="O51600" t="s">
        <v>6</v>
      </c>
      <c r="P51600" t="s">
        <v>6703</v>
      </c>
      <c r="Q51600" t="s">
        <v>8</v>
      </c>
      <c r="R51600" s="2">
        <v>400006</v>
      </c>
      <c r="S51600">
        <v>286</v>
      </c>
    </row>
    <row r="51601" spans="1:19" x14ac:dyDescent="0.3">
      <c r="A51601" t="s">
        <v>8165</v>
      </c>
      <c r="B51601" s="1">
        <v>45102</v>
      </c>
      <c r="C51601">
        <v>63573</v>
      </c>
      <c r="D51601" t="s">
        <v>653</v>
      </c>
      <c r="H51601" t="s">
        <v>5</v>
      </c>
      <c r="I51601" t="s">
        <v>23</v>
      </c>
      <c r="J51601" t="s">
        <v>6467</v>
      </c>
      <c r="N51601" t="s">
        <v>5</v>
      </c>
      <c r="O51601" t="s">
        <v>23</v>
      </c>
      <c r="P51601" t="s">
        <v>6703</v>
      </c>
      <c r="Q51601" t="s">
        <v>8</v>
      </c>
      <c r="R51601" s="2">
        <v>400052</v>
      </c>
      <c r="S51601">
        <v>286</v>
      </c>
    </row>
    <row r="51602" spans="1:19" x14ac:dyDescent="0.3">
      <c r="A51602" t="s">
        <v>8165</v>
      </c>
      <c r="B51602" s="1">
        <v>45102</v>
      </c>
      <c r="C51602">
        <v>94566</v>
      </c>
      <c r="D51602" t="s">
        <v>5715</v>
      </c>
      <c r="H51602" t="s">
        <v>16</v>
      </c>
      <c r="I51602" t="s">
        <v>6</v>
      </c>
      <c r="J51602" t="s">
        <v>6467</v>
      </c>
      <c r="N51602" t="s">
        <v>16</v>
      </c>
      <c r="O51602" t="s">
        <v>6</v>
      </c>
      <c r="P51602" t="s">
        <v>6703</v>
      </c>
      <c r="Q51602" t="s">
        <v>27</v>
      </c>
      <c r="R51602" s="2">
        <v>122022</v>
      </c>
      <c r="S51602">
        <v>286</v>
      </c>
    </row>
    <row r="51603" spans="1:19" x14ac:dyDescent="0.3">
      <c r="A51603" t="s">
        <v>8165</v>
      </c>
      <c r="B51603" s="1">
        <v>45102</v>
      </c>
      <c r="C51603">
        <v>95003</v>
      </c>
      <c r="D51603" t="s">
        <v>6401</v>
      </c>
      <c r="H51603" t="s">
        <v>16</v>
      </c>
      <c r="I51603" t="s">
        <v>6</v>
      </c>
      <c r="J51603" t="s">
        <v>6467</v>
      </c>
      <c r="N51603" t="s">
        <v>16</v>
      </c>
      <c r="O51603" t="s">
        <v>6</v>
      </c>
      <c r="P51603" t="s">
        <v>6703</v>
      </c>
      <c r="Q51603" t="s">
        <v>8</v>
      </c>
      <c r="R51603" s="2">
        <v>400601</v>
      </c>
      <c r="S51603">
        <v>286</v>
      </c>
    </row>
    <row r="51604" spans="1:19" x14ac:dyDescent="0.3">
      <c r="A51604" t="s">
        <v>8165</v>
      </c>
      <c r="B51604" s="1">
        <v>45102</v>
      </c>
      <c r="C51604">
        <v>89853</v>
      </c>
      <c r="D51604" t="s">
        <v>1689</v>
      </c>
      <c r="N51604" t="s">
        <v>16</v>
      </c>
      <c r="O51604" t="s">
        <v>23</v>
      </c>
      <c r="P51604" t="s">
        <v>6703</v>
      </c>
      <c r="Q51604" t="s">
        <v>8</v>
      </c>
      <c r="R51604" s="2">
        <v>400072</v>
      </c>
      <c r="S51604">
        <v>143</v>
      </c>
    </row>
    <row r="51605" spans="1:19" x14ac:dyDescent="0.3">
      <c r="A51605" t="s">
        <v>8165</v>
      </c>
      <c r="B51605" s="1">
        <v>45102</v>
      </c>
      <c r="C51605">
        <v>93415</v>
      </c>
      <c r="D51605" t="s">
        <v>4545</v>
      </c>
      <c r="E51605" t="s">
        <v>16</v>
      </c>
      <c r="F51605" t="s">
        <v>6</v>
      </c>
      <c r="G51605" t="s">
        <v>6715</v>
      </c>
      <c r="H51605" t="s">
        <v>10</v>
      </c>
      <c r="I51605" t="s">
        <v>6</v>
      </c>
      <c r="J51605" t="s">
        <v>6707</v>
      </c>
      <c r="K51605" t="s">
        <v>16</v>
      </c>
      <c r="L51605" t="s">
        <v>6</v>
      </c>
      <c r="M51605" t="s">
        <v>2268</v>
      </c>
      <c r="N51605" t="s">
        <v>16</v>
      </c>
      <c r="O51605" t="s">
        <v>6</v>
      </c>
      <c r="P51605" t="s">
        <v>6718</v>
      </c>
      <c r="Q51605" t="s">
        <v>8</v>
      </c>
      <c r="R51605" s="2">
        <v>400101</v>
      </c>
      <c r="S51605">
        <v>572</v>
      </c>
    </row>
    <row r="51606" spans="1:19" x14ac:dyDescent="0.3">
      <c r="A51606" t="s">
        <v>8165</v>
      </c>
      <c r="B51606" s="1">
        <v>45102</v>
      </c>
      <c r="C51606">
        <v>92921</v>
      </c>
      <c r="D51606" t="s">
        <v>3427</v>
      </c>
      <c r="E51606" t="s">
        <v>16</v>
      </c>
      <c r="F51606" t="s">
        <v>6</v>
      </c>
      <c r="G51606" t="s">
        <v>6709</v>
      </c>
      <c r="N51606" t="s">
        <v>16</v>
      </c>
      <c r="O51606" t="s">
        <v>6</v>
      </c>
      <c r="P51606" t="s">
        <v>6703</v>
      </c>
      <c r="Q51606" t="s">
        <v>39</v>
      </c>
      <c r="R51606" s="2">
        <v>560037</v>
      </c>
      <c r="S51606">
        <v>286</v>
      </c>
    </row>
    <row r="51607" spans="1:19" x14ac:dyDescent="0.3">
      <c r="A51607" t="s">
        <v>8165</v>
      </c>
      <c r="B51607" s="1">
        <v>45102</v>
      </c>
      <c r="C51607">
        <v>21677</v>
      </c>
      <c r="D51607" t="s">
        <v>6142</v>
      </c>
      <c r="E51607" t="s">
        <v>16</v>
      </c>
      <c r="F51607" t="s">
        <v>11</v>
      </c>
      <c r="G51607" t="s">
        <v>2522</v>
      </c>
      <c r="H51607" t="s">
        <v>16</v>
      </c>
      <c r="I51607" t="s">
        <v>11</v>
      </c>
      <c r="J51607" t="s">
        <v>6699</v>
      </c>
      <c r="K51607" t="s">
        <v>16</v>
      </c>
      <c r="L51607" t="s">
        <v>11</v>
      </c>
      <c r="M51607" t="s">
        <v>2266</v>
      </c>
      <c r="N51607" t="s">
        <v>16</v>
      </c>
      <c r="O51607" t="s">
        <v>11</v>
      </c>
      <c r="P51607" t="s">
        <v>6708</v>
      </c>
      <c r="Q51607" t="s">
        <v>8</v>
      </c>
      <c r="R51607" s="2">
        <v>400070</v>
      </c>
      <c r="S51607">
        <v>572</v>
      </c>
    </row>
    <row r="51608" spans="1:19" x14ac:dyDescent="0.3">
      <c r="A51608" t="s">
        <v>8165</v>
      </c>
      <c r="B51608" s="1">
        <v>45102</v>
      </c>
      <c r="C51608">
        <v>90215</v>
      </c>
      <c r="D51608" t="s">
        <v>1731</v>
      </c>
      <c r="E51608" t="s">
        <v>5</v>
      </c>
      <c r="F51608" t="s">
        <v>6</v>
      </c>
      <c r="G51608" t="s">
        <v>2522</v>
      </c>
      <c r="Q51608" t="s">
        <v>8</v>
      </c>
      <c r="R51608" s="2">
        <v>400031</v>
      </c>
      <c r="S51608">
        <v>143</v>
      </c>
    </row>
    <row r="51609" spans="1:19" x14ac:dyDescent="0.3">
      <c r="A51609" t="s">
        <v>8165</v>
      </c>
      <c r="B51609" s="1">
        <v>45102</v>
      </c>
      <c r="C51609">
        <v>88782</v>
      </c>
      <c r="D51609" t="s">
        <v>1551</v>
      </c>
      <c r="E51609" t="s">
        <v>16</v>
      </c>
      <c r="F51609" t="s">
        <v>23</v>
      </c>
      <c r="G51609" t="s">
        <v>6709</v>
      </c>
      <c r="H51609" t="s">
        <v>16</v>
      </c>
      <c r="I51609" t="s">
        <v>23</v>
      </c>
      <c r="J51609" t="s">
        <v>6467</v>
      </c>
      <c r="Q51609" t="s">
        <v>8</v>
      </c>
      <c r="R51609" s="2">
        <v>400033</v>
      </c>
      <c r="S51609">
        <v>286</v>
      </c>
    </row>
    <row r="51610" spans="1:19" x14ac:dyDescent="0.3">
      <c r="A51610" t="s">
        <v>8165</v>
      </c>
      <c r="B51610" s="1">
        <v>45102</v>
      </c>
      <c r="C51610">
        <v>95364</v>
      </c>
      <c r="D51610" t="s">
        <v>6822</v>
      </c>
      <c r="H51610" t="s">
        <v>10</v>
      </c>
      <c r="I51610" t="s">
        <v>6</v>
      </c>
      <c r="J51610" t="s">
        <v>71</v>
      </c>
      <c r="Q51610" t="s">
        <v>27</v>
      </c>
      <c r="R51610" s="2">
        <v>122003</v>
      </c>
      <c r="S51610">
        <v>143</v>
      </c>
    </row>
    <row r="51611" spans="1:19" x14ac:dyDescent="0.3">
      <c r="A51611" t="s">
        <v>8165</v>
      </c>
      <c r="B51611" s="1">
        <v>45102</v>
      </c>
      <c r="C51611">
        <v>90059</v>
      </c>
      <c r="D51611" t="s">
        <v>6496</v>
      </c>
      <c r="H51611" t="s">
        <v>10</v>
      </c>
      <c r="I51611" t="s">
        <v>6</v>
      </c>
      <c r="J51611" t="s">
        <v>6701</v>
      </c>
      <c r="N51611" t="s">
        <v>10</v>
      </c>
      <c r="O51611" t="s">
        <v>6</v>
      </c>
      <c r="P51611" t="s">
        <v>6703</v>
      </c>
      <c r="Q51611" t="s">
        <v>188</v>
      </c>
      <c r="R51611" s="2">
        <v>500033</v>
      </c>
      <c r="S51611">
        <v>286</v>
      </c>
    </row>
    <row r="51612" spans="1:19" x14ac:dyDescent="0.3">
      <c r="A51612" t="s">
        <v>8165</v>
      </c>
      <c r="B51612" s="1">
        <v>45102</v>
      </c>
      <c r="C51612">
        <v>90076</v>
      </c>
      <c r="D51612" t="s">
        <v>4672</v>
      </c>
      <c r="H51612" t="s">
        <v>16</v>
      </c>
      <c r="I51612" t="s">
        <v>6</v>
      </c>
      <c r="J51612" t="s">
        <v>2285</v>
      </c>
      <c r="Q51612" t="s">
        <v>8</v>
      </c>
      <c r="R51612" s="2">
        <v>400050</v>
      </c>
      <c r="S51612">
        <v>143</v>
      </c>
    </row>
    <row r="51613" spans="1:19" x14ac:dyDescent="0.3">
      <c r="A51613" t="s">
        <v>8165</v>
      </c>
      <c r="B51613" s="1">
        <v>45102</v>
      </c>
      <c r="C51613">
        <v>21705</v>
      </c>
      <c r="D51613" t="s">
        <v>150</v>
      </c>
      <c r="H51613" t="s">
        <v>5</v>
      </c>
      <c r="I51613" t="s">
        <v>6</v>
      </c>
      <c r="J51613" t="s">
        <v>6467</v>
      </c>
      <c r="K51613" t="s">
        <v>10</v>
      </c>
      <c r="L51613" t="s">
        <v>6</v>
      </c>
      <c r="M51613" t="s">
        <v>6702</v>
      </c>
      <c r="N51613" t="s">
        <v>5</v>
      </c>
      <c r="O51613" t="s">
        <v>6</v>
      </c>
      <c r="P51613" t="s">
        <v>6703</v>
      </c>
      <c r="Q51613" t="s">
        <v>112</v>
      </c>
      <c r="R51613" s="2">
        <v>411014</v>
      </c>
      <c r="S51613">
        <v>429</v>
      </c>
    </row>
    <row r="51614" spans="1:19" x14ac:dyDescent="0.3">
      <c r="A51614" t="s">
        <v>8165</v>
      </c>
      <c r="B51614" s="1">
        <v>45102</v>
      </c>
      <c r="C51614">
        <v>94763</v>
      </c>
      <c r="D51614" t="s">
        <v>6083</v>
      </c>
      <c r="E51614" t="s">
        <v>10</v>
      </c>
      <c r="F51614" t="s">
        <v>6</v>
      </c>
      <c r="G51614" t="s">
        <v>6709</v>
      </c>
      <c r="H51614" t="s">
        <v>10</v>
      </c>
      <c r="I51614" t="s">
        <v>6</v>
      </c>
      <c r="J51614" t="s">
        <v>6701</v>
      </c>
      <c r="K51614" t="s">
        <v>10</v>
      </c>
      <c r="L51614" t="s">
        <v>6</v>
      </c>
      <c r="M51614" t="s">
        <v>6702</v>
      </c>
      <c r="N51614" t="s">
        <v>10</v>
      </c>
      <c r="O51614" t="s">
        <v>6</v>
      </c>
      <c r="P51614" t="s">
        <v>6703</v>
      </c>
      <c r="Q51614" t="s">
        <v>112</v>
      </c>
      <c r="R51614" s="2">
        <v>411030</v>
      </c>
      <c r="S51614">
        <v>572</v>
      </c>
    </row>
    <row r="51615" spans="1:19" x14ac:dyDescent="0.3">
      <c r="A51615" t="s">
        <v>8165</v>
      </c>
      <c r="B51615" s="1">
        <v>45102</v>
      </c>
      <c r="C51615">
        <v>60100</v>
      </c>
      <c r="D51615" t="s">
        <v>599</v>
      </c>
      <c r="H51615" t="s">
        <v>16</v>
      </c>
      <c r="I51615" t="s">
        <v>6</v>
      </c>
      <c r="J51615" t="s">
        <v>6707</v>
      </c>
      <c r="Q51615" t="s">
        <v>8</v>
      </c>
      <c r="R51615" s="2">
        <v>400053</v>
      </c>
      <c r="S51615">
        <v>143</v>
      </c>
    </row>
    <row r="51616" spans="1:19" x14ac:dyDescent="0.3">
      <c r="A51616" t="s">
        <v>8165</v>
      </c>
      <c r="B51616" s="1">
        <v>45102</v>
      </c>
      <c r="C51616">
        <v>55939</v>
      </c>
      <c r="D51616" t="s">
        <v>545</v>
      </c>
      <c r="H51616" t="s">
        <v>16</v>
      </c>
      <c r="I51616" t="s">
        <v>23</v>
      </c>
      <c r="J51616" t="s">
        <v>6467</v>
      </c>
      <c r="N51616" t="s">
        <v>10</v>
      </c>
      <c r="O51616" t="s">
        <v>23</v>
      </c>
      <c r="P51616" t="s">
        <v>4871</v>
      </c>
      <c r="Q51616" t="s">
        <v>8</v>
      </c>
      <c r="R51616" s="2">
        <v>400018</v>
      </c>
      <c r="S51616">
        <v>286</v>
      </c>
    </row>
    <row r="51617" spans="1:19" x14ac:dyDescent="0.3">
      <c r="A51617" t="s">
        <v>8165</v>
      </c>
      <c r="B51617" s="1">
        <v>45102</v>
      </c>
      <c r="C51617">
        <v>94818</v>
      </c>
      <c r="D51617" t="s">
        <v>6205</v>
      </c>
      <c r="H51617" t="s">
        <v>10</v>
      </c>
      <c r="I51617" t="s">
        <v>6</v>
      </c>
      <c r="J51617" t="s">
        <v>2287</v>
      </c>
      <c r="Q51617" t="s">
        <v>8</v>
      </c>
      <c r="R51617" s="2">
        <v>400034</v>
      </c>
      <c r="S51617">
        <v>143</v>
      </c>
    </row>
    <row r="51618" spans="1:19" x14ac:dyDescent="0.3">
      <c r="A51618" t="s">
        <v>8165</v>
      </c>
      <c r="B51618" s="1">
        <v>45102</v>
      </c>
      <c r="C51618">
        <v>79115</v>
      </c>
      <c r="D51618" t="s">
        <v>1015</v>
      </c>
      <c r="N51618" t="s">
        <v>16</v>
      </c>
      <c r="O51618" t="s">
        <v>23</v>
      </c>
      <c r="P51618" t="s">
        <v>5138</v>
      </c>
      <c r="Q51618" t="s">
        <v>39</v>
      </c>
      <c r="R51618" s="2">
        <v>560083</v>
      </c>
      <c r="S51618">
        <v>143</v>
      </c>
    </row>
    <row r="51619" spans="1:19" x14ac:dyDescent="0.3">
      <c r="A51619" t="s">
        <v>8165</v>
      </c>
      <c r="B51619" s="1">
        <v>45102</v>
      </c>
      <c r="C51619">
        <v>79457</v>
      </c>
      <c r="D51619" t="s">
        <v>1026</v>
      </c>
      <c r="H51619" t="s">
        <v>10</v>
      </c>
      <c r="I51619" t="s">
        <v>23</v>
      </c>
      <c r="J51619" t="s">
        <v>6701</v>
      </c>
      <c r="N51619" t="s">
        <v>10</v>
      </c>
      <c r="O51619" t="s">
        <v>23</v>
      </c>
      <c r="P51619" t="s">
        <v>4871</v>
      </c>
      <c r="Q51619" t="s">
        <v>27</v>
      </c>
      <c r="R51619" s="2">
        <v>110022</v>
      </c>
      <c r="S51619">
        <v>286</v>
      </c>
    </row>
    <row r="51620" spans="1:19" x14ac:dyDescent="0.3">
      <c r="A51620" t="s">
        <v>8165</v>
      </c>
      <c r="B51620" s="1">
        <v>45102</v>
      </c>
      <c r="C51620">
        <v>94299</v>
      </c>
      <c r="D51620" t="s">
        <v>6178</v>
      </c>
      <c r="H51620" t="s">
        <v>5</v>
      </c>
      <c r="I51620" t="s">
        <v>6</v>
      </c>
      <c r="J51620" t="s">
        <v>6467</v>
      </c>
      <c r="N51620" t="s">
        <v>5</v>
      </c>
      <c r="O51620" t="s">
        <v>6</v>
      </c>
      <c r="P51620" t="s">
        <v>6703</v>
      </c>
      <c r="Q51620" t="s">
        <v>39</v>
      </c>
      <c r="R51620" s="2">
        <v>560045</v>
      </c>
      <c r="S51620">
        <v>286</v>
      </c>
    </row>
    <row r="51621" spans="1:19" x14ac:dyDescent="0.3">
      <c r="A51621" t="s">
        <v>8165</v>
      </c>
      <c r="B51621" s="1">
        <v>45102</v>
      </c>
      <c r="C51621">
        <v>90229</v>
      </c>
      <c r="D51621" t="s">
        <v>1736</v>
      </c>
      <c r="E51621" t="s">
        <v>16</v>
      </c>
      <c r="F51621" t="s">
        <v>23</v>
      </c>
      <c r="G51621" t="s">
        <v>6709</v>
      </c>
      <c r="N51621" t="s">
        <v>16</v>
      </c>
      <c r="O51621" t="s">
        <v>23</v>
      </c>
      <c r="P51621" t="s">
        <v>6703</v>
      </c>
      <c r="Q51621" t="s">
        <v>27</v>
      </c>
      <c r="R51621" s="2">
        <v>110019</v>
      </c>
      <c r="S51621">
        <v>286</v>
      </c>
    </row>
    <row r="51622" spans="1:19" x14ac:dyDescent="0.3">
      <c r="A51622" t="s">
        <v>8165</v>
      </c>
      <c r="B51622" s="1">
        <v>45102</v>
      </c>
      <c r="C51622">
        <v>94649</v>
      </c>
      <c r="D51622" t="s">
        <v>6001</v>
      </c>
      <c r="H51622" t="s">
        <v>5</v>
      </c>
      <c r="I51622" t="s">
        <v>6</v>
      </c>
      <c r="J51622" t="s">
        <v>6467</v>
      </c>
      <c r="K51622" t="s">
        <v>5</v>
      </c>
      <c r="L51622" t="s">
        <v>6</v>
      </c>
      <c r="M51622" t="s">
        <v>6702</v>
      </c>
      <c r="Q51622" t="s">
        <v>8</v>
      </c>
      <c r="R51622" s="2">
        <v>400050</v>
      </c>
      <c r="S51622">
        <v>286</v>
      </c>
    </row>
    <row r="51623" spans="1:19" x14ac:dyDescent="0.3">
      <c r="A51623" t="s">
        <v>8165</v>
      </c>
      <c r="B51623" s="1">
        <v>45102</v>
      </c>
      <c r="C51623">
        <v>93611</v>
      </c>
      <c r="D51623" t="s">
        <v>4694</v>
      </c>
      <c r="E51623" t="s">
        <v>10</v>
      </c>
      <c r="F51623" t="s">
        <v>11</v>
      </c>
      <c r="G51623" t="s">
        <v>6700</v>
      </c>
      <c r="H51623" t="s">
        <v>10</v>
      </c>
      <c r="I51623" t="s">
        <v>11</v>
      </c>
      <c r="J51623" t="s">
        <v>6705</v>
      </c>
      <c r="N51623" t="s">
        <v>10</v>
      </c>
      <c r="O51623" t="s">
        <v>11</v>
      </c>
      <c r="P51623" t="s">
        <v>6706</v>
      </c>
      <c r="Q51623" t="s">
        <v>112</v>
      </c>
      <c r="R51623" s="2">
        <v>411037</v>
      </c>
      <c r="S51623">
        <v>429</v>
      </c>
    </row>
    <row r="51624" spans="1:19" x14ac:dyDescent="0.3">
      <c r="A51624" t="s">
        <v>8165</v>
      </c>
      <c r="B51624" s="1">
        <v>45102</v>
      </c>
      <c r="C51624">
        <v>94309</v>
      </c>
      <c r="D51624" t="s">
        <v>5431</v>
      </c>
      <c r="E51624" t="s">
        <v>10</v>
      </c>
      <c r="F51624" t="s">
        <v>23</v>
      </c>
      <c r="G51624" t="s">
        <v>2267</v>
      </c>
      <c r="H51624" t="s">
        <v>10</v>
      </c>
      <c r="I51624" t="s">
        <v>23</v>
      </c>
      <c r="J51624" t="s">
        <v>6701</v>
      </c>
      <c r="K51624" t="s">
        <v>10</v>
      </c>
      <c r="L51624" t="s">
        <v>23</v>
      </c>
      <c r="M51624" t="s">
        <v>6702</v>
      </c>
      <c r="N51624" t="s">
        <v>10</v>
      </c>
      <c r="O51624" t="s">
        <v>23</v>
      </c>
      <c r="P51624" t="s">
        <v>6717</v>
      </c>
      <c r="Q51624" t="s">
        <v>39</v>
      </c>
      <c r="R51624" s="2">
        <v>560091</v>
      </c>
      <c r="S51624">
        <v>572</v>
      </c>
    </row>
    <row r="51625" spans="1:19" x14ac:dyDescent="0.3">
      <c r="A51625" t="s">
        <v>8165</v>
      </c>
      <c r="B51625" s="1">
        <v>45102</v>
      </c>
      <c r="C51625">
        <v>92973</v>
      </c>
      <c r="D51625" t="s">
        <v>3461</v>
      </c>
      <c r="N51625" t="s">
        <v>10</v>
      </c>
      <c r="O51625" t="s">
        <v>6</v>
      </c>
      <c r="P51625" t="s">
        <v>4871</v>
      </c>
      <c r="Q51625" t="s">
        <v>8</v>
      </c>
      <c r="R51625" s="2">
        <v>400036</v>
      </c>
      <c r="S51625">
        <v>143</v>
      </c>
    </row>
    <row r="51626" spans="1:19" x14ac:dyDescent="0.3">
      <c r="A51626" t="s">
        <v>8165</v>
      </c>
      <c r="B51626" s="1">
        <v>45102</v>
      </c>
      <c r="C51626">
        <v>92714</v>
      </c>
      <c r="D51626" t="s">
        <v>3588</v>
      </c>
      <c r="E51626" t="s">
        <v>10</v>
      </c>
      <c r="F51626" t="s">
        <v>6</v>
      </c>
      <c r="G51626" t="s">
        <v>6709</v>
      </c>
      <c r="H51626" t="s">
        <v>10</v>
      </c>
      <c r="I51626" t="s">
        <v>6</v>
      </c>
      <c r="J51626" t="s">
        <v>2287</v>
      </c>
      <c r="Q51626" t="s">
        <v>112</v>
      </c>
      <c r="R51626" s="2">
        <v>411016</v>
      </c>
      <c r="S51626">
        <v>286</v>
      </c>
    </row>
    <row r="51627" spans="1:19" x14ac:dyDescent="0.3">
      <c r="A51627" t="s">
        <v>8165</v>
      </c>
      <c r="B51627" s="1">
        <v>45102</v>
      </c>
      <c r="C51627">
        <v>81123</v>
      </c>
      <c r="D51627" t="s">
        <v>1091</v>
      </c>
      <c r="H51627" t="s">
        <v>16</v>
      </c>
      <c r="I51627" t="s">
        <v>23</v>
      </c>
      <c r="J51627" t="s">
        <v>2285</v>
      </c>
      <c r="N51627" t="s">
        <v>16</v>
      </c>
      <c r="O51627" t="s">
        <v>23</v>
      </c>
      <c r="P51627" t="s">
        <v>6703</v>
      </c>
      <c r="Q51627" t="s">
        <v>8</v>
      </c>
      <c r="R51627" s="2">
        <v>400014</v>
      </c>
      <c r="S51627">
        <v>286</v>
      </c>
    </row>
    <row r="51628" spans="1:19" x14ac:dyDescent="0.3">
      <c r="A51628" t="s">
        <v>8165</v>
      </c>
      <c r="B51628" s="1">
        <v>45102</v>
      </c>
      <c r="C51628">
        <v>95155</v>
      </c>
      <c r="D51628" t="s">
        <v>6567</v>
      </c>
      <c r="E51628" t="s">
        <v>10</v>
      </c>
      <c r="F51628" t="s">
        <v>6</v>
      </c>
      <c r="G51628" t="s">
        <v>6709</v>
      </c>
      <c r="H51628" t="s">
        <v>10</v>
      </c>
      <c r="I51628" t="s">
        <v>6</v>
      </c>
      <c r="J51628" t="s">
        <v>6701</v>
      </c>
      <c r="Q51628" t="s">
        <v>8</v>
      </c>
      <c r="R51628" s="2">
        <v>400015</v>
      </c>
      <c r="S51628">
        <v>286</v>
      </c>
    </row>
    <row r="51629" spans="1:19" x14ac:dyDescent="0.3">
      <c r="A51629" t="s">
        <v>8165</v>
      </c>
      <c r="B51629" s="1">
        <v>45102</v>
      </c>
      <c r="C51629">
        <v>86647</v>
      </c>
      <c r="D51629" t="s">
        <v>1402</v>
      </c>
      <c r="E51629" t="s">
        <v>5</v>
      </c>
      <c r="F51629" t="s">
        <v>23</v>
      </c>
      <c r="G51629" t="s">
        <v>6709</v>
      </c>
      <c r="N51629" t="s">
        <v>5</v>
      </c>
      <c r="O51629" t="s">
        <v>23</v>
      </c>
      <c r="P51629" t="s">
        <v>6703</v>
      </c>
      <c r="Q51629" t="s">
        <v>8</v>
      </c>
      <c r="R51629" s="2">
        <v>400008</v>
      </c>
      <c r="S51629">
        <v>286</v>
      </c>
    </row>
    <row r="51630" spans="1:19" x14ac:dyDescent="0.3">
      <c r="A51630" t="s">
        <v>8165</v>
      </c>
      <c r="B51630" s="1">
        <v>45102</v>
      </c>
      <c r="C51630">
        <v>69380</v>
      </c>
      <c r="D51630" t="s">
        <v>5762</v>
      </c>
      <c r="E51630" t="s">
        <v>16</v>
      </c>
      <c r="F51630" t="s">
        <v>23</v>
      </c>
      <c r="G51630" t="s">
        <v>6709</v>
      </c>
      <c r="H51630" t="s">
        <v>16</v>
      </c>
      <c r="I51630" t="s">
        <v>23</v>
      </c>
      <c r="J51630" t="s">
        <v>6467</v>
      </c>
      <c r="N51630" t="s">
        <v>16</v>
      </c>
      <c r="O51630" t="s">
        <v>23</v>
      </c>
      <c r="P51630" t="s">
        <v>5138</v>
      </c>
      <c r="Q51630" t="s">
        <v>86</v>
      </c>
      <c r="R51630" s="2">
        <v>600018</v>
      </c>
      <c r="S51630">
        <v>429</v>
      </c>
    </row>
    <row r="51631" spans="1:19" x14ac:dyDescent="0.3">
      <c r="A51631" t="s">
        <v>8165</v>
      </c>
      <c r="B51631" s="1">
        <v>45102</v>
      </c>
      <c r="C51631">
        <v>79314</v>
      </c>
      <c r="D51631" t="s">
        <v>1021</v>
      </c>
      <c r="H51631" t="s">
        <v>5</v>
      </c>
      <c r="I51631" t="s">
        <v>6</v>
      </c>
      <c r="J51631" t="s">
        <v>6467</v>
      </c>
      <c r="N51631" t="s">
        <v>5</v>
      </c>
      <c r="O51631" t="s">
        <v>6</v>
      </c>
      <c r="P51631" t="s">
        <v>6703</v>
      </c>
      <c r="Q51631" t="s">
        <v>86</v>
      </c>
      <c r="R51631" s="2">
        <v>600041</v>
      </c>
      <c r="S51631">
        <v>286</v>
      </c>
    </row>
    <row r="51632" spans="1:19" x14ac:dyDescent="0.3">
      <c r="A51632" t="s">
        <v>8165</v>
      </c>
      <c r="B51632" s="1">
        <v>45102</v>
      </c>
      <c r="C51632">
        <v>77765</v>
      </c>
      <c r="D51632" t="s">
        <v>982</v>
      </c>
      <c r="H51632" t="s">
        <v>16</v>
      </c>
      <c r="I51632" t="s">
        <v>11</v>
      </c>
      <c r="J51632" t="s">
        <v>6699</v>
      </c>
      <c r="N51632" t="s">
        <v>16</v>
      </c>
      <c r="O51632" t="s">
        <v>11</v>
      </c>
      <c r="P51632" t="s">
        <v>6714</v>
      </c>
      <c r="Q51632" t="s">
        <v>8</v>
      </c>
      <c r="R51632" s="2">
        <v>400706</v>
      </c>
      <c r="S51632">
        <v>286</v>
      </c>
    </row>
    <row r="51633" spans="1:19" x14ac:dyDescent="0.3">
      <c r="A51633" t="s">
        <v>8165</v>
      </c>
      <c r="B51633" s="1">
        <v>45102</v>
      </c>
      <c r="C51633">
        <v>92904</v>
      </c>
      <c r="D51633" t="s">
        <v>4184</v>
      </c>
      <c r="H51633" t="s">
        <v>10</v>
      </c>
      <c r="I51633" t="s">
        <v>6</v>
      </c>
      <c r="J51633" t="s">
        <v>6701</v>
      </c>
      <c r="N51633" t="s">
        <v>10</v>
      </c>
      <c r="O51633" t="s">
        <v>6</v>
      </c>
      <c r="P51633" t="s">
        <v>6703</v>
      </c>
      <c r="Q51633" t="s">
        <v>112</v>
      </c>
      <c r="R51633" s="2">
        <v>411007</v>
      </c>
      <c r="S51633">
        <v>286</v>
      </c>
    </row>
    <row r="51634" spans="1:19" x14ac:dyDescent="0.3">
      <c r="A51634" t="s">
        <v>8165</v>
      </c>
      <c r="B51634" s="1">
        <v>45102</v>
      </c>
      <c r="C51634">
        <v>69103</v>
      </c>
      <c r="D51634" t="s">
        <v>3543</v>
      </c>
      <c r="N51634" t="s">
        <v>10</v>
      </c>
      <c r="O51634" t="s">
        <v>6</v>
      </c>
      <c r="P51634" t="s">
        <v>6703</v>
      </c>
      <c r="Q51634" t="s">
        <v>8</v>
      </c>
      <c r="R51634" s="2">
        <v>400016</v>
      </c>
      <c r="S51634">
        <v>143</v>
      </c>
    </row>
    <row r="51635" spans="1:19" x14ac:dyDescent="0.3">
      <c r="A51635" t="s">
        <v>8165</v>
      </c>
      <c r="B51635" s="1">
        <v>45102</v>
      </c>
      <c r="C51635">
        <v>95093</v>
      </c>
      <c r="D51635" t="s">
        <v>6528</v>
      </c>
      <c r="N51635" t="s">
        <v>16</v>
      </c>
      <c r="O51635" t="s">
        <v>6</v>
      </c>
      <c r="P51635" t="s">
        <v>6703</v>
      </c>
      <c r="Q51635" t="s">
        <v>27</v>
      </c>
      <c r="R51635" s="2">
        <v>110009</v>
      </c>
      <c r="S51635">
        <v>143</v>
      </c>
    </row>
    <row r="51636" spans="1:19" x14ac:dyDescent="0.3">
      <c r="A51636" t="s">
        <v>8165</v>
      </c>
      <c r="B51636" s="1">
        <v>45102</v>
      </c>
      <c r="C51636">
        <v>92856</v>
      </c>
      <c r="D51636" t="s">
        <v>3373</v>
      </c>
      <c r="H51636" t="s">
        <v>5</v>
      </c>
      <c r="I51636" t="s">
        <v>6</v>
      </c>
      <c r="J51636" t="s">
        <v>6467</v>
      </c>
      <c r="N51636" t="s">
        <v>5</v>
      </c>
      <c r="O51636" t="s">
        <v>6</v>
      </c>
      <c r="P51636" t="s">
        <v>6703</v>
      </c>
      <c r="Q51636" t="s">
        <v>39</v>
      </c>
      <c r="R51636" s="2">
        <v>560076</v>
      </c>
      <c r="S51636">
        <v>286</v>
      </c>
    </row>
    <row r="51637" spans="1:19" x14ac:dyDescent="0.3">
      <c r="A51637" t="s">
        <v>8165</v>
      </c>
      <c r="B51637" s="1">
        <v>45102</v>
      </c>
      <c r="C51637">
        <v>94925</v>
      </c>
      <c r="D51637" t="s">
        <v>6285</v>
      </c>
      <c r="E51637" t="s">
        <v>16</v>
      </c>
      <c r="F51637" t="s">
        <v>6</v>
      </c>
      <c r="G51637" t="s">
        <v>6709</v>
      </c>
      <c r="H51637" t="s">
        <v>16</v>
      </c>
      <c r="I51637" t="s">
        <v>6</v>
      </c>
      <c r="J51637" t="s">
        <v>6467</v>
      </c>
      <c r="N51637" t="s">
        <v>16</v>
      </c>
      <c r="O51637" t="s">
        <v>6</v>
      </c>
      <c r="P51637" t="s">
        <v>6703</v>
      </c>
      <c r="Q51637" t="s">
        <v>112</v>
      </c>
      <c r="R51637" s="2">
        <v>411008</v>
      </c>
      <c r="S51637">
        <v>429</v>
      </c>
    </row>
    <row r="51638" spans="1:19" x14ac:dyDescent="0.3">
      <c r="A51638" t="s">
        <v>8165</v>
      </c>
      <c r="B51638" s="1">
        <v>45102</v>
      </c>
      <c r="C51638">
        <v>86978</v>
      </c>
      <c r="D51638" t="s">
        <v>1423</v>
      </c>
      <c r="H51638" t="s">
        <v>16</v>
      </c>
      <c r="I51638" t="s">
        <v>23</v>
      </c>
      <c r="J51638" t="s">
        <v>6467</v>
      </c>
      <c r="Q51638" t="s">
        <v>86</v>
      </c>
      <c r="R51638" s="2">
        <v>600010</v>
      </c>
      <c r="S51638">
        <v>143</v>
      </c>
    </row>
    <row r="51639" spans="1:19" x14ac:dyDescent="0.3">
      <c r="A51639" t="s">
        <v>8165</v>
      </c>
      <c r="B51639" s="1">
        <v>45102</v>
      </c>
      <c r="C51639">
        <v>82324</v>
      </c>
      <c r="D51639" t="s">
        <v>5722</v>
      </c>
      <c r="E51639" t="s">
        <v>16</v>
      </c>
      <c r="F51639" t="s">
        <v>6</v>
      </c>
      <c r="G51639" t="s">
        <v>6709</v>
      </c>
      <c r="H51639" t="s">
        <v>16</v>
      </c>
      <c r="I51639" t="s">
        <v>6</v>
      </c>
      <c r="J51639" t="s">
        <v>6467</v>
      </c>
      <c r="K51639" t="s">
        <v>16</v>
      </c>
      <c r="L51639" t="s">
        <v>6</v>
      </c>
      <c r="M51639" t="s">
        <v>6710</v>
      </c>
      <c r="N51639" t="s">
        <v>16</v>
      </c>
      <c r="O51639" t="s">
        <v>6</v>
      </c>
      <c r="P51639" t="s">
        <v>6703</v>
      </c>
      <c r="Q51639" t="s">
        <v>112</v>
      </c>
      <c r="R51639" s="2">
        <v>411038</v>
      </c>
      <c r="S51639">
        <v>572</v>
      </c>
    </row>
    <row r="51640" spans="1:19" x14ac:dyDescent="0.3">
      <c r="A51640" t="s">
        <v>8165</v>
      </c>
      <c r="B51640" s="1">
        <v>45102</v>
      </c>
      <c r="C51640">
        <v>75824</v>
      </c>
      <c r="D51640" t="s">
        <v>929</v>
      </c>
      <c r="H51640" t="s">
        <v>16</v>
      </c>
      <c r="I51640" t="s">
        <v>6</v>
      </c>
      <c r="J51640" t="s">
        <v>6467</v>
      </c>
      <c r="N51640" t="s">
        <v>16</v>
      </c>
      <c r="O51640" t="s">
        <v>6</v>
      </c>
      <c r="P51640" t="s">
        <v>4871</v>
      </c>
      <c r="Q51640" t="s">
        <v>8</v>
      </c>
      <c r="R51640" s="2">
        <v>400057</v>
      </c>
      <c r="S51640">
        <v>286</v>
      </c>
    </row>
    <row r="51641" spans="1:19" x14ac:dyDescent="0.3">
      <c r="A51641" t="s">
        <v>8165</v>
      </c>
      <c r="B51641" s="1">
        <v>45102</v>
      </c>
      <c r="C51641">
        <v>59989</v>
      </c>
      <c r="D51641" t="s">
        <v>4898</v>
      </c>
      <c r="N51641" t="s">
        <v>16</v>
      </c>
      <c r="O51641" t="s">
        <v>6</v>
      </c>
      <c r="P51641" t="s">
        <v>6703</v>
      </c>
      <c r="Q51641" t="s">
        <v>8</v>
      </c>
      <c r="R51641" s="2">
        <v>400013</v>
      </c>
      <c r="S51641">
        <v>143</v>
      </c>
    </row>
    <row r="51642" spans="1:19" x14ac:dyDescent="0.3">
      <c r="A51642" t="s">
        <v>8165</v>
      </c>
      <c r="B51642" s="1">
        <v>45102</v>
      </c>
      <c r="C51642">
        <v>94949</v>
      </c>
      <c r="D51642" t="s">
        <v>6362</v>
      </c>
      <c r="H51642" t="s">
        <v>16</v>
      </c>
      <c r="I51642" t="s">
        <v>23</v>
      </c>
      <c r="J51642" t="s">
        <v>6467</v>
      </c>
      <c r="N51642" t="s">
        <v>16</v>
      </c>
      <c r="O51642" t="s">
        <v>23</v>
      </c>
      <c r="P51642" t="s">
        <v>6703</v>
      </c>
      <c r="Q51642" t="s">
        <v>8</v>
      </c>
      <c r="R51642" s="2">
        <v>400052</v>
      </c>
      <c r="S51642">
        <v>286</v>
      </c>
    </row>
    <row r="51643" spans="1:19" x14ac:dyDescent="0.3">
      <c r="A51643" t="s">
        <v>8165</v>
      </c>
      <c r="B51643" s="1">
        <v>45102</v>
      </c>
      <c r="C51643">
        <v>93397</v>
      </c>
      <c r="D51643" t="s">
        <v>4208</v>
      </c>
      <c r="E51643" t="s">
        <v>5</v>
      </c>
      <c r="F51643" t="s">
        <v>6</v>
      </c>
      <c r="G51643" t="s">
        <v>6709</v>
      </c>
      <c r="H51643" t="s">
        <v>5</v>
      </c>
      <c r="I51643" t="s">
        <v>6</v>
      </c>
      <c r="J51643" t="s">
        <v>6467</v>
      </c>
      <c r="N51643" t="s">
        <v>5</v>
      </c>
      <c r="O51643" t="s">
        <v>6</v>
      </c>
      <c r="P51643" t="s">
        <v>6703</v>
      </c>
      <c r="Q51643" t="s">
        <v>39</v>
      </c>
      <c r="R51643" s="2">
        <v>560092</v>
      </c>
      <c r="S51643">
        <v>429</v>
      </c>
    </row>
    <row r="51644" spans="1:19" x14ac:dyDescent="0.3">
      <c r="A51644" t="s">
        <v>8165</v>
      </c>
      <c r="B51644" s="1">
        <v>45102</v>
      </c>
      <c r="C51644">
        <v>12952</v>
      </c>
      <c r="D51644" t="s">
        <v>117</v>
      </c>
      <c r="H51644" t="s">
        <v>10</v>
      </c>
      <c r="I51644" t="s">
        <v>23</v>
      </c>
      <c r="J51644" t="s">
        <v>6701</v>
      </c>
      <c r="N51644" t="s">
        <v>10</v>
      </c>
      <c r="O51644" t="s">
        <v>23</v>
      </c>
      <c r="P51644" t="s">
        <v>6703</v>
      </c>
      <c r="Q51644" t="s">
        <v>112</v>
      </c>
      <c r="R51644" s="2">
        <v>411045</v>
      </c>
      <c r="S51644">
        <v>286</v>
      </c>
    </row>
    <row r="51645" spans="1:19" x14ac:dyDescent="0.3">
      <c r="A51645" t="s">
        <v>8165</v>
      </c>
      <c r="B51645" s="1">
        <v>45102</v>
      </c>
      <c r="C51645">
        <v>56712</v>
      </c>
      <c r="D51645" t="s">
        <v>6152</v>
      </c>
      <c r="E51645" t="s">
        <v>16</v>
      </c>
      <c r="F51645" t="s">
        <v>11</v>
      </c>
      <c r="G51645" t="s">
        <v>2522</v>
      </c>
      <c r="H51645" t="s">
        <v>16</v>
      </c>
      <c r="I51645" t="s">
        <v>11</v>
      </c>
      <c r="J51645" t="s">
        <v>6699</v>
      </c>
      <c r="K51645" t="s">
        <v>16</v>
      </c>
      <c r="L51645" t="s">
        <v>11</v>
      </c>
      <c r="M51645" t="s">
        <v>2266</v>
      </c>
      <c r="N51645" t="s">
        <v>16</v>
      </c>
      <c r="O51645" t="s">
        <v>11</v>
      </c>
      <c r="P51645" t="s">
        <v>6708</v>
      </c>
      <c r="Q51645" t="s">
        <v>188</v>
      </c>
      <c r="R51645" s="2">
        <v>500032</v>
      </c>
      <c r="S51645">
        <v>572</v>
      </c>
    </row>
    <row r="51646" spans="1:19" x14ac:dyDescent="0.3">
      <c r="A51646" t="s">
        <v>8165</v>
      </c>
      <c r="B51646" s="1">
        <v>45102</v>
      </c>
      <c r="C51646">
        <v>93427</v>
      </c>
      <c r="D51646" t="s">
        <v>4098</v>
      </c>
      <c r="E51646" t="s">
        <v>16</v>
      </c>
      <c r="F51646" t="s">
        <v>6</v>
      </c>
      <c r="G51646" t="s">
        <v>6709</v>
      </c>
      <c r="H51646" t="s">
        <v>16</v>
      </c>
      <c r="I51646" t="s">
        <v>6</v>
      </c>
      <c r="J51646" t="s">
        <v>6467</v>
      </c>
      <c r="K51646" t="s">
        <v>16</v>
      </c>
      <c r="L51646" t="s">
        <v>6</v>
      </c>
      <c r="M51646" t="s">
        <v>6710</v>
      </c>
      <c r="N51646" t="s">
        <v>16</v>
      </c>
      <c r="O51646" t="s">
        <v>6</v>
      </c>
      <c r="P51646" t="s">
        <v>6703</v>
      </c>
      <c r="Q51646" t="s">
        <v>27</v>
      </c>
      <c r="R51646" s="2">
        <v>110065</v>
      </c>
      <c r="S51646">
        <v>572</v>
      </c>
    </row>
    <row r="51647" spans="1:19" x14ac:dyDescent="0.3">
      <c r="A51647" t="s">
        <v>8165</v>
      </c>
      <c r="B51647" s="1">
        <v>45102</v>
      </c>
      <c r="C51647">
        <v>92406</v>
      </c>
      <c r="D51647" t="s">
        <v>2175</v>
      </c>
      <c r="E51647" t="s">
        <v>10</v>
      </c>
      <c r="F51647" t="s">
        <v>6</v>
      </c>
      <c r="G51647" t="s">
        <v>2267</v>
      </c>
      <c r="H51647" t="s">
        <v>10</v>
      </c>
      <c r="I51647" t="s">
        <v>6</v>
      </c>
      <c r="J51647" t="s">
        <v>6701</v>
      </c>
      <c r="Q51647" t="s">
        <v>27</v>
      </c>
      <c r="R51647" s="2">
        <v>110052</v>
      </c>
      <c r="S51647">
        <v>286</v>
      </c>
    </row>
    <row r="51648" spans="1:19" x14ac:dyDescent="0.3">
      <c r="A51648" t="s">
        <v>8165</v>
      </c>
      <c r="B51648" s="1">
        <v>45102</v>
      </c>
      <c r="C51648">
        <v>89060</v>
      </c>
      <c r="D51648" t="s">
        <v>2751</v>
      </c>
      <c r="H51648" t="s">
        <v>16</v>
      </c>
      <c r="I51648" t="s">
        <v>6</v>
      </c>
      <c r="J51648" t="s">
        <v>6467</v>
      </c>
      <c r="N51648" t="s">
        <v>16</v>
      </c>
      <c r="O51648" t="s">
        <v>6</v>
      </c>
      <c r="P51648" t="s">
        <v>6703</v>
      </c>
      <c r="Q51648" t="s">
        <v>188</v>
      </c>
      <c r="R51648" s="2">
        <v>500019</v>
      </c>
      <c r="S51648">
        <v>286</v>
      </c>
    </row>
    <row r="51649" spans="1:19" x14ac:dyDescent="0.3">
      <c r="A51649" t="s">
        <v>8165</v>
      </c>
      <c r="B51649" s="1">
        <v>45102</v>
      </c>
      <c r="C51649">
        <v>93352</v>
      </c>
      <c r="D51649" t="s">
        <v>4084</v>
      </c>
      <c r="H51649" t="s">
        <v>16</v>
      </c>
      <c r="I51649" t="s">
        <v>6</v>
      </c>
      <c r="J51649" t="s">
        <v>6467</v>
      </c>
      <c r="Q51649" t="s">
        <v>39</v>
      </c>
      <c r="R51649" s="2">
        <v>560094</v>
      </c>
      <c r="S51649">
        <v>143</v>
      </c>
    </row>
    <row r="51650" spans="1:19" x14ac:dyDescent="0.3">
      <c r="A51650" t="s">
        <v>8165</v>
      </c>
      <c r="B51650" s="1">
        <v>45102</v>
      </c>
      <c r="C51650">
        <v>93353</v>
      </c>
      <c r="D51650" t="s">
        <v>4085</v>
      </c>
      <c r="H51650" t="s">
        <v>16</v>
      </c>
      <c r="I51650" t="s">
        <v>6</v>
      </c>
      <c r="J51650" t="s">
        <v>2285</v>
      </c>
      <c r="N51650" t="s">
        <v>16</v>
      </c>
      <c r="O51650" t="s">
        <v>6</v>
      </c>
      <c r="P51650" t="s">
        <v>6703</v>
      </c>
      <c r="Q51650" t="s">
        <v>8</v>
      </c>
      <c r="R51650" s="2">
        <v>400050</v>
      </c>
      <c r="S51650">
        <v>286</v>
      </c>
    </row>
    <row r="51651" spans="1:19" x14ac:dyDescent="0.3">
      <c r="A51651" t="s">
        <v>8165</v>
      </c>
      <c r="B51651" s="1">
        <v>45102</v>
      </c>
      <c r="C51651">
        <v>87715</v>
      </c>
      <c r="D51651" t="s">
        <v>4500</v>
      </c>
      <c r="H51651" t="s">
        <v>10</v>
      </c>
      <c r="I51651" t="s">
        <v>6</v>
      </c>
      <c r="J51651" t="s">
        <v>6701</v>
      </c>
      <c r="N51651" t="s">
        <v>10</v>
      </c>
      <c r="O51651" t="s">
        <v>6</v>
      </c>
      <c r="P51651" t="s">
        <v>6703</v>
      </c>
      <c r="Q51651" t="s">
        <v>188</v>
      </c>
      <c r="R51651" s="2">
        <v>500032</v>
      </c>
      <c r="S51651">
        <v>286</v>
      </c>
    </row>
    <row r="51652" spans="1:19" x14ac:dyDescent="0.3">
      <c r="A51652" t="s">
        <v>8165</v>
      </c>
      <c r="B51652" s="1">
        <v>45102</v>
      </c>
      <c r="C51652">
        <v>81929</v>
      </c>
      <c r="D51652" t="s">
        <v>1124</v>
      </c>
      <c r="E51652" t="s">
        <v>5</v>
      </c>
      <c r="F51652" t="s">
        <v>23</v>
      </c>
      <c r="G51652" t="s">
        <v>2522</v>
      </c>
      <c r="H51652" t="s">
        <v>5</v>
      </c>
      <c r="I51652" t="s">
        <v>23</v>
      </c>
      <c r="J51652" t="s">
        <v>2904</v>
      </c>
      <c r="K51652" t="s">
        <v>5</v>
      </c>
      <c r="L51652" t="s">
        <v>23</v>
      </c>
      <c r="M51652" t="s">
        <v>1285</v>
      </c>
      <c r="N51652" t="s">
        <v>5</v>
      </c>
      <c r="O51652" t="s">
        <v>23</v>
      </c>
      <c r="P51652" t="s">
        <v>6713</v>
      </c>
      <c r="Q51652" t="s">
        <v>39</v>
      </c>
      <c r="R51652" s="2">
        <v>560001</v>
      </c>
      <c r="S51652">
        <v>572</v>
      </c>
    </row>
    <row r="51653" spans="1:19" x14ac:dyDescent="0.3">
      <c r="A51653" t="s">
        <v>8165</v>
      </c>
      <c r="B51653" s="1">
        <v>45102</v>
      </c>
      <c r="C51653">
        <v>92513</v>
      </c>
      <c r="D51653" t="s">
        <v>2466</v>
      </c>
      <c r="H51653" t="s">
        <v>10</v>
      </c>
      <c r="I51653" t="s">
        <v>23</v>
      </c>
      <c r="J51653" t="s">
        <v>6701</v>
      </c>
      <c r="N51653" t="s">
        <v>16</v>
      </c>
      <c r="O51653" t="s">
        <v>23</v>
      </c>
      <c r="P51653" t="s">
        <v>6703</v>
      </c>
      <c r="Q51653" t="s">
        <v>188</v>
      </c>
      <c r="R51653" s="2">
        <v>500084</v>
      </c>
      <c r="S51653">
        <v>286</v>
      </c>
    </row>
    <row r="51654" spans="1:19" x14ac:dyDescent="0.3">
      <c r="A51654" t="s">
        <v>8165</v>
      </c>
      <c r="B51654" s="1">
        <v>45102</v>
      </c>
      <c r="C51654">
        <v>66644</v>
      </c>
      <c r="D51654" t="s">
        <v>716</v>
      </c>
      <c r="H51654" t="s">
        <v>10</v>
      </c>
      <c r="I51654" t="s">
        <v>6</v>
      </c>
      <c r="J51654" t="s">
        <v>6701</v>
      </c>
      <c r="N51654" t="s">
        <v>10</v>
      </c>
      <c r="O51654" t="s">
        <v>6</v>
      </c>
      <c r="P51654" t="s">
        <v>6718</v>
      </c>
      <c r="Q51654" t="s">
        <v>188</v>
      </c>
      <c r="R51654" s="2">
        <v>500032</v>
      </c>
      <c r="S51654">
        <v>286</v>
      </c>
    </row>
    <row r="51655" spans="1:19" x14ac:dyDescent="0.3">
      <c r="A51655" t="s">
        <v>8165</v>
      </c>
      <c r="B51655" s="1">
        <v>45102</v>
      </c>
      <c r="C51655">
        <v>92528</v>
      </c>
      <c r="D51655" t="s">
        <v>3262</v>
      </c>
      <c r="E51655" t="s">
        <v>16</v>
      </c>
      <c r="F51655" t="s">
        <v>6</v>
      </c>
      <c r="G51655" t="s">
        <v>6709</v>
      </c>
      <c r="H51655" t="s">
        <v>16</v>
      </c>
      <c r="I51655" t="s">
        <v>6</v>
      </c>
      <c r="J51655" t="s">
        <v>6467</v>
      </c>
      <c r="K51655" t="s">
        <v>16</v>
      </c>
      <c r="L51655" t="s">
        <v>6</v>
      </c>
      <c r="M51655" t="s">
        <v>6710</v>
      </c>
      <c r="N51655" t="s">
        <v>16</v>
      </c>
      <c r="O51655" t="s">
        <v>6</v>
      </c>
      <c r="P51655" t="s">
        <v>6703</v>
      </c>
      <c r="Q51655" t="s">
        <v>188</v>
      </c>
      <c r="R51655" s="2">
        <v>500045</v>
      </c>
      <c r="S51655">
        <v>572</v>
      </c>
    </row>
    <row r="51656" spans="1:19" x14ac:dyDescent="0.3">
      <c r="A51656" t="s">
        <v>8165</v>
      </c>
      <c r="B51656" s="1">
        <v>45102</v>
      </c>
      <c r="C51656">
        <v>85940</v>
      </c>
      <c r="D51656" t="s">
        <v>1354</v>
      </c>
      <c r="E51656" t="s">
        <v>16</v>
      </c>
      <c r="F51656" t="s">
        <v>6</v>
      </c>
      <c r="G51656" t="s">
        <v>6709</v>
      </c>
      <c r="H51656" t="s">
        <v>16</v>
      </c>
      <c r="I51656" t="s">
        <v>6</v>
      </c>
      <c r="J51656" t="s">
        <v>2285</v>
      </c>
      <c r="N51656" t="s">
        <v>16</v>
      </c>
      <c r="O51656" t="s">
        <v>6</v>
      </c>
      <c r="P51656" t="s">
        <v>6703</v>
      </c>
      <c r="Q51656" t="s">
        <v>188</v>
      </c>
      <c r="R51656" s="2">
        <v>500032</v>
      </c>
      <c r="S51656">
        <v>429</v>
      </c>
    </row>
    <row r="51657" spans="1:19" x14ac:dyDescent="0.3">
      <c r="A51657" t="s">
        <v>8165</v>
      </c>
      <c r="B51657" s="1">
        <v>45102</v>
      </c>
      <c r="C51657">
        <v>77406</v>
      </c>
      <c r="D51657" t="s">
        <v>969</v>
      </c>
      <c r="H51657" t="s">
        <v>5</v>
      </c>
      <c r="I51657" t="s">
        <v>23</v>
      </c>
      <c r="J51657" t="s">
        <v>6467</v>
      </c>
      <c r="N51657" t="s">
        <v>5</v>
      </c>
      <c r="O51657" t="s">
        <v>23</v>
      </c>
      <c r="P51657" t="s">
        <v>6703</v>
      </c>
      <c r="Q51657" t="s">
        <v>39</v>
      </c>
      <c r="R51657" s="2">
        <v>560013</v>
      </c>
      <c r="S51657">
        <v>286</v>
      </c>
    </row>
    <row r="51658" spans="1:19" x14ac:dyDescent="0.3">
      <c r="A51658" t="s">
        <v>8165</v>
      </c>
      <c r="B51658" s="1">
        <v>45102</v>
      </c>
      <c r="C51658">
        <v>47675</v>
      </c>
      <c r="D51658" t="s">
        <v>423</v>
      </c>
      <c r="H51658" t="s">
        <v>16</v>
      </c>
      <c r="I51658" t="s">
        <v>23</v>
      </c>
      <c r="J51658" t="s">
        <v>2285</v>
      </c>
      <c r="Q51658" t="s">
        <v>8</v>
      </c>
      <c r="R51658" s="2">
        <v>400051</v>
      </c>
      <c r="S51658">
        <v>143</v>
      </c>
    </row>
    <row r="51659" spans="1:19" x14ac:dyDescent="0.3">
      <c r="A51659" t="s">
        <v>8165</v>
      </c>
      <c r="B51659" s="1">
        <v>45102</v>
      </c>
      <c r="C51659">
        <v>93040</v>
      </c>
      <c r="D51659" t="s">
        <v>3654</v>
      </c>
      <c r="H51659" t="s">
        <v>16</v>
      </c>
      <c r="I51659" t="s">
        <v>6</v>
      </c>
      <c r="J51659" t="s">
        <v>2285</v>
      </c>
      <c r="N51659" t="s">
        <v>16</v>
      </c>
      <c r="O51659" t="s">
        <v>6</v>
      </c>
      <c r="P51659" t="s">
        <v>6703</v>
      </c>
      <c r="Q51659" t="s">
        <v>8</v>
      </c>
      <c r="R51659" s="2">
        <v>400024</v>
      </c>
      <c r="S51659">
        <v>286</v>
      </c>
    </row>
    <row r="51660" spans="1:19" x14ac:dyDescent="0.3">
      <c r="A51660" t="s">
        <v>8165</v>
      </c>
      <c r="B51660" s="1">
        <v>45102</v>
      </c>
      <c r="C51660">
        <v>94643</v>
      </c>
      <c r="D51660" t="s">
        <v>5997</v>
      </c>
      <c r="E51660" t="s">
        <v>16</v>
      </c>
      <c r="F51660" t="s">
        <v>23</v>
      </c>
      <c r="G51660" t="s">
        <v>6709</v>
      </c>
      <c r="H51660" t="s">
        <v>16</v>
      </c>
      <c r="I51660" t="s">
        <v>23</v>
      </c>
      <c r="J51660" t="s">
        <v>6467</v>
      </c>
      <c r="K51660" t="s">
        <v>16</v>
      </c>
      <c r="L51660" t="s">
        <v>23</v>
      </c>
      <c r="M51660" t="s">
        <v>6710</v>
      </c>
      <c r="N51660" t="s">
        <v>16</v>
      </c>
      <c r="O51660" t="s">
        <v>23</v>
      </c>
      <c r="P51660" t="s">
        <v>6703</v>
      </c>
      <c r="Q51660" t="s">
        <v>39</v>
      </c>
      <c r="R51660" s="2">
        <v>560027</v>
      </c>
      <c r="S51660">
        <v>572</v>
      </c>
    </row>
    <row r="51661" spans="1:19" x14ac:dyDescent="0.3">
      <c r="A51661" t="s">
        <v>8165</v>
      </c>
      <c r="B51661" s="1">
        <v>45102</v>
      </c>
      <c r="C51661">
        <v>91990</v>
      </c>
      <c r="D51661" t="s">
        <v>2056</v>
      </c>
      <c r="N51661" t="s">
        <v>5</v>
      </c>
      <c r="O51661" t="s">
        <v>23</v>
      </c>
      <c r="P51661" t="s">
        <v>6703</v>
      </c>
      <c r="Q51661" t="s">
        <v>39</v>
      </c>
      <c r="R51661" s="2">
        <v>560062</v>
      </c>
      <c r="S51661">
        <v>143</v>
      </c>
    </row>
    <row r="51662" spans="1:19" x14ac:dyDescent="0.3">
      <c r="A51662" t="s">
        <v>8165</v>
      </c>
      <c r="B51662" s="1">
        <v>45102</v>
      </c>
      <c r="C51662">
        <v>33736</v>
      </c>
      <c r="D51662" t="s">
        <v>233</v>
      </c>
      <c r="E51662" t="s">
        <v>16</v>
      </c>
      <c r="F51662" t="s">
        <v>6</v>
      </c>
      <c r="G51662" t="s">
        <v>6709</v>
      </c>
      <c r="H51662" t="s">
        <v>16</v>
      </c>
      <c r="I51662" t="s">
        <v>6</v>
      </c>
      <c r="J51662" t="s">
        <v>2285</v>
      </c>
      <c r="K51662" t="s">
        <v>16</v>
      </c>
      <c r="L51662" t="s">
        <v>6</v>
      </c>
      <c r="M51662" t="s">
        <v>6710</v>
      </c>
      <c r="N51662" t="s">
        <v>16</v>
      </c>
      <c r="O51662" t="s">
        <v>6</v>
      </c>
      <c r="P51662" t="s">
        <v>5138</v>
      </c>
      <c r="Q51662" t="s">
        <v>8</v>
      </c>
      <c r="R51662" s="2">
        <v>400037</v>
      </c>
      <c r="S51662">
        <v>572</v>
      </c>
    </row>
    <row r="51663" spans="1:19" x14ac:dyDescent="0.3">
      <c r="A51663" t="s">
        <v>8165</v>
      </c>
      <c r="B51663" s="1">
        <v>45102</v>
      </c>
      <c r="C51663">
        <v>94968</v>
      </c>
      <c r="D51663" t="s">
        <v>6748</v>
      </c>
      <c r="E51663" t="s">
        <v>16</v>
      </c>
      <c r="F51663" t="s">
        <v>6</v>
      </c>
      <c r="G51663" t="s">
        <v>70</v>
      </c>
      <c r="H51663" t="s">
        <v>16</v>
      </c>
      <c r="I51663" t="s">
        <v>6</v>
      </c>
      <c r="J51663" t="s">
        <v>859</v>
      </c>
      <c r="N51663" t="s">
        <v>16</v>
      </c>
      <c r="O51663" t="s">
        <v>6</v>
      </c>
      <c r="P51663" t="s">
        <v>4422</v>
      </c>
      <c r="Q51663" t="s">
        <v>8</v>
      </c>
      <c r="R51663" s="2">
        <v>400013</v>
      </c>
      <c r="S51663">
        <v>429</v>
      </c>
    </row>
    <row r="51664" spans="1:19" x14ac:dyDescent="0.3">
      <c r="A51664" t="s">
        <v>8165</v>
      </c>
      <c r="B51664" s="1">
        <v>45102</v>
      </c>
      <c r="C51664">
        <v>51802</v>
      </c>
      <c r="D51664" t="s">
        <v>2327</v>
      </c>
      <c r="E51664" t="s">
        <v>10</v>
      </c>
      <c r="F51664" t="s">
        <v>6</v>
      </c>
      <c r="G51664" t="s">
        <v>6709</v>
      </c>
      <c r="H51664" t="s">
        <v>10</v>
      </c>
      <c r="I51664" t="s">
        <v>6</v>
      </c>
      <c r="J51664" t="s">
        <v>2287</v>
      </c>
      <c r="Q51664" t="s">
        <v>27</v>
      </c>
      <c r="R51664" s="2">
        <v>110049</v>
      </c>
      <c r="S51664">
        <v>286</v>
      </c>
    </row>
    <row r="51665" spans="1:19" x14ac:dyDescent="0.3">
      <c r="A51665" t="s">
        <v>8165</v>
      </c>
      <c r="B51665" s="1">
        <v>45102</v>
      </c>
      <c r="C51665">
        <v>21849</v>
      </c>
      <c r="D51665" t="s">
        <v>3126</v>
      </c>
      <c r="N51665" t="s">
        <v>16</v>
      </c>
      <c r="O51665" t="s">
        <v>23</v>
      </c>
      <c r="P51665" t="s">
        <v>5138</v>
      </c>
      <c r="Q51665" t="s">
        <v>8</v>
      </c>
      <c r="R51665" s="2">
        <v>400037</v>
      </c>
      <c r="S51665">
        <v>143</v>
      </c>
    </row>
    <row r="51666" spans="1:19" x14ac:dyDescent="0.3">
      <c r="A51666" t="s">
        <v>8165</v>
      </c>
      <c r="B51666" s="1">
        <v>45102</v>
      </c>
      <c r="C51666">
        <v>93321</v>
      </c>
      <c r="D51666" t="s">
        <v>4063</v>
      </c>
      <c r="H51666" t="s">
        <v>10</v>
      </c>
      <c r="I51666" t="s">
        <v>6</v>
      </c>
      <c r="J51666" t="s">
        <v>6712</v>
      </c>
      <c r="N51666" t="s">
        <v>16</v>
      </c>
      <c r="O51666" t="s">
        <v>6</v>
      </c>
      <c r="P51666" t="s">
        <v>5138</v>
      </c>
      <c r="Q51666" t="s">
        <v>8</v>
      </c>
      <c r="R51666" s="2">
        <v>400050</v>
      </c>
      <c r="S51666">
        <v>286</v>
      </c>
    </row>
    <row r="51667" spans="1:19" x14ac:dyDescent="0.3">
      <c r="A51667" t="s">
        <v>8165</v>
      </c>
      <c r="B51667" s="1">
        <v>45102</v>
      </c>
      <c r="C51667">
        <v>92574</v>
      </c>
      <c r="D51667" t="s">
        <v>3051</v>
      </c>
      <c r="H51667" t="s">
        <v>16</v>
      </c>
      <c r="I51667" t="s">
        <v>6</v>
      </c>
      <c r="J51667" t="s">
        <v>2285</v>
      </c>
      <c r="Q51667" t="s">
        <v>27</v>
      </c>
      <c r="R51667" s="2">
        <v>122001</v>
      </c>
      <c r="S51667">
        <v>143</v>
      </c>
    </row>
    <row r="51668" spans="1:19" x14ac:dyDescent="0.3">
      <c r="A51668" t="s">
        <v>8165</v>
      </c>
      <c r="B51668" s="1">
        <v>45102</v>
      </c>
      <c r="C51668">
        <v>95182</v>
      </c>
      <c r="D51668" t="s">
        <v>6584</v>
      </c>
      <c r="E51668" t="s">
        <v>10</v>
      </c>
      <c r="F51668" t="s">
        <v>6</v>
      </c>
      <c r="G51668" t="s">
        <v>6715</v>
      </c>
      <c r="H51668" t="s">
        <v>10</v>
      </c>
      <c r="I51668" t="s">
        <v>6</v>
      </c>
      <c r="J51668" t="s">
        <v>6704</v>
      </c>
      <c r="N51668" t="s">
        <v>10</v>
      </c>
      <c r="O51668" t="s">
        <v>6</v>
      </c>
      <c r="P51668" t="s">
        <v>6703</v>
      </c>
      <c r="Q51668" t="s">
        <v>27</v>
      </c>
      <c r="R51668" s="2">
        <v>122002</v>
      </c>
      <c r="S51668">
        <v>429</v>
      </c>
    </row>
    <row r="51669" spans="1:19" x14ac:dyDescent="0.3">
      <c r="A51669" t="s">
        <v>8165</v>
      </c>
      <c r="B51669" s="1">
        <v>45102</v>
      </c>
      <c r="C51669">
        <v>57944</v>
      </c>
      <c r="D51669" t="s">
        <v>4134</v>
      </c>
      <c r="H51669" t="s">
        <v>10</v>
      </c>
      <c r="I51669" t="s">
        <v>6</v>
      </c>
      <c r="J51669" t="s">
        <v>6701</v>
      </c>
      <c r="N51669" t="s">
        <v>10</v>
      </c>
      <c r="O51669" t="s">
        <v>6</v>
      </c>
      <c r="P51669" t="s">
        <v>6703</v>
      </c>
      <c r="Q51669" t="s">
        <v>112</v>
      </c>
      <c r="R51669" s="2">
        <v>411007</v>
      </c>
      <c r="S51669">
        <v>286</v>
      </c>
    </row>
    <row r="51670" spans="1:19" x14ac:dyDescent="0.3">
      <c r="A51670" t="s">
        <v>8165</v>
      </c>
      <c r="B51670" s="1">
        <v>45102</v>
      </c>
      <c r="C51670">
        <v>2827</v>
      </c>
      <c r="D51670" t="s">
        <v>6474</v>
      </c>
      <c r="H51670" t="s">
        <v>16</v>
      </c>
      <c r="I51670" t="s">
        <v>23</v>
      </c>
      <c r="J51670" t="s">
        <v>6707</v>
      </c>
      <c r="N51670" t="s">
        <v>16</v>
      </c>
      <c r="O51670" t="s">
        <v>23</v>
      </c>
      <c r="P51670" t="s">
        <v>6703</v>
      </c>
      <c r="Q51670" t="s">
        <v>8</v>
      </c>
      <c r="R51670" s="2">
        <v>400067</v>
      </c>
      <c r="S51670">
        <v>286</v>
      </c>
    </row>
    <row r="51671" spans="1:19" x14ac:dyDescent="0.3">
      <c r="A51671" t="s">
        <v>8165</v>
      </c>
      <c r="B51671" s="1">
        <v>45102</v>
      </c>
      <c r="C51671">
        <v>84858</v>
      </c>
      <c r="D51671" t="s">
        <v>2593</v>
      </c>
      <c r="E51671" t="s">
        <v>5</v>
      </c>
      <c r="F51671" t="s">
        <v>23</v>
      </c>
      <c r="G51671" t="s">
        <v>6709</v>
      </c>
      <c r="H51671" t="s">
        <v>5</v>
      </c>
      <c r="I51671" t="s">
        <v>23</v>
      </c>
      <c r="J51671" t="s">
        <v>6467</v>
      </c>
      <c r="N51671" t="s">
        <v>5</v>
      </c>
      <c r="O51671" t="s">
        <v>23</v>
      </c>
      <c r="P51671" t="s">
        <v>6703</v>
      </c>
      <c r="Q51671" t="s">
        <v>39</v>
      </c>
      <c r="R51671" s="2">
        <v>560102</v>
      </c>
      <c r="S51671">
        <v>429</v>
      </c>
    </row>
    <row r="51672" spans="1:19" x14ac:dyDescent="0.3">
      <c r="A51672" t="s">
        <v>8165</v>
      </c>
      <c r="B51672" s="1">
        <v>45102</v>
      </c>
      <c r="C51672">
        <v>91586</v>
      </c>
      <c r="D51672" t="s">
        <v>4314</v>
      </c>
      <c r="E51672" t="s">
        <v>10</v>
      </c>
      <c r="F51672" t="s">
        <v>6</v>
      </c>
      <c r="G51672" t="s">
        <v>6709</v>
      </c>
      <c r="H51672" t="s">
        <v>10</v>
      </c>
      <c r="I51672" t="s">
        <v>6</v>
      </c>
      <c r="J51672" t="s">
        <v>6701</v>
      </c>
      <c r="K51672" t="s">
        <v>10</v>
      </c>
      <c r="L51672" t="s">
        <v>6</v>
      </c>
      <c r="M51672" t="s">
        <v>6702</v>
      </c>
      <c r="N51672" t="s">
        <v>10</v>
      </c>
      <c r="O51672" t="s">
        <v>6</v>
      </c>
      <c r="P51672" t="s">
        <v>6703</v>
      </c>
      <c r="Q51672" t="s">
        <v>27</v>
      </c>
      <c r="R51672" s="2">
        <v>110095</v>
      </c>
      <c r="S51672">
        <v>572</v>
      </c>
    </row>
    <row r="51673" spans="1:19" x14ac:dyDescent="0.3">
      <c r="A51673" t="s">
        <v>8165</v>
      </c>
      <c r="B51673" s="1">
        <v>45102</v>
      </c>
      <c r="C51673">
        <v>92437</v>
      </c>
      <c r="D51673" t="s">
        <v>2196</v>
      </c>
      <c r="E51673" t="s">
        <v>16</v>
      </c>
      <c r="F51673" t="s">
        <v>6</v>
      </c>
      <c r="G51673" t="s">
        <v>2522</v>
      </c>
      <c r="N51673" t="s">
        <v>16</v>
      </c>
      <c r="O51673" t="s">
        <v>6</v>
      </c>
      <c r="P51673" t="s">
        <v>5138</v>
      </c>
      <c r="Q51673" t="s">
        <v>112</v>
      </c>
      <c r="R51673" s="2">
        <v>411014</v>
      </c>
      <c r="S51673">
        <v>286</v>
      </c>
    </row>
    <row r="51674" spans="1:19" x14ac:dyDescent="0.3">
      <c r="A51674" t="s">
        <v>8165</v>
      </c>
      <c r="B51674" s="1">
        <v>45102</v>
      </c>
      <c r="C51674">
        <v>58802</v>
      </c>
      <c r="D51674" t="s">
        <v>3173</v>
      </c>
      <c r="H51674" t="s">
        <v>10</v>
      </c>
      <c r="I51674" t="s">
        <v>6</v>
      </c>
      <c r="J51674" t="s">
        <v>6701</v>
      </c>
      <c r="N51674" t="s">
        <v>10</v>
      </c>
      <c r="O51674" t="s">
        <v>6</v>
      </c>
      <c r="P51674" t="s">
        <v>6703</v>
      </c>
      <c r="Q51674" t="s">
        <v>39</v>
      </c>
      <c r="R51674" s="2">
        <v>560102</v>
      </c>
      <c r="S51674">
        <v>286</v>
      </c>
    </row>
    <row r="51675" spans="1:19" x14ac:dyDescent="0.3">
      <c r="A51675" t="s">
        <v>8165</v>
      </c>
      <c r="B51675" s="1">
        <v>45102</v>
      </c>
      <c r="C51675">
        <v>89422</v>
      </c>
      <c r="D51675" t="s">
        <v>1624</v>
      </c>
      <c r="H51675" t="s">
        <v>10</v>
      </c>
      <c r="I51675" t="s">
        <v>6</v>
      </c>
      <c r="J51675" t="s">
        <v>6701</v>
      </c>
      <c r="Q51675" t="s">
        <v>8</v>
      </c>
      <c r="R51675" s="2">
        <v>400602</v>
      </c>
      <c r="S51675">
        <v>143</v>
      </c>
    </row>
    <row r="51676" spans="1:19" x14ac:dyDescent="0.3">
      <c r="A51676" t="s">
        <v>8165</v>
      </c>
      <c r="B51676" s="1">
        <v>45102</v>
      </c>
      <c r="C51676">
        <v>65316</v>
      </c>
      <c r="D51676" t="s">
        <v>687</v>
      </c>
      <c r="E51676" t="s">
        <v>16</v>
      </c>
      <c r="F51676" t="s">
        <v>23</v>
      </c>
      <c r="G51676" t="s">
        <v>6709</v>
      </c>
      <c r="H51676" t="s">
        <v>16</v>
      </c>
      <c r="I51676" t="s">
        <v>23</v>
      </c>
      <c r="J51676" t="s">
        <v>2285</v>
      </c>
      <c r="N51676" t="s">
        <v>16</v>
      </c>
      <c r="O51676" t="s">
        <v>23</v>
      </c>
      <c r="P51676" t="s">
        <v>6703</v>
      </c>
      <c r="Q51676" t="s">
        <v>27</v>
      </c>
      <c r="R51676" s="2">
        <v>110045</v>
      </c>
      <c r="S51676">
        <v>429</v>
      </c>
    </row>
    <row r="51677" spans="1:19" x14ac:dyDescent="0.3">
      <c r="A51677" t="s">
        <v>8165</v>
      </c>
      <c r="B51677" s="1">
        <v>45102</v>
      </c>
      <c r="C51677">
        <v>92669</v>
      </c>
      <c r="D51677" t="s">
        <v>6174</v>
      </c>
      <c r="E51677" t="s">
        <v>16</v>
      </c>
      <c r="F51677" t="s">
        <v>23</v>
      </c>
      <c r="G51677" t="s">
        <v>2522</v>
      </c>
      <c r="H51677" t="s">
        <v>16</v>
      </c>
      <c r="I51677" t="s">
        <v>23</v>
      </c>
      <c r="J51677" t="s">
        <v>2285</v>
      </c>
      <c r="K51677" t="s">
        <v>16</v>
      </c>
      <c r="L51677" t="s">
        <v>23</v>
      </c>
      <c r="M51677" t="s">
        <v>6710</v>
      </c>
      <c r="N51677" t="s">
        <v>16</v>
      </c>
      <c r="O51677" t="s">
        <v>23</v>
      </c>
      <c r="P51677" t="s">
        <v>6703</v>
      </c>
      <c r="Q51677" t="s">
        <v>39</v>
      </c>
      <c r="R51677" s="2">
        <v>560066</v>
      </c>
      <c r="S51677">
        <v>572</v>
      </c>
    </row>
    <row r="51678" spans="1:19" x14ac:dyDescent="0.3">
      <c r="A51678" t="s">
        <v>8165</v>
      </c>
      <c r="B51678" s="1">
        <v>45102</v>
      </c>
      <c r="C51678">
        <v>44500</v>
      </c>
      <c r="D51678" t="s">
        <v>2903</v>
      </c>
      <c r="H51678" t="s">
        <v>16</v>
      </c>
      <c r="I51678" t="s">
        <v>6</v>
      </c>
      <c r="J51678" t="s">
        <v>2285</v>
      </c>
      <c r="N51678" t="s">
        <v>10</v>
      </c>
      <c r="O51678" t="s">
        <v>6</v>
      </c>
      <c r="P51678" t="s">
        <v>6703</v>
      </c>
      <c r="Q51678" t="s">
        <v>27</v>
      </c>
      <c r="R51678" s="2">
        <v>110065</v>
      </c>
      <c r="S51678">
        <v>286</v>
      </c>
    </row>
    <row r="51679" spans="1:19" x14ac:dyDescent="0.3">
      <c r="A51679" t="s">
        <v>8165</v>
      </c>
      <c r="B51679" s="1">
        <v>45102</v>
      </c>
      <c r="C51679">
        <v>82468</v>
      </c>
      <c r="D51679" t="s">
        <v>6331</v>
      </c>
      <c r="H51679" t="s">
        <v>16</v>
      </c>
      <c r="I51679" t="s">
        <v>6</v>
      </c>
      <c r="J51679" t="s">
        <v>6467</v>
      </c>
      <c r="N51679" t="s">
        <v>16</v>
      </c>
      <c r="O51679" t="s">
        <v>6</v>
      </c>
      <c r="P51679" t="s">
        <v>5138</v>
      </c>
      <c r="Q51679" t="s">
        <v>8</v>
      </c>
      <c r="R51679" s="2">
        <v>400705</v>
      </c>
      <c r="S51679">
        <v>286</v>
      </c>
    </row>
    <row r="51680" spans="1:19" x14ac:dyDescent="0.3">
      <c r="A51680" t="s">
        <v>8165</v>
      </c>
      <c r="B51680" s="1">
        <v>45102</v>
      </c>
      <c r="C51680">
        <v>46642</v>
      </c>
      <c r="D51680" t="s">
        <v>2318</v>
      </c>
      <c r="H51680" t="s">
        <v>16</v>
      </c>
      <c r="I51680" t="s">
        <v>11</v>
      </c>
      <c r="J51680" t="s">
        <v>2703</v>
      </c>
      <c r="K51680" t="s">
        <v>16</v>
      </c>
      <c r="L51680" t="s">
        <v>11</v>
      </c>
      <c r="M51680" t="s">
        <v>2266</v>
      </c>
      <c r="N51680" t="s">
        <v>16</v>
      </c>
      <c r="O51680" t="s">
        <v>11</v>
      </c>
      <c r="P51680" t="s">
        <v>8068</v>
      </c>
      <c r="Q51680" t="s">
        <v>8</v>
      </c>
      <c r="R51680" s="2">
        <v>400053</v>
      </c>
      <c r="S51680">
        <v>429</v>
      </c>
    </row>
    <row r="51681" spans="1:19" x14ac:dyDescent="0.3">
      <c r="A51681" t="s">
        <v>8165</v>
      </c>
      <c r="B51681" s="1">
        <v>45102</v>
      </c>
      <c r="C51681">
        <v>90951</v>
      </c>
      <c r="D51681" t="s">
        <v>1853</v>
      </c>
      <c r="K51681" t="s">
        <v>16</v>
      </c>
      <c r="L51681" t="s">
        <v>23</v>
      </c>
      <c r="M51681" t="s">
        <v>2268</v>
      </c>
      <c r="N51681" t="s">
        <v>16</v>
      </c>
      <c r="O51681" t="s">
        <v>23</v>
      </c>
      <c r="P51681" t="s">
        <v>6703</v>
      </c>
      <c r="Q51681" t="s">
        <v>8</v>
      </c>
      <c r="R51681" s="2">
        <v>400008</v>
      </c>
      <c r="S51681">
        <v>286</v>
      </c>
    </row>
    <row r="51682" spans="1:19" x14ac:dyDescent="0.3">
      <c r="A51682" t="s">
        <v>8165</v>
      </c>
      <c r="B51682" s="1">
        <v>45102</v>
      </c>
      <c r="C51682">
        <v>43624</v>
      </c>
      <c r="D51682" t="s">
        <v>359</v>
      </c>
      <c r="H51682" t="s">
        <v>10</v>
      </c>
      <c r="I51682" t="s">
        <v>6</v>
      </c>
      <c r="J51682" t="s">
        <v>2287</v>
      </c>
      <c r="Q51682" t="s">
        <v>27</v>
      </c>
      <c r="R51682" s="2">
        <v>110019</v>
      </c>
      <c r="S51682">
        <v>143</v>
      </c>
    </row>
    <row r="51683" spans="1:19" x14ac:dyDescent="0.3">
      <c r="A51683" t="s">
        <v>8165</v>
      </c>
      <c r="B51683" s="1">
        <v>45102</v>
      </c>
      <c r="C51683">
        <v>92812</v>
      </c>
      <c r="D51683" t="s">
        <v>6499</v>
      </c>
      <c r="E51683" t="s">
        <v>16</v>
      </c>
      <c r="F51683" t="s">
        <v>6</v>
      </c>
      <c r="G51683" t="s">
        <v>3954</v>
      </c>
      <c r="H51683" t="s">
        <v>16</v>
      </c>
      <c r="I51683" t="s">
        <v>6</v>
      </c>
      <c r="J51683" t="s">
        <v>6467</v>
      </c>
      <c r="K51683" t="s">
        <v>16</v>
      </c>
      <c r="L51683" t="s">
        <v>6</v>
      </c>
      <c r="M51683" t="s">
        <v>6710</v>
      </c>
      <c r="N51683" t="s">
        <v>16</v>
      </c>
      <c r="O51683" t="s">
        <v>6</v>
      </c>
      <c r="P51683" t="s">
        <v>5138</v>
      </c>
      <c r="Q51683" t="s">
        <v>27</v>
      </c>
      <c r="R51683" s="2">
        <v>110048</v>
      </c>
      <c r="S51683">
        <v>572</v>
      </c>
    </row>
    <row r="51684" spans="1:19" x14ac:dyDescent="0.3">
      <c r="A51684" t="s">
        <v>8165</v>
      </c>
      <c r="B51684" s="1">
        <v>45102</v>
      </c>
      <c r="C51684">
        <v>94811</v>
      </c>
      <c r="D51684" t="s">
        <v>6746</v>
      </c>
      <c r="H51684" t="s">
        <v>10</v>
      </c>
      <c r="I51684" t="s">
        <v>6</v>
      </c>
      <c r="J51684" t="s">
        <v>71</v>
      </c>
      <c r="K51684" t="s">
        <v>10</v>
      </c>
      <c r="L51684" t="s">
        <v>6</v>
      </c>
      <c r="M51684" t="s">
        <v>5098</v>
      </c>
      <c r="N51684" t="s">
        <v>10</v>
      </c>
      <c r="O51684" t="s">
        <v>6</v>
      </c>
      <c r="P51684" t="s">
        <v>4419</v>
      </c>
      <c r="Q51684" t="s">
        <v>112</v>
      </c>
      <c r="R51684" s="2">
        <v>411030</v>
      </c>
      <c r="S51684">
        <v>429</v>
      </c>
    </row>
    <row r="51685" spans="1:19" x14ac:dyDescent="0.3">
      <c r="A51685" t="s">
        <v>8165</v>
      </c>
      <c r="B51685" s="1">
        <v>45102</v>
      </c>
      <c r="C51685">
        <v>53436</v>
      </c>
      <c r="D51685" t="s">
        <v>4892</v>
      </c>
      <c r="H51685" t="s">
        <v>16</v>
      </c>
      <c r="I51685" t="s">
        <v>11</v>
      </c>
      <c r="J51685" t="s">
        <v>2899</v>
      </c>
      <c r="N51685" t="s">
        <v>16</v>
      </c>
      <c r="O51685" t="s">
        <v>11</v>
      </c>
      <c r="P51685" t="s">
        <v>6708</v>
      </c>
      <c r="Q51685" t="s">
        <v>27</v>
      </c>
      <c r="R51685" s="2">
        <v>201305</v>
      </c>
      <c r="S51685">
        <v>286</v>
      </c>
    </row>
    <row r="51686" spans="1:19" x14ac:dyDescent="0.3">
      <c r="A51686" t="s">
        <v>8165</v>
      </c>
      <c r="B51686" s="1">
        <v>45102</v>
      </c>
      <c r="C51686">
        <v>55706</v>
      </c>
      <c r="D51686" t="s">
        <v>541</v>
      </c>
      <c r="N51686" t="s">
        <v>16</v>
      </c>
      <c r="O51686" t="s">
        <v>6</v>
      </c>
      <c r="P51686" t="s">
        <v>6703</v>
      </c>
      <c r="Q51686" t="s">
        <v>8</v>
      </c>
      <c r="R51686" s="2">
        <v>400076</v>
      </c>
      <c r="S51686">
        <v>143</v>
      </c>
    </row>
    <row r="51687" spans="1:19" x14ac:dyDescent="0.3">
      <c r="A51687" t="s">
        <v>8165</v>
      </c>
      <c r="B51687" s="1">
        <v>45102</v>
      </c>
      <c r="C51687">
        <v>71057</v>
      </c>
      <c r="D51687" t="s">
        <v>818</v>
      </c>
      <c r="E51687" t="s">
        <v>16</v>
      </c>
      <c r="F51687" t="s">
        <v>11</v>
      </c>
      <c r="G51687" t="s">
        <v>2522</v>
      </c>
      <c r="K51687" t="s">
        <v>16</v>
      </c>
      <c r="L51687" t="s">
        <v>11</v>
      </c>
      <c r="M51687" t="s">
        <v>2266</v>
      </c>
      <c r="N51687" t="s">
        <v>16</v>
      </c>
      <c r="O51687" t="s">
        <v>11</v>
      </c>
      <c r="P51687" t="s">
        <v>6708</v>
      </c>
      <c r="Q51687" t="s">
        <v>39</v>
      </c>
      <c r="R51687" s="2">
        <v>560029</v>
      </c>
      <c r="S51687">
        <v>429</v>
      </c>
    </row>
    <row r="51688" spans="1:19" x14ac:dyDescent="0.3">
      <c r="A51688" t="s">
        <v>8165</v>
      </c>
      <c r="B51688" s="1">
        <v>45102</v>
      </c>
      <c r="C51688">
        <v>46251</v>
      </c>
      <c r="D51688" t="s">
        <v>2906</v>
      </c>
      <c r="H51688" t="s">
        <v>16</v>
      </c>
      <c r="I51688" t="s">
        <v>6</v>
      </c>
      <c r="J51688" t="s">
        <v>6597</v>
      </c>
      <c r="N51688" t="s">
        <v>16</v>
      </c>
      <c r="O51688" t="s">
        <v>6</v>
      </c>
      <c r="P51688" t="s">
        <v>6703</v>
      </c>
      <c r="Q51688" t="s">
        <v>39</v>
      </c>
      <c r="R51688" s="2">
        <v>560008</v>
      </c>
      <c r="S51688">
        <v>286</v>
      </c>
    </row>
    <row r="51689" spans="1:19" x14ac:dyDescent="0.3">
      <c r="A51689" t="s">
        <v>8165</v>
      </c>
      <c r="B51689" s="1">
        <v>45102</v>
      </c>
      <c r="C51689">
        <v>94123</v>
      </c>
      <c r="D51689" t="s">
        <v>5634</v>
      </c>
      <c r="E51689" t="s">
        <v>16</v>
      </c>
      <c r="F51689" t="s">
        <v>11</v>
      </c>
      <c r="G51689" t="s">
        <v>2522</v>
      </c>
      <c r="N51689" t="s">
        <v>16</v>
      </c>
      <c r="O51689" t="s">
        <v>11</v>
      </c>
      <c r="P51689" t="s">
        <v>6708</v>
      </c>
      <c r="Q51689" t="s">
        <v>86</v>
      </c>
      <c r="R51689" s="2">
        <v>600082</v>
      </c>
      <c r="S51689">
        <v>286</v>
      </c>
    </row>
    <row r="51690" spans="1:19" x14ac:dyDescent="0.3">
      <c r="A51690" t="s">
        <v>8165</v>
      </c>
      <c r="B51690" s="1">
        <v>45102</v>
      </c>
      <c r="C51690">
        <v>59471</v>
      </c>
      <c r="D51690" t="s">
        <v>2707</v>
      </c>
      <c r="E51690" t="s">
        <v>16</v>
      </c>
      <c r="F51690" t="s">
        <v>23</v>
      </c>
      <c r="G51690" t="s">
        <v>6731</v>
      </c>
      <c r="H51690" t="s">
        <v>16</v>
      </c>
      <c r="I51690" t="s">
        <v>23</v>
      </c>
      <c r="J51690" t="s">
        <v>2899</v>
      </c>
      <c r="N51690" t="s">
        <v>16</v>
      </c>
      <c r="O51690" t="s">
        <v>23</v>
      </c>
      <c r="P51690" t="s">
        <v>6703</v>
      </c>
      <c r="Q51690" t="s">
        <v>39</v>
      </c>
      <c r="R51690" s="2">
        <v>560103</v>
      </c>
      <c r="S51690">
        <v>429</v>
      </c>
    </row>
    <row r="51691" spans="1:19" x14ac:dyDescent="0.3">
      <c r="A51691" t="s">
        <v>8165</v>
      </c>
      <c r="B51691" s="1">
        <v>45102</v>
      </c>
      <c r="C51691">
        <v>85452</v>
      </c>
      <c r="D51691" t="s">
        <v>1320</v>
      </c>
      <c r="E51691" t="s">
        <v>10</v>
      </c>
      <c r="F51691" t="s">
        <v>23</v>
      </c>
      <c r="G51691" t="s">
        <v>6709</v>
      </c>
      <c r="H51691" t="s">
        <v>10</v>
      </c>
      <c r="I51691" t="s">
        <v>23</v>
      </c>
      <c r="J51691" t="s">
        <v>6701</v>
      </c>
      <c r="N51691" t="s">
        <v>10</v>
      </c>
      <c r="O51691" t="s">
        <v>23</v>
      </c>
      <c r="P51691" t="s">
        <v>6703</v>
      </c>
      <c r="Q51691" t="s">
        <v>8</v>
      </c>
      <c r="R51691" s="2">
        <v>400054</v>
      </c>
      <c r="S51691">
        <v>429</v>
      </c>
    </row>
    <row r="51692" spans="1:19" x14ac:dyDescent="0.3">
      <c r="A51692" t="s">
        <v>8165</v>
      </c>
      <c r="B51692" s="1">
        <v>45102</v>
      </c>
      <c r="C51692">
        <v>89684</v>
      </c>
      <c r="D51692" t="s">
        <v>1657</v>
      </c>
      <c r="E51692" t="s">
        <v>16</v>
      </c>
      <c r="F51692" t="s">
        <v>11</v>
      </c>
      <c r="G51692" t="s">
        <v>2522</v>
      </c>
      <c r="H51692" t="s">
        <v>16</v>
      </c>
      <c r="I51692" t="s">
        <v>11</v>
      </c>
      <c r="J51692" t="s">
        <v>6699</v>
      </c>
      <c r="N51692" t="s">
        <v>16</v>
      </c>
      <c r="O51692" t="s">
        <v>11</v>
      </c>
      <c r="P51692" t="s">
        <v>6708</v>
      </c>
      <c r="Q51692" t="s">
        <v>27</v>
      </c>
      <c r="R51692" s="2">
        <v>110065</v>
      </c>
      <c r="S51692">
        <v>429</v>
      </c>
    </row>
    <row r="51693" spans="1:19" x14ac:dyDescent="0.3">
      <c r="A51693" t="s">
        <v>8165</v>
      </c>
      <c r="B51693" s="1">
        <v>45102</v>
      </c>
      <c r="C51693">
        <v>90819</v>
      </c>
      <c r="D51693" t="s">
        <v>3581</v>
      </c>
      <c r="E51693" t="s">
        <v>10</v>
      </c>
      <c r="F51693" t="s">
        <v>23</v>
      </c>
      <c r="G51693" t="s">
        <v>6709</v>
      </c>
      <c r="H51693" t="s">
        <v>10</v>
      </c>
      <c r="I51693" t="s">
        <v>23</v>
      </c>
      <c r="J51693" t="s">
        <v>6701</v>
      </c>
      <c r="Q51693" t="s">
        <v>27</v>
      </c>
      <c r="R51693" s="2">
        <v>110010</v>
      </c>
      <c r="S51693">
        <v>286</v>
      </c>
    </row>
    <row r="51694" spans="1:19" x14ac:dyDescent="0.3">
      <c r="A51694" t="s">
        <v>8165</v>
      </c>
      <c r="B51694" s="1">
        <v>45102</v>
      </c>
      <c r="C51694">
        <v>81202</v>
      </c>
      <c r="D51694" t="s">
        <v>2580</v>
      </c>
      <c r="E51694" t="s">
        <v>16</v>
      </c>
      <c r="F51694" t="s">
        <v>23</v>
      </c>
      <c r="G51694" t="s">
        <v>2522</v>
      </c>
      <c r="H51694" t="s">
        <v>16</v>
      </c>
      <c r="I51694" t="s">
        <v>23</v>
      </c>
      <c r="J51694" t="s">
        <v>6467</v>
      </c>
      <c r="K51694" t="s">
        <v>16</v>
      </c>
      <c r="L51694" t="s">
        <v>23</v>
      </c>
      <c r="M51694" t="s">
        <v>1285</v>
      </c>
      <c r="N51694" t="s">
        <v>16</v>
      </c>
      <c r="O51694" t="s">
        <v>23</v>
      </c>
      <c r="P51694" t="s">
        <v>5138</v>
      </c>
      <c r="Q51694" t="s">
        <v>27</v>
      </c>
      <c r="R51694" s="2">
        <v>201303</v>
      </c>
      <c r="S51694">
        <v>572</v>
      </c>
    </row>
    <row r="51695" spans="1:19" x14ac:dyDescent="0.3">
      <c r="A51695" t="s">
        <v>8165</v>
      </c>
      <c r="B51695" s="1">
        <v>45102</v>
      </c>
      <c r="C51695">
        <v>78286</v>
      </c>
      <c r="D51695" t="s">
        <v>997</v>
      </c>
      <c r="H51695" t="s">
        <v>10</v>
      </c>
      <c r="I51695" t="s">
        <v>6</v>
      </c>
      <c r="J51695" t="s">
        <v>6701</v>
      </c>
      <c r="N51695" t="s">
        <v>10</v>
      </c>
      <c r="O51695" t="s">
        <v>6</v>
      </c>
      <c r="P51695" t="s">
        <v>4871</v>
      </c>
      <c r="Q51695" t="s">
        <v>112</v>
      </c>
      <c r="R51695" s="2">
        <v>411021</v>
      </c>
      <c r="S51695">
        <v>286</v>
      </c>
    </row>
    <row r="51696" spans="1:19" x14ac:dyDescent="0.3">
      <c r="A51696" t="s">
        <v>8165</v>
      </c>
      <c r="B51696" s="1">
        <v>45102</v>
      </c>
      <c r="C51696">
        <v>91952</v>
      </c>
      <c r="D51696" t="s">
        <v>2044</v>
      </c>
      <c r="E51696" t="s">
        <v>10</v>
      </c>
      <c r="F51696" t="s">
        <v>6</v>
      </c>
      <c r="G51696" t="s">
        <v>6709</v>
      </c>
      <c r="H51696" t="s">
        <v>10</v>
      </c>
      <c r="I51696" t="s">
        <v>6</v>
      </c>
      <c r="J51696" t="s">
        <v>6701</v>
      </c>
      <c r="K51696" t="s">
        <v>10</v>
      </c>
      <c r="L51696" t="s">
        <v>6</v>
      </c>
      <c r="M51696" t="s">
        <v>6702</v>
      </c>
      <c r="N51696" t="s">
        <v>10</v>
      </c>
      <c r="O51696" t="s">
        <v>6</v>
      </c>
      <c r="P51696" t="s">
        <v>6703</v>
      </c>
      <c r="Q51696" t="s">
        <v>27</v>
      </c>
      <c r="R51696" s="2">
        <v>110043</v>
      </c>
      <c r="S51696">
        <v>572</v>
      </c>
    </row>
    <row r="51697" spans="1:19" x14ac:dyDescent="0.3">
      <c r="A51697" t="s">
        <v>8165</v>
      </c>
      <c r="B51697" s="1">
        <v>45102</v>
      </c>
      <c r="C51697">
        <v>92006</v>
      </c>
      <c r="D51697" t="s">
        <v>6626</v>
      </c>
      <c r="N51697" t="s">
        <v>16</v>
      </c>
      <c r="O51697" t="s">
        <v>23</v>
      </c>
      <c r="P51697" t="s">
        <v>6703</v>
      </c>
      <c r="Q51697" t="s">
        <v>112</v>
      </c>
      <c r="R51697" s="2">
        <v>411014</v>
      </c>
      <c r="S51697">
        <v>143</v>
      </c>
    </row>
    <row r="51698" spans="1:19" x14ac:dyDescent="0.3">
      <c r="A51698" t="s">
        <v>8165</v>
      </c>
      <c r="B51698" s="1">
        <v>45102</v>
      </c>
      <c r="C51698">
        <v>37780</v>
      </c>
      <c r="D51698" t="s">
        <v>5594</v>
      </c>
      <c r="H51698" t="s">
        <v>16</v>
      </c>
      <c r="I51698" t="s">
        <v>6</v>
      </c>
      <c r="J51698" t="s">
        <v>6467</v>
      </c>
      <c r="N51698" t="s">
        <v>16</v>
      </c>
      <c r="O51698" t="s">
        <v>6</v>
      </c>
      <c r="P51698" t="s">
        <v>6703</v>
      </c>
      <c r="Q51698" t="s">
        <v>188</v>
      </c>
      <c r="R51698" s="2">
        <v>500081</v>
      </c>
      <c r="S51698">
        <v>286</v>
      </c>
    </row>
    <row r="51699" spans="1:19" x14ac:dyDescent="0.3">
      <c r="A51699" t="s">
        <v>8165</v>
      </c>
      <c r="B51699" s="1">
        <v>45102</v>
      </c>
      <c r="C51699">
        <v>92926</v>
      </c>
      <c r="D51699" t="s">
        <v>3432</v>
      </c>
      <c r="N51699" t="s">
        <v>16</v>
      </c>
      <c r="O51699" t="s">
        <v>11</v>
      </c>
      <c r="P51699" t="s">
        <v>6708</v>
      </c>
      <c r="Q51699" t="s">
        <v>27</v>
      </c>
      <c r="R51699" s="2">
        <v>122001</v>
      </c>
      <c r="S51699">
        <v>143</v>
      </c>
    </row>
    <row r="51700" spans="1:19" x14ac:dyDescent="0.3">
      <c r="A51700" t="s">
        <v>8165</v>
      </c>
      <c r="B51700" s="1">
        <v>45102</v>
      </c>
      <c r="C51700">
        <v>93436</v>
      </c>
      <c r="D51700" t="s">
        <v>2219</v>
      </c>
      <c r="E51700" t="s">
        <v>10</v>
      </c>
      <c r="F51700" t="s">
        <v>23</v>
      </c>
      <c r="G51700" t="s">
        <v>6709</v>
      </c>
      <c r="H51700" t="s">
        <v>10</v>
      </c>
      <c r="I51700" t="s">
        <v>23</v>
      </c>
      <c r="J51700" t="s">
        <v>6701</v>
      </c>
      <c r="K51700" t="s">
        <v>10</v>
      </c>
      <c r="L51700" t="s">
        <v>23</v>
      </c>
      <c r="M51700" t="s">
        <v>6702</v>
      </c>
      <c r="N51700" t="s">
        <v>10</v>
      </c>
      <c r="O51700" t="s">
        <v>23</v>
      </c>
      <c r="P51700" t="s">
        <v>6703</v>
      </c>
      <c r="Q51700" t="s">
        <v>27</v>
      </c>
      <c r="R51700" s="2">
        <v>122101</v>
      </c>
      <c r="S51700">
        <v>572</v>
      </c>
    </row>
    <row r="51701" spans="1:19" x14ac:dyDescent="0.3">
      <c r="A51701" t="s">
        <v>8165</v>
      </c>
      <c r="B51701" s="1">
        <v>45102</v>
      </c>
      <c r="C51701">
        <v>93832</v>
      </c>
      <c r="D51701" t="s">
        <v>4956</v>
      </c>
      <c r="H51701" t="s">
        <v>16</v>
      </c>
      <c r="I51701" t="s">
        <v>6</v>
      </c>
      <c r="J51701" t="s">
        <v>6467</v>
      </c>
      <c r="N51701" t="s">
        <v>16</v>
      </c>
      <c r="O51701" t="s">
        <v>6</v>
      </c>
      <c r="P51701" t="s">
        <v>6703</v>
      </c>
      <c r="Q51701" t="s">
        <v>188</v>
      </c>
      <c r="R51701" s="2">
        <v>500032</v>
      </c>
      <c r="S51701">
        <v>286</v>
      </c>
    </row>
    <row r="51702" spans="1:19" x14ac:dyDescent="0.3">
      <c r="A51702" t="s">
        <v>8165</v>
      </c>
      <c r="B51702" s="1">
        <v>45102</v>
      </c>
      <c r="C51702">
        <v>89824</v>
      </c>
      <c r="D51702" t="s">
        <v>1684</v>
      </c>
      <c r="E51702" t="s">
        <v>16</v>
      </c>
      <c r="F51702" t="s">
        <v>6</v>
      </c>
      <c r="G51702" t="s">
        <v>6709</v>
      </c>
      <c r="H51702" t="s">
        <v>16</v>
      </c>
      <c r="I51702" t="s">
        <v>6</v>
      </c>
      <c r="J51702" t="s">
        <v>2285</v>
      </c>
      <c r="N51702" t="s">
        <v>16</v>
      </c>
      <c r="O51702" t="s">
        <v>6</v>
      </c>
      <c r="P51702" t="s">
        <v>6703</v>
      </c>
      <c r="Q51702" t="s">
        <v>112</v>
      </c>
      <c r="R51702" s="2">
        <v>411040</v>
      </c>
      <c r="S51702">
        <v>429</v>
      </c>
    </row>
    <row r="51703" spans="1:19" x14ac:dyDescent="0.3">
      <c r="A51703" t="s">
        <v>8165</v>
      </c>
      <c r="B51703" s="1">
        <v>45102</v>
      </c>
      <c r="C51703">
        <v>93442</v>
      </c>
      <c r="D51703" t="s">
        <v>4228</v>
      </c>
      <c r="E51703" t="s">
        <v>10</v>
      </c>
      <c r="F51703" t="s">
        <v>23</v>
      </c>
      <c r="G51703" t="s">
        <v>6709</v>
      </c>
      <c r="Q51703" t="s">
        <v>8</v>
      </c>
      <c r="R51703" s="2">
        <v>400601</v>
      </c>
      <c r="S51703">
        <v>143</v>
      </c>
    </row>
    <row r="51704" spans="1:19" x14ac:dyDescent="0.3">
      <c r="A51704" t="s">
        <v>8165</v>
      </c>
      <c r="B51704" s="1">
        <v>45102</v>
      </c>
      <c r="C51704">
        <v>21925</v>
      </c>
      <c r="D51704" t="s">
        <v>151</v>
      </c>
      <c r="H51704" t="s">
        <v>16</v>
      </c>
      <c r="I51704" t="s">
        <v>11</v>
      </c>
      <c r="J51704" t="s">
        <v>6699</v>
      </c>
      <c r="N51704" t="s">
        <v>16</v>
      </c>
      <c r="O51704" t="s">
        <v>11</v>
      </c>
      <c r="P51704" t="s">
        <v>6714</v>
      </c>
      <c r="Q51704" t="s">
        <v>8</v>
      </c>
      <c r="R51704" s="2">
        <v>400050</v>
      </c>
      <c r="S51704">
        <v>286</v>
      </c>
    </row>
    <row r="51705" spans="1:19" x14ac:dyDescent="0.3">
      <c r="A51705" t="s">
        <v>8165</v>
      </c>
      <c r="B51705" s="1">
        <v>45102</v>
      </c>
      <c r="C51705">
        <v>88607</v>
      </c>
      <c r="D51705" t="s">
        <v>5613</v>
      </c>
      <c r="H51705" t="s">
        <v>10</v>
      </c>
      <c r="I51705" t="s">
        <v>6</v>
      </c>
      <c r="J51705" t="s">
        <v>2381</v>
      </c>
      <c r="N51705" t="s">
        <v>10</v>
      </c>
      <c r="O51705" t="s">
        <v>6</v>
      </c>
      <c r="P51705" t="s">
        <v>6713</v>
      </c>
      <c r="Q51705" t="s">
        <v>27</v>
      </c>
      <c r="R51705" s="2">
        <v>110060</v>
      </c>
      <c r="S51705">
        <v>286</v>
      </c>
    </row>
    <row r="51706" spans="1:19" x14ac:dyDescent="0.3">
      <c r="A51706" t="s">
        <v>8165</v>
      </c>
      <c r="B51706" s="1">
        <v>45102</v>
      </c>
      <c r="C51706">
        <v>93710</v>
      </c>
      <c r="D51706" t="s">
        <v>4757</v>
      </c>
      <c r="H51706" t="s">
        <v>10</v>
      </c>
      <c r="I51706" t="s">
        <v>6</v>
      </c>
      <c r="J51706" t="s">
        <v>6701</v>
      </c>
      <c r="N51706" t="s">
        <v>10</v>
      </c>
      <c r="O51706" t="s">
        <v>6</v>
      </c>
      <c r="P51706" t="s">
        <v>6703</v>
      </c>
      <c r="Q51706" t="s">
        <v>27</v>
      </c>
      <c r="R51706" s="2">
        <v>110062</v>
      </c>
      <c r="S51706">
        <v>286</v>
      </c>
    </row>
    <row r="51707" spans="1:19" x14ac:dyDescent="0.3">
      <c r="A51707" t="s">
        <v>8165</v>
      </c>
      <c r="B51707" s="1">
        <v>45102</v>
      </c>
      <c r="C51707">
        <v>33327</v>
      </c>
      <c r="D51707" t="s">
        <v>226</v>
      </c>
      <c r="E51707" t="s">
        <v>10</v>
      </c>
      <c r="F51707" t="s">
        <v>23</v>
      </c>
      <c r="G51707" t="s">
        <v>6709</v>
      </c>
      <c r="H51707" t="s">
        <v>10</v>
      </c>
      <c r="I51707" t="s">
        <v>23</v>
      </c>
      <c r="J51707" t="s">
        <v>6701</v>
      </c>
      <c r="K51707" t="s">
        <v>10</v>
      </c>
      <c r="L51707" t="s">
        <v>23</v>
      </c>
      <c r="M51707" t="s">
        <v>6702</v>
      </c>
      <c r="N51707" t="s">
        <v>10</v>
      </c>
      <c r="O51707" t="s">
        <v>23</v>
      </c>
      <c r="P51707" t="s">
        <v>6703</v>
      </c>
      <c r="Q51707" t="s">
        <v>8</v>
      </c>
      <c r="R51707" s="2">
        <v>400101</v>
      </c>
      <c r="S51707">
        <v>572</v>
      </c>
    </row>
    <row r="51708" spans="1:19" x14ac:dyDescent="0.3">
      <c r="A51708" t="s">
        <v>8165</v>
      </c>
      <c r="B51708" s="1">
        <v>45102</v>
      </c>
      <c r="C51708">
        <v>93407</v>
      </c>
      <c r="D51708" t="s">
        <v>4341</v>
      </c>
      <c r="E51708" t="s">
        <v>16</v>
      </c>
      <c r="F51708" t="s">
        <v>23</v>
      </c>
      <c r="G51708" t="s">
        <v>6709</v>
      </c>
      <c r="H51708" t="s">
        <v>16</v>
      </c>
      <c r="I51708" t="s">
        <v>23</v>
      </c>
      <c r="J51708" t="s">
        <v>6467</v>
      </c>
      <c r="Q51708" t="s">
        <v>112</v>
      </c>
      <c r="R51708" s="2">
        <v>411018</v>
      </c>
      <c r="S51708">
        <v>286</v>
      </c>
    </row>
    <row r="51709" spans="1:19" x14ac:dyDescent="0.3">
      <c r="A51709" t="s">
        <v>8165</v>
      </c>
      <c r="B51709" s="1">
        <v>45102</v>
      </c>
      <c r="C51709">
        <v>78046</v>
      </c>
      <c r="D51709" t="s">
        <v>3796</v>
      </c>
      <c r="H51709" t="s">
        <v>10</v>
      </c>
      <c r="I51709" t="s">
        <v>6</v>
      </c>
      <c r="J51709" t="s">
        <v>6701</v>
      </c>
      <c r="K51709" t="s">
        <v>10</v>
      </c>
      <c r="L51709" t="s">
        <v>6</v>
      </c>
      <c r="M51709" t="s">
        <v>6702</v>
      </c>
      <c r="Q51709" t="s">
        <v>27</v>
      </c>
      <c r="R51709" s="2">
        <v>110085</v>
      </c>
      <c r="S51709">
        <v>286</v>
      </c>
    </row>
    <row r="51710" spans="1:19" x14ac:dyDescent="0.3">
      <c r="A51710" t="s">
        <v>8165</v>
      </c>
      <c r="B51710" s="1">
        <v>45102</v>
      </c>
      <c r="C51710">
        <v>49765</v>
      </c>
      <c r="D51710" t="s">
        <v>457</v>
      </c>
      <c r="H51710" t="s">
        <v>16</v>
      </c>
      <c r="I51710" t="s">
        <v>11</v>
      </c>
      <c r="J51710" t="s">
        <v>6699</v>
      </c>
      <c r="N51710" t="s">
        <v>16</v>
      </c>
      <c r="O51710" t="s">
        <v>11</v>
      </c>
      <c r="P51710" t="s">
        <v>8068</v>
      </c>
      <c r="Q51710" t="s">
        <v>8</v>
      </c>
      <c r="R51710" s="2">
        <v>400053</v>
      </c>
      <c r="S51710">
        <v>286</v>
      </c>
    </row>
    <row r="51711" spans="1:19" x14ac:dyDescent="0.3">
      <c r="A51711" t="s">
        <v>8165</v>
      </c>
      <c r="B51711" s="1">
        <v>45102</v>
      </c>
      <c r="C51711">
        <v>88774</v>
      </c>
      <c r="D51711" t="s">
        <v>1550</v>
      </c>
      <c r="N51711" t="s">
        <v>5</v>
      </c>
      <c r="O51711" t="s">
        <v>11</v>
      </c>
      <c r="P51711" t="s">
        <v>6706</v>
      </c>
      <c r="Q51711" t="s">
        <v>39</v>
      </c>
      <c r="R51711" s="2">
        <v>560093</v>
      </c>
      <c r="S51711">
        <v>143</v>
      </c>
    </row>
    <row r="51712" spans="1:19" x14ac:dyDescent="0.3">
      <c r="A51712" t="s">
        <v>8165</v>
      </c>
      <c r="B51712" s="1">
        <v>45102</v>
      </c>
      <c r="C51712">
        <v>71137</v>
      </c>
      <c r="D51712" t="s">
        <v>821</v>
      </c>
      <c r="E51712" t="s">
        <v>16</v>
      </c>
      <c r="F51712" t="s">
        <v>23</v>
      </c>
      <c r="G51712" t="s">
        <v>6709</v>
      </c>
      <c r="H51712" t="s">
        <v>16</v>
      </c>
      <c r="I51712" t="s">
        <v>23</v>
      </c>
      <c r="J51712" t="s">
        <v>6467</v>
      </c>
      <c r="K51712" t="s">
        <v>16</v>
      </c>
      <c r="L51712" t="s">
        <v>23</v>
      </c>
      <c r="M51712" t="s">
        <v>6710</v>
      </c>
      <c r="N51712" t="s">
        <v>16</v>
      </c>
      <c r="O51712" t="s">
        <v>23</v>
      </c>
      <c r="P51712" t="s">
        <v>6703</v>
      </c>
      <c r="Q51712" t="s">
        <v>8</v>
      </c>
      <c r="R51712" s="2">
        <v>400076</v>
      </c>
      <c r="S51712">
        <v>572</v>
      </c>
    </row>
    <row r="51713" spans="1:19" x14ac:dyDescent="0.3">
      <c r="A51713" t="s">
        <v>8165</v>
      </c>
      <c r="B51713" s="1">
        <v>45102</v>
      </c>
      <c r="C51713">
        <v>86053</v>
      </c>
      <c r="D51713" t="s">
        <v>1366</v>
      </c>
      <c r="H51713" t="s">
        <v>16</v>
      </c>
      <c r="I51713" t="s">
        <v>6</v>
      </c>
      <c r="J51713" t="s">
        <v>6467</v>
      </c>
      <c r="Q51713" t="s">
        <v>8</v>
      </c>
      <c r="R51713" s="2">
        <v>400057</v>
      </c>
      <c r="S51713">
        <v>143</v>
      </c>
    </row>
    <row r="51714" spans="1:19" x14ac:dyDescent="0.3">
      <c r="A51714" t="s">
        <v>8165</v>
      </c>
      <c r="B51714" s="1">
        <v>45102</v>
      </c>
      <c r="C51714">
        <v>68189</v>
      </c>
      <c r="D51714" t="s">
        <v>6160</v>
      </c>
      <c r="H51714" t="s">
        <v>16</v>
      </c>
      <c r="I51714" t="s">
        <v>23</v>
      </c>
      <c r="J51714" t="s">
        <v>2285</v>
      </c>
      <c r="N51714" t="s">
        <v>16</v>
      </c>
      <c r="O51714" t="s">
        <v>23</v>
      </c>
      <c r="P51714" t="s">
        <v>5138</v>
      </c>
      <c r="Q51714" t="s">
        <v>8</v>
      </c>
      <c r="R51714" s="2">
        <v>400047</v>
      </c>
      <c r="S51714">
        <v>286</v>
      </c>
    </row>
    <row r="51715" spans="1:19" x14ac:dyDescent="0.3">
      <c r="A51715" t="s">
        <v>8165</v>
      </c>
      <c r="B51715" s="1">
        <v>45102</v>
      </c>
      <c r="C51715">
        <v>91703</v>
      </c>
      <c r="D51715" t="s">
        <v>1984</v>
      </c>
      <c r="H51715" t="s">
        <v>16</v>
      </c>
      <c r="I51715" t="s">
        <v>6</v>
      </c>
      <c r="J51715" t="s">
        <v>6467</v>
      </c>
      <c r="Q51715" t="s">
        <v>8</v>
      </c>
      <c r="R51715" s="2">
        <v>400061</v>
      </c>
      <c r="S51715">
        <v>143</v>
      </c>
    </row>
    <row r="51716" spans="1:19" x14ac:dyDescent="0.3">
      <c r="A51716" t="s">
        <v>8165</v>
      </c>
      <c r="B51716" s="1">
        <v>45102</v>
      </c>
      <c r="C51716">
        <v>52159</v>
      </c>
      <c r="D51716" t="s">
        <v>481</v>
      </c>
      <c r="E51716" t="s">
        <v>16</v>
      </c>
      <c r="F51716" t="s">
        <v>6</v>
      </c>
      <c r="G51716" t="s">
        <v>6709</v>
      </c>
      <c r="H51716" t="s">
        <v>16</v>
      </c>
      <c r="I51716" t="s">
        <v>6</v>
      </c>
      <c r="J51716" t="s">
        <v>6467</v>
      </c>
      <c r="K51716" t="s">
        <v>16</v>
      </c>
      <c r="L51716" t="s">
        <v>6</v>
      </c>
      <c r="M51716" t="s">
        <v>6710</v>
      </c>
      <c r="N51716" t="s">
        <v>16</v>
      </c>
      <c r="O51716" t="s">
        <v>6</v>
      </c>
      <c r="P51716" t="s">
        <v>6703</v>
      </c>
      <c r="Q51716" t="s">
        <v>27</v>
      </c>
      <c r="R51716" s="2">
        <v>122001</v>
      </c>
      <c r="S51716">
        <v>572</v>
      </c>
    </row>
    <row r="51717" spans="1:19" x14ac:dyDescent="0.3">
      <c r="A51717" t="s">
        <v>8165</v>
      </c>
      <c r="B51717" s="1">
        <v>45102</v>
      </c>
      <c r="C51717">
        <v>95383</v>
      </c>
      <c r="D51717" t="s">
        <v>6834</v>
      </c>
      <c r="E51717" t="s">
        <v>10</v>
      </c>
      <c r="F51717" t="s">
        <v>6</v>
      </c>
      <c r="G51717" t="s">
        <v>70</v>
      </c>
      <c r="H51717" t="s">
        <v>10</v>
      </c>
      <c r="I51717" t="s">
        <v>6</v>
      </c>
      <c r="J51717" t="s">
        <v>71</v>
      </c>
      <c r="K51717" t="s">
        <v>10</v>
      </c>
      <c r="L51717" t="s">
        <v>6</v>
      </c>
      <c r="M51717" t="s">
        <v>5098</v>
      </c>
      <c r="N51717" t="s">
        <v>10</v>
      </c>
      <c r="O51717" t="s">
        <v>6</v>
      </c>
      <c r="P51717" t="s">
        <v>2187</v>
      </c>
      <c r="Q51717" t="s">
        <v>8</v>
      </c>
      <c r="R51717" s="2">
        <v>400078</v>
      </c>
      <c r="S51717">
        <v>572</v>
      </c>
    </row>
    <row r="51718" spans="1:19" x14ac:dyDescent="0.3">
      <c r="A51718" t="s">
        <v>8165</v>
      </c>
      <c r="B51718" s="1">
        <v>45102</v>
      </c>
      <c r="C51718">
        <v>43494</v>
      </c>
      <c r="D51718" t="s">
        <v>355</v>
      </c>
      <c r="N51718" t="s">
        <v>16</v>
      </c>
      <c r="O51718" t="s">
        <v>6</v>
      </c>
      <c r="P51718" t="s">
        <v>6703</v>
      </c>
      <c r="Q51718" t="s">
        <v>39</v>
      </c>
      <c r="R51718" s="2">
        <v>560016</v>
      </c>
      <c r="S51718">
        <v>143</v>
      </c>
    </row>
    <row r="51719" spans="1:19" x14ac:dyDescent="0.3">
      <c r="A51719" t="s">
        <v>8165</v>
      </c>
      <c r="B51719" s="1">
        <v>45102</v>
      </c>
      <c r="C51719">
        <v>94540</v>
      </c>
      <c r="D51719" t="s">
        <v>6185</v>
      </c>
      <c r="E51719" t="s">
        <v>16</v>
      </c>
      <c r="F51719" t="s">
        <v>6</v>
      </c>
      <c r="G51719" t="s">
        <v>6709</v>
      </c>
      <c r="H51719" t="s">
        <v>16</v>
      </c>
      <c r="I51719" t="s">
        <v>6</v>
      </c>
      <c r="J51719" t="s">
        <v>6467</v>
      </c>
      <c r="K51719" t="s">
        <v>16</v>
      </c>
      <c r="L51719" t="s">
        <v>6</v>
      </c>
      <c r="M51719" t="s">
        <v>6710</v>
      </c>
      <c r="N51719" t="s">
        <v>16</v>
      </c>
      <c r="O51719" t="s">
        <v>6</v>
      </c>
      <c r="P51719" t="s">
        <v>5138</v>
      </c>
      <c r="Q51719" t="s">
        <v>8</v>
      </c>
      <c r="R51719" s="2">
        <v>400095</v>
      </c>
      <c r="S51719">
        <v>572</v>
      </c>
    </row>
    <row r="51720" spans="1:19" x14ac:dyDescent="0.3">
      <c r="A51720" t="s">
        <v>8165</v>
      </c>
      <c r="B51720" s="1">
        <v>45102</v>
      </c>
      <c r="C51720">
        <v>52678</v>
      </c>
      <c r="D51720" t="s">
        <v>3166</v>
      </c>
      <c r="E51720" t="s">
        <v>10</v>
      </c>
      <c r="F51720" t="s">
        <v>11</v>
      </c>
      <c r="G51720" t="s">
        <v>6700</v>
      </c>
      <c r="H51720" t="s">
        <v>10</v>
      </c>
      <c r="I51720" t="s">
        <v>11</v>
      </c>
      <c r="J51720" t="s">
        <v>2862</v>
      </c>
      <c r="K51720" t="s">
        <v>10</v>
      </c>
      <c r="L51720" t="s">
        <v>11</v>
      </c>
      <c r="M51720" t="s">
        <v>2265</v>
      </c>
      <c r="N51720" t="s">
        <v>10</v>
      </c>
      <c r="O51720" t="s">
        <v>11</v>
      </c>
      <c r="P51720" t="s">
        <v>6718</v>
      </c>
      <c r="Q51720" t="s">
        <v>188</v>
      </c>
      <c r="R51720" s="2">
        <v>500072</v>
      </c>
      <c r="S51720">
        <v>572</v>
      </c>
    </row>
    <row r="51721" spans="1:19" x14ac:dyDescent="0.3">
      <c r="A51721" t="s">
        <v>8165</v>
      </c>
      <c r="B51721" s="1">
        <v>45102</v>
      </c>
      <c r="C51721">
        <v>94969</v>
      </c>
      <c r="D51721" t="s">
        <v>6373</v>
      </c>
      <c r="E51721" t="s">
        <v>5</v>
      </c>
      <c r="F51721" t="s">
        <v>6</v>
      </c>
      <c r="G51721" t="s">
        <v>6709</v>
      </c>
      <c r="H51721" t="s">
        <v>10</v>
      </c>
      <c r="I51721" t="s">
        <v>6</v>
      </c>
      <c r="J51721" t="s">
        <v>6701</v>
      </c>
      <c r="N51721" t="s">
        <v>16</v>
      </c>
      <c r="O51721" t="s">
        <v>6</v>
      </c>
      <c r="P51721" t="s">
        <v>6703</v>
      </c>
      <c r="Q51721" t="s">
        <v>8</v>
      </c>
      <c r="R51721" s="2">
        <v>400054</v>
      </c>
      <c r="S51721">
        <v>429</v>
      </c>
    </row>
    <row r="51722" spans="1:19" x14ac:dyDescent="0.3">
      <c r="A51722" t="s">
        <v>8165</v>
      </c>
      <c r="B51722" s="1">
        <v>45102</v>
      </c>
      <c r="C51722">
        <v>92910</v>
      </c>
      <c r="D51722" t="s">
        <v>3598</v>
      </c>
      <c r="H51722" t="s">
        <v>10</v>
      </c>
      <c r="I51722" t="s">
        <v>6</v>
      </c>
      <c r="J51722" t="s">
        <v>6701</v>
      </c>
      <c r="N51722" t="s">
        <v>10</v>
      </c>
      <c r="O51722" t="s">
        <v>6</v>
      </c>
      <c r="P51722" t="s">
        <v>6718</v>
      </c>
      <c r="Q51722" t="s">
        <v>8</v>
      </c>
      <c r="R51722" s="2">
        <v>400025</v>
      </c>
      <c r="S51722">
        <v>286</v>
      </c>
    </row>
    <row r="51723" spans="1:19" x14ac:dyDescent="0.3">
      <c r="A51723" t="s">
        <v>8165</v>
      </c>
      <c r="B51723" s="1">
        <v>45102</v>
      </c>
      <c r="C51723">
        <v>66982</v>
      </c>
      <c r="D51723" t="s">
        <v>2349</v>
      </c>
      <c r="E51723" t="s">
        <v>16</v>
      </c>
      <c r="F51723" t="s">
        <v>23</v>
      </c>
      <c r="G51723" t="s">
        <v>6709</v>
      </c>
      <c r="H51723" t="s">
        <v>16</v>
      </c>
      <c r="I51723" t="s">
        <v>23</v>
      </c>
      <c r="J51723" t="s">
        <v>6467</v>
      </c>
      <c r="K51723" t="s">
        <v>16</v>
      </c>
      <c r="L51723" t="s">
        <v>23</v>
      </c>
      <c r="M51723" t="s">
        <v>6710</v>
      </c>
      <c r="N51723" t="s">
        <v>16</v>
      </c>
      <c r="O51723" t="s">
        <v>23</v>
      </c>
      <c r="P51723" t="s">
        <v>6703</v>
      </c>
      <c r="Q51723" t="s">
        <v>39</v>
      </c>
      <c r="R51723" s="2">
        <v>560086</v>
      </c>
      <c r="S51723">
        <v>572</v>
      </c>
    </row>
    <row r="51724" spans="1:19" x14ac:dyDescent="0.3">
      <c r="A51724" t="s">
        <v>8165</v>
      </c>
      <c r="B51724" s="1">
        <v>45102</v>
      </c>
      <c r="C51724">
        <v>94848</v>
      </c>
      <c r="D51724" t="s">
        <v>6228</v>
      </c>
      <c r="H51724" t="s">
        <v>16</v>
      </c>
      <c r="I51724" t="s">
        <v>6</v>
      </c>
      <c r="J51724" t="s">
        <v>6467</v>
      </c>
      <c r="N51724" t="s">
        <v>16</v>
      </c>
      <c r="O51724" t="s">
        <v>6</v>
      </c>
      <c r="P51724" t="s">
        <v>6703</v>
      </c>
      <c r="Q51724" t="s">
        <v>86</v>
      </c>
      <c r="R51724" s="2">
        <v>600087</v>
      </c>
      <c r="S51724">
        <v>286</v>
      </c>
    </row>
    <row r="51725" spans="1:19" x14ac:dyDescent="0.3">
      <c r="A51725" t="s">
        <v>8165</v>
      </c>
      <c r="B51725" s="1">
        <v>45102</v>
      </c>
      <c r="C51725">
        <v>90597</v>
      </c>
      <c r="D51725" t="s">
        <v>1786</v>
      </c>
      <c r="E51725" t="s">
        <v>10</v>
      </c>
      <c r="F51725" t="s">
        <v>6</v>
      </c>
      <c r="G51725" t="s">
        <v>6709</v>
      </c>
      <c r="H51725" t="s">
        <v>10</v>
      </c>
      <c r="I51725" t="s">
        <v>6</v>
      </c>
      <c r="J51725" t="s">
        <v>6701</v>
      </c>
      <c r="K51725" t="s">
        <v>10</v>
      </c>
      <c r="L51725" t="s">
        <v>6</v>
      </c>
      <c r="M51725" t="s">
        <v>6702</v>
      </c>
      <c r="Q51725" t="s">
        <v>27</v>
      </c>
      <c r="R51725" s="2">
        <v>122001</v>
      </c>
      <c r="S51725">
        <v>429</v>
      </c>
    </row>
    <row r="51726" spans="1:19" x14ac:dyDescent="0.3">
      <c r="A51726" t="s">
        <v>8165</v>
      </c>
      <c r="B51726" s="1">
        <v>45102</v>
      </c>
      <c r="C51726">
        <v>90878</v>
      </c>
      <c r="D51726" t="s">
        <v>6740</v>
      </c>
      <c r="K51726" t="s">
        <v>16</v>
      </c>
      <c r="L51726" t="s">
        <v>23</v>
      </c>
      <c r="M51726" t="s">
        <v>6741</v>
      </c>
      <c r="N51726" t="s">
        <v>16</v>
      </c>
      <c r="O51726" t="s">
        <v>23</v>
      </c>
      <c r="P51726" t="s">
        <v>6703</v>
      </c>
      <c r="Q51726" t="s">
        <v>8</v>
      </c>
      <c r="R51726" s="2">
        <v>400071</v>
      </c>
      <c r="S51726">
        <v>286</v>
      </c>
    </row>
    <row r="51727" spans="1:19" x14ac:dyDescent="0.3">
      <c r="A51727" t="s">
        <v>8165</v>
      </c>
      <c r="B51727" s="1">
        <v>45102</v>
      </c>
      <c r="C51727">
        <v>89939</v>
      </c>
      <c r="D51727" t="s">
        <v>4926</v>
      </c>
      <c r="E51727" t="s">
        <v>10</v>
      </c>
      <c r="F51727" t="s">
        <v>6</v>
      </c>
      <c r="G51727" t="s">
        <v>2267</v>
      </c>
      <c r="H51727" t="s">
        <v>10</v>
      </c>
      <c r="I51727" t="s">
        <v>6</v>
      </c>
      <c r="J51727" t="s">
        <v>2381</v>
      </c>
      <c r="K51727" t="s">
        <v>10</v>
      </c>
      <c r="L51727" t="s">
        <v>6</v>
      </c>
      <c r="M51727" t="s">
        <v>3097</v>
      </c>
      <c r="N51727" t="s">
        <v>10</v>
      </c>
      <c r="O51727" t="s">
        <v>6</v>
      </c>
      <c r="P51727" t="s">
        <v>6718</v>
      </c>
      <c r="Q51727" t="s">
        <v>8</v>
      </c>
      <c r="R51727" s="2">
        <v>400053</v>
      </c>
      <c r="S51727">
        <v>572</v>
      </c>
    </row>
    <row r="51728" spans="1:19" x14ac:dyDescent="0.3">
      <c r="A51728" t="s">
        <v>8165</v>
      </c>
      <c r="B51728" s="1">
        <v>45102</v>
      </c>
      <c r="C51728">
        <v>83794</v>
      </c>
      <c r="D51728" t="s">
        <v>2740</v>
      </c>
      <c r="H51728" t="s">
        <v>16</v>
      </c>
      <c r="I51728" t="s">
        <v>23</v>
      </c>
      <c r="J51728" t="s">
        <v>6467</v>
      </c>
      <c r="Q51728" t="s">
        <v>8</v>
      </c>
      <c r="R51728" s="2">
        <v>400012</v>
      </c>
      <c r="S51728">
        <v>143</v>
      </c>
    </row>
    <row r="51729" spans="1:19" x14ac:dyDescent="0.3">
      <c r="A51729" t="s">
        <v>8165</v>
      </c>
      <c r="B51729" s="1">
        <v>45102</v>
      </c>
      <c r="C51729">
        <v>94843</v>
      </c>
      <c r="D51729" t="s">
        <v>6473</v>
      </c>
      <c r="E51729" t="s">
        <v>16</v>
      </c>
      <c r="F51729" t="s">
        <v>6</v>
      </c>
      <c r="G51729" t="s">
        <v>6715</v>
      </c>
      <c r="N51729" t="s">
        <v>10</v>
      </c>
      <c r="O51729" t="s">
        <v>6</v>
      </c>
      <c r="P51729" t="s">
        <v>4871</v>
      </c>
      <c r="Q51729" t="s">
        <v>188</v>
      </c>
      <c r="R51729" s="2">
        <v>500008</v>
      </c>
      <c r="S51729">
        <v>286</v>
      </c>
    </row>
    <row r="51730" spans="1:19" x14ac:dyDescent="0.3">
      <c r="A51730" t="s">
        <v>8165</v>
      </c>
      <c r="B51730" s="1">
        <v>45102</v>
      </c>
      <c r="C51730">
        <v>95285</v>
      </c>
      <c r="D51730" t="s">
        <v>6774</v>
      </c>
      <c r="E51730" t="s">
        <v>10</v>
      </c>
      <c r="F51730" t="s">
        <v>23</v>
      </c>
      <c r="G51730" t="s">
        <v>6709</v>
      </c>
      <c r="H51730" t="s">
        <v>10</v>
      </c>
      <c r="I51730" t="s">
        <v>23</v>
      </c>
      <c r="J51730" t="s">
        <v>6775</v>
      </c>
      <c r="K51730" t="s">
        <v>10</v>
      </c>
      <c r="L51730" t="s">
        <v>23</v>
      </c>
      <c r="M51730" t="s">
        <v>3097</v>
      </c>
      <c r="N51730" t="s">
        <v>10</v>
      </c>
      <c r="O51730" t="s">
        <v>23</v>
      </c>
      <c r="P51730" t="s">
        <v>6703</v>
      </c>
      <c r="Q51730" t="s">
        <v>8</v>
      </c>
      <c r="R51730" s="2">
        <v>400027</v>
      </c>
      <c r="S51730">
        <v>572</v>
      </c>
    </row>
    <row r="51731" spans="1:19" x14ac:dyDescent="0.3">
      <c r="A51731" t="s">
        <v>8165</v>
      </c>
      <c r="B51731" s="1">
        <v>45102</v>
      </c>
      <c r="C51731">
        <v>82239</v>
      </c>
      <c r="D51731" t="s">
        <v>2244</v>
      </c>
      <c r="H51731" t="s">
        <v>16</v>
      </c>
      <c r="I51731" t="s">
        <v>23</v>
      </c>
      <c r="J51731" t="s">
        <v>6467</v>
      </c>
      <c r="Q51731" t="s">
        <v>86</v>
      </c>
      <c r="R51731" s="2">
        <v>600028</v>
      </c>
      <c r="S51731">
        <v>143</v>
      </c>
    </row>
    <row r="51732" spans="1:19" x14ac:dyDescent="0.3">
      <c r="A51732" t="s">
        <v>8165</v>
      </c>
      <c r="B51732" s="1">
        <v>45102</v>
      </c>
      <c r="C51732">
        <v>95244</v>
      </c>
      <c r="D51732" t="s">
        <v>6680</v>
      </c>
      <c r="H51732" t="s">
        <v>10</v>
      </c>
      <c r="I51732" t="s">
        <v>6</v>
      </c>
      <c r="J51732" t="s">
        <v>6701</v>
      </c>
      <c r="Q51732" t="s">
        <v>8</v>
      </c>
      <c r="R51732" s="2">
        <v>400703</v>
      </c>
      <c r="S51732">
        <v>143</v>
      </c>
    </row>
    <row r="51733" spans="1:19" x14ac:dyDescent="0.3">
      <c r="A51733" t="s">
        <v>8165</v>
      </c>
      <c r="B51733" s="1">
        <v>45102</v>
      </c>
      <c r="C51733">
        <v>82499</v>
      </c>
      <c r="D51733" t="s">
        <v>3227</v>
      </c>
      <c r="E51733" t="s">
        <v>10</v>
      </c>
      <c r="F51733" t="s">
        <v>6</v>
      </c>
      <c r="G51733" t="s">
        <v>2267</v>
      </c>
      <c r="H51733" t="s">
        <v>10</v>
      </c>
      <c r="I51733" t="s">
        <v>6</v>
      </c>
      <c r="J51733" t="s">
        <v>2287</v>
      </c>
      <c r="K51733" t="s">
        <v>10</v>
      </c>
      <c r="L51733" t="s">
        <v>6</v>
      </c>
      <c r="M51733" t="s">
        <v>6702</v>
      </c>
      <c r="N51733" t="s">
        <v>10</v>
      </c>
      <c r="O51733" t="s">
        <v>6</v>
      </c>
      <c r="P51733" t="s">
        <v>6703</v>
      </c>
      <c r="Q51733" t="s">
        <v>39</v>
      </c>
      <c r="R51733" s="2">
        <v>560037</v>
      </c>
      <c r="S51733">
        <v>572</v>
      </c>
    </row>
    <row r="51734" spans="1:19" x14ac:dyDescent="0.3">
      <c r="A51734" t="s">
        <v>8165</v>
      </c>
      <c r="B51734" s="1">
        <v>45102</v>
      </c>
      <c r="C51734">
        <v>87780</v>
      </c>
      <c r="D51734" t="s">
        <v>1473</v>
      </c>
      <c r="H51734" t="s">
        <v>16</v>
      </c>
      <c r="I51734" t="s">
        <v>23</v>
      </c>
      <c r="J51734" t="s">
        <v>6467</v>
      </c>
      <c r="N51734" t="s">
        <v>16</v>
      </c>
      <c r="O51734" t="s">
        <v>23</v>
      </c>
      <c r="P51734" t="s">
        <v>6703</v>
      </c>
      <c r="Q51734" t="s">
        <v>86</v>
      </c>
      <c r="R51734" s="2">
        <v>600041</v>
      </c>
      <c r="S51734">
        <v>286</v>
      </c>
    </row>
    <row r="51735" spans="1:19" x14ac:dyDescent="0.3">
      <c r="A51735" t="s">
        <v>8165</v>
      </c>
      <c r="B51735" s="1">
        <v>45102</v>
      </c>
      <c r="C51735">
        <v>70306</v>
      </c>
      <c r="D51735" t="s">
        <v>5764</v>
      </c>
      <c r="H51735" t="s">
        <v>16</v>
      </c>
      <c r="I51735" t="s">
        <v>23</v>
      </c>
      <c r="J51735" t="s">
        <v>6707</v>
      </c>
      <c r="N51735" t="s">
        <v>16</v>
      </c>
      <c r="O51735" t="s">
        <v>23</v>
      </c>
      <c r="P51735" t="s">
        <v>5138</v>
      </c>
      <c r="Q51735" t="s">
        <v>39</v>
      </c>
      <c r="R51735" s="2">
        <v>560087</v>
      </c>
      <c r="S51735">
        <v>286</v>
      </c>
    </row>
    <row r="51736" spans="1:19" x14ac:dyDescent="0.3">
      <c r="A51736" t="s">
        <v>8165</v>
      </c>
      <c r="B51736" s="1">
        <v>45102</v>
      </c>
      <c r="C51736">
        <v>85416</v>
      </c>
      <c r="D51736" t="s">
        <v>1317</v>
      </c>
      <c r="H51736" t="s">
        <v>16</v>
      </c>
      <c r="I51736" t="s">
        <v>11</v>
      </c>
      <c r="J51736" t="s">
        <v>6699</v>
      </c>
      <c r="N51736" t="s">
        <v>16</v>
      </c>
      <c r="O51736" t="s">
        <v>11</v>
      </c>
      <c r="P51736" t="s">
        <v>6708</v>
      </c>
      <c r="Q51736" t="s">
        <v>39</v>
      </c>
      <c r="R51736" s="2">
        <v>560103</v>
      </c>
      <c r="S51736">
        <v>286</v>
      </c>
    </row>
    <row r="51737" spans="1:19" x14ac:dyDescent="0.3">
      <c r="A51737" t="s">
        <v>8165</v>
      </c>
      <c r="B51737" s="1">
        <v>45102</v>
      </c>
      <c r="C51737">
        <v>95193</v>
      </c>
      <c r="D51737" t="s">
        <v>6647</v>
      </c>
      <c r="N51737" t="s">
        <v>16</v>
      </c>
      <c r="O51737" t="s">
        <v>23</v>
      </c>
      <c r="P51737" t="s">
        <v>6703</v>
      </c>
      <c r="Q51737" t="s">
        <v>86</v>
      </c>
      <c r="R51737" s="2">
        <v>600010</v>
      </c>
      <c r="S51737">
        <v>143</v>
      </c>
    </row>
    <row r="51738" spans="1:19" x14ac:dyDescent="0.3">
      <c r="A51738" t="s">
        <v>8165</v>
      </c>
      <c r="B51738" s="1">
        <v>45102</v>
      </c>
      <c r="C51738">
        <v>54665</v>
      </c>
      <c r="D51738" t="s">
        <v>5299</v>
      </c>
      <c r="E51738" t="s">
        <v>10</v>
      </c>
      <c r="F51738" t="s">
        <v>6</v>
      </c>
      <c r="G51738" t="s">
        <v>6715</v>
      </c>
      <c r="H51738" t="s">
        <v>10</v>
      </c>
      <c r="I51738" t="s">
        <v>6</v>
      </c>
      <c r="J51738" t="s">
        <v>8106</v>
      </c>
      <c r="N51738" t="s">
        <v>10</v>
      </c>
      <c r="O51738" t="s">
        <v>6</v>
      </c>
      <c r="P51738" t="s">
        <v>6703</v>
      </c>
      <c r="Q51738" t="s">
        <v>27</v>
      </c>
      <c r="R51738" s="2">
        <v>110021</v>
      </c>
      <c r="S51738">
        <v>429</v>
      </c>
    </row>
    <row r="51739" spans="1:19" x14ac:dyDescent="0.3">
      <c r="A51739" t="s">
        <v>8165</v>
      </c>
      <c r="B51739" s="1">
        <v>45102</v>
      </c>
      <c r="C51739">
        <v>92507</v>
      </c>
      <c r="D51739" t="s">
        <v>6337</v>
      </c>
      <c r="E51739" t="s">
        <v>16</v>
      </c>
      <c r="F51739" t="s">
        <v>23</v>
      </c>
      <c r="G51739" t="s">
        <v>6709</v>
      </c>
      <c r="H51739" t="s">
        <v>16</v>
      </c>
      <c r="I51739" t="s">
        <v>23</v>
      </c>
      <c r="J51739" t="s">
        <v>6467</v>
      </c>
      <c r="K51739" t="s">
        <v>16</v>
      </c>
      <c r="L51739" t="s">
        <v>23</v>
      </c>
      <c r="M51739" t="s">
        <v>6710</v>
      </c>
      <c r="N51739" t="s">
        <v>16</v>
      </c>
      <c r="O51739" t="s">
        <v>23</v>
      </c>
      <c r="P51739" t="s">
        <v>6703</v>
      </c>
      <c r="Q51739" t="s">
        <v>86</v>
      </c>
      <c r="R51739" s="2">
        <v>600106</v>
      </c>
      <c r="S51739">
        <v>572</v>
      </c>
    </row>
    <row r="51740" spans="1:19" x14ac:dyDescent="0.3">
      <c r="A51740" t="s">
        <v>8165</v>
      </c>
      <c r="B51740" s="1">
        <v>45102</v>
      </c>
      <c r="C51740">
        <v>94868</v>
      </c>
      <c r="D51740" t="s">
        <v>6242</v>
      </c>
      <c r="E51740" t="s">
        <v>16</v>
      </c>
      <c r="F51740" t="s">
        <v>6</v>
      </c>
      <c r="G51740" t="s">
        <v>6709</v>
      </c>
      <c r="H51740" t="s">
        <v>16</v>
      </c>
      <c r="I51740" t="s">
        <v>6</v>
      </c>
      <c r="J51740" t="s">
        <v>6467</v>
      </c>
      <c r="N51740" t="s">
        <v>16</v>
      </c>
      <c r="O51740" t="s">
        <v>6</v>
      </c>
      <c r="P51740" t="s">
        <v>6703</v>
      </c>
      <c r="Q51740" t="s">
        <v>188</v>
      </c>
      <c r="R51740" s="2">
        <v>500032</v>
      </c>
      <c r="S51740">
        <v>429</v>
      </c>
    </row>
    <row r="51741" spans="1:19" x14ac:dyDescent="0.3">
      <c r="A51741" t="s">
        <v>8165</v>
      </c>
      <c r="B51741" s="1">
        <v>45102</v>
      </c>
      <c r="C51741">
        <v>89826</v>
      </c>
      <c r="D51741" t="s">
        <v>4309</v>
      </c>
      <c r="H51741" t="s">
        <v>16</v>
      </c>
      <c r="I51741" t="s">
        <v>6</v>
      </c>
      <c r="J51741" t="s">
        <v>6467</v>
      </c>
      <c r="K51741" t="s">
        <v>16</v>
      </c>
      <c r="L51741" t="s">
        <v>6</v>
      </c>
      <c r="M51741" t="s">
        <v>6710</v>
      </c>
      <c r="N51741" t="s">
        <v>16</v>
      </c>
      <c r="O51741" t="s">
        <v>6</v>
      </c>
      <c r="P51741" t="s">
        <v>6703</v>
      </c>
      <c r="Q51741" t="s">
        <v>86</v>
      </c>
      <c r="R51741" s="2">
        <v>600040</v>
      </c>
      <c r="S51741">
        <v>429</v>
      </c>
    </row>
    <row r="51742" spans="1:19" x14ac:dyDescent="0.3">
      <c r="A51742" t="s">
        <v>8165</v>
      </c>
      <c r="B51742" s="1">
        <v>45102</v>
      </c>
      <c r="C51742">
        <v>86402</v>
      </c>
      <c r="D51742" t="s">
        <v>1384</v>
      </c>
      <c r="H51742" t="s">
        <v>16</v>
      </c>
      <c r="I51742" t="s">
        <v>6</v>
      </c>
      <c r="J51742" t="s">
        <v>2285</v>
      </c>
      <c r="Q51742" t="s">
        <v>86</v>
      </c>
      <c r="R51742" s="2">
        <v>600091</v>
      </c>
      <c r="S51742">
        <v>143</v>
      </c>
    </row>
    <row r="51743" spans="1:19" x14ac:dyDescent="0.3">
      <c r="A51743" t="s">
        <v>8165</v>
      </c>
      <c r="B51743" s="1">
        <v>45102</v>
      </c>
      <c r="C51743">
        <v>95385</v>
      </c>
      <c r="D51743" t="s">
        <v>6835</v>
      </c>
      <c r="E51743" t="s">
        <v>5</v>
      </c>
      <c r="F51743" t="s">
        <v>6</v>
      </c>
      <c r="G51743" t="s">
        <v>70</v>
      </c>
      <c r="H51743" t="s">
        <v>5</v>
      </c>
      <c r="I51743" t="s">
        <v>6</v>
      </c>
      <c r="J51743" t="s">
        <v>71</v>
      </c>
      <c r="N51743" t="s">
        <v>5</v>
      </c>
      <c r="O51743" t="s">
        <v>6</v>
      </c>
      <c r="P51743" t="s">
        <v>2187</v>
      </c>
      <c r="Q51743" t="s">
        <v>27</v>
      </c>
      <c r="R51743" s="2">
        <v>110067</v>
      </c>
      <c r="S51743">
        <v>429</v>
      </c>
    </row>
    <row r="51744" spans="1:19" x14ac:dyDescent="0.3">
      <c r="A51744" t="s">
        <v>8165</v>
      </c>
      <c r="B51744" s="1">
        <v>45102</v>
      </c>
      <c r="C51744">
        <v>80934</v>
      </c>
      <c r="D51744" t="s">
        <v>2579</v>
      </c>
      <c r="N51744" t="s">
        <v>16</v>
      </c>
      <c r="O51744" t="s">
        <v>23</v>
      </c>
      <c r="P51744" t="s">
        <v>6703</v>
      </c>
      <c r="Q51744" t="s">
        <v>8</v>
      </c>
      <c r="R51744" s="2">
        <v>400098</v>
      </c>
      <c r="S51744">
        <v>143</v>
      </c>
    </row>
    <row r="51745" spans="1:19" x14ac:dyDescent="0.3">
      <c r="A51745" t="s">
        <v>8165</v>
      </c>
      <c r="B51745" s="1">
        <v>45102</v>
      </c>
      <c r="C51745">
        <v>89795</v>
      </c>
      <c r="D51745" t="s">
        <v>1681</v>
      </c>
      <c r="E51745" t="s">
        <v>10</v>
      </c>
      <c r="F51745" t="s">
        <v>23</v>
      </c>
      <c r="G51745" t="s">
        <v>6709</v>
      </c>
      <c r="H51745" t="s">
        <v>10</v>
      </c>
      <c r="I51745" t="s">
        <v>23</v>
      </c>
      <c r="J51745" t="s">
        <v>6701</v>
      </c>
      <c r="N51745" t="s">
        <v>10</v>
      </c>
      <c r="O51745" t="s">
        <v>23</v>
      </c>
      <c r="P51745" t="s">
        <v>6703</v>
      </c>
      <c r="Q51745" t="s">
        <v>8</v>
      </c>
      <c r="R51745" s="2">
        <v>400072</v>
      </c>
      <c r="S51745">
        <v>429</v>
      </c>
    </row>
    <row r="51746" spans="1:19" x14ac:dyDescent="0.3">
      <c r="A51746" t="s">
        <v>8165</v>
      </c>
      <c r="B51746" s="1">
        <v>45102</v>
      </c>
      <c r="C51746">
        <v>90593</v>
      </c>
      <c r="D51746" t="s">
        <v>1785</v>
      </c>
      <c r="K51746" t="s">
        <v>16</v>
      </c>
      <c r="L51746" t="s">
        <v>23</v>
      </c>
      <c r="M51746" t="s">
        <v>6710</v>
      </c>
      <c r="N51746" t="s">
        <v>16</v>
      </c>
      <c r="O51746" t="s">
        <v>23</v>
      </c>
      <c r="P51746" t="s">
        <v>6703</v>
      </c>
      <c r="Q51746" t="s">
        <v>39</v>
      </c>
      <c r="R51746" s="2">
        <v>560103</v>
      </c>
      <c r="S51746">
        <v>286</v>
      </c>
    </row>
    <row r="51747" spans="1:19" x14ac:dyDescent="0.3">
      <c r="A51747" t="s">
        <v>8165</v>
      </c>
      <c r="B51747" s="1">
        <v>45102</v>
      </c>
      <c r="C51747">
        <v>94974</v>
      </c>
      <c r="D51747" t="s">
        <v>6377</v>
      </c>
      <c r="E51747" t="s">
        <v>16</v>
      </c>
      <c r="F51747" t="s">
        <v>6</v>
      </c>
      <c r="G51747" t="s">
        <v>2522</v>
      </c>
      <c r="H51747" t="s">
        <v>16</v>
      </c>
      <c r="I51747" t="s">
        <v>6</v>
      </c>
      <c r="J51747" t="s">
        <v>6467</v>
      </c>
      <c r="K51747" t="s">
        <v>16</v>
      </c>
      <c r="L51747" t="s">
        <v>6</v>
      </c>
      <c r="M51747" t="s">
        <v>6710</v>
      </c>
      <c r="N51747" t="s">
        <v>16</v>
      </c>
      <c r="O51747" t="s">
        <v>6</v>
      </c>
      <c r="P51747" t="s">
        <v>6714</v>
      </c>
      <c r="Q51747" t="s">
        <v>8</v>
      </c>
      <c r="R51747" s="2">
        <v>400059</v>
      </c>
      <c r="S51747">
        <v>572</v>
      </c>
    </row>
    <row r="51748" spans="1:19" x14ac:dyDescent="0.3">
      <c r="A51748" t="s">
        <v>8165</v>
      </c>
      <c r="B51748" s="1">
        <v>45102</v>
      </c>
      <c r="C51748">
        <v>93308</v>
      </c>
      <c r="D51748" t="s">
        <v>4054</v>
      </c>
      <c r="E51748" t="s">
        <v>16</v>
      </c>
      <c r="F51748" t="s">
        <v>6</v>
      </c>
      <c r="G51748" t="s">
        <v>6709</v>
      </c>
      <c r="H51748" t="s">
        <v>16</v>
      </c>
      <c r="I51748" t="s">
        <v>6</v>
      </c>
      <c r="J51748" t="s">
        <v>6467</v>
      </c>
      <c r="K51748" t="s">
        <v>16</v>
      </c>
      <c r="L51748" t="s">
        <v>6</v>
      </c>
      <c r="M51748" t="s">
        <v>6710</v>
      </c>
      <c r="N51748" t="s">
        <v>16</v>
      </c>
      <c r="O51748" t="s">
        <v>6</v>
      </c>
      <c r="P51748" t="s">
        <v>6703</v>
      </c>
      <c r="Q51748" t="s">
        <v>27</v>
      </c>
      <c r="R51748" s="2">
        <v>122002</v>
      </c>
      <c r="S51748">
        <v>572</v>
      </c>
    </row>
    <row r="51749" spans="1:19" x14ac:dyDescent="0.3">
      <c r="A51749" t="s">
        <v>8165</v>
      </c>
      <c r="B51749" s="1">
        <v>45102</v>
      </c>
      <c r="C51749">
        <v>95342</v>
      </c>
      <c r="D51749" t="s">
        <v>6806</v>
      </c>
      <c r="E51749" t="s">
        <v>16</v>
      </c>
      <c r="F51749" t="s">
        <v>23</v>
      </c>
      <c r="G51749" t="s">
        <v>70</v>
      </c>
      <c r="N51749" t="s">
        <v>16</v>
      </c>
      <c r="O51749" t="s">
        <v>23</v>
      </c>
      <c r="P51749" t="s">
        <v>4422</v>
      </c>
      <c r="Q51749" t="s">
        <v>27</v>
      </c>
      <c r="R51749" s="2">
        <v>121004</v>
      </c>
      <c r="S51749">
        <v>286</v>
      </c>
    </row>
    <row r="51750" spans="1:19" x14ac:dyDescent="0.3">
      <c r="A51750" t="s">
        <v>8165</v>
      </c>
      <c r="B51750" s="1">
        <v>45102</v>
      </c>
      <c r="C51750">
        <v>95227</v>
      </c>
      <c r="D51750" t="s">
        <v>6671</v>
      </c>
      <c r="N51750" t="s">
        <v>16</v>
      </c>
      <c r="O51750" t="s">
        <v>23</v>
      </c>
      <c r="P51750" t="s">
        <v>6703</v>
      </c>
      <c r="Q51750" t="s">
        <v>112</v>
      </c>
      <c r="R51750" s="2">
        <v>411004</v>
      </c>
      <c r="S51750">
        <v>143</v>
      </c>
    </row>
    <row r="51751" spans="1:19" x14ac:dyDescent="0.3">
      <c r="A51751" t="s">
        <v>8165</v>
      </c>
      <c r="B51751" s="1">
        <v>45102</v>
      </c>
      <c r="C51751">
        <v>95057</v>
      </c>
      <c r="D51751" t="s">
        <v>6441</v>
      </c>
      <c r="N51751" t="s">
        <v>10</v>
      </c>
      <c r="O51751" t="s">
        <v>23</v>
      </c>
      <c r="P51751" t="s">
        <v>6703</v>
      </c>
      <c r="Q51751" t="s">
        <v>112</v>
      </c>
      <c r="R51751" s="2">
        <v>411043</v>
      </c>
      <c r="S51751">
        <v>143</v>
      </c>
    </row>
    <row r="51752" spans="1:19" x14ac:dyDescent="0.3">
      <c r="A51752" t="s">
        <v>8165</v>
      </c>
      <c r="B51752" s="1">
        <v>45102</v>
      </c>
      <c r="C51752">
        <v>75702</v>
      </c>
      <c r="D51752" t="s">
        <v>4652</v>
      </c>
      <c r="E51752" t="s">
        <v>16</v>
      </c>
      <c r="F51752" t="s">
        <v>6</v>
      </c>
      <c r="G51752" t="s">
        <v>6709</v>
      </c>
      <c r="H51752" t="s">
        <v>16</v>
      </c>
      <c r="I51752" t="s">
        <v>6</v>
      </c>
      <c r="J51752" t="s">
        <v>6467</v>
      </c>
      <c r="N51752" t="s">
        <v>16</v>
      </c>
      <c r="O51752" t="s">
        <v>6</v>
      </c>
      <c r="P51752" t="s">
        <v>6703</v>
      </c>
      <c r="Q51752" t="s">
        <v>8</v>
      </c>
      <c r="R51752" s="2">
        <v>400037</v>
      </c>
      <c r="S51752">
        <v>429</v>
      </c>
    </row>
    <row r="51753" spans="1:19" x14ac:dyDescent="0.3">
      <c r="A51753" t="s">
        <v>8165</v>
      </c>
      <c r="B51753" s="1">
        <v>45102</v>
      </c>
      <c r="C51753">
        <v>95340</v>
      </c>
      <c r="D51753" t="s">
        <v>6804</v>
      </c>
      <c r="E51753" t="s">
        <v>16</v>
      </c>
      <c r="F51753" t="s">
        <v>11</v>
      </c>
      <c r="G51753" t="s">
        <v>2522</v>
      </c>
      <c r="H51753" t="s">
        <v>16</v>
      </c>
      <c r="I51753" t="s">
        <v>11</v>
      </c>
      <c r="J51753" t="s">
        <v>6699</v>
      </c>
      <c r="Q51753" t="s">
        <v>188</v>
      </c>
      <c r="R51753" s="2">
        <v>500084</v>
      </c>
      <c r="S51753">
        <v>286</v>
      </c>
    </row>
    <row r="51754" spans="1:19" x14ac:dyDescent="0.3">
      <c r="A51754" t="s">
        <v>8165</v>
      </c>
      <c r="B51754" s="1">
        <v>45102</v>
      </c>
      <c r="C51754">
        <v>93487</v>
      </c>
      <c r="D51754" t="s">
        <v>5150</v>
      </c>
      <c r="H51754" t="s">
        <v>5</v>
      </c>
      <c r="I51754" t="s">
        <v>6</v>
      </c>
      <c r="J51754" t="s">
        <v>2287</v>
      </c>
      <c r="Q51754" t="s">
        <v>86</v>
      </c>
      <c r="R51754" s="2">
        <v>600041</v>
      </c>
      <c r="S51754">
        <v>143</v>
      </c>
    </row>
    <row r="51755" spans="1:19" x14ac:dyDescent="0.3">
      <c r="A51755" t="s">
        <v>8165</v>
      </c>
      <c r="B51755" s="1">
        <v>45102</v>
      </c>
      <c r="C51755">
        <v>95184</v>
      </c>
      <c r="D51755" t="s">
        <v>6760</v>
      </c>
      <c r="N51755" t="s">
        <v>16</v>
      </c>
      <c r="O51755" t="s">
        <v>6</v>
      </c>
      <c r="P51755" t="s">
        <v>4422</v>
      </c>
      <c r="Q51755" t="s">
        <v>188</v>
      </c>
      <c r="R51755" s="2">
        <v>500032</v>
      </c>
      <c r="S51755">
        <v>143</v>
      </c>
    </row>
    <row r="51756" spans="1:19" x14ac:dyDescent="0.3">
      <c r="A51756" t="s">
        <v>8165</v>
      </c>
      <c r="B51756" s="1">
        <v>45102</v>
      </c>
      <c r="C51756">
        <v>63679</v>
      </c>
      <c r="D51756" t="s">
        <v>5908</v>
      </c>
      <c r="E51756" t="s">
        <v>16</v>
      </c>
      <c r="F51756" t="s">
        <v>6</v>
      </c>
      <c r="G51756" t="s">
        <v>6709</v>
      </c>
      <c r="H51756" t="s">
        <v>16</v>
      </c>
      <c r="I51756" t="s">
        <v>6</v>
      </c>
      <c r="J51756" t="s">
        <v>6707</v>
      </c>
      <c r="K51756" t="s">
        <v>16</v>
      </c>
      <c r="L51756" t="s">
        <v>6</v>
      </c>
      <c r="M51756" t="s">
        <v>6710</v>
      </c>
      <c r="N51756" t="s">
        <v>16</v>
      </c>
      <c r="O51756" t="s">
        <v>6</v>
      </c>
      <c r="P51756" t="s">
        <v>6703</v>
      </c>
      <c r="Q51756" t="s">
        <v>8</v>
      </c>
      <c r="R51756" s="2">
        <v>400055</v>
      </c>
      <c r="S51756">
        <v>572</v>
      </c>
    </row>
    <row r="51757" spans="1:19" x14ac:dyDescent="0.3">
      <c r="A51757" t="s">
        <v>8165</v>
      </c>
      <c r="B51757" s="1">
        <v>45102</v>
      </c>
      <c r="C51757">
        <v>68481</v>
      </c>
      <c r="D51757" t="s">
        <v>3541</v>
      </c>
      <c r="E51757" t="s">
        <v>16</v>
      </c>
      <c r="F51757" t="s">
        <v>6</v>
      </c>
      <c r="G51757" t="s">
        <v>6709</v>
      </c>
      <c r="H51757" t="s">
        <v>16</v>
      </c>
      <c r="I51757" t="s">
        <v>6</v>
      </c>
      <c r="J51757" t="s">
        <v>2285</v>
      </c>
      <c r="K51757" t="s">
        <v>16</v>
      </c>
      <c r="L51757" t="s">
        <v>6</v>
      </c>
      <c r="M51757" t="s">
        <v>6710</v>
      </c>
      <c r="N51757" t="s">
        <v>16</v>
      </c>
      <c r="O51757" t="s">
        <v>6</v>
      </c>
      <c r="P51757" t="s">
        <v>5138</v>
      </c>
      <c r="Q51757" t="s">
        <v>8</v>
      </c>
      <c r="R51757" s="2">
        <v>400060</v>
      </c>
      <c r="S51757">
        <v>572</v>
      </c>
    </row>
    <row r="51758" spans="1:19" x14ac:dyDescent="0.3">
      <c r="A51758" t="s">
        <v>8165</v>
      </c>
      <c r="B51758" s="1">
        <v>45102</v>
      </c>
      <c r="C51758">
        <v>94897</v>
      </c>
      <c r="D51758" t="s">
        <v>6351</v>
      </c>
      <c r="H51758" t="s">
        <v>16</v>
      </c>
      <c r="I51758" t="s">
        <v>6</v>
      </c>
      <c r="J51758" t="s">
        <v>6467</v>
      </c>
      <c r="N51758" t="s">
        <v>16</v>
      </c>
      <c r="O51758" t="s">
        <v>6</v>
      </c>
      <c r="P51758" t="s">
        <v>6703</v>
      </c>
      <c r="Q51758" t="s">
        <v>8</v>
      </c>
      <c r="R51758" s="2">
        <v>400008</v>
      </c>
      <c r="S51758">
        <v>286</v>
      </c>
    </row>
    <row r="51759" spans="1:19" x14ac:dyDescent="0.3">
      <c r="A51759" t="s">
        <v>8165</v>
      </c>
      <c r="B51759" s="1">
        <v>45102</v>
      </c>
      <c r="C51759">
        <v>95357</v>
      </c>
      <c r="D51759" t="s">
        <v>6816</v>
      </c>
      <c r="E51759" t="s">
        <v>16</v>
      </c>
      <c r="F51759" t="s">
        <v>23</v>
      </c>
      <c r="G51759" t="s">
        <v>70</v>
      </c>
      <c r="H51759" t="s">
        <v>16</v>
      </c>
      <c r="I51759" t="s">
        <v>23</v>
      </c>
      <c r="J51759" t="s">
        <v>859</v>
      </c>
      <c r="K51759" t="s">
        <v>16</v>
      </c>
      <c r="L51759" t="s">
        <v>23</v>
      </c>
      <c r="M51759" t="s">
        <v>5098</v>
      </c>
      <c r="N51759" t="s">
        <v>16</v>
      </c>
      <c r="O51759" t="s">
        <v>23</v>
      </c>
      <c r="P51759" t="s">
        <v>4422</v>
      </c>
      <c r="Q51759" t="s">
        <v>86</v>
      </c>
      <c r="R51759" s="2">
        <v>600082</v>
      </c>
      <c r="S51759">
        <v>572</v>
      </c>
    </row>
    <row r="51760" spans="1:19" x14ac:dyDescent="0.3">
      <c r="A51760" t="s">
        <v>8165</v>
      </c>
      <c r="B51760" s="1">
        <v>45102</v>
      </c>
      <c r="C51760">
        <v>74050</v>
      </c>
      <c r="D51760" t="s">
        <v>885</v>
      </c>
      <c r="H51760" t="s">
        <v>16</v>
      </c>
      <c r="I51760" t="s">
        <v>11</v>
      </c>
      <c r="J51760" t="s">
        <v>6699</v>
      </c>
      <c r="Q51760" t="s">
        <v>39</v>
      </c>
      <c r="R51760" s="2">
        <v>560066</v>
      </c>
      <c r="S51760">
        <v>143</v>
      </c>
    </row>
    <row r="51761" spans="1:19" x14ac:dyDescent="0.3">
      <c r="A51761" t="s">
        <v>8165</v>
      </c>
      <c r="B51761" s="1">
        <v>45102</v>
      </c>
      <c r="C51761">
        <v>94297</v>
      </c>
      <c r="D51761" t="s">
        <v>5424</v>
      </c>
      <c r="H51761" t="s">
        <v>10</v>
      </c>
      <c r="I51761" t="s">
        <v>6</v>
      </c>
      <c r="J51761" t="s">
        <v>6701</v>
      </c>
      <c r="Q51761" t="s">
        <v>8</v>
      </c>
      <c r="R51761" s="2">
        <v>400049</v>
      </c>
      <c r="S51761">
        <v>143</v>
      </c>
    </row>
    <row r="51762" spans="1:19" x14ac:dyDescent="0.3">
      <c r="A51762" t="s">
        <v>8165</v>
      </c>
      <c r="B51762" s="1">
        <v>45102</v>
      </c>
      <c r="C51762">
        <v>90897</v>
      </c>
      <c r="D51762" t="s">
        <v>1843</v>
      </c>
      <c r="E51762" t="s">
        <v>5</v>
      </c>
      <c r="F51762" t="s">
        <v>6</v>
      </c>
      <c r="G51762" t="s">
        <v>2522</v>
      </c>
      <c r="H51762" t="s">
        <v>5</v>
      </c>
      <c r="I51762" t="s">
        <v>6</v>
      </c>
      <c r="J51762" t="s">
        <v>6467</v>
      </c>
      <c r="K51762" t="s">
        <v>5</v>
      </c>
      <c r="L51762" t="s">
        <v>6</v>
      </c>
      <c r="M51762" t="s">
        <v>6702</v>
      </c>
      <c r="N51762" t="s">
        <v>5</v>
      </c>
      <c r="O51762" t="s">
        <v>6</v>
      </c>
      <c r="P51762" t="s">
        <v>6703</v>
      </c>
      <c r="Q51762" t="s">
        <v>8</v>
      </c>
      <c r="R51762" s="2">
        <v>400009</v>
      </c>
      <c r="S51762">
        <v>572</v>
      </c>
    </row>
    <row r="51763" spans="1:19" x14ac:dyDescent="0.3">
      <c r="A51763" t="s">
        <v>8165</v>
      </c>
      <c r="B51763" s="1">
        <v>45102</v>
      </c>
      <c r="C51763">
        <v>93680</v>
      </c>
      <c r="D51763" t="s">
        <v>4738</v>
      </c>
      <c r="E51763" t="s">
        <v>16</v>
      </c>
      <c r="F51763" t="s">
        <v>6</v>
      </c>
      <c r="G51763" t="s">
        <v>6709</v>
      </c>
      <c r="H51763" t="s">
        <v>16</v>
      </c>
      <c r="I51763" t="s">
        <v>6</v>
      </c>
      <c r="J51763" t="s">
        <v>6467</v>
      </c>
      <c r="K51763" t="s">
        <v>16</v>
      </c>
      <c r="L51763" t="s">
        <v>6</v>
      </c>
      <c r="M51763" t="s">
        <v>6710</v>
      </c>
      <c r="N51763" t="s">
        <v>16</v>
      </c>
      <c r="O51763" t="s">
        <v>6</v>
      </c>
      <c r="P51763" t="s">
        <v>6703</v>
      </c>
      <c r="Q51763" t="s">
        <v>188</v>
      </c>
      <c r="R51763" s="2">
        <v>500082</v>
      </c>
      <c r="S51763">
        <v>572</v>
      </c>
    </row>
    <row r="51764" spans="1:19" x14ac:dyDescent="0.3">
      <c r="A51764" t="s">
        <v>8165</v>
      </c>
      <c r="B51764" s="1">
        <v>45102</v>
      </c>
      <c r="C51764">
        <v>77696</v>
      </c>
      <c r="D51764" t="s">
        <v>4912</v>
      </c>
      <c r="E51764" t="s">
        <v>5</v>
      </c>
      <c r="F51764" t="s">
        <v>23</v>
      </c>
      <c r="G51764" t="s">
        <v>6709</v>
      </c>
      <c r="H51764" t="s">
        <v>5</v>
      </c>
      <c r="I51764" t="s">
        <v>23</v>
      </c>
      <c r="J51764" t="s">
        <v>6467</v>
      </c>
      <c r="K51764" t="s">
        <v>5</v>
      </c>
      <c r="L51764" t="s">
        <v>23</v>
      </c>
      <c r="M51764" t="s">
        <v>6702</v>
      </c>
      <c r="N51764" t="s">
        <v>5</v>
      </c>
      <c r="O51764" t="s">
        <v>23</v>
      </c>
      <c r="P51764" t="s">
        <v>6717</v>
      </c>
      <c r="Q51764" t="s">
        <v>27</v>
      </c>
      <c r="R51764" s="2">
        <v>201301</v>
      </c>
      <c r="S51764">
        <v>572</v>
      </c>
    </row>
    <row r="51765" spans="1:19" x14ac:dyDescent="0.3">
      <c r="A51765" t="s">
        <v>8165</v>
      </c>
      <c r="B51765" s="1">
        <v>45102</v>
      </c>
      <c r="C51765">
        <v>69715</v>
      </c>
      <c r="D51765" t="s">
        <v>779</v>
      </c>
      <c r="H51765" t="s">
        <v>16</v>
      </c>
      <c r="I51765" t="s">
        <v>23</v>
      </c>
      <c r="J51765" t="s">
        <v>2285</v>
      </c>
      <c r="N51765" t="s">
        <v>16</v>
      </c>
      <c r="O51765" t="s">
        <v>23</v>
      </c>
      <c r="P51765" t="s">
        <v>6703</v>
      </c>
      <c r="Q51765" t="s">
        <v>27</v>
      </c>
      <c r="R51765" s="2">
        <v>201010</v>
      </c>
      <c r="S51765">
        <v>286</v>
      </c>
    </row>
    <row r="51766" spans="1:19" x14ac:dyDescent="0.3">
      <c r="A51766" t="s">
        <v>8165</v>
      </c>
      <c r="B51766" s="1">
        <v>45102</v>
      </c>
      <c r="C51766">
        <v>95124</v>
      </c>
      <c r="D51766" t="s">
        <v>6546</v>
      </c>
      <c r="E51766" t="s">
        <v>10</v>
      </c>
      <c r="F51766" t="s">
        <v>23</v>
      </c>
      <c r="G51766" t="s">
        <v>3944</v>
      </c>
      <c r="H51766" t="s">
        <v>10</v>
      </c>
      <c r="I51766" t="s">
        <v>23</v>
      </c>
      <c r="J51766" t="s">
        <v>2287</v>
      </c>
      <c r="N51766" t="s">
        <v>10</v>
      </c>
      <c r="O51766" t="s">
        <v>23</v>
      </c>
      <c r="P51766" t="s">
        <v>4871</v>
      </c>
      <c r="Q51766" t="s">
        <v>39</v>
      </c>
      <c r="R51766" s="2">
        <v>560078</v>
      </c>
      <c r="S51766">
        <v>429</v>
      </c>
    </row>
    <row r="51767" spans="1:19" x14ac:dyDescent="0.3">
      <c r="A51767" t="s">
        <v>8165</v>
      </c>
      <c r="B51767" s="1">
        <v>45102</v>
      </c>
      <c r="C51767">
        <v>57110</v>
      </c>
      <c r="D51767" t="s">
        <v>3777</v>
      </c>
      <c r="H51767" t="s">
        <v>16</v>
      </c>
      <c r="I51767" t="s">
        <v>6</v>
      </c>
      <c r="J51767" t="s">
        <v>6467</v>
      </c>
      <c r="K51767" t="s">
        <v>16</v>
      </c>
      <c r="L51767" t="s">
        <v>6</v>
      </c>
      <c r="M51767" t="s">
        <v>6710</v>
      </c>
      <c r="N51767" t="s">
        <v>16</v>
      </c>
      <c r="O51767" t="s">
        <v>6</v>
      </c>
      <c r="P51767" t="s">
        <v>5138</v>
      </c>
      <c r="Q51767" t="s">
        <v>8</v>
      </c>
      <c r="R51767" s="2">
        <v>400054</v>
      </c>
      <c r="S51767">
        <v>429</v>
      </c>
    </row>
    <row r="51768" spans="1:19" x14ac:dyDescent="0.3">
      <c r="A51768" t="s">
        <v>8165</v>
      </c>
      <c r="B51768" s="1">
        <v>45102</v>
      </c>
      <c r="C51768">
        <v>64368</v>
      </c>
      <c r="D51768" t="s">
        <v>6156</v>
      </c>
      <c r="H51768" t="s">
        <v>10</v>
      </c>
      <c r="I51768" t="s">
        <v>6</v>
      </c>
      <c r="J51768" t="s">
        <v>2287</v>
      </c>
      <c r="N51768" t="s">
        <v>16</v>
      </c>
      <c r="O51768" t="s">
        <v>6</v>
      </c>
      <c r="P51768" t="s">
        <v>5138</v>
      </c>
      <c r="Q51768" t="s">
        <v>8</v>
      </c>
      <c r="R51768" s="2">
        <v>400601</v>
      </c>
      <c r="S51768">
        <v>286</v>
      </c>
    </row>
    <row r="51769" spans="1:19" x14ac:dyDescent="0.3">
      <c r="A51769" t="s">
        <v>8165</v>
      </c>
      <c r="B51769" s="1">
        <v>45102</v>
      </c>
      <c r="C51769">
        <v>94783</v>
      </c>
      <c r="D51769" t="s">
        <v>6094</v>
      </c>
      <c r="H51769" t="s">
        <v>16</v>
      </c>
      <c r="I51769" t="s">
        <v>23</v>
      </c>
      <c r="J51769" t="s">
        <v>6467</v>
      </c>
      <c r="K51769" t="s">
        <v>16</v>
      </c>
      <c r="L51769" t="s">
        <v>23</v>
      </c>
      <c r="M51769" t="s">
        <v>6710</v>
      </c>
      <c r="N51769" t="s">
        <v>16</v>
      </c>
      <c r="O51769" t="s">
        <v>23</v>
      </c>
      <c r="P51769" t="s">
        <v>6703</v>
      </c>
      <c r="Q51769" t="s">
        <v>39</v>
      </c>
      <c r="R51769" s="2">
        <v>560005</v>
      </c>
      <c r="S51769">
        <v>429</v>
      </c>
    </row>
    <row r="51770" spans="1:19" x14ac:dyDescent="0.3">
      <c r="A51770" t="s">
        <v>8165</v>
      </c>
      <c r="B51770" s="1">
        <v>45102</v>
      </c>
      <c r="C51770">
        <v>92545</v>
      </c>
      <c r="D51770" t="s">
        <v>2629</v>
      </c>
      <c r="E51770" t="s">
        <v>5</v>
      </c>
      <c r="F51770" t="s">
        <v>23</v>
      </c>
      <c r="G51770" t="s">
        <v>6709</v>
      </c>
      <c r="H51770" t="s">
        <v>5</v>
      </c>
      <c r="I51770" t="s">
        <v>23</v>
      </c>
      <c r="J51770" t="s">
        <v>6467</v>
      </c>
      <c r="K51770" t="s">
        <v>5</v>
      </c>
      <c r="L51770" t="s">
        <v>23</v>
      </c>
      <c r="M51770" t="s">
        <v>6702</v>
      </c>
      <c r="Q51770" t="s">
        <v>27</v>
      </c>
      <c r="R51770" s="2">
        <v>201304</v>
      </c>
      <c r="S51770">
        <v>429</v>
      </c>
    </row>
    <row r="51771" spans="1:19" x14ac:dyDescent="0.3">
      <c r="A51771" t="s">
        <v>8165</v>
      </c>
      <c r="B51771" s="1">
        <v>45102</v>
      </c>
      <c r="C51771">
        <v>40520</v>
      </c>
      <c r="D51771" t="s">
        <v>5289</v>
      </c>
      <c r="H51771" t="s">
        <v>16</v>
      </c>
      <c r="I51771" t="s">
        <v>11</v>
      </c>
      <c r="J51771" t="s">
        <v>6699</v>
      </c>
      <c r="N51771" t="s">
        <v>16</v>
      </c>
      <c r="O51771" t="s">
        <v>11</v>
      </c>
      <c r="P51771" t="s">
        <v>6708</v>
      </c>
      <c r="Q51771" t="s">
        <v>8</v>
      </c>
      <c r="R51771" s="2">
        <v>400064</v>
      </c>
      <c r="S51771">
        <v>286</v>
      </c>
    </row>
    <row r="51772" spans="1:19" x14ac:dyDescent="0.3">
      <c r="A51772" t="s">
        <v>8165</v>
      </c>
      <c r="B51772" s="1">
        <v>45102</v>
      </c>
      <c r="C51772">
        <v>33843</v>
      </c>
      <c r="D51772" t="s">
        <v>235</v>
      </c>
      <c r="E51772" t="s">
        <v>16</v>
      </c>
      <c r="F51772" t="s">
        <v>6</v>
      </c>
      <c r="G51772" t="s">
        <v>6715</v>
      </c>
      <c r="H51772" t="s">
        <v>16</v>
      </c>
      <c r="I51772" t="s">
        <v>6</v>
      </c>
      <c r="J51772" t="s">
        <v>2899</v>
      </c>
      <c r="K51772" t="s">
        <v>16</v>
      </c>
      <c r="L51772" t="s">
        <v>6</v>
      </c>
      <c r="M51772" t="s">
        <v>6716</v>
      </c>
      <c r="N51772" t="s">
        <v>16</v>
      </c>
      <c r="O51772" t="s">
        <v>6</v>
      </c>
      <c r="P51772" t="s">
        <v>6719</v>
      </c>
      <c r="Q51772" t="s">
        <v>27</v>
      </c>
      <c r="R51772" s="2">
        <v>122098</v>
      </c>
      <c r="S51772">
        <v>572</v>
      </c>
    </row>
    <row r="51773" spans="1:19" x14ac:dyDescent="0.3">
      <c r="A51773" t="s">
        <v>8165</v>
      </c>
      <c r="B51773" s="1">
        <v>45102</v>
      </c>
      <c r="C51773">
        <v>62906</v>
      </c>
      <c r="D51773" t="s">
        <v>6732</v>
      </c>
      <c r="E51773" t="s">
        <v>10</v>
      </c>
      <c r="F51773" t="s">
        <v>6</v>
      </c>
      <c r="G51773" t="s">
        <v>6715</v>
      </c>
      <c r="H51773" t="s">
        <v>10</v>
      </c>
      <c r="I51773" t="s">
        <v>6</v>
      </c>
      <c r="J51773" t="s">
        <v>6701</v>
      </c>
      <c r="N51773" t="s">
        <v>10</v>
      </c>
      <c r="O51773" t="s">
        <v>6</v>
      </c>
      <c r="P51773" t="s">
        <v>4871</v>
      </c>
      <c r="Q51773" t="s">
        <v>27</v>
      </c>
      <c r="R51773" s="2">
        <v>110058</v>
      </c>
      <c r="S51773">
        <v>429</v>
      </c>
    </row>
    <row r="51774" spans="1:19" x14ac:dyDescent="0.3">
      <c r="A51774" t="s">
        <v>8165</v>
      </c>
      <c r="B51774" s="1">
        <v>45102</v>
      </c>
      <c r="C51774">
        <v>93773</v>
      </c>
      <c r="D51774" t="s">
        <v>5784</v>
      </c>
      <c r="E51774" t="s">
        <v>16</v>
      </c>
      <c r="F51774" t="s">
        <v>6</v>
      </c>
      <c r="G51774" t="s">
        <v>6709</v>
      </c>
      <c r="H51774" t="s">
        <v>16</v>
      </c>
      <c r="I51774" t="s">
        <v>6</v>
      </c>
      <c r="J51774" t="s">
        <v>2285</v>
      </c>
      <c r="K51774" t="s">
        <v>16</v>
      </c>
      <c r="L51774" t="s">
        <v>6</v>
      </c>
      <c r="M51774" t="s">
        <v>6710</v>
      </c>
      <c r="N51774" t="s">
        <v>16</v>
      </c>
      <c r="O51774" t="s">
        <v>6</v>
      </c>
      <c r="P51774" t="s">
        <v>6714</v>
      </c>
      <c r="Q51774" t="s">
        <v>27</v>
      </c>
      <c r="R51774" s="2">
        <v>110078</v>
      </c>
      <c r="S51774">
        <v>572</v>
      </c>
    </row>
    <row r="51775" spans="1:19" x14ac:dyDescent="0.3">
      <c r="A51775" t="s">
        <v>8165</v>
      </c>
      <c r="B51775" s="1">
        <v>45102</v>
      </c>
      <c r="C51775">
        <v>46348</v>
      </c>
      <c r="D51775" t="s">
        <v>2701</v>
      </c>
      <c r="H51775" t="s">
        <v>10</v>
      </c>
      <c r="I51775" t="s">
        <v>23</v>
      </c>
      <c r="J51775" t="s">
        <v>2287</v>
      </c>
      <c r="N51775" t="s">
        <v>16</v>
      </c>
      <c r="O51775" t="s">
        <v>23</v>
      </c>
      <c r="P51775" t="s">
        <v>5138</v>
      </c>
      <c r="Q51775" t="s">
        <v>112</v>
      </c>
      <c r="R51775" s="2">
        <v>412207</v>
      </c>
      <c r="S51775">
        <v>286</v>
      </c>
    </row>
    <row r="51776" spans="1:19" x14ac:dyDescent="0.3">
      <c r="A51776" t="s">
        <v>8165</v>
      </c>
      <c r="B51776" s="1">
        <v>45102</v>
      </c>
      <c r="C51776">
        <v>33464</v>
      </c>
      <c r="D51776" t="s">
        <v>230</v>
      </c>
      <c r="E51776" t="s">
        <v>10</v>
      </c>
      <c r="F51776" t="s">
        <v>6</v>
      </c>
      <c r="G51776" t="s">
        <v>6709</v>
      </c>
      <c r="N51776" t="s">
        <v>10</v>
      </c>
      <c r="O51776" t="s">
        <v>6</v>
      </c>
      <c r="P51776" t="s">
        <v>6718</v>
      </c>
      <c r="Q51776" t="s">
        <v>27</v>
      </c>
      <c r="R51776" s="2">
        <v>201012</v>
      </c>
      <c r="S51776">
        <v>286</v>
      </c>
    </row>
    <row r="51777" spans="1:19" x14ac:dyDescent="0.3">
      <c r="A51777" t="s">
        <v>8165</v>
      </c>
      <c r="B51777" s="1">
        <v>45102</v>
      </c>
      <c r="C51777">
        <v>55670</v>
      </c>
      <c r="D51777" t="s">
        <v>539</v>
      </c>
      <c r="H51777" t="s">
        <v>5</v>
      </c>
      <c r="I51777" t="s">
        <v>23</v>
      </c>
      <c r="J51777" t="s">
        <v>6467</v>
      </c>
      <c r="N51777" t="s">
        <v>5</v>
      </c>
      <c r="O51777" t="s">
        <v>23</v>
      </c>
      <c r="P51777" t="s">
        <v>4871</v>
      </c>
      <c r="Q51777" t="s">
        <v>27</v>
      </c>
      <c r="R51777" s="2">
        <v>110015</v>
      </c>
      <c r="S51777">
        <v>286</v>
      </c>
    </row>
    <row r="51778" spans="1:19" x14ac:dyDescent="0.3">
      <c r="A51778" t="s">
        <v>8165</v>
      </c>
      <c r="B51778" s="1">
        <v>45102</v>
      </c>
      <c r="C51778">
        <v>73519</v>
      </c>
      <c r="D51778" t="s">
        <v>4475</v>
      </c>
      <c r="N51778" t="s">
        <v>10</v>
      </c>
      <c r="O51778" t="s">
        <v>11</v>
      </c>
      <c r="P51778" t="s">
        <v>6706</v>
      </c>
      <c r="Q51778" t="s">
        <v>112</v>
      </c>
      <c r="R51778" s="2">
        <v>411040</v>
      </c>
      <c r="S51778">
        <v>143</v>
      </c>
    </row>
    <row r="51779" spans="1:19" x14ac:dyDescent="0.3">
      <c r="A51779" t="s">
        <v>8165</v>
      </c>
      <c r="B51779" s="1">
        <v>45102</v>
      </c>
      <c r="C51779">
        <v>94585</v>
      </c>
      <c r="D51779" t="s">
        <v>5963</v>
      </c>
      <c r="H51779" t="s">
        <v>16</v>
      </c>
      <c r="I51779" t="s">
        <v>6</v>
      </c>
      <c r="J51779" t="s">
        <v>6701</v>
      </c>
      <c r="K51779" t="s">
        <v>16</v>
      </c>
      <c r="L51779" t="s">
        <v>6</v>
      </c>
      <c r="M51779" t="s">
        <v>6702</v>
      </c>
      <c r="N51779" t="s">
        <v>16</v>
      </c>
      <c r="O51779" t="s">
        <v>6</v>
      </c>
      <c r="P51779" t="s">
        <v>6703</v>
      </c>
      <c r="Q51779" t="s">
        <v>8</v>
      </c>
      <c r="R51779" s="2">
        <v>400070</v>
      </c>
      <c r="S51779">
        <v>429</v>
      </c>
    </row>
    <row r="51780" spans="1:19" x14ac:dyDescent="0.3">
      <c r="A51780" t="s">
        <v>8165</v>
      </c>
      <c r="B51780" s="1">
        <v>45102</v>
      </c>
      <c r="C51780">
        <v>92649</v>
      </c>
      <c r="D51780" t="s">
        <v>2799</v>
      </c>
      <c r="H51780" t="s">
        <v>10</v>
      </c>
      <c r="I51780" t="s">
        <v>367</v>
      </c>
      <c r="J51780" t="s">
        <v>8106</v>
      </c>
      <c r="N51780" t="s">
        <v>10</v>
      </c>
      <c r="O51780" t="s">
        <v>367</v>
      </c>
      <c r="P51780" t="s">
        <v>6720</v>
      </c>
      <c r="Q51780" t="s">
        <v>86</v>
      </c>
      <c r="R51780" s="2">
        <v>600119</v>
      </c>
      <c r="S51780">
        <v>286</v>
      </c>
    </row>
    <row r="51781" spans="1:19" x14ac:dyDescent="0.3">
      <c r="A51781" t="s">
        <v>8165</v>
      </c>
      <c r="B51781" s="1">
        <v>45102</v>
      </c>
      <c r="C51781">
        <v>87646</v>
      </c>
      <c r="D51781" t="s">
        <v>1465</v>
      </c>
      <c r="H51781" t="s">
        <v>16</v>
      </c>
      <c r="I51781" t="s">
        <v>11</v>
      </c>
      <c r="J51781" t="s">
        <v>6699</v>
      </c>
      <c r="Q51781" t="s">
        <v>8</v>
      </c>
      <c r="R51781" s="2">
        <v>400028</v>
      </c>
      <c r="S51781">
        <v>143</v>
      </c>
    </row>
    <row r="51782" spans="1:19" x14ac:dyDescent="0.3">
      <c r="A51782" t="s">
        <v>8165</v>
      </c>
      <c r="B51782" s="1">
        <v>45102</v>
      </c>
      <c r="C51782">
        <v>57472</v>
      </c>
      <c r="D51782" t="s">
        <v>6322</v>
      </c>
      <c r="N51782" t="s">
        <v>16</v>
      </c>
      <c r="O51782" t="s">
        <v>6</v>
      </c>
      <c r="P51782" t="s">
        <v>6714</v>
      </c>
      <c r="Q51782" t="s">
        <v>27</v>
      </c>
      <c r="R51782" s="2">
        <v>201010</v>
      </c>
      <c r="S51782">
        <v>143</v>
      </c>
    </row>
    <row r="51783" spans="1:19" x14ac:dyDescent="0.3">
      <c r="A51783" t="s">
        <v>8165</v>
      </c>
      <c r="B51783" s="1">
        <v>45102</v>
      </c>
      <c r="C51783">
        <v>85878</v>
      </c>
      <c r="D51783" t="s">
        <v>4860</v>
      </c>
      <c r="H51783" t="s">
        <v>5</v>
      </c>
      <c r="I51783" t="s">
        <v>6</v>
      </c>
      <c r="J51783" t="s">
        <v>6467</v>
      </c>
      <c r="Q51783" t="s">
        <v>86</v>
      </c>
      <c r="R51783" s="2">
        <v>600125</v>
      </c>
      <c r="S51783">
        <v>143</v>
      </c>
    </row>
    <row r="51784" spans="1:19" x14ac:dyDescent="0.3">
      <c r="A51784" t="s">
        <v>8165</v>
      </c>
      <c r="B51784" s="1">
        <v>45102</v>
      </c>
      <c r="C51784">
        <v>93457</v>
      </c>
      <c r="D51784" t="s">
        <v>4350</v>
      </c>
      <c r="H51784" t="s">
        <v>16</v>
      </c>
      <c r="I51784" t="s">
        <v>23</v>
      </c>
      <c r="J51784" t="s">
        <v>2285</v>
      </c>
      <c r="N51784" t="s">
        <v>16</v>
      </c>
      <c r="O51784" t="s">
        <v>23</v>
      </c>
      <c r="P51784" t="s">
        <v>6703</v>
      </c>
      <c r="Q51784" t="s">
        <v>39</v>
      </c>
      <c r="R51784" s="2">
        <v>560102</v>
      </c>
      <c r="S51784">
        <v>286</v>
      </c>
    </row>
    <row r="51785" spans="1:19" x14ac:dyDescent="0.3">
      <c r="A51785" t="s">
        <v>8165</v>
      </c>
      <c r="B51785" s="1">
        <v>45102</v>
      </c>
      <c r="C51785">
        <v>83202</v>
      </c>
      <c r="D51785" t="s">
        <v>2983</v>
      </c>
      <c r="E51785" t="s">
        <v>16</v>
      </c>
      <c r="F51785" t="s">
        <v>23</v>
      </c>
      <c r="G51785" t="s">
        <v>2522</v>
      </c>
      <c r="H51785" t="s">
        <v>16</v>
      </c>
      <c r="I51785" t="s">
        <v>23</v>
      </c>
      <c r="J51785" t="s">
        <v>6467</v>
      </c>
      <c r="Q51785" t="s">
        <v>8</v>
      </c>
      <c r="R51785" s="2">
        <v>400058</v>
      </c>
      <c r="S51785">
        <v>286</v>
      </c>
    </row>
    <row r="51786" spans="1:19" x14ac:dyDescent="0.3">
      <c r="A51786" t="s">
        <v>8165</v>
      </c>
      <c r="B51786" s="1">
        <v>45102</v>
      </c>
      <c r="C51786">
        <v>34505</v>
      </c>
      <c r="D51786" t="s">
        <v>3137</v>
      </c>
      <c r="E51786" t="s">
        <v>10</v>
      </c>
      <c r="F51786" t="s">
        <v>11</v>
      </c>
      <c r="G51786" t="s">
        <v>6700</v>
      </c>
      <c r="H51786" t="s">
        <v>10</v>
      </c>
      <c r="I51786" t="s">
        <v>11</v>
      </c>
      <c r="J51786" t="s">
        <v>6705</v>
      </c>
      <c r="K51786" t="s">
        <v>10</v>
      </c>
      <c r="L51786" t="s">
        <v>11</v>
      </c>
      <c r="M51786" t="s">
        <v>2265</v>
      </c>
      <c r="N51786" t="s">
        <v>10</v>
      </c>
      <c r="O51786" t="s">
        <v>11</v>
      </c>
      <c r="P51786" t="s">
        <v>6706</v>
      </c>
      <c r="Q51786" t="s">
        <v>8</v>
      </c>
      <c r="R51786" s="2">
        <v>400050</v>
      </c>
      <c r="S51786">
        <v>572</v>
      </c>
    </row>
    <row r="51787" spans="1:19" x14ac:dyDescent="0.3">
      <c r="A51787" t="s">
        <v>8165</v>
      </c>
      <c r="B51787" s="1">
        <v>45102</v>
      </c>
      <c r="C51787">
        <v>41676</v>
      </c>
      <c r="D51787" t="s">
        <v>4456</v>
      </c>
      <c r="E51787" t="s">
        <v>16</v>
      </c>
      <c r="F51787" t="s">
        <v>6</v>
      </c>
      <c r="G51787" t="s">
        <v>6709</v>
      </c>
      <c r="H51787" t="s">
        <v>16</v>
      </c>
      <c r="I51787" t="s">
        <v>6</v>
      </c>
      <c r="J51787" t="s">
        <v>6467</v>
      </c>
      <c r="K51787" t="s">
        <v>16</v>
      </c>
      <c r="L51787" t="s">
        <v>6</v>
      </c>
      <c r="M51787" t="s">
        <v>6710</v>
      </c>
      <c r="N51787" t="s">
        <v>16</v>
      </c>
      <c r="O51787" t="s">
        <v>6</v>
      </c>
      <c r="P51787" t="s">
        <v>4871</v>
      </c>
      <c r="Q51787" t="s">
        <v>27</v>
      </c>
      <c r="R51787" s="2">
        <v>201301</v>
      </c>
      <c r="S51787">
        <v>572</v>
      </c>
    </row>
    <row r="51788" spans="1:19" x14ac:dyDescent="0.3">
      <c r="A51788" t="s">
        <v>8165</v>
      </c>
      <c r="B51788" s="1">
        <v>45102</v>
      </c>
      <c r="C51788">
        <v>64214</v>
      </c>
      <c r="D51788" t="s">
        <v>5909</v>
      </c>
      <c r="E51788" t="s">
        <v>5</v>
      </c>
      <c r="F51788" t="s">
        <v>6</v>
      </c>
      <c r="G51788" t="s">
        <v>6709</v>
      </c>
      <c r="H51788" t="s">
        <v>5</v>
      </c>
      <c r="I51788" t="s">
        <v>6</v>
      </c>
      <c r="J51788" t="s">
        <v>2342</v>
      </c>
      <c r="K51788" t="s">
        <v>5</v>
      </c>
      <c r="L51788" t="s">
        <v>6</v>
      </c>
      <c r="M51788" t="s">
        <v>6702</v>
      </c>
      <c r="N51788" t="s">
        <v>5</v>
      </c>
      <c r="O51788" t="s">
        <v>6</v>
      </c>
      <c r="P51788" t="s">
        <v>6703</v>
      </c>
      <c r="Q51788" t="s">
        <v>27</v>
      </c>
      <c r="R51788" s="2">
        <v>121001</v>
      </c>
      <c r="S51788">
        <v>572</v>
      </c>
    </row>
    <row r="51789" spans="1:19" x14ac:dyDescent="0.3">
      <c r="A51789" t="s">
        <v>8165</v>
      </c>
      <c r="B51789" s="1">
        <v>45102</v>
      </c>
      <c r="C51789">
        <v>93576</v>
      </c>
      <c r="D51789" t="s">
        <v>4401</v>
      </c>
      <c r="E51789" t="s">
        <v>10</v>
      </c>
      <c r="F51789" t="s">
        <v>6</v>
      </c>
      <c r="G51789" t="s">
        <v>6709</v>
      </c>
      <c r="Q51789" t="s">
        <v>27</v>
      </c>
      <c r="R51789" s="2">
        <v>110085</v>
      </c>
      <c r="S51789">
        <v>143</v>
      </c>
    </row>
    <row r="51790" spans="1:19" x14ac:dyDescent="0.3">
      <c r="A51790" t="s">
        <v>8165</v>
      </c>
      <c r="B51790" s="1">
        <v>45102</v>
      </c>
      <c r="C51790">
        <v>42051</v>
      </c>
      <c r="D51790" t="s">
        <v>3150</v>
      </c>
      <c r="E51790" t="s">
        <v>16</v>
      </c>
      <c r="F51790" t="s">
        <v>6</v>
      </c>
      <c r="G51790" t="s">
        <v>3954</v>
      </c>
      <c r="H51790" t="s">
        <v>16</v>
      </c>
      <c r="I51790" t="s">
        <v>6</v>
      </c>
      <c r="J51790" t="s">
        <v>6707</v>
      </c>
      <c r="K51790" t="s">
        <v>16</v>
      </c>
      <c r="L51790" t="s">
        <v>6</v>
      </c>
      <c r="M51790" t="s">
        <v>3097</v>
      </c>
      <c r="N51790" t="s">
        <v>16</v>
      </c>
      <c r="O51790" t="s">
        <v>6</v>
      </c>
      <c r="P51790" t="s">
        <v>5138</v>
      </c>
      <c r="Q51790" t="s">
        <v>188</v>
      </c>
      <c r="R51790" s="2">
        <v>500032</v>
      </c>
      <c r="S51790">
        <v>572</v>
      </c>
    </row>
    <row r="51791" spans="1:19" x14ac:dyDescent="0.3">
      <c r="A51791" t="s">
        <v>8165</v>
      </c>
      <c r="B51791" s="1">
        <v>45102</v>
      </c>
      <c r="C51791">
        <v>67646</v>
      </c>
      <c r="D51791" t="s">
        <v>745</v>
      </c>
      <c r="H51791" t="s">
        <v>16</v>
      </c>
      <c r="I51791" t="s">
        <v>23</v>
      </c>
      <c r="J51791" t="s">
        <v>2285</v>
      </c>
      <c r="N51791" t="s">
        <v>16</v>
      </c>
      <c r="O51791" t="s">
        <v>23</v>
      </c>
      <c r="P51791" t="s">
        <v>6703</v>
      </c>
      <c r="Q51791" t="s">
        <v>39</v>
      </c>
      <c r="R51791" s="2">
        <v>560043</v>
      </c>
      <c r="S51791">
        <v>286</v>
      </c>
    </row>
    <row r="51792" spans="1:19" x14ac:dyDescent="0.3">
      <c r="A51792" t="s">
        <v>8165</v>
      </c>
      <c r="B51792" s="1">
        <v>45102</v>
      </c>
      <c r="C51792">
        <v>44851</v>
      </c>
      <c r="D51792" t="s">
        <v>6316</v>
      </c>
      <c r="H51792" t="s">
        <v>10</v>
      </c>
      <c r="I51792" t="s">
        <v>6</v>
      </c>
      <c r="J51792" t="s">
        <v>2287</v>
      </c>
      <c r="Q51792" t="s">
        <v>112</v>
      </c>
      <c r="R51792" s="2">
        <v>411047</v>
      </c>
      <c r="S51792">
        <v>143</v>
      </c>
    </row>
    <row r="51793" spans="1:19" x14ac:dyDescent="0.3">
      <c r="A51793" t="s">
        <v>8165</v>
      </c>
      <c r="B51793" s="1">
        <v>45102</v>
      </c>
      <c r="C51793">
        <v>1416</v>
      </c>
      <c r="D51793" t="s">
        <v>5873</v>
      </c>
      <c r="E51793" t="s">
        <v>10</v>
      </c>
      <c r="F51793" t="s">
        <v>11</v>
      </c>
      <c r="G51793" t="s">
        <v>6700</v>
      </c>
      <c r="H51793" t="s">
        <v>10</v>
      </c>
      <c r="I51793" t="s">
        <v>11</v>
      </c>
      <c r="J51793" t="s">
        <v>6705</v>
      </c>
      <c r="K51793" t="s">
        <v>10</v>
      </c>
      <c r="L51793" t="s">
        <v>11</v>
      </c>
      <c r="M51793" t="s">
        <v>2265</v>
      </c>
      <c r="N51793" t="s">
        <v>10</v>
      </c>
      <c r="O51793" t="s">
        <v>11</v>
      </c>
      <c r="P51793" t="s">
        <v>6706</v>
      </c>
      <c r="Q51793" t="s">
        <v>8</v>
      </c>
      <c r="R51793" s="2">
        <v>400072</v>
      </c>
      <c r="S51793">
        <v>572</v>
      </c>
    </row>
    <row r="51794" spans="1:19" x14ac:dyDescent="0.3">
      <c r="A51794" t="s">
        <v>8165</v>
      </c>
      <c r="B51794" s="1">
        <v>45102</v>
      </c>
      <c r="C51794">
        <v>93333</v>
      </c>
      <c r="D51794" t="s">
        <v>4684</v>
      </c>
      <c r="E51794" t="s">
        <v>5</v>
      </c>
      <c r="F51794" t="s">
        <v>6</v>
      </c>
      <c r="G51794" t="s">
        <v>2522</v>
      </c>
      <c r="Q51794" t="s">
        <v>8</v>
      </c>
      <c r="R51794" s="2">
        <v>400071</v>
      </c>
      <c r="S51794">
        <v>143</v>
      </c>
    </row>
    <row r="51795" spans="1:19" x14ac:dyDescent="0.3">
      <c r="A51795" t="s">
        <v>8165</v>
      </c>
      <c r="B51795" s="1">
        <v>45102</v>
      </c>
      <c r="C51795">
        <v>82136</v>
      </c>
      <c r="D51795" t="s">
        <v>2582</v>
      </c>
      <c r="H51795" t="s">
        <v>16</v>
      </c>
      <c r="I51795" t="s">
        <v>23</v>
      </c>
      <c r="J51795" t="s">
        <v>6597</v>
      </c>
      <c r="N51795" t="s">
        <v>16</v>
      </c>
      <c r="O51795" t="s">
        <v>23</v>
      </c>
      <c r="P51795" t="s">
        <v>6703</v>
      </c>
      <c r="Q51795" t="s">
        <v>8</v>
      </c>
      <c r="R51795" s="2">
        <v>400063</v>
      </c>
      <c r="S51795">
        <v>286</v>
      </c>
    </row>
    <row r="51796" spans="1:19" x14ac:dyDescent="0.3">
      <c r="A51796" t="s">
        <v>8165</v>
      </c>
      <c r="B51796" s="1">
        <v>45102</v>
      </c>
      <c r="C51796">
        <v>62684</v>
      </c>
      <c r="D51796" t="s">
        <v>639</v>
      </c>
      <c r="H51796" t="s">
        <v>16</v>
      </c>
      <c r="I51796" t="s">
        <v>6</v>
      </c>
      <c r="J51796" t="s">
        <v>6467</v>
      </c>
      <c r="Q51796" t="s">
        <v>27</v>
      </c>
      <c r="R51796" s="2">
        <v>110024</v>
      </c>
      <c r="S51796">
        <v>143</v>
      </c>
    </row>
    <row r="51797" spans="1:19" x14ac:dyDescent="0.3">
      <c r="A51797" t="s">
        <v>8165</v>
      </c>
      <c r="B51797" s="1">
        <v>45102</v>
      </c>
      <c r="C51797">
        <v>46508</v>
      </c>
      <c r="D51797" t="s">
        <v>5598</v>
      </c>
      <c r="E51797" t="s">
        <v>16</v>
      </c>
      <c r="F51797" t="s">
        <v>23</v>
      </c>
      <c r="G51797" t="s">
        <v>3944</v>
      </c>
      <c r="H51797" t="s">
        <v>16</v>
      </c>
      <c r="I51797" t="s">
        <v>23</v>
      </c>
      <c r="J51797" t="s">
        <v>6707</v>
      </c>
      <c r="K51797" t="s">
        <v>16</v>
      </c>
      <c r="L51797" t="s">
        <v>23</v>
      </c>
      <c r="M51797" t="s">
        <v>6710</v>
      </c>
      <c r="N51797" t="s">
        <v>16</v>
      </c>
      <c r="O51797" t="s">
        <v>23</v>
      </c>
      <c r="P51797" t="s">
        <v>5138</v>
      </c>
      <c r="Q51797" t="s">
        <v>8</v>
      </c>
      <c r="R51797" s="2">
        <v>400050</v>
      </c>
      <c r="S51797">
        <v>572</v>
      </c>
    </row>
    <row r="51798" spans="1:19" x14ac:dyDescent="0.3">
      <c r="A51798" t="s">
        <v>8165</v>
      </c>
      <c r="B51798" s="1">
        <v>45102</v>
      </c>
      <c r="C51798">
        <v>47172</v>
      </c>
      <c r="D51798" t="s">
        <v>6726</v>
      </c>
      <c r="N51798" t="s">
        <v>16</v>
      </c>
      <c r="O51798" t="s">
        <v>6</v>
      </c>
      <c r="P51798" t="s">
        <v>6703</v>
      </c>
      <c r="Q51798" t="s">
        <v>39</v>
      </c>
      <c r="R51798" s="2">
        <v>560003</v>
      </c>
      <c r="S51798">
        <v>143</v>
      </c>
    </row>
    <row r="51799" spans="1:19" x14ac:dyDescent="0.3">
      <c r="A51799" t="s">
        <v>8165</v>
      </c>
      <c r="B51799" s="1">
        <v>45102</v>
      </c>
      <c r="C51799">
        <v>93772</v>
      </c>
      <c r="D51799" t="s">
        <v>5940</v>
      </c>
      <c r="H51799" t="s">
        <v>10</v>
      </c>
      <c r="I51799" t="s">
        <v>6</v>
      </c>
      <c r="J51799" t="s">
        <v>6701</v>
      </c>
      <c r="N51799" t="s">
        <v>10</v>
      </c>
      <c r="O51799" t="s">
        <v>6</v>
      </c>
      <c r="P51799" t="s">
        <v>6703</v>
      </c>
      <c r="Q51799" t="s">
        <v>8</v>
      </c>
      <c r="R51799" s="2">
        <v>400080</v>
      </c>
      <c r="S51799">
        <v>286</v>
      </c>
    </row>
    <row r="51800" spans="1:19" x14ac:dyDescent="0.3">
      <c r="A51800" t="s">
        <v>8165</v>
      </c>
      <c r="B51800" s="1">
        <v>45102</v>
      </c>
      <c r="C51800">
        <v>92431</v>
      </c>
      <c r="D51800" t="s">
        <v>2191</v>
      </c>
      <c r="E51800" t="s">
        <v>16</v>
      </c>
      <c r="F51800" t="s">
        <v>23</v>
      </c>
      <c r="G51800" t="s">
        <v>6709</v>
      </c>
      <c r="H51800" t="s">
        <v>16</v>
      </c>
      <c r="I51800" t="s">
        <v>23</v>
      </c>
      <c r="J51800" t="s">
        <v>6467</v>
      </c>
      <c r="K51800" t="s">
        <v>16</v>
      </c>
      <c r="L51800" t="s">
        <v>23</v>
      </c>
      <c r="M51800" t="s">
        <v>6710</v>
      </c>
      <c r="N51800" t="s">
        <v>16</v>
      </c>
      <c r="O51800" t="s">
        <v>23</v>
      </c>
      <c r="P51800" t="s">
        <v>6703</v>
      </c>
      <c r="Q51800" t="s">
        <v>188</v>
      </c>
      <c r="R51800" s="2">
        <v>500033</v>
      </c>
      <c r="S51800">
        <v>572</v>
      </c>
    </row>
    <row r="51801" spans="1:19" x14ac:dyDescent="0.3">
      <c r="A51801" t="s">
        <v>8165</v>
      </c>
      <c r="B51801" s="1">
        <v>45102</v>
      </c>
      <c r="C51801">
        <v>93646</v>
      </c>
      <c r="D51801" t="s">
        <v>4717</v>
      </c>
      <c r="H51801" t="s">
        <v>10</v>
      </c>
      <c r="I51801" t="s">
        <v>23</v>
      </c>
      <c r="J51801" t="s">
        <v>2285</v>
      </c>
      <c r="Q51801" t="s">
        <v>8</v>
      </c>
      <c r="R51801" s="2">
        <v>400037</v>
      </c>
      <c r="S51801">
        <v>143</v>
      </c>
    </row>
    <row r="51802" spans="1:19" x14ac:dyDescent="0.3">
      <c r="A51802" t="s">
        <v>8165</v>
      </c>
      <c r="B51802" s="1">
        <v>45102</v>
      </c>
      <c r="C51802">
        <v>83727</v>
      </c>
      <c r="D51802" t="s">
        <v>5566</v>
      </c>
      <c r="H51802" t="s">
        <v>10</v>
      </c>
      <c r="I51802" t="s">
        <v>23</v>
      </c>
      <c r="J51802" t="s">
        <v>6701</v>
      </c>
      <c r="Q51802" t="s">
        <v>8</v>
      </c>
      <c r="R51802" s="2">
        <v>400018</v>
      </c>
      <c r="S51802">
        <v>143</v>
      </c>
    </row>
    <row r="51803" spans="1:19" x14ac:dyDescent="0.3">
      <c r="A51803" t="s">
        <v>8165</v>
      </c>
      <c r="B51803" s="1">
        <v>45102</v>
      </c>
      <c r="C51803">
        <v>94403</v>
      </c>
      <c r="D51803" t="s">
        <v>5545</v>
      </c>
      <c r="H51803" t="s">
        <v>16</v>
      </c>
      <c r="I51803" t="s">
        <v>6</v>
      </c>
      <c r="J51803" t="s">
        <v>6467</v>
      </c>
      <c r="K51803" t="s">
        <v>16</v>
      </c>
      <c r="L51803" t="s">
        <v>6</v>
      </c>
      <c r="M51803" t="s">
        <v>6710</v>
      </c>
      <c r="N51803" t="s">
        <v>16</v>
      </c>
      <c r="O51803" t="s">
        <v>6</v>
      </c>
      <c r="P51803" t="s">
        <v>5138</v>
      </c>
      <c r="Q51803" t="s">
        <v>39</v>
      </c>
      <c r="R51803" s="2">
        <v>560076</v>
      </c>
      <c r="S51803">
        <v>429</v>
      </c>
    </row>
    <row r="51804" spans="1:19" x14ac:dyDescent="0.3">
      <c r="A51804" t="s">
        <v>8165</v>
      </c>
      <c r="B51804" s="1">
        <v>45102</v>
      </c>
      <c r="C51804">
        <v>85928</v>
      </c>
      <c r="D51804" t="s">
        <v>1352</v>
      </c>
      <c r="H51804" t="s">
        <v>10</v>
      </c>
      <c r="I51804" t="s">
        <v>6</v>
      </c>
      <c r="J51804" t="s">
        <v>6701</v>
      </c>
      <c r="K51804" t="s">
        <v>16</v>
      </c>
      <c r="L51804" t="s">
        <v>6</v>
      </c>
      <c r="M51804" t="s">
        <v>6710</v>
      </c>
      <c r="N51804" t="s">
        <v>16</v>
      </c>
      <c r="O51804" t="s">
        <v>6</v>
      </c>
      <c r="P51804" t="s">
        <v>6703</v>
      </c>
      <c r="Q51804" t="s">
        <v>8</v>
      </c>
      <c r="R51804" s="2">
        <v>400007</v>
      </c>
      <c r="S51804">
        <v>429</v>
      </c>
    </row>
    <row r="51805" spans="1:19" x14ac:dyDescent="0.3">
      <c r="A51805" t="s">
        <v>8165</v>
      </c>
      <c r="B51805" s="1">
        <v>45102</v>
      </c>
      <c r="C51805">
        <v>94967</v>
      </c>
      <c r="D51805" t="s">
        <v>6509</v>
      </c>
      <c r="E51805" t="s">
        <v>16</v>
      </c>
      <c r="F51805" t="s">
        <v>6</v>
      </c>
      <c r="G51805" t="s">
        <v>6715</v>
      </c>
      <c r="H51805" t="s">
        <v>16</v>
      </c>
      <c r="I51805" t="s">
        <v>6</v>
      </c>
      <c r="J51805" t="s">
        <v>2285</v>
      </c>
      <c r="K51805" t="s">
        <v>16</v>
      </c>
      <c r="L51805" t="s">
        <v>6</v>
      </c>
      <c r="M51805" t="s">
        <v>6716</v>
      </c>
      <c r="N51805" t="s">
        <v>16</v>
      </c>
      <c r="O51805" t="s">
        <v>6</v>
      </c>
      <c r="P51805" t="s">
        <v>6595</v>
      </c>
      <c r="Q51805" t="s">
        <v>8</v>
      </c>
      <c r="R51805" s="2">
        <v>400050</v>
      </c>
      <c r="S51805">
        <v>572</v>
      </c>
    </row>
    <row r="51806" spans="1:19" x14ac:dyDescent="0.3">
      <c r="A51806" t="s">
        <v>8165</v>
      </c>
      <c r="B51806" s="1">
        <v>45102</v>
      </c>
      <c r="C51806">
        <v>89922</v>
      </c>
      <c r="D51806" t="s">
        <v>1704</v>
      </c>
      <c r="E51806" t="s">
        <v>10</v>
      </c>
      <c r="F51806" t="s">
        <v>6</v>
      </c>
      <c r="G51806" t="s">
        <v>6709</v>
      </c>
      <c r="N51806" t="s">
        <v>10</v>
      </c>
      <c r="O51806" t="s">
        <v>6</v>
      </c>
      <c r="P51806" t="s">
        <v>6703</v>
      </c>
      <c r="Q51806" t="s">
        <v>8</v>
      </c>
      <c r="R51806" s="2">
        <v>400101</v>
      </c>
      <c r="S51806">
        <v>286</v>
      </c>
    </row>
    <row r="51807" spans="1:19" x14ac:dyDescent="0.3">
      <c r="A51807" t="s">
        <v>8165</v>
      </c>
      <c r="B51807" s="1">
        <v>45102</v>
      </c>
      <c r="C51807">
        <v>66770</v>
      </c>
      <c r="D51807" t="s">
        <v>722</v>
      </c>
      <c r="N51807" t="s">
        <v>16</v>
      </c>
      <c r="O51807" t="s">
        <v>23</v>
      </c>
      <c r="P51807" t="s">
        <v>6703</v>
      </c>
      <c r="Q51807" t="s">
        <v>39</v>
      </c>
      <c r="R51807" s="2">
        <v>560037</v>
      </c>
      <c r="S51807">
        <v>143</v>
      </c>
    </row>
    <row r="51808" spans="1:19" x14ac:dyDescent="0.3">
      <c r="A51808" t="s">
        <v>8165</v>
      </c>
      <c r="B51808" s="1">
        <v>45102</v>
      </c>
      <c r="C51808">
        <v>87611</v>
      </c>
      <c r="D51808" t="s">
        <v>1463</v>
      </c>
      <c r="E51808" t="s">
        <v>16</v>
      </c>
      <c r="F51808" t="s">
        <v>6</v>
      </c>
      <c r="G51808" t="s">
        <v>6709</v>
      </c>
      <c r="H51808" t="s">
        <v>16</v>
      </c>
      <c r="I51808" t="s">
        <v>6</v>
      </c>
      <c r="J51808" t="s">
        <v>2285</v>
      </c>
      <c r="Q51808" t="s">
        <v>39</v>
      </c>
      <c r="R51808" s="2">
        <v>560008</v>
      </c>
      <c r="S51808">
        <v>286</v>
      </c>
    </row>
    <row r="51809" spans="1:19" x14ac:dyDescent="0.3">
      <c r="A51809" t="s">
        <v>8165</v>
      </c>
      <c r="B51809" s="1">
        <v>45102</v>
      </c>
      <c r="C51809">
        <v>74511</v>
      </c>
      <c r="D51809" t="s">
        <v>4151</v>
      </c>
      <c r="E51809" t="s">
        <v>16</v>
      </c>
      <c r="F51809" t="s">
        <v>6</v>
      </c>
      <c r="G51809" t="s">
        <v>2522</v>
      </c>
      <c r="N51809" t="s">
        <v>16</v>
      </c>
      <c r="O51809" t="s">
        <v>6</v>
      </c>
      <c r="P51809" t="s">
        <v>5138</v>
      </c>
      <c r="Q51809" t="s">
        <v>39</v>
      </c>
      <c r="R51809" s="2">
        <v>560064</v>
      </c>
      <c r="S51809">
        <v>286</v>
      </c>
    </row>
    <row r="51810" spans="1:19" x14ac:dyDescent="0.3">
      <c r="A51810" t="s">
        <v>8165</v>
      </c>
      <c r="B51810" s="1">
        <v>45102</v>
      </c>
      <c r="C51810">
        <v>74372</v>
      </c>
      <c r="D51810" t="s">
        <v>895</v>
      </c>
      <c r="H51810" t="s">
        <v>16</v>
      </c>
      <c r="I51810" t="s">
        <v>6</v>
      </c>
      <c r="J51810" t="s">
        <v>2285</v>
      </c>
      <c r="N51810" t="s">
        <v>16</v>
      </c>
      <c r="O51810" t="s">
        <v>6</v>
      </c>
      <c r="P51810" t="s">
        <v>5138</v>
      </c>
      <c r="Q51810" t="s">
        <v>8</v>
      </c>
      <c r="R51810" s="2">
        <v>400093</v>
      </c>
      <c r="S51810">
        <v>286</v>
      </c>
    </row>
    <row r="51811" spans="1:19" x14ac:dyDescent="0.3">
      <c r="A51811" t="s">
        <v>8165</v>
      </c>
      <c r="B51811" s="1">
        <v>45102</v>
      </c>
      <c r="C51811">
        <v>94662</v>
      </c>
      <c r="D51811" t="s">
        <v>6010</v>
      </c>
      <c r="H51811" t="s">
        <v>10</v>
      </c>
      <c r="I51811" t="s">
        <v>6</v>
      </c>
      <c r="J51811" t="s">
        <v>6701</v>
      </c>
      <c r="N51811" t="s">
        <v>10</v>
      </c>
      <c r="O51811" t="s">
        <v>6</v>
      </c>
      <c r="P51811" t="s">
        <v>6703</v>
      </c>
      <c r="Q51811" t="s">
        <v>112</v>
      </c>
      <c r="R51811" s="2">
        <v>411037</v>
      </c>
      <c r="S51811">
        <v>286</v>
      </c>
    </row>
    <row r="51812" spans="1:19" x14ac:dyDescent="0.3">
      <c r="A51812" t="s">
        <v>8165</v>
      </c>
      <c r="B51812" s="1">
        <v>45102</v>
      </c>
      <c r="C51812">
        <v>82061</v>
      </c>
      <c r="D51812" t="s">
        <v>1137</v>
      </c>
      <c r="H51812" t="s">
        <v>16</v>
      </c>
      <c r="I51812" t="s">
        <v>11</v>
      </c>
      <c r="J51812" t="s">
        <v>6699</v>
      </c>
      <c r="N51812" t="s">
        <v>16</v>
      </c>
      <c r="O51812" t="s">
        <v>11</v>
      </c>
      <c r="P51812" t="s">
        <v>6708</v>
      </c>
      <c r="Q51812" t="s">
        <v>8</v>
      </c>
      <c r="R51812" s="2">
        <v>400051</v>
      </c>
      <c r="S51812">
        <v>286</v>
      </c>
    </row>
    <row r="51813" spans="1:19" x14ac:dyDescent="0.3">
      <c r="A51813" t="s">
        <v>8165</v>
      </c>
      <c r="B51813" s="1">
        <v>45102</v>
      </c>
      <c r="C51813">
        <v>2666</v>
      </c>
      <c r="D51813" t="s">
        <v>4269</v>
      </c>
      <c r="H51813" t="s">
        <v>16</v>
      </c>
      <c r="I51813" t="s">
        <v>11</v>
      </c>
      <c r="J51813" t="s">
        <v>6699</v>
      </c>
      <c r="Q51813" t="s">
        <v>8</v>
      </c>
      <c r="R51813" s="2">
        <v>400037</v>
      </c>
      <c r="S51813">
        <v>143</v>
      </c>
    </row>
    <row r="51814" spans="1:19" x14ac:dyDescent="0.3">
      <c r="A51814" t="s">
        <v>8165</v>
      </c>
      <c r="B51814" s="1">
        <v>45102</v>
      </c>
      <c r="C51814">
        <v>31052</v>
      </c>
      <c r="D51814" t="s">
        <v>179</v>
      </c>
      <c r="E51814" t="s">
        <v>10</v>
      </c>
      <c r="F51814" t="s">
        <v>6</v>
      </c>
      <c r="G51814" t="s">
        <v>3954</v>
      </c>
      <c r="H51814" t="s">
        <v>10</v>
      </c>
      <c r="I51814" t="s">
        <v>6</v>
      </c>
      <c r="J51814" t="s">
        <v>2287</v>
      </c>
      <c r="K51814" t="s">
        <v>10</v>
      </c>
      <c r="L51814" t="s">
        <v>6</v>
      </c>
      <c r="M51814" t="s">
        <v>6702</v>
      </c>
      <c r="N51814" t="s">
        <v>10</v>
      </c>
      <c r="O51814" t="s">
        <v>6</v>
      </c>
      <c r="P51814" t="s">
        <v>6703</v>
      </c>
      <c r="Q51814" t="s">
        <v>8</v>
      </c>
      <c r="R51814" s="2">
        <v>400104</v>
      </c>
      <c r="S51814">
        <v>572</v>
      </c>
    </row>
    <row r="51815" spans="1:19" x14ac:dyDescent="0.3">
      <c r="A51815" t="s">
        <v>8165</v>
      </c>
      <c r="B51815" s="1">
        <v>45102</v>
      </c>
      <c r="C51815">
        <v>86537</v>
      </c>
      <c r="D51815" t="s">
        <v>1395</v>
      </c>
      <c r="N51815" t="s">
        <v>16</v>
      </c>
      <c r="O51815" t="s">
        <v>11</v>
      </c>
      <c r="P51815" t="s">
        <v>6708</v>
      </c>
      <c r="Q51815" t="s">
        <v>86</v>
      </c>
      <c r="R51815" s="2">
        <v>600041</v>
      </c>
      <c r="S51815">
        <v>143</v>
      </c>
    </row>
    <row r="51816" spans="1:19" x14ac:dyDescent="0.3">
      <c r="A51816" t="s">
        <v>8165</v>
      </c>
      <c r="B51816" s="1">
        <v>45102</v>
      </c>
      <c r="C51816">
        <v>89476</v>
      </c>
      <c r="D51816" t="s">
        <v>1633</v>
      </c>
      <c r="H51816" t="s">
        <v>16</v>
      </c>
      <c r="I51816" t="s">
        <v>23</v>
      </c>
      <c r="J51816" t="s">
        <v>2285</v>
      </c>
      <c r="N51816" t="s">
        <v>16</v>
      </c>
      <c r="O51816" t="s">
        <v>23</v>
      </c>
      <c r="P51816" t="s">
        <v>5138</v>
      </c>
      <c r="Q51816" t="s">
        <v>39</v>
      </c>
      <c r="R51816" s="2">
        <v>560043</v>
      </c>
      <c r="S51816">
        <v>286</v>
      </c>
    </row>
    <row r="51817" spans="1:19" x14ac:dyDescent="0.3">
      <c r="A51817" t="s">
        <v>8165</v>
      </c>
      <c r="B51817" s="1">
        <v>45102</v>
      </c>
      <c r="C51817">
        <v>94137</v>
      </c>
      <c r="D51817" t="s">
        <v>5244</v>
      </c>
      <c r="H51817" t="s">
        <v>10</v>
      </c>
      <c r="I51817" t="s">
        <v>23</v>
      </c>
      <c r="J51817" t="s">
        <v>2287</v>
      </c>
      <c r="N51817" t="s">
        <v>10</v>
      </c>
      <c r="O51817" t="s">
        <v>23</v>
      </c>
      <c r="P51817" t="s">
        <v>6703</v>
      </c>
      <c r="Q51817" t="s">
        <v>8</v>
      </c>
      <c r="R51817" s="2">
        <v>400050</v>
      </c>
      <c r="S51817">
        <v>286</v>
      </c>
    </row>
    <row r="51818" spans="1:19" x14ac:dyDescent="0.3">
      <c r="A51818" t="s">
        <v>8165</v>
      </c>
      <c r="B51818" s="1">
        <v>45102</v>
      </c>
      <c r="C51818">
        <v>84576</v>
      </c>
      <c r="D51818" t="s">
        <v>1258</v>
      </c>
      <c r="E51818" t="s">
        <v>10</v>
      </c>
      <c r="F51818" t="s">
        <v>6</v>
      </c>
      <c r="G51818" t="s">
        <v>6709</v>
      </c>
      <c r="H51818" t="s">
        <v>10</v>
      </c>
      <c r="I51818" t="s">
        <v>6</v>
      </c>
      <c r="J51818" t="s">
        <v>6701</v>
      </c>
      <c r="N51818" t="s">
        <v>10</v>
      </c>
      <c r="O51818" t="s">
        <v>6</v>
      </c>
      <c r="P51818" t="s">
        <v>6703</v>
      </c>
      <c r="Q51818" t="s">
        <v>39</v>
      </c>
      <c r="R51818" s="2">
        <v>560057</v>
      </c>
      <c r="S51818">
        <v>429</v>
      </c>
    </row>
    <row r="51819" spans="1:19" x14ac:dyDescent="0.3">
      <c r="A51819" t="s">
        <v>8165</v>
      </c>
      <c r="B51819" s="1">
        <v>45102</v>
      </c>
      <c r="C51819">
        <v>93727</v>
      </c>
      <c r="D51819" t="s">
        <v>4943</v>
      </c>
      <c r="H51819" t="s">
        <v>16</v>
      </c>
      <c r="I51819" t="s">
        <v>6</v>
      </c>
      <c r="J51819" t="s">
        <v>6467</v>
      </c>
      <c r="Q51819" t="s">
        <v>8</v>
      </c>
      <c r="R51819" s="2">
        <v>400056</v>
      </c>
      <c r="S51819">
        <v>143</v>
      </c>
    </row>
    <row r="51820" spans="1:19" x14ac:dyDescent="0.3">
      <c r="A51820" t="s">
        <v>8165</v>
      </c>
      <c r="B51820" s="1">
        <v>45102</v>
      </c>
      <c r="C51820">
        <v>90965</v>
      </c>
      <c r="D51820" t="s">
        <v>1856</v>
      </c>
      <c r="H51820" t="s">
        <v>10</v>
      </c>
      <c r="I51820" t="s">
        <v>6</v>
      </c>
      <c r="J51820" t="s">
        <v>6701</v>
      </c>
      <c r="N51820" t="s">
        <v>10</v>
      </c>
      <c r="O51820" t="s">
        <v>6</v>
      </c>
      <c r="P51820" t="s">
        <v>6703</v>
      </c>
      <c r="Q51820" t="s">
        <v>39</v>
      </c>
      <c r="R51820" s="2">
        <v>560068</v>
      </c>
      <c r="S51820">
        <v>286</v>
      </c>
    </row>
    <row r="51821" spans="1:19" x14ac:dyDescent="0.3">
      <c r="A51821" t="s">
        <v>8165</v>
      </c>
      <c r="B51821" s="1">
        <v>45102</v>
      </c>
      <c r="C51821">
        <v>91436</v>
      </c>
      <c r="D51821" t="s">
        <v>2437</v>
      </c>
      <c r="H51821" t="s">
        <v>10</v>
      </c>
      <c r="I51821" t="s">
        <v>23</v>
      </c>
      <c r="J51821" t="s">
        <v>6701</v>
      </c>
      <c r="N51821" t="s">
        <v>10</v>
      </c>
      <c r="O51821" t="s">
        <v>23</v>
      </c>
      <c r="P51821" t="s">
        <v>6703</v>
      </c>
      <c r="Q51821" t="s">
        <v>27</v>
      </c>
      <c r="R51821" s="2">
        <v>121006</v>
      </c>
      <c r="S51821">
        <v>286</v>
      </c>
    </row>
    <row r="51822" spans="1:19" x14ac:dyDescent="0.3">
      <c r="A51822" t="s">
        <v>8165</v>
      </c>
      <c r="B51822" s="1">
        <v>45102</v>
      </c>
      <c r="C51822">
        <v>95154</v>
      </c>
      <c r="D51822" t="s">
        <v>6566</v>
      </c>
      <c r="E51822" t="s">
        <v>10</v>
      </c>
      <c r="F51822" t="s">
        <v>6</v>
      </c>
      <c r="G51822" t="s">
        <v>6715</v>
      </c>
      <c r="H51822" t="s">
        <v>10</v>
      </c>
      <c r="I51822" t="s">
        <v>6</v>
      </c>
      <c r="J51822" t="s">
        <v>8106</v>
      </c>
      <c r="K51822" t="s">
        <v>10</v>
      </c>
      <c r="L51822" t="s">
        <v>6</v>
      </c>
      <c r="M51822" t="s">
        <v>6716</v>
      </c>
      <c r="N51822" t="s">
        <v>10</v>
      </c>
      <c r="O51822" t="s">
        <v>6</v>
      </c>
      <c r="P51822" t="s">
        <v>6720</v>
      </c>
      <c r="Q51822" t="s">
        <v>27</v>
      </c>
      <c r="R51822" s="2">
        <v>110010</v>
      </c>
      <c r="S51822">
        <v>572</v>
      </c>
    </row>
    <row r="51823" spans="1:19" x14ac:dyDescent="0.3">
      <c r="A51823" t="s">
        <v>8165</v>
      </c>
      <c r="B51823" s="1">
        <v>45102</v>
      </c>
      <c r="C51823">
        <v>92673</v>
      </c>
      <c r="D51823" t="s">
        <v>2815</v>
      </c>
      <c r="E51823" t="s">
        <v>5</v>
      </c>
      <c r="F51823" t="s">
        <v>6</v>
      </c>
      <c r="G51823" t="s">
        <v>2522</v>
      </c>
      <c r="Q51823" t="s">
        <v>27</v>
      </c>
      <c r="R51823" s="2">
        <v>110023</v>
      </c>
      <c r="S51823">
        <v>143</v>
      </c>
    </row>
    <row r="51824" spans="1:19" x14ac:dyDescent="0.3">
      <c r="A51824" t="s">
        <v>8165</v>
      </c>
      <c r="B51824" s="1">
        <v>45102</v>
      </c>
      <c r="C51824">
        <v>90998</v>
      </c>
      <c r="D51824" t="s">
        <v>1858</v>
      </c>
      <c r="H51824" t="s">
        <v>10</v>
      </c>
      <c r="I51824" t="s">
        <v>6</v>
      </c>
      <c r="J51824" t="s">
        <v>6701</v>
      </c>
      <c r="N51824" t="s">
        <v>10</v>
      </c>
      <c r="O51824" t="s">
        <v>6</v>
      </c>
      <c r="P51824" t="s">
        <v>6703</v>
      </c>
      <c r="Q51824" t="s">
        <v>8</v>
      </c>
      <c r="R51824" s="2">
        <v>400101</v>
      </c>
      <c r="S51824">
        <v>286</v>
      </c>
    </row>
    <row r="51825" spans="1:19" x14ac:dyDescent="0.3">
      <c r="A51825" t="s">
        <v>8165</v>
      </c>
      <c r="B51825" s="1">
        <v>45102</v>
      </c>
      <c r="C51825">
        <v>73930</v>
      </c>
      <c r="D51825" t="s">
        <v>5914</v>
      </c>
      <c r="H51825" t="s">
        <v>5</v>
      </c>
      <c r="I51825" t="s">
        <v>6</v>
      </c>
      <c r="J51825" t="s">
        <v>6467</v>
      </c>
      <c r="Q51825" t="s">
        <v>86</v>
      </c>
      <c r="R51825" s="2">
        <v>600089</v>
      </c>
      <c r="S51825">
        <v>143</v>
      </c>
    </row>
    <row r="51826" spans="1:19" x14ac:dyDescent="0.3">
      <c r="A51826" t="s">
        <v>8165</v>
      </c>
      <c r="B51826" s="1">
        <v>45102</v>
      </c>
      <c r="C51826">
        <v>89170</v>
      </c>
      <c r="D51826" t="s">
        <v>1601</v>
      </c>
      <c r="H51826" t="s">
        <v>16</v>
      </c>
      <c r="I51826" t="s">
        <v>6</v>
      </c>
      <c r="J51826" t="s">
        <v>6467</v>
      </c>
      <c r="Q51826" t="s">
        <v>8</v>
      </c>
      <c r="R51826" s="2">
        <v>400052</v>
      </c>
      <c r="S51826">
        <v>143</v>
      </c>
    </row>
    <row r="51827" spans="1:19" x14ac:dyDescent="0.3">
      <c r="A51827" t="s">
        <v>8165</v>
      </c>
      <c r="B51827" s="1">
        <v>45102</v>
      </c>
      <c r="C51827">
        <v>92563</v>
      </c>
      <c r="D51827" t="s">
        <v>2636</v>
      </c>
      <c r="E51827" t="s">
        <v>10</v>
      </c>
      <c r="F51827" t="s">
        <v>6</v>
      </c>
      <c r="G51827" t="s">
        <v>6709</v>
      </c>
      <c r="H51827" t="s">
        <v>10</v>
      </c>
      <c r="I51827" t="s">
        <v>6</v>
      </c>
      <c r="J51827" t="s">
        <v>6701</v>
      </c>
      <c r="N51827" t="s">
        <v>10</v>
      </c>
      <c r="O51827" t="s">
        <v>6</v>
      </c>
      <c r="P51827" t="s">
        <v>4871</v>
      </c>
      <c r="Q51827" t="s">
        <v>8</v>
      </c>
      <c r="R51827" s="2">
        <v>400063</v>
      </c>
      <c r="S51827">
        <v>429</v>
      </c>
    </row>
    <row r="51828" spans="1:19" x14ac:dyDescent="0.3">
      <c r="A51828" t="s">
        <v>8165</v>
      </c>
      <c r="B51828" s="1">
        <v>45102</v>
      </c>
      <c r="C51828">
        <v>2426</v>
      </c>
      <c r="D51828" t="s">
        <v>5878</v>
      </c>
      <c r="H51828" t="s">
        <v>5</v>
      </c>
      <c r="I51828" t="s">
        <v>6</v>
      </c>
      <c r="J51828" t="s">
        <v>6467</v>
      </c>
      <c r="K51828" t="s">
        <v>5</v>
      </c>
      <c r="L51828" t="s">
        <v>6</v>
      </c>
      <c r="M51828" t="s">
        <v>6702</v>
      </c>
      <c r="Q51828" t="s">
        <v>8</v>
      </c>
      <c r="R51828" s="2">
        <v>400050</v>
      </c>
      <c r="S51828">
        <v>286</v>
      </c>
    </row>
    <row r="51829" spans="1:19" x14ac:dyDescent="0.3">
      <c r="A51829" t="s">
        <v>8165</v>
      </c>
      <c r="B51829" s="1">
        <v>45102</v>
      </c>
      <c r="C51829">
        <v>72624</v>
      </c>
      <c r="D51829" t="s">
        <v>853</v>
      </c>
      <c r="H51829" t="s">
        <v>16</v>
      </c>
      <c r="I51829" t="s">
        <v>6</v>
      </c>
      <c r="J51829" t="s">
        <v>6467</v>
      </c>
      <c r="N51829" t="s">
        <v>16</v>
      </c>
      <c r="O51829" t="s">
        <v>6</v>
      </c>
      <c r="P51829" t="s">
        <v>6703</v>
      </c>
      <c r="Q51829" t="s">
        <v>8</v>
      </c>
      <c r="R51829" s="2">
        <v>400037</v>
      </c>
      <c r="S51829">
        <v>286</v>
      </c>
    </row>
    <row r="51830" spans="1:19" x14ac:dyDescent="0.3">
      <c r="A51830" t="s">
        <v>8165</v>
      </c>
      <c r="B51830" s="1">
        <v>45102</v>
      </c>
      <c r="C51830">
        <v>92713</v>
      </c>
      <c r="D51830" t="s">
        <v>3274</v>
      </c>
      <c r="E51830" t="s">
        <v>10</v>
      </c>
      <c r="F51830" t="s">
        <v>23</v>
      </c>
      <c r="G51830" t="s">
        <v>2267</v>
      </c>
      <c r="H51830" t="s">
        <v>10</v>
      </c>
      <c r="I51830" t="s">
        <v>23</v>
      </c>
      <c r="J51830" t="s">
        <v>2287</v>
      </c>
      <c r="K51830" t="s">
        <v>10</v>
      </c>
      <c r="L51830" t="s">
        <v>23</v>
      </c>
      <c r="M51830" t="s">
        <v>6702</v>
      </c>
      <c r="N51830" t="s">
        <v>10</v>
      </c>
      <c r="O51830" t="s">
        <v>23</v>
      </c>
      <c r="P51830" t="s">
        <v>6703</v>
      </c>
      <c r="Q51830" t="s">
        <v>8</v>
      </c>
      <c r="R51830" s="2">
        <v>400088</v>
      </c>
      <c r="S51830">
        <v>572</v>
      </c>
    </row>
    <row r="51831" spans="1:19" x14ac:dyDescent="0.3">
      <c r="A51831" t="s">
        <v>8165</v>
      </c>
      <c r="B51831" s="1">
        <v>45102</v>
      </c>
      <c r="C51831">
        <v>94999</v>
      </c>
      <c r="D51831" t="s">
        <v>6399</v>
      </c>
      <c r="E51831" t="s">
        <v>16</v>
      </c>
      <c r="F51831" t="s">
        <v>23</v>
      </c>
      <c r="G51831" t="s">
        <v>6709</v>
      </c>
      <c r="H51831" t="s">
        <v>16</v>
      </c>
      <c r="I51831" t="s">
        <v>23</v>
      </c>
      <c r="J51831" t="s">
        <v>6467</v>
      </c>
      <c r="K51831" t="s">
        <v>16</v>
      </c>
      <c r="L51831" t="s">
        <v>23</v>
      </c>
      <c r="M51831" t="s">
        <v>6710</v>
      </c>
      <c r="N51831" t="s">
        <v>16</v>
      </c>
      <c r="O51831" t="s">
        <v>23</v>
      </c>
      <c r="P51831" t="s">
        <v>6703</v>
      </c>
      <c r="Q51831" t="s">
        <v>27</v>
      </c>
      <c r="R51831" s="2">
        <v>201303</v>
      </c>
      <c r="S51831">
        <v>572</v>
      </c>
    </row>
    <row r="51832" spans="1:19" x14ac:dyDescent="0.3">
      <c r="A51832" t="s">
        <v>8165</v>
      </c>
      <c r="B51832" s="1">
        <v>45102</v>
      </c>
      <c r="C51832">
        <v>62222</v>
      </c>
      <c r="D51832" t="s">
        <v>3534</v>
      </c>
      <c r="E51832" t="s">
        <v>16</v>
      </c>
      <c r="F51832" t="s">
        <v>6</v>
      </c>
      <c r="G51832" t="s">
        <v>6731</v>
      </c>
      <c r="H51832" t="s">
        <v>16</v>
      </c>
      <c r="I51832" t="s">
        <v>6</v>
      </c>
      <c r="J51832" t="s">
        <v>6467</v>
      </c>
      <c r="Q51832" t="s">
        <v>8</v>
      </c>
      <c r="R51832" s="2">
        <v>400615</v>
      </c>
      <c r="S51832">
        <v>286</v>
      </c>
    </row>
    <row r="51833" spans="1:19" x14ac:dyDescent="0.3">
      <c r="A51833" t="s">
        <v>8165</v>
      </c>
      <c r="B51833" s="1">
        <v>45102</v>
      </c>
      <c r="C51833">
        <v>95374</v>
      </c>
      <c r="D51833" t="s">
        <v>6830</v>
      </c>
      <c r="H51833" t="s">
        <v>5</v>
      </c>
      <c r="I51833" t="s">
        <v>23</v>
      </c>
      <c r="J51833" t="s">
        <v>3502</v>
      </c>
      <c r="N51833" t="s">
        <v>5</v>
      </c>
      <c r="O51833" t="s">
        <v>23</v>
      </c>
      <c r="P51833" t="s">
        <v>4505</v>
      </c>
      <c r="Q51833" t="s">
        <v>112</v>
      </c>
      <c r="R51833" s="2">
        <v>411018</v>
      </c>
      <c r="S51833">
        <v>286</v>
      </c>
    </row>
    <row r="51834" spans="1:19" x14ac:dyDescent="0.3">
      <c r="A51834" t="s">
        <v>8165</v>
      </c>
      <c r="B51834" s="1">
        <v>45102</v>
      </c>
      <c r="C51834">
        <v>95316</v>
      </c>
      <c r="D51834" t="s">
        <v>6792</v>
      </c>
      <c r="E51834" t="s">
        <v>16</v>
      </c>
      <c r="F51834" t="s">
        <v>6</v>
      </c>
      <c r="G51834" t="s">
        <v>70</v>
      </c>
      <c r="H51834" t="s">
        <v>16</v>
      </c>
      <c r="I51834" t="s">
        <v>6</v>
      </c>
      <c r="J51834" t="s">
        <v>859</v>
      </c>
      <c r="K51834" t="s">
        <v>16</v>
      </c>
      <c r="L51834" t="s">
        <v>6</v>
      </c>
      <c r="M51834" t="s">
        <v>5098</v>
      </c>
      <c r="N51834" t="s">
        <v>16</v>
      </c>
      <c r="O51834" t="s">
        <v>6</v>
      </c>
      <c r="P51834" t="s">
        <v>4422</v>
      </c>
      <c r="Q51834" t="s">
        <v>188</v>
      </c>
      <c r="R51834" s="2">
        <v>502032</v>
      </c>
      <c r="S51834">
        <v>572</v>
      </c>
    </row>
    <row r="51835" spans="1:19" x14ac:dyDescent="0.3">
      <c r="A51835" t="s">
        <v>8165</v>
      </c>
      <c r="B51835" s="1">
        <v>45102</v>
      </c>
      <c r="C51835">
        <v>93996</v>
      </c>
      <c r="D51835" t="s">
        <v>5054</v>
      </c>
      <c r="H51835" t="s">
        <v>10</v>
      </c>
      <c r="I51835" t="s">
        <v>23</v>
      </c>
      <c r="J51835" t="s">
        <v>6701</v>
      </c>
      <c r="Q51835" t="s">
        <v>27</v>
      </c>
      <c r="R51835" s="2">
        <v>122017</v>
      </c>
      <c r="S51835">
        <v>143</v>
      </c>
    </row>
    <row r="51836" spans="1:19" x14ac:dyDescent="0.3">
      <c r="A51836" t="s">
        <v>8165</v>
      </c>
      <c r="B51836" s="1">
        <v>45102</v>
      </c>
      <c r="C51836">
        <v>54171</v>
      </c>
      <c r="D51836" t="s">
        <v>3775</v>
      </c>
      <c r="H51836" t="s">
        <v>10</v>
      </c>
      <c r="I51836" t="s">
        <v>23</v>
      </c>
      <c r="J51836" t="s">
        <v>2287</v>
      </c>
      <c r="K51836" t="s">
        <v>10</v>
      </c>
      <c r="L51836" t="s">
        <v>23</v>
      </c>
      <c r="M51836" t="s">
        <v>6702</v>
      </c>
      <c r="N51836" t="s">
        <v>10</v>
      </c>
      <c r="O51836" t="s">
        <v>23</v>
      </c>
      <c r="P51836" t="s">
        <v>4871</v>
      </c>
      <c r="Q51836" t="s">
        <v>39</v>
      </c>
      <c r="R51836" s="2">
        <v>560102</v>
      </c>
      <c r="S51836">
        <v>429</v>
      </c>
    </row>
    <row r="51837" spans="1:19" x14ac:dyDescent="0.3">
      <c r="A51837" t="s">
        <v>8165</v>
      </c>
      <c r="B51837" s="1">
        <v>45102</v>
      </c>
      <c r="C51837">
        <v>56244</v>
      </c>
      <c r="D51837" t="s">
        <v>2336</v>
      </c>
      <c r="K51837" t="s">
        <v>16</v>
      </c>
      <c r="L51837" t="s">
        <v>11</v>
      </c>
      <c r="M51837" t="s">
        <v>2266</v>
      </c>
      <c r="N51837" t="s">
        <v>16</v>
      </c>
      <c r="O51837" t="s">
        <v>11</v>
      </c>
      <c r="P51837" t="s">
        <v>6714</v>
      </c>
      <c r="Q51837" t="s">
        <v>86</v>
      </c>
      <c r="R51837" s="2">
        <v>600093</v>
      </c>
      <c r="S51837">
        <v>286</v>
      </c>
    </row>
    <row r="51838" spans="1:19" x14ac:dyDescent="0.3">
      <c r="A51838" t="s">
        <v>8165</v>
      </c>
      <c r="B51838" s="1">
        <v>45102</v>
      </c>
      <c r="C51838">
        <v>3456</v>
      </c>
      <c r="D51838" t="s">
        <v>6138</v>
      </c>
      <c r="E51838" t="s">
        <v>10</v>
      </c>
      <c r="F51838" t="s">
        <v>23</v>
      </c>
      <c r="G51838" t="s">
        <v>6709</v>
      </c>
      <c r="K51838" t="s">
        <v>10</v>
      </c>
      <c r="L51838" t="s">
        <v>23</v>
      </c>
      <c r="M51838" t="s">
        <v>6702</v>
      </c>
      <c r="N51838" t="s">
        <v>10</v>
      </c>
      <c r="O51838" t="s">
        <v>23</v>
      </c>
      <c r="P51838" t="s">
        <v>4871</v>
      </c>
      <c r="Q51838" t="s">
        <v>8</v>
      </c>
      <c r="R51838" s="2">
        <v>400050</v>
      </c>
      <c r="S51838">
        <v>429</v>
      </c>
    </row>
    <row r="51839" spans="1:19" x14ac:dyDescent="0.3">
      <c r="A51839" t="s">
        <v>8165</v>
      </c>
      <c r="B51839" s="1">
        <v>45102</v>
      </c>
      <c r="C51839">
        <v>94899</v>
      </c>
      <c r="D51839" t="s">
        <v>6264</v>
      </c>
      <c r="H51839" t="s">
        <v>16</v>
      </c>
      <c r="I51839" t="s">
        <v>23</v>
      </c>
      <c r="J51839" t="s">
        <v>6467</v>
      </c>
      <c r="K51839" t="s">
        <v>16</v>
      </c>
      <c r="L51839" t="s">
        <v>23</v>
      </c>
      <c r="M51839" t="s">
        <v>6710</v>
      </c>
      <c r="N51839" t="s">
        <v>16</v>
      </c>
      <c r="O51839" t="s">
        <v>23</v>
      </c>
      <c r="P51839" t="s">
        <v>6703</v>
      </c>
      <c r="Q51839" t="s">
        <v>27</v>
      </c>
      <c r="R51839" s="2">
        <v>122008</v>
      </c>
      <c r="S51839">
        <v>429</v>
      </c>
    </row>
    <row r="51840" spans="1:19" x14ac:dyDescent="0.3">
      <c r="A51840" t="s">
        <v>8165</v>
      </c>
      <c r="B51840" s="1">
        <v>45102</v>
      </c>
      <c r="C51840">
        <v>91943</v>
      </c>
      <c r="D51840" t="s">
        <v>2041</v>
      </c>
      <c r="H51840" t="s">
        <v>16</v>
      </c>
      <c r="I51840" t="s">
        <v>23</v>
      </c>
      <c r="J51840" t="s">
        <v>2285</v>
      </c>
      <c r="Q51840" t="s">
        <v>188</v>
      </c>
      <c r="R51840" s="2">
        <v>500033</v>
      </c>
      <c r="S51840">
        <v>143</v>
      </c>
    </row>
    <row r="51841" spans="1:19" x14ac:dyDescent="0.3">
      <c r="A51841" t="s">
        <v>8165</v>
      </c>
      <c r="B51841" s="1">
        <v>45102</v>
      </c>
      <c r="C51841">
        <v>53775</v>
      </c>
      <c r="D51841" t="s">
        <v>507</v>
      </c>
      <c r="H51841" t="s">
        <v>16</v>
      </c>
      <c r="I51841" t="s">
        <v>23</v>
      </c>
      <c r="J51841" t="s">
        <v>6467</v>
      </c>
      <c r="K51841" t="s">
        <v>16</v>
      </c>
      <c r="L51841" t="s">
        <v>23</v>
      </c>
      <c r="M51841" t="s">
        <v>6710</v>
      </c>
      <c r="N51841" t="s">
        <v>16</v>
      </c>
      <c r="O51841" t="s">
        <v>23</v>
      </c>
      <c r="P51841" t="s">
        <v>6703</v>
      </c>
      <c r="Q51841" t="s">
        <v>39</v>
      </c>
      <c r="R51841" s="2">
        <v>560100</v>
      </c>
      <c r="S51841">
        <v>429</v>
      </c>
    </row>
    <row r="51842" spans="1:19" x14ac:dyDescent="0.3">
      <c r="A51842" t="s">
        <v>8165</v>
      </c>
      <c r="B51842" s="1">
        <v>45102</v>
      </c>
      <c r="C51842">
        <v>90118</v>
      </c>
      <c r="D51842" t="s">
        <v>1723</v>
      </c>
      <c r="H51842" t="s">
        <v>10</v>
      </c>
      <c r="I51842" t="s">
        <v>6</v>
      </c>
      <c r="J51842" t="s">
        <v>2287</v>
      </c>
      <c r="Q51842" t="s">
        <v>39</v>
      </c>
      <c r="R51842" s="2">
        <v>560095</v>
      </c>
      <c r="S51842">
        <v>143</v>
      </c>
    </row>
    <row r="51843" spans="1:19" x14ac:dyDescent="0.3">
      <c r="A51843" t="s">
        <v>8165</v>
      </c>
      <c r="B51843" s="1">
        <v>45102</v>
      </c>
      <c r="C51843">
        <v>93138</v>
      </c>
      <c r="D51843" t="s">
        <v>3857</v>
      </c>
      <c r="H51843" t="s">
        <v>16</v>
      </c>
      <c r="I51843" t="s">
        <v>23</v>
      </c>
      <c r="J51843" t="s">
        <v>6467</v>
      </c>
      <c r="K51843" t="s">
        <v>16</v>
      </c>
      <c r="L51843" t="s">
        <v>23</v>
      </c>
      <c r="M51843" t="s">
        <v>6710</v>
      </c>
      <c r="N51843" t="s">
        <v>16</v>
      </c>
      <c r="O51843" t="s">
        <v>23</v>
      </c>
      <c r="P51843" t="s">
        <v>6703</v>
      </c>
      <c r="Q51843" t="s">
        <v>188</v>
      </c>
      <c r="R51843" s="2">
        <v>500032</v>
      </c>
      <c r="S51843">
        <v>429</v>
      </c>
    </row>
    <row r="51844" spans="1:19" x14ac:dyDescent="0.3">
      <c r="A51844" t="s">
        <v>8165</v>
      </c>
      <c r="B51844" s="1">
        <v>45102</v>
      </c>
      <c r="C51844">
        <v>95341</v>
      </c>
      <c r="D51844" t="s">
        <v>6805</v>
      </c>
      <c r="H51844" t="s">
        <v>10</v>
      </c>
      <c r="I51844" t="s">
        <v>23</v>
      </c>
      <c r="J51844" t="s">
        <v>71</v>
      </c>
      <c r="Q51844" t="s">
        <v>112</v>
      </c>
      <c r="R51844" s="2">
        <v>411036</v>
      </c>
      <c r="S51844">
        <v>143</v>
      </c>
    </row>
    <row r="51845" spans="1:19" x14ac:dyDescent="0.3">
      <c r="A51845" t="s">
        <v>8165</v>
      </c>
      <c r="B51845" s="1">
        <v>45102</v>
      </c>
      <c r="C51845">
        <v>95295</v>
      </c>
      <c r="D51845" t="s">
        <v>6781</v>
      </c>
      <c r="E51845" t="s">
        <v>16</v>
      </c>
      <c r="F51845" t="s">
        <v>6</v>
      </c>
      <c r="G51845" t="s">
        <v>70</v>
      </c>
      <c r="H51845" t="s">
        <v>16</v>
      </c>
      <c r="I51845" t="s">
        <v>6</v>
      </c>
      <c r="J51845" t="s">
        <v>859</v>
      </c>
      <c r="K51845" t="s">
        <v>16</v>
      </c>
      <c r="L51845" t="s">
        <v>6</v>
      </c>
      <c r="M51845" t="s">
        <v>5098</v>
      </c>
      <c r="N51845" t="s">
        <v>16</v>
      </c>
      <c r="O51845" t="s">
        <v>6</v>
      </c>
      <c r="P51845" t="s">
        <v>4422</v>
      </c>
      <c r="Q51845" t="s">
        <v>86</v>
      </c>
      <c r="R51845" s="2">
        <v>600095</v>
      </c>
      <c r="S51845">
        <v>572</v>
      </c>
    </row>
    <row r="51846" spans="1:19" x14ac:dyDescent="0.3">
      <c r="A51846" t="s">
        <v>8165</v>
      </c>
      <c r="B51846" s="1">
        <v>45102</v>
      </c>
      <c r="C51846">
        <v>93151</v>
      </c>
      <c r="D51846" t="s">
        <v>4321</v>
      </c>
      <c r="H51846" t="s">
        <v>16</v>
      </c>
      <c r="I51846" t="s">
        <v>23</v>
      </c>
      <c r="J51846" t="s">
        <v>6467</v>
      </c>
      <c r="N51846" t="s">
        <v>16</v>
      </c>
      <c r="O51846" t="s">
        <v>23</v>
      </c>
      <c r="P51846" t="s">
        <v>6703</v>
      </c>
      <c r="Q51846" t="s">
        <v>39</v>
      </c>
      <c r="R51846" s="2">
        <v>560025</v>
      </c>
      <c r="S51846">
        <v>286</v>
      </c>
    </row>
    <row r="51847" spans="1:19" x14ac:dyDescent="0.3">
      <c r="A51847" t="s">
        <v>8165</v>
      </c>
      <c r="B51847" s="1">
        <v>45102</v>
      </c>
      <c r="C51847">
        <v>93165</v>
      </c>
      <c r="D51847" t="s">
        <v>4529</v>
      </c>
      <c r="H51847" t="s">
        <v>16</v>
      </c>
      <c r="I51847" t="s">
        <v>6</v>
      </c>
      <c r="J51847" t="s">
        <v>2285</v>
      </c>
      <c r="Q51847" t="s">
        <v>8</v>
      </c>
      <c r="R51847" s="2">
        <v>400051</v>
      </c>
      <c r="S51847">
        <v>143</v>
      </c>
    </row>
    <row r="51848" spans="1:19" x14ac:dyDescent="0.3">
      <c r="A51848" t="s">
        <v>8165</v>
      </c>
      <c r="B51848" s="1">
        <v>45102</v>
      </c>
      <c r="C51848">
        <v>74089</v>
      </c>
      <c r="D51848" t="s">
        <v>6484</v>
      </c>
      <c r="N51848" t="s">
        <v>16</v>
      </c>
      <c r="O51848" t="s">
        <v>23</v>
      </c>
      <c r="P51848" t="s">
        <v>6703</v>
      </c>
      <c r="Q51848" t="s">
        <v>112</v>
      </c>
      <c r="R51848" s="2">
        <v>411060</v>
      </c>
      <c r="S51848">
        <v>143</v>
      </c>
    </row>
    <row r="51849" spans="1:19" x14ac:dyDescent="0.3">
      <c r="A51849" t="s">
        <v>8165</v>
      </c>
      <c r="B51849" s="1">
        <v>45102</v>
      </c>
      <c r="C51849">
        <v>64355</v>
      </c>
      <c r="D51849" t="s">
        <v>667</v>
      </c>
      <c r="E51849" t="s">
        <v>10</v>
      </c>
      <c r="F51849" t="s">
        <v>6</v>
      </c>
      <c r="G51849" t="s">
        <v>47</v>
      </c>
      <c r="H51849" t="s">
        <v>10</v>
      </c>
      <c r="I51849" t="s">
        <v>6</v>
      </c>
      <c r="J51849" t="s">
        <v>2287</v>
      </c>
      <c r="K51849" t="s">
        <v>10</v>
      </c>
      <c r="L51849" t="s">
        <v>6</v>
      </c>
      <c r="M51849" t="s">
        <v>6716</v>
      </c>
      <c r="N51849" t="s">
        <v>10</v>
      </c>
      <c r="O51849" t="s">
        <v>6</v>
      </c>
      <c r="P51849" t="s">
        <v>6720</v>
      </c>
      <c r="Q51849" t="s">
        <v>112</v>
      </c>
      <c r="R51849" s="2">
        <v>411045</v>
      </c>
      <c r="S51849">
        <v>572</v>
      </c>
    </row>
    <row r="51850" spans="1:19" x14ac:dyDescent="0.3">
      <c r="A51850" t="s">
        <v>8165</v>
      </c>
      <c r="B51850" s="1">
        <v>45102</v>
      </c>
      <c r="C51850">
        <v>87561</v>
      </c>
      <c r="D51850" t="s">
        <v>2246</v>
      </c>
      <c r="E51850" t="s">
        <v>16</v>
      </c>
      <c r="F51850" t="s">
        <v>6</v>
      </c>
      <c r="G51850" t="s">
        <v>6709</v>
      </c>
      <c r="H51850" t="s">
        <v>16</v>
      </c>
      <c r="I51850" t="s">
        <v>6</v>
      </c>
      <c r="J51850" t="s">
        <v>2285</v>
      </c>
      <c r="N51850" t="s">
        <v>16</v>
      </c>
      <c r="O51850" t="s">
        <v>6</v>
      </c>
      <c r="P51850" t="s">
        <v>5138</v>
      </c>
      <c r="Q51850" t="s">
        <v>188</v>
      </c>
      <c r="R51850" s="2">
        <v>500016</v>
      </c>
      <c r="S51850">
        <v>429</v>
      </c>
    </row>
    <row r="51851" spans="1:19" x14ac:dyDescent="0.3">
      <c r="A51851" t="s">
        <v>8165</v>
      </c>
      <c r="B51851" s="1">
        <v>45102</v>
      </c>
      <c r="C51851">
        <v>93310</v>
      </c>
      <c r="D51851" t="s">
        <v>3930</v>
      </c>
      <c r="H51851" t="s">
        <v>16</v>
      </c>
      <c r="I51851" t="s">
        <v>6</v>
      </c>
      <c r="J51851" t="s">
        <v>2285</v>
      </c>
      <c r="Q51851" t="s">
        <v>8</v>
      </c>
      <c r="R51851" s="2">
        <v>400037</v>
      </c>
      <c r="S51851">
        <v>143</v>
      </c>
    </row>
    <row r="51852" spans="1:19" x14ac:dyDescent="0.3">
      <c r="A51852" t="s">
        <v>8165</v>
      </c>
      <c r="B51852" s="1">
        <v>45102</v>
      </c>
      <c r="C51852">
        <v>89015</v>
      </c>
      <c r="D51852" t="s">
        <v>1581</v>
      </c>
      <c r="E51852" t="s">
        <v>10</v>
      </c>
      <c r="F51852" t="s">
        <v>6</v>
      </c>
      <c r="G51852" t="s">
        <v>6709</v>
      </c>
      <c r="H51852" t="s">
        <v>10</v>
      </c>
      <c r="I51852" t="s">
        <v>6</v>
      </c>
      <c r="J51852" t="s">
        <v>6701</v>
      </c>
      <c r="Q51852" t="s">
        <v>86</v>
      </c>
      <c r="R51852" s="2">
        <v>600028</v>
      </c>
      <c r="S51852">
        <v>286</v>
      </c>
    </row>
    <row r="51853" spans="1:19" x14ac:dyDescent="0.3">
      <c r="A51853" t="s">
        <v>8165</v>
      </c>
      <c r="B51853" s="1">
        <v>45102</v>
      </c>
      <c r="C51853">
        <v>85957</v>
      </c>
      <c r="D51853" t="s">
        <v>5773</v>
      </c>
      <c r="E51853" t="s">
        <v>10</v>
      </c>
      <c r="F51853" t="s">
        <v>6</v>
      </c>
      <c r="G51853" t="s">
        <v>6709</v>
      </c>
      <c r="H51853" t="s">
        <v>10</v>
      </c>
      <c r="I51853" t="s">
        <v>6</v>
      </c>
      <c r="J51853" t="s">
        <v>6701</v>
      </c>
      <c r="K51853" t="s">
        <v>10</v>
      </c>
      <c r="L51853" t="s">
        <v>6</v>
      </c>
      <c r="M51853" t="s">
        <v>6702</v>
      </c>
      <c r="N51853" t="s">
        <v>10</v>
      </c>
      <c r="O51853" t="s">
        <v>6</v>
      </c>
      <c r="P51853" t="s">
        <v>6703</v>
      </c>
      <c r="Q51853" t="s">
        <v>8</v>
      </c>
      <c r="R51853" s="2">
        <v>400053</v>
      </c>
      <c r="S51853">
        <v>572</v>
      </c>
    </row>
    <row r="51854" spans="1:19" x14ac:dyDescent="0.3">
      <c r="A51854" t="s">
        <v>8165</v>
      </c>
      <c r="B51854" s="1">
        <v>45102</v>
      </c>
      <c r="C51854">
        <v>90028</v>
      </c>
      <c r="D51854" t="s">
        <v>1714</v>
      </c>
      <c r="E51854" t="s">
        <v>5</v>
      </c>
      <c r="F51854" t="s">
        <v>23</v>
      </c>
      <c r="G51854" t="s">
        <v>2522</v>
      </c>
      <c r="H51854" t="s">
        <v>5</v>
      </c>
      <c r="I51854" t="s">
        <v>23</v>
      </c>
      <c r="J51854" t="s">
        <v>2287</v>
      </c>
      <c r="Q51854" t="s">
        <v>8</v>
      </c>
      <c r="R51854" s="2">
        <v>400610</v>
      </c>
      <c r="S51854">
        <v>286</v>
      </c>
    </row>
    <row r="51855" spans="1:19" x14ac:dyDescent="0.3">
      <c r="A51855" t="s">
        <v>8165</v>
      </c>
      <c r="B51855" s="1">
        <v>45102</v>
      </c>
      <c r="C51855">
        <v>95376</v>
      </c>
      <c r="D51855" t="s">
        <v>6831</v>
      </c>
      <c r="E51855" t="s">
        <v>10</v>
      </c>
      <c r="F51855" t="s">
        <v>6</v>
      </c>
      <c r="G51855" t="s">
        <v>6709</v>
      </c>
      <c r="H51855" t="s">
        <v>10</v>
      </c>
      <c r="I51855" t="s">
        <v>6</v>
      </c>
      <c r="J51855" t="s">
        <v>6701</v>
      </c>
      <c r="K51855" t="s">
        <v>10</v>
      </c>
      <c r="L51855" t="s">
        <v>6</v>
      </c>
      <c r="M51855" t="s">
        <v>6702</v>
      </c>
      <c r="N51855" t="s">
        <v>10</v>
      </c>
      <c r="O51855" t="s">
        <v>6</v>
      </c>
      <c r="P51855" t="s">
        <v>6703</v>
      </c>
      <c r="Q51855" t="s">
        <v>8</v>
      </c>
      <c r="R51855" s="2">
        <v>400061</v>
      </c>
      <c r="S51855">
        <v>572</v>
      </c>
    </row>
    <row r="51856" spans="1:19" x14ac:dyDescent="0.3">
      <c r="A51856" t="s">
        <v>8165</v>
      </c>
      <c r="B51856" s="1">
        <v>45102</v>
      </c>
      <c r="C51856">
        <v>93850</v>
      </c>
      <c r="D51856" t="s">
        <v>5332</v>
      </c>
      <c r="H51856" t="s">
        <v>16</v>
      </c>
      <c r="I51856" t="s">
        <v>6</v>
      </c>
      <c r="J51856" t="s">
        <v>6467</v>
      </c>
      <c r="K51856" t="s">
        <v>16</v>
      </c>
      <c r="L51856" t="s">
        <v>6</v>
      </c>
      <c r="M51856" t="s">
        <v>6710</v>
      </c>
      <c r="Q51856" t="s">
        <v>8</v>
      </c>
      <c r="R51856" s="2">
        <v>400076</v>
      </c>
      <c r="S51856">
        <v>286</v>
      </c>
    </row>
    <row r="51857" spans="1:19" x14ac:dyDescent="0.3">
      <c r="A51857" t="s">
        <v>8165</v>
      </c>
      <c r="B51857" s="1">
        <v>45102</v>
      </c>
      <c r="C51857">
        <v>90679</v>
      </c>
      <c r="D51857" t="s">
        <v>2760</v>
      </c>
      <c r="E51857" t="s">
        <v>16</v>
      </c>
      <c r="F51857" t="s">
        <v>6</v>
      </c>
      <c r="G51857" t="s">
        <v>3954</v>
      </c>
      <c r="H51857" t="s">
        <v>16</v>
      </c>
      <c r="I51857" t="s">
        <v>6</v>
      </c>
      <c r="J51857" t="s">
        <v>6707</v>
      </c>
      <c r="K51857" t="s">
        <v>16</v>
      </c>
      <c r="L51857" t="s">
        <v>6</v>
      </c>
      <c r="M51857" t="s">
        <v>6710</v>
      </c>
      <c r="N51857" t="s">
        <v>16</v>
      </c>
      <c r="O51857" t="s">
        <v>6</v>
      </c>
      <c r="P51857" t="s">
        <v>6718</v>
      </c>
      <c r="Q51857" t="s">
        <v>112</v>
      </c>
      <c r="R51857" s="2">
        <v>411045</v>
      </c>
      <c r="S51857">
        <v>572</v>
      </c>
    </row>
    <row r="51858" spans="1:19" x14ac:dyDescent="0.3">
      <c r="A51858" t="s">
        <v>8165</v>
      </c>
      <c r="B51858" s="1">
        <v>45102</v>
      </c>
      <c r="C51858">
        <v>95045</v>
      </c>
      <c r="D51858" t="s">
        <v>6431</v>
      </c>
      <c r="N51858" t="s">
        <v>16</v>
      </c>
      <c r="O51858" t="s">
        <v>6</v>
      </c>
      <c r="P51858" t="s">
        <v>6703</v>
      </c>
      <c r="Q51858" t="s">
        <v>112</v>
      </c>
      <c r="R51858" s="2">
        <v>411041</v>
      </c>
      <c r="S51858">
        <v>143</v>
      </c>
    </row>
    <row r="51859" spans="1:19" x14ac:dyDescent="0.3">
      <c r="A51859" t="s">
        <v>8165</v>
      </c>
      <c r="B51859" s="1">
        <v>45102</v>
      </c>
      <c r="C51859">
        <v>93197</v>
      </c>
      <c r="D51859" t="s">
        <v>3893</v>
      </c>
      <c r="E51859" t="s">
        <v>5</v>
      </c>
      <c r="F51859" t="s">
        <v>23</v>
      </c>
      <c r="G51859" t="s">
        <v>6709</v>
      </c>
      <c r="N51859" t="s">
        <v>5</v>
      </c>
      <c r="O51859" t="s">
        <v>23</v>
      </c>
      <c r="P51859" t="s">
        <v>6703</v>
      </c>
      <c r="Q51859" t="s">
        <v>27</v>
      </c>
      <c r="R51859" s="2">
        <v>122101</v>
      </c>
      <c r="S51859">
        <v>286</v>
      </c>
    </row>
    <row r="51860" spans="1:19" x14ac:dyDescent="0.3">
      <c r="A51860" t="s">
        <v>8165</v>
      </c>
      <c r="B51860" s="1">
        <v>45102</v>
      </c>
      <c r="C51860">
        <v>95311</v>
      </c>
      <c r="D51860" t="s">
        <v>829</v>
      </c>
      <c r="E51860" t="s">
        <v>10</v>
      </c>
      <c r="F51860" t="s">
        <v>6</v>
      </c>
      <c r="G51860" t="s">
        <v>70</v>
      </c>
      <c r="N51860" t="s">
        <v>10</v>
      </c>
      <c r="O51860" t="s">
        <v>6</v>
      </c>
      <c r="P51860" t="s">
        <v>2187</v>
      </c>
      <c r="Q51860" t="s">
        <v>27</v>
      </c>
      <c r="R51860" s="2">
        <v>201304</v>
      </c>
      <c r="S51860">
        <v>286</v>
      </c>
    </row>
    <row r="51861" spans="1:19" x14ac:dyDescent="0.3">
      <c r="A51861" t="s">
        <v>8165</v>
      </c>
      <c r="B51861" s="1">
        <v>45102</v>
      </c>
      <c r="C51861">
        <v>71570</v>
      </c>
      <c r="D51861" t="s">
        <v>829</v>
      </c>
      <c r="H51861" t="s">
        <v>16</v>
      </c>
      <c r="I51861" t="s">
        <v>23</v>
      </c>
      <c r="J51861" t="s">
        <v>6467</v>
      </c>
      <c r="N51861" t="s">
        <v>16</v>
      </c>
      <c r="O51861" t="s">
        <v>23</v>
      </c>
      <c r="P51861" t="s">
        <v>6703</v>
      </c>
      <c r="Q51861" t="s">
        <v>27</v>
      </c>
      <c r="R51861" s="2">
        <v>122002</v>
      </c>
      <c r="S51861">
        <v>286</v>
      </c>
    </row>
    <row r="51862" spans="1:19" x14ac:dyDescent="0.3">
      <c r="A51862" t="s">
        <v>8165</v>
      </c>
      <c r="B51862" s="1">
        <v>45102</v>
      </c>
      <c r="C51862">
        <v>90315</v>
      </c>
      <c r="D51862" t="s">
        <v>2428</v>
      </c>
      <c r="E51862" t="s">
        <v>5</v>
      </c>
      <c r="F51862" t="s">
        <v>23</v>
      </c>
      <c r="G51862" t="s">
        <v>6709</v>
      </c>
      <c r="H51862" t="s">
        <v>5</v>
      </c>
      <c r="I51862" t="s">
        <v>23</v>
      </c>
      <c r="J51862" t="s">
        <v>6467</v>
      </c>
      <c r="K51862" t="s">
        <v>5</v>
      </c>
      <c r="L51862" t="s">
        <v>23</v>
      </c>
      <c r="M51862" t="s">
        <v>6702</v>
      </c>
      <c r="N51862" t="s">
        <v>5</v>
      </c>
      <c r="O51862" t="s">
        <v>23</v>
      </c>
      <c r="P51862" t="s">
        <v>6703</v>
      </c>
      <c r="Q51862" t="s">
        <v>27</v>
      </c>
      <c r="R51862" s="2">
        <v>110063</v>
      </c>
      <c r="S51862">
        <v>572</v>
      </c>
    </row>
    <row r="51863" spans="1:19" x14ac:dyDescent="0.3">
      <c r="A51863" t="s">
        <v>8165</v>
      </c>
      <c r="B51863" s="1">
        <v>45102</v>
      </c>
      <c r="C51863">
        <v>94016</v>
      </c>
      <c r="D51863" t="s">
        <v>5065</v>
      </c>
      <c r="E51863" t="s">
        <v>16</v>
      </c>
      <c r="F51863" t="s">
        <v>6</v>
      </c>
      <c r="G51863" t="s">
        <v>6709</v>
      </c>
      <c r="H51863" t="s">
        <v>16</v>
      </c>
      <c r="I51863" t="s">
        <v>6</v>
      </c>
      <c r="J51863" t="s">
        <v>6467</v>
      </c>
      <c r="N51863" t="s">
        <v>16</v>
      </c>
      <c r="O51863" t="s">
        <v>6</v>
      </c>
      <c r="P51863" t="s">
        <v>6703</v>
      </c>
      <c r="Q51863" t="s">
        <v>27</v>
      </c>
      <c r="R51863" s="2">
        <v>201305</v>
      </c>
      <c r="S51863">
        <v>429</v>
      </c>
    </row>
    <row r="51864" spans="1:19" x14ac:dyDescent="0.3">
      <c r="A51864" t="s">
        <v>8165</v>
      </c>
      <c r="B51864" s="1">
        <v>45102</v>
      </c>
      <c r="C51864">
        <v>86019</v>
      </c>
      <c r="D51864" t="s">
        <v>1363</v>
      </c>
      <c r="H51864" t="s">
        <v>10</v>
      </c>
      <c r="I51864" t="s">
        <v>6</v>
      </c>
      <c r="J51864" t="s">
        <v>2287</v>
      </c>
      <c r="N51864" t="s">
        <v>16</v>
      </c>
      <c r="O51864" t="s">
        <v>6</v>
      </c>
      <c r="P51864" t="s">
        <v>5138</v>
      </c>
      <c r="Q51864" t="s">
        <v>8</v>
      </c>
      <c r="R51864" s="2">
        <v>400061</v>
      </c>
      <c r="S51864">
        <v>286</v>
      </c>
    </row>
    <row r="51865" spans="1:19" x14ac:dyDescent="0.3">
      <c r="A51865" t="s">
        <v>8165</v>
      </c>
      <c r="B51865" s="1">
        <v>45102</v>
      </c>
      <c r="C51865">
        <v>84633</v>
      </c>
      <c r="D51865" t="s">
        <v>3563</v>
      </c>
      <c r="H51865" t="s">
        <v>10</v>
      </c>
      <c r="I51865" t="s">
        <v>6</v>
      </c>
      <c r="J51865" t="s">
        <v>2287</v>
      </c>
      <c r="Q51865" t="s">
        <v>39</v>
      </c>
      <c r="R51865" s="2">
        <v>560095</v>
      </c>
      <c r="S51865">
        <v>143</v>
      </c>
    </row>
    <row r="51866" spans="1:19" x14ac:dyDescent="0.3">
      <c r="A51866" t="s">
        <v>8165</v>
      </c>
      <c r="B51866" s="1">
        <v>45102</v>
      </c>
      <c r="C51866">
        <v>45437</v>
      </c>
      <c r="D51866" t="s">
        <v>4624</v>
      </c>
      <c r="E51866" t="s">
        <v>16</v>
      </c>
      <c r="F51866" t="s">
        <v>6</v>
      </c>
      <c r="G51866" t="s">
        <v>6709</v>
      </c>
      <c r="K51866" t="s">
        <v>16</v>
      </c>
      <c r="L51866" t="s">
        <v>6</v>
      </c>
      <c r="M51866" t="s">
        <v>6710</v>
      </c>
      <c r="Q51866" t="s">
        <v>27</v>
      </c>
      <c r="R51866" s="2">
        <v>110014</v>
      </c>
      <c r="S51866">
        <v>286</v>
      </c>
    </row>
    <row r="51867" spans="1:19" x14ac:dyDescent="0.3">
      <c r="A51867" t="s">
        <v>8165</v>
      </c>
      <c r="B51867" s="1">
        <v>45102</v>
      </c>
      <c r="C51867">
        <v>76202</v>
      </c>
      <c r="D51867" t="s">
        <v>3795</v>
      </c>
      <c r="H51867" t="s">
        <v>10</v>
      </c>
      <c r="I51867" t="s">
        <v>6</v>
      </c>
      <c r="J51867" t="s">
        <v>2862</v>
      </c>
      <c r="N51867" t="s">
        <v>10</v>
      </c>
      <c r="O51867" t="s">
        <v>6</v>
      </c>
      <c r="P51867" t="s">
        <v>6713</v>
      </c>
      <c r="Q51867" t="s">
        <v>8</v>
      </c>
      <c r="R51867" s="2">
        <v>400053</v>
      </c>
      <c r="S51867">
        <v>286</v>
      </c>
    </row>
    <row r="51868" spans="1:19" x14ac:dyDescent="0.3">
      <c r="A51868" t="s">
        <v>8165</v>
      </c>
      <c r="B51868" s="1">
        <v>45102</v>
      </c>
      <c r="C51868">
        <v>30426</v>
      </c>
      <c r="D51868" t="s">
        <v>4446</v>
      </c>
      <c r="E51868" t="s">
        <v>16</v>
      </c>
      <c r="F51868" t="s">
        <v>6</v>
      </c>
      <c r="G51868" t="s">
        <v>6709</v>
      </c>
      <c r="H51868" t="s">
        <v>16</v>
      </c>
      <c r="I51868" t="s">
        <v>6</v>
      </c>
      <c r="J51868" t="s">
        <v>6467</v>
      </c>
      <c r="Q51868" t="s">
        <v>8</v>
      </c>
      <c r="R51868" s="2">
        <v>400701</v>
      </c>
      <c r="S51868">
        <v>286</v>
      </c>
    </row>
    <row r="51869" spans="1:19" x14ac:dyDescent="0.3">
      <c r="A51869" t="s">
        <v>8165</v>
      </c>
      <c r="B51869" s="1">
        <v>45102</v>
      </c>
      <c r="C51869">
        <v>93189</v>
      </c>
      <c r="D51869" t="s">
        <v>4323</v>
      </c>
      <c r="E51869" t="s">
        <v>10</v>
      </c>
      <c r="F51869" t="s">
        <v>6</v>
      </c>
      <c r="G51869" t="s">
        <v>6709</v>
      </c>
      <c r="H51869" t="s">
        <v>10</v>
      </c>
      <c r="I51869" t="s">
        <v>6</v>
      </c>
      <c r="J51869" t="s">
        <v>6739</v>
      </c>
      <c r="K51869" t="s">
        <v>10</v>
      </c>
      <c r="L51869" t="s">
        <v>6</v>
      </c>
      <c r="M51869" t="s">
        <v>6702</v>
      </c>
      <c r="N51869" t="s">
        <v>10</v>
      </c>
      <c r="O51869" t="s">
        <v>6</v>
      </c>
      <c r="P51869" t="s">
        <v>4871</v>
      </c>
      <c r="Q51869" t="s">
        <v>39</v>
      </c>
      <c r="R51869" s="2">
        <v>560102</v>
      </c>
      <c r="S51869">
        <v>572</v>
      </c>
    </row>
    <row r="51870" spans="1:19" x14ac:dyDescent="0.3">
      <c r="A51870" t="s">
        <v>8165</v>
      </c>
      <c r="B51870" s="1">
        <v>45102</v>
      </c>
      <c r="C51870">
        <v>91178</v>
      </c>
      <c r="D51870" t="s">
        <v>3256</v>
      </c>
      <c r="E51870" t="s">
        <v>10</v>
      </c>
      <c r="F51870" t="s">
        <v>6</v>
      </c>
      <c r="G51870" t="s">
        <v>3944</v>
      </c>
      <c r="H51870" t="s">
        <v>10</v>
      </c>
      <c r="I51870" t="s">
        <v>6</v>
      </c>
      <c r="J51870" t="s">
        <v>6704</v>
      </c>
      <c r="N51870" t="s">
        <v>10</v>
      </c>
      <c r="O51870" t="s">
        <v>6</v>
      </c>
      <c r="P51870" t="s">
        <v>4871</v>
      </c>
      <c r="Q51870" t="s">
        <v>8</v>
      </c>
      <c r="R51870" s="2">
        <v>400019</v>
      </c>
      <c r="S51870">
        <v>429</v>
      </c>
    </row>
    <row r="51871" spans="1:19" x14ac:dyDescent="0.3">
      <c r="A51871" t="s">
        <v>8165</v>
      </c>
      <c r="B51871" s="1">
        <v>45102</v>
      </c>
      <c r="C51871">
        <v>95248</v>
      </c>
      <c r="D51871" t="s">
        <v>6684</v>
      </c>
      <c r="H51871" t="s">
        <v>10</v>
      </c>
      <c r="I51871" t="s">
        <v>11</v>
      </c>
      <c r="J51871" t="s">
        <v>6705</v>
      </c>
      <c r="Q51871" t="s">
        <v>8</v>
      </c>
      <c r="R51871" s="2">
        <v>400053</v>
      </c>
      <c r="S51871">
        <v>143</v>
      </c>
    </row>
    <row r="51872" spans="1:19" x14ac:dyDescent="0.3">
      <c r="A51872" t="s">
        <v>8165</v>
      </c>
      <c r="B51872" s="1">
        <v>45102</v>
      </c>
      <c r="C51872">
        <v>65327</v>
      </c>
      <c r="D51872" t="s">
        <v>5759</v>
      </c>
      <c r="N51872" t="s">
        <v>16</v>
      </c>
      <c r="O51872" t="s">
        <v>11</v>
      </c>
      <c r="P51872" t="s">
        <v>6708</v>
      </c>
      <c r="Q51872" t="s">
        <v>8</v>
      </c>
      <c r="R51872" s="2">
        <v>400076</v>
      </c>
      <c r="S51872">
        <v>143</v>
      </c>
    </row>
    <row r="51873" spans="1:19" x14ac:dyDescent="0.3">
      <c r="A51873" t="s">
        <v>8165</v>
      </c>
      <c r="B51873" s="1">
        <v>45102</v>
      </c>
      <c r="C51873">
        <v>91398</v>
      </c>
      <c r="D51873" t="s">
        <v>2128</v>
      </c>
      <c r="E51873" t="s">
        <v>16</v>
      </c>
      <c r="F51873" t="s">
        <v>6</v>
      </c>
      <c r="G51873" t="s">
        <v>6709</v>
      </c>
      <c r="H51873" t="s">
        <v>16</v>
      </c>
      <c r="I51873" t="s">
        <v>6</v>
      </c>
      <c r="J51873" t="s">
        <v>6467</v>
      </c>
      <c r="K51873" t="s">
        <v>16</v>
      </c>
      <c r="L51873" t="s">
        <v>6</v>
      </c>
      <c r="M51873" t="s">
        <v>6710</v>
      </c>
      <c r="Q51873" t="s">
        <v>112</v>
      </c>
      <c r="R51873" s="2">
        <v>411014</v>
      </c>
      <c r="S51873">
        <v>429</v>
      </c>
    </row>
    <row r="51874" spans="1:19" x14ac:dyDescent="0.3">
      <c r="A51874" t="s">
        <v>8165</v>
      </c>
      <c r="B51874" s="1">
        <v>45102</v>
      </c>
      <c r="C51874">
        <v>35692</v>
      </c>
      <c r="D51874" t="s">
        <v>260</v>
      </c>
      <c r="H51874" t="s">
        <v>16</v>
      </c>
      <c r="I51874" t="s">
        <v>6</v>
      </c>
      <c r="J51874" t="s">
        <v>6707</v>
      </c>
      <c r="N51874" t="s">
        <v>16</v>
      </c>
      <c r="O51874" t="s">
        <v>6</v>
      </c>
      <c r="P51874" t="s">
        <v>6718</v>
      </c>
      <c r="Q51874" t="s">
        <v>8</v>
      </c>
      <c r="R51874" s="2">
        <v>400076</v>
      </c>
      <c r="S51874">
        <v>286</v>
      </c>
    </row>
    <row r="51875" spans="1:19" x14ac:dyDescent="0.3">
      <c r="A51875" t="s">
        <v>8165</v>
      </c>
      <c r="B51875" s="1">
        <v>45102</v>
      </c>
      <c r="C51875">
        <v>92508</v>
      </c>
      <c r="D51875" t="s">
        <v>3827</v>
      </c>
      <c r="E51875" t="s">
        <v>16</v>
      </c>
      <c r="F51875" t="s">
        <v>23</v>
      </c>
      <c r="G51875" t="s">
        <v>6709</v>
      </c>
      <c r="H51875" t="s">
        <v>16</v>
      </c>
      <c r="I51875" t="s">
        <v>23</v>
      </c>
      <c r="J51875" t="s">
        <v>6467</v>
      </c>
      <c r="K51875" t="s">
        <v>16</v>
      </c>
      <c r="L51875" t="s">
        <v>23</v>
      </c>
      <c r="M51875" t="s">
        <v>6710</v>
      </c>
      <c r="N51875" t="s">
        <v>16</v>
      </c>
      <c r="O51875" t="s">
        <v>23</v>
      </c>
      <c r="P51875" t="s">
        <v>6703</v>
      </c>
      <c r="Q51875" t="s">
        <v>8</v>
      </c>
      <c r="R51875" s="2">
        <v>400050</v>
      </c>
      <c r="S51875">
        <v>572</v>
      </c>
    </row>
    <row r="51876" spans="1:19" x14ac:dyDescent="0.3">
      <c r="A51876" t="s">
        <v>8165</v>
      </c>
      <c r="B51876" s="1">
        <v>45102</v>
      </c>
      <c r="C51876">
        <v>95318</v>
      </c>
      <c r="D51876" t="s">
        <v>6794</v>
      </c>
      <c r="E51876" t="s">
        <v>10</v>
      </c>
      <c r="F51876" t="s">
        <v>6</v>
      </c>
      <c r="G51876" t="s">
        <v>6709</v>
      </c>
      <c r="H51876" t="s">
        <v>10</v>
      </c>
      <c r="I51876" t="s">
        <v>6</v>
      </c>
      <c r="J51876" t="s">
        <v>6739</v>
      </c>
      <c r="K51876" t="s">
        <v>10</v>
      </c>
      <c r="L51876" t="s">
        <v>6</v>
      </c>
      <c r="M51876" t="s">
        <v>6702</v>
      </c>
      <c r="N51876" t="s">
        <v>10</v>
      </c>
      <c r="O51876" t="s">
        <v>6</v>
      </c>
      <c r="P51876" t="s">
        <v>4871</v>
      </c>
      <c r="Q51876" t="s">
        <v>8</v>
      </c>
      <c r="R51876" s="2">
        <v>400067</v>
      </c>
      <c r="S51876">
        <v>572</v>
      </c>
    </row>
    <row r="51877" spans="1:19" x14ac:dyDescent="0.3">
      <c r="A51877" t="s">
        <v>8165</v>
      </c>
      <c r="B51877" s="1">
        <v>45102</v>
      </c>
      <c r="C51877">
        <v>94570</v>
      </c>
      <c r="D51877" t="s">
        <v>5954</v>
      </c>
      <c r="N51877" t="s">
        <v>16</v>
      </c>
      <c r="O51877" t="s">
        <v>6</v>
      </c>
      <c r="P51877" t="s">
        <v>6703</v>
      </c>
      <c r="Q51877" t="s">
        <v>8</v>
      </c>
      <c r="R51877" s="2">
        <v>400708</v>
      </c>
      <c r="S51877">
        <v>143</v>
      </c>
    </row>
    <row r="51878" spans="1:19" x14ac:dyDescent="0.3">
      <c r="A51878" t="s">
        <v>8165</v>
      </c>
      <c r="B51878" s="1">
        <v>45102</v>
      </c>
      <c r="C51878">
        <v>95293</v>
      </c>
      <c r="D51878" t="s">
        <v>6779</v>
      </c>
      <c r="H51878" t="s">
        <v>16</v>
      </c>
      <c r="I51878" t="s">
        <v>6</v>
      </c>
      <c r="J51878" t="s">
        <v>859</v>
      </c>
      <c r="Q51878" t="s">
        <v>39</v>
      </c>
      <c r="R51878" s="2">
        <v>560102</v>
      </c>
      <c r="S51878">
        <v>143</v>
      </c>
    </row>
    <row r="51879" spans="1:19" x14ac:dyDescent="0.3">
      <c r="A51879" t="s">
        <v>8165</v>
      </c>
      <c r="B51879" s="1">
        <v>45102</v>
      </c>
      <c r="C51879">
        <v>92671</v>
      </c>
      <c r="D51879" t="s">
        <v>4179</v>
      </c>
      <c r="E51879" t="s">
        <v>10</v>
      </c>
      <c r="F51879" t="s">
        <v>6</v>
      </c>
      <c r="G51879" t="s">
        <v>3944</v>
      </c>
      <c r="H51879" t="s">
        <v>10</v>
      </c>
      <c r="I51879" t="s">
        <v>6</v>
      </c>
      <c r="J51879" t="s">
        <v>6701</v>
      </c>
      <c r="Q51879" t="s">
        <v>8</v>
      </c>
      <c r="R51879" s="2">
        <v>400022</v>
      </c>
      <c r="S51879">
        <v>286</v>
      </c>
    </row>
    <row r="51880" spans="1:19" x14ac:dyDescent="0.3">
      <c r="A51880" t="s">
        <v>8165</v>
      </c>
      <c r="B51880" s="1">
        <v>45102</v>
      </c>
      <c r="C51880">
        <v>94893</v>
      </c>
      <c r="D51880" t="s">
        <v>6261</v>
      </c>
      <c r="E51880" t="s">
        <v>16</v>
      </c>
      <c r="F51880" t="s">
        <v>6</v>
      </c>
      <c r="G51880" t="s">
        <v>6709</v>
      </c>
      <c r="H51880" t="s">
        <v>16</v>
      </c>
      <c r="I51880" t="s">
        <v>6</v>
      </c>
      <c r="J51880" t="s">
        <v>6707</v>
      </c>
      <c r="K51880" t="s">
        <v>16</v>
      </c>
      <c r="L51880" t="s">
        <v>6</v>
      </c>
      <c r="M51880" t="s">
        <v>6710</v>
      </c>
      <c r="N51880" t="s">
        <v>16</v>
      </c>
      <c r="O51880" t="s">
        <v>6</v>
      </c>
      <c r="P51880" t="s">
        <v>6714</v>
      </c>
      <c r="Q51880" t="s">
        <v>39</v>
      </c>
      <c r="R51880" s="2">
        <v>560092</v>
      </c>
      <c r="S51880">
        <v>572</v>
      </c>
    </row>
    <row r="51881" spans="1:19" x14ac:dyDescent="0.3">
      <c r="A51881" t="s">
        <v>8165</v>
      </c>
      <c r="B51881" s="1">
        <v>45102</v>
      </c>
      <c r="C51881">
        <v>91299</v>
      </c>
      <c r="D51881" t="s">
        <v>2613</v>
      </c>
      <c r="N51881" t="s">
        <v>16</v>
      </c>
      <c r="O51881" t="s">
        <v>6</v>
      </c>
      <c r="P51881" t="s">
        <v>5138</v>
      </c>
      <c r="Q51881" t="s">
        <v>8</v>
      </c>
      <c r="R51881" s="2">
        <v>400072</v>
      </c>
      <c r="S51881">
        <v>143</v>
      </c>
    </row>
    <row r="51882" spans="1:19" x14ac:dyDescent="0.3">
      <c r="A51882" t="s">
        <v>8165</v>
      </c>
      <c r="B51882" s="1">
        <v>45102</v>
      </c>
      <c r="C51882">
        <v>89844</v>
      </c>
      <c r="D51882" t="s">
        <v>1687</v>
      </c>
      <c r="N51882" t="s">
        <v>16</v>
      </c>
      <c r="O51882" t="s">
        <v>6</v>
      </c>
      <c r="P51882" t="s">
        <v>6717</v>
      </c>
      <c r="Q51882" t="s">
        <v>188</v>
      </c>
      <c r="R51882" s="2">
        <v>500081</v>
      </c>
      <c r="S51882">
        <v>143</v>
      </c>
    </row>
    <row r="51883" spans="1:19" x14ac:dyDescent="0.3">
      <c r="A51883" t="s">
        <v>8165</v>
      </c>
      <c r="B51883" s="1">
        <v>45102</v>
      </c>
      <c r="C51883">
        <v>77655</v>
      </c>
      <c r="D51883" t="s">
        <v>2956</v>
      </c>
      <c r="H51883" t="s">
        <v>16</v>
      </c>
      <c r="I51883" t="s">
        <v>23</v>
      </c>
      <c r="J51883" t="s">
        <v>6707</v>
      </c>
      <c r="N51883" t="s">
        <v>16</v>
      </c>
      <c r="O51883" t="s">
        <v>23</v>
      </c>
      <c r="P51883" t="s">
        <v>6714</v>
      </c>
      <c r="Q51883" t="s">
        <v>8</v>
      </c>
      <c r="R51883" s="2">
        <v>400049</v>
      </c>
      <c r="S51883">
        <v>286</v>
      </c>
    </row>
    <row r="51884" spans="1:19" x14ac:dyDescent="0.3">
      <c r="A51884" t="s">
        <v>8165</v>
      </c>
      <c r="B51884" s="1">
        <v>45102</v>
      </c>
      <c r="C51884">
        <v>85500</v>
      </c>
      <c r="D51884" t="s">
        <v>1323</v>
      </c>
      <c r="H51884" t="s">
        <v>16</v>
      </c>
      <c r="I51884" t="s">
        <v>6</v>
      </c>
      <c r="J51884" t="s">
        <v>6467</v>
      </c>
      <c r="N51884" t="s">
        <v>16</v>
      </c>
      <c r="O51884" t="s">
        <v>6</v>
      </c>
      <c r="P51884" t="s">
        <v>6703</v>
      </c>
      <c r="Q51884" t="s">
        <v>112</v>
      </c>
      <c r="R51884" s="2">
        <v>411037</v>
      </c>
      <c r="S51884">
        <v>286</v>
      </c>
    </row>
    <row r="51885" spans="1:19" x14ac:dyDescent="0.3">
      <c r="A51885" t="s">
        <v>8165</v>
      </c>
      <c r="B51885" s="1">
        <v>45102</v>
      </c>
      <c r="C51885">
        <v>85607</v>
      </c>
      <c r="D51885" t="s">
        <v>1326</v>
      </c>
      <c r="H51885" t="s">
        <v>16</v>
      </c>
      <c r="I51885" t="s">
        <v>23</v>
      </c>
      <c r="J51885" t="s">
        <v>6707</v>
      </c>
      <c r="N51885" t="s">
        <v>16</v>
      </c>
      <c r="O51885" t="s">
        <v>23</v>
      </c>
      <c r="P51885" t="s">
        <v>5138</v>
      </c>
      <c r="Q51885" t="s">
        <v>8</v>
      </c>
      <c r="R51885" s="2">
        <v>400049</v>
      </c>
      <c r="S51885">
        <v>286</v>
      </c>
    </row>
    <row r="51886" spans="1:19" x14ac:dyDescent="0.3">
      <c r="A51886" t="s">
        <v>8165</v>
      </c>
      <c r="B51886" s="1">
        <v>45102</v>
      </c>
      <c r="C51886">
        <v>94745</v>
      </c>
      <c r="D51886" t="s">
        <v>6068</v>
      </c>
      <c r="E51886" t="s">
        <v>10</v>
      </c>
      <c r="F51886" t="s">
        <v>11</v>
      </c>
      <c r="G51886" t="s">
        <v>6700</v>
      </c>
      <c r="N51886" t="s">
        <v>10</v>
      </c>
      <c r="O51886" t="s">
        <v>11</v>
      </c>
      <c r="P51886" t="s">
        <v>6706</v>
      </c>
      <c r="Q51886" t="s">
        <v>8</v>
      </c>
      <c r="R51886" s="2">
        <v>400014</v>
      </c>
      <c r="S51886">
        <v>286</v>
      </c>
    </row>
    <row r="51887" spans="1:19" x14ac:dyDescent="0.3">
      <c r="A51887" t="s">
        <v>8165</v>
      </c>
      <c r="B51887" s="1">
        <v>45102</v>
      </c>
      <c r="C51887">
        <v>83160</v>
      </c>
      <c r="D51887" t="s">
        <v>2982</v>
      </c>
      <c r="H51887" t="s">
        <v>5</v>
      </c>
      <c r="I51887" t="s">
        <v>23</v>
      </c>
      <c r="J51887" t="s">
        <v>6467</v>
      </c>
      <c r="Q51887" t="s">
        <v>8</v>
      </c>
      <c r="R51887" s="2">
        <v>400053</v>
      </c>
      <c r="S51887">
        <v>143</v>
      </c>
    </row>
    <row r="51888" spans="1:19" x14ac:dyDescent="0.3">
      <c r="A51888" t="s">
        <v>8165</v>
      </c>
      <c r="B51888" s="1">
        <v>45102</v>
      </c>
      <c r="C51888">
        <v>83321</v>
      </c>
      <c r="D51888" t="s">
        <v>2587</v>
      </c>
      <c r="E51888" t="s">
        <v>10</v>
      </c>
      <c r="F51888" t="s">
        <v>6</v>
      </c>
      <c r="G51888" t="s">
        <v>6709</v>
      </c>
      <c r="H51888" t="s">
        <v>10</v>
      </c>
      <c r="I51888" t="s">
        <v>6</v>
      </c>
      <c r="J51888" t="s">
        <v>2287</v>
      </c>
      <c r="N51888" t="s">
        <v>10</v>
      </c>
      <c r="O51888" t="s">
        <v>6</v>
      </c>
      <c r="P51888" t="s">
        <v>6703</v>
      </c>
      <c r="Q51888" t="s">
        <v>39</v>
      </c>
      <c r="R51888" s="2">
        <v>560068</v>
      </c>
      <c r="S51888">
        <v>429</v>
      </c>
    </row>
    <row r="51889" spans="1:19" x14ac:dyDescent="0.3">
      <c r="A51889" t="s">
        <v>8165</v>
      </c>
      <c r="B51889" s="1">
        <v>45102</v>
      </c>
      <c r="C51889">
        <v>90753</v>
      </c>
      <c r="D51889" t="s">
        <v>1820</v>
      </c>
      <c r="E51889" t="s">
        <v>10</v>
      </c>
      <c r="F51889" t="s">
        <v>23</v>
      </c>
      <c r="G51889" t="s">
        <v>6709</v>
      </c>
      <c r="H51889" t="s">
        <v>16</v>
      </c>
      <c r="I51889" t="s">
        <v>23</v>
      </c>
      <c r="J51889" t="s">
        <v>6467</v>
      </c>
      <c r="K51889" t="s">
        <v>10</v>
      </c>
      <c r="L51889" t="s">
        <v>23</v>
      </c>
      <c r="M51889" t="s">
        <v>2268</v>
      </c>
      <c r="N51889" t="s">
        <v>16</v>
      </c>
      <c r="O51889" t="s">
        <v>23</v>
      </c>
      <c r="P51889" t="s">
        <v>6703</v>
      </c>
      <c r="Q51889" t="s">
        <v>8</v>
      </c>
      <c r="R51889" s="2">
        <v>400103</v>
      </c>
      <c r="S51889">
        <v>572</v>
      </c>
    </row>
    <row r="51890" spans="1:19" x14ac:dyDescent="0.3">
      <c r="A51890" t="s">
        <v>8165</v>
      </c>
      <c r="B51890" s="1">
        <v>45102</v>
      </c>
      <c r="C51890">
        <v>67098</v>
      </c>
      <c r="D51890" t="s">
        <v>732</v>
      </c>
      <c r="N51890" t="s">
        <v>16</v>
      </c>
      <c r="O51890" t="s">
        <v>6</v>
      </c>
      <c r="P51890" t="s">
        <v>4871</v>
      </c>
      <c r="Q51890" t="s">
        <v>8</v>
      </c>
      <c r="R51890" s="2">
        <v>400026</v>
      </c>
      <c r="S51890">
        <v>143</v>
      </c>
    </row>
    <row r="51891" spans="1:19" x14ac:dyDescent="0.3">
      <c r="A51891" t="s">
        <v>8165</v>
      </c>
      <c r="B51891" s="1">
        <v>45102</v>
      </c>
      <c r="C51891">
        <v>93693</v>
      </c>
      <c r="D51891" t="s">
        <v>4748</v>
      </c>
      <c r="H51891" t="s">
        <v>16</v>
      </c>
      <c r="I51891" t="s">
        <v>6</v>
      </c>
      <c r="J51891" t="s">
        <v>6467</v>
      </c>
      <c r="Q51891" t="s">
        <v>8</v>
      </c>
      <c r="R51891" s="2">
        <v>400050</v>
      </c>
      <c r="S51891">
        <v>143</v>
      </c>
    </row>
    <row r="51892" spans="1:19" x14ac:dyDescent="0.3">
      <c r="A51892" t="s">
        <v>8165</v>
      </c>
      <c r="B51892" s="1">
        <v>45102</v>
      </c>
      <c r="C51892">
        <v>93626</v>
      </c>
      <c r="D51892" t="s">
        <v>5153</v>
      </c>
      <c r="N51892" t="s">
        <v>10</v>
      </c>
      <c r="O51892" t="s">
        <v>23</v>
      </c>
      <c r="P51892" t="s">
        <v>6703</v>
      </c>
      <c r="Q51892" t="s">
        <v>39</v>
      </c>
      <c r="R51892" s="2">
        <v>560067</v>
      </c>
      <c r="S51892">
        <v>143</v>
      </c>
    </row>
    <row r="51893" spans="1:19" x14ac:dyDescent="0.3">
      <c r="A51893" t="s">
        <v>8165</v>
      </c>
      <c r="B51893" s="1">
        <v>45102</v>
      </c>
      <c r="C51893">
        <v>85578</v>
      </c>
      <c r="D51893" t="s">
        <v>6168</v>
      </c>
      <c r="E51893" t="s">
        <v>16</v>
      </c>
      <c r="F51893" t="s">
        <v>6</v>
      </c>
      <c r="G51893" t="s">
        <v>6709</v>
      </c>
      <c r="H51893" t="s">
        <v>16</v>
      </c>
      <c r="I51893" t="s">
        <v>6</v>
      </c>
      <c r="J51893" t="s">
        <v>6467</v>
      </c>
      <c r="K51893" t="s">
        <v>16</v>
      </c>
      <c r="L51893" t="s">
        <v>6</v>
      </c>
      <c r="M51893" t="s">
        <v>6710</v>
      </c>
      <c r="N51893" t="s">
        <v>16</v>
      </c>
      <c r="O51893" t="s">
        <v>6</v>
      </c>
      <c r="P51893" t="s">
        <v>6703</v>
      </c>
      <c r="Q51893" t="s">
        <v>39</v>
      </c>
      <c r="R51893" s="2">
        <v>560045</v>
      </c>
      <c r="S51893">
        <v>572</v>
      </c>
    </row>
    <row r="51894" spans="1:19" x14ac:dyDescent="0.3">
      <c r="A51894" t="s">
        <v>8165</v>
      </c>
      <c r="B51894" s="1">
        <v>45102</v>
      </c>
      <c r="C51894">
        <v>93002</v>
      </c>
      <c r="D51894" t="s">
        <v>3627</v>
      </c>
      <c r="H51894" t="s">
        <v>16</v>
      </c>
      <c r="I51894" t="s">
        <v>6</v>
      </c>
      <c r="J51894" t="s">
        <v>6467</v>
      </c>
      <c r="K51894" t="s">
        <v>16</v>
      </c>
      <c r="L51894" t="s">
        <v>6</v>
      </c>
      <c r="M51894" t="s">
        <v>1285</v>
      </c>
      <c r="N51894" t="s">
        <v>16</v>
      </c>
      <c r="O51894" t="s">
        <v>6</v>
      </c>
      <c r="P51894" t="s">
        <v>4871</v>
      </c>
      <c r="Q51894" t="s">
        <v>188</v>
      </c>
      <c r="R51894" s="2">
        <v>500081</v>
      </c>
      <c r="S51894">
        <v>429</v>
      </c>
    </row>
    <row r="51895" spans="1:19" x14ac:dyDescent="0.3">
      <c r="A51895" t="s">
        <v>8165</v>
      </c>
      <c r="B51895" s="1">
        <v>45102</v>
      </c>
      <c r="C51895">
        <v>79886</v>
      </c>
      <c r="D51895" t="s">
        <v>1045</v>
      </c>
      <c r="H51895" t="s">
        <v>16</v>
      </c>
      <c r="I51895" t="s">
        <v>23</v>
      </c>
      <c r="J51895" t="s">
        <v>2285</v>
      </c>
      <c r="Q51895" t="s">
        <v>8</v>
      </c>
      <c r="R51895" s="2">
        <v>400071</v>
      </c>
      <c r="S51895">
        <v>143</v>
      </c>
    </row>
    <row r="51896" spans="1:19" x14ac:dyDescent="0.3">
      <c r="A51896" t="s">
        <v>8165</v>
      </c>
      <c r="B51896" s="1">
        <v>45102</v>
      </c>
      <c r="C51896">
        <v>39488</v>
      </c>
      <c r="D51896" t="s">
        <v>308</v>
      </c>
      <c r="N51896" t="s">
        <v>16</v>
      </c>
      <c r="O51896" t="s">
        <v>6</v>
      </c>
      <c r="P51896" t="s">
        <v>6703</v>
      </c>
      <c r="Q51896" t="s">
        <v>8</v>
      </c>
      <c r="R51896" s="2">
        <v>400065</v>
      </c>
      <c r="S51896">
        <v>143</v>
      </c>
    </row>
    <row r="51897" spans="1:19" x14ac:dyDescent="0.3">
      <c r="A51897" t="s">
        <v>8165</v>
      </c>
      <c r="B51897" s="1">
        <v>45102</v>
      </c>
      <c r="C51897">
        <v>86684</v>
      </c>
      <c r="D51897" t="s">
        <v>2838</v>
      </c>
      <c r="E51897" t="s">
        <v>5</v>
      </c>
      <c r="F51897" t="s">
        <v>6</v>
      </c>
      <c r="G51897" t="s">
        <v>6709</v>
      </c>
      <c r="H51897" t="s">
        <v>5</v>
      </c>
      <c r="I51897" t="s">
        <v>6</v>
      </c>
      <c r="J51897" t="s">
        <v>2342</v>
      </c>
      <c r="K51897" t="s">
        <v>5</v>
      </c>
      <c r="L51897" t="s">
        <v>6</v>
      </c>
      <c r="M51897" t="s">
        <v>6702</v>
      </c>
      <c r="N51897" t="s">
        <v>5</v>
      </c>
      <c r="O51897" t="s">
        <v>6</v>
      </c>
      <c r="P51897" t="s">
        <v>6703</v>
      </c>
      <c r="Q51897" t="s">
        <v>188</v>
      </c>
      <c r="R51897" s="2">
        <v>500084</v>
      </c>
      <c r="S51897">
        <v>572</v>
      </c>
    </row>
    <row r="51898" spans="1:19" x14ac:dyDescent="0.3">
      <c r="A51898" t="s">
        <v>8165</v>
      </c>
      <c r="B51898" s="1">
        <v>45102</v>
      </c>
      <c r="C51898">
        <v>55758</v>
      </c>
      <c r="D51898" t="s">
        <v>4296</v>
      </c>
      <c r="H51898" t="s">
        <v>5</v>
      </c>
      <c r="I51898" t="s">
        <v>6</v>
      </c>
      <c r="J51898" t="s">
        <v>6467</v>
      </c>
      <c r="Q51898" t="s">
        <v>188</v>
      </c>
      <c r="R51898" s="2">
        <v>500020</v>
      </c>
      <c r="S51898">
        <v>143</v>
      </c>
    </row>
    <row r="51899" spans="1:19" x14ac:dyDescent="0.3">
      <c r="A51899" t="s">
        <v>8165</v>
      </c>
      <c r="B51899" s="1">
        <v>45102</v>
      </c>
      <c r="C51899">
        <v>92356</v>
      </c>
      <c r="D51899" t="s">
        <v>2155</v>
      </c>
      <c r="H51899" t="s">
        <v>16</v>
      </c>
      <c r="I51899" t="s">
        <v>6</v>
      </c>
      <c r="J51899" t="s">
        <v>6467</v>
      </c>
      <c r="K51899" t="s">
        <v>16</v>
      </c>
      <c r="L51899" t="s">
        <v>6</v>
      </c>
      <c r="M51899" t="s">
        <v>6710</v>
      </c>
      <c r="N51899" t="s">
        <v>16</v>
      </c>
      <c r="O51899" t="s">
        <v>6</v>
      </c>
      <c r="P51899" t="s">
        <v>6703</v>
      </c>
      <c r="Q51899" t="s">
        <v>8</v>
      </c>
      <c r="R51899" s="2">
        <v>400005</v>
      </c>
      <c r="S51899">
        <v>429</v>
      </c>
    </row>
    <row r="51900" spans="1:19" x14ac:dyDescent="0.3">
      <c r="A51900" t="s">
        <v>8165</v>
      </c>
      <c r="B51900" s="1">
        <v>45102</v>
      </c>
      <c r="C51900">
        <v>92881</v>
      </c>
      <c r="D51900" t="s">
        <v>3395</v>
      </c>
      <c r="H51900" t="s">
        <v>10</v>
      </c>
      <c r="I51900" t="s">
        <v>6</v>
      </c>
      <c r="J51900" t="s">
        <v>6701</v>
      </c>
      <c r="N51900" t="s">
        <v>10</v>
      </c>
      <c r="O51900" t="s">
        <v>6</v>
      </c>
      <c r="P51900" t="s">
        <v>6703</v>
      </c>
      <c r="Q51900" t="s">
        <v>188</v>
      </c>
      <c r="R51900" s="2">
        <v>500050</v>
      </c>
      <c r="S51900">
        <v>286</v>
      </c>
    </row>
    <row r="51901" spans="1:19" x14ac:dyDescent="0.3">
      <c r="A51901" t="s">
        <v>8165</v>
      </c>
      <c r="B51901" s="1">
        <v>45102</v>
      </c>
      <c r="C51901">
        <v>92697</v>
      </c>
      <c r="D51901" t="s">
        <v>3070</v>
      </c>
      <c r="H51901" t="s">
        <v>16</v>
      </c>
      <c r="I51901" t="s">
        <v>11</v>
      </c>
      <c r="J51901" t="s">
        <v>2703</v>
      </c>
      <c r="N51901" t="s">
        <v>16</v>
      </c>
      <c r="O51901" t="s">
        <v>11</v>
      </c>
      <c r="P51901" t="s">
        <v>6708</v>
      </c>
      <c r="Q51901" t="s">
        <v>39</v>
      </c>
      <c r="R51901" s="2">
        <v>560068</v>
      </c>
      <c r="S51901">
        <v>286</v>
      </c>
    </row>
    <row r="51902" spans="1:19" x14ac:dyDescent="0.3">
      <c r="A51902" t="s">
        <v>8165</v>
      </c>
      <c r="B51902" s="1">
        <v>45102</v>
      </c>
      <c r="C51902">
        <v>91987</v>
      </c>
      <c r="D51902" t="s">
        <v>5617</v>
      </c>
      <c r="E51902" t="s">
        <v>16</v>
      </c>
      <c r="F51902" t="s">
        <v>23</v>
      </c>
      <c r="G51902" t="s">
        <v>6709</v>
      </c>
      <c r="H51902" t="s">
        <v>16</v>
      </c>
      <c r="I51902" t="s">
        <v>23</v>
      </c>
      <c r="J51902" t="s">
        <v>6467</v>
      </c>
      <c r="N51902" t="s">
        <v>16</v>
      </c>
      <c r="O51902" t="s">
        <v>23</v>
      </c>
      <c r="P51902" t="s">
        <v>6703</v>
      </c>
      <c r="Q51902" t="s">
        <v>188</v>
      </c>
      <c r="R51902" s="2">
        <v>500049</v>
      </c>
      <c r="S51902">
        <v>429</v>
      </c>
    </row>
    <row r="51903" spans="1:19" x14ac:dyDescent="0.3">
      <c r="A51903" t="s">
        <v>8165</v>
      </c>
      <c r="B51903" s="1">
        <v>45102</v>
      </c>
      <c r="C51903">
        <v>87111</v>
      </c>
      <c r="D51903" t="s">
        <v>4663</v>
      </c>
      <c r="E51903" t="s">
        <v>16</v>
      </c>
      <c r="F51903" t="s">
        <v>23</v>
      </c>
      <c r="G51903" t="s">
        <v>6709</v>
      </c>
      <c r="H51903" t="s">
        <v>16</v>
      </c>
      <c r="I51903" t="s">
        <v>23</v>
      </c>
      <c r="J51903" t="s">
        <v>6467</v>
      </c>
      <c r="K51903" t="s">
        <v>16</v>
      </c>
      <c r="L51903" t="s">
        <v>23</v>
      </c>
      <c r="M51903" t="s">
        <v>6710</v>
      </c>
      <c r="N51903" t="s">
        <v>16</v>
      </c>
      <c r="O51903" t="s">
        <v>23</v>
      </c>
      <c r="P51903" t="s">
        <v>6703</v>
      </c>
      <c r="Q51903" t="s">
        <v>39</v>
      </c>
      <c r="R51903" s="2">
        <v>560022</v>
      </c>
      <c r="S51903">
        <v>572</v>
      </c>
    </row>
    <row r="51904" spans="1:19" x14ac:dyDescent="0.3">
      <c r="A51904" t="s">
        <v>8165</v>
      </c>
      <c r="B51904" s="1">
        <v>45102</v>
      </c>
      <c r="C51904">
        <v>95080</v>
      </c>
      <c r="D51904" t="s">
        <v>6448</v>
      </c>
      <c r="E51904" t="s">
        <v>16</v>
      </c>
      <c r="F51904" t="s">
        <v>6</v>
      </c>
      <c r="G51904" t="s">
        <v>2522</v>
      </c>
      <c r="H51904" t="s">
        <v>16</v>
      </c>
      <c r="I51904" t="s">
        <v>6</v>
      </c>
      <c r="J51904" t="s">
        <v>6467</v>
      </c>
      <c r="N51904" t="s">
        <v>16</v>
      </c>
      <c r="O51904" t="s">
        <v>6</v>
      </c>
      <c r="P51904" t="s">
        <v>5138</v>
      </c>
      <c r="Q51904" t="s">
        <v>86</v>
      </c>
      <c r="R51904" s="2">
        <v>600004</v>
      </c>
      <c r="S51904">
        <v>429</v>
      </c>
    </row>
    <row r="51905" spans="1:19" x14ac:dyDescent="0.3">
      <c r="A51905" t="s">
        <v>8165</v>
      </c>
      <c r="B51905" s="1">
        <v>45102</v>
      </c>
      <c r="C51905">
        <v>92608</v>
      </c>
      <c r="D51905" t="s">
        <v>2645</v>
      </c>
      <c r="E51905" t="s">
        <v>10</v>
      </c>
      <c r="F51905" t="s">
        <v>6</v>
      </c>
      <c r="G51905" t="s">
        <v>6709</v>
      </c>
      <c r="H51905" t="s">
        <v>10</v>
      </c>
      <c r="I51905" t="s">
        <v>6</v>
      </c>
      <c r="J51905" t="s">
        <v>6701</v>
      </c>
      <c r="N51905" t="s">
        <v>10</v>
      </c>
      <c r="O51905" t="s">
        <v>6</v>
      </c>
      <c r="P51905" t="s">
        <v>6703</v>
      </c>
      <c r="Q51905" t="s">
        <v>8</v>
      </c>
      <c r="R51905" s="2">
        <v>400076</v>
      </c>
      <c r="S51905">
        <v>429</v>
      </c>
    </row>
    <row r="51906" spans="1:19" x14ac:dyDescent="0.3">
      <c r="A51906" t="s">
        <v>8165</v>
      </c>
      <c r="B51906" s="1">
        <v>45102</v>
      </c>
      <c r="C51906">
        <v>46537</v>
      </c>
      <c r="D51906" t="s">
        <v>408</v>
      </c>
      <c r="N51906" t="s">
        <v>10</v>
      </c>
      <c r="O51906" t="s">
        <v>23</v>
      </c>
      <c r="P51906" t="s">
        <v>6721</v>
      </c>
      <c r="Q51906" t="s">
        <v>8</v>
      </c>
      <c r="R51906" s="2">
        <v>400071</v>
      </c>
      <c r="S51906">
        <v>143</v>
      </c>
    </row>
    <row r="51907" spans="1:19" x14ac:dyDescent="0.3">
      <c r="A51907" t="s">
        <v>8165</v>
      </c>
      <c r="B51907" s="1">
        <v>45102</v>
      </c>
      <c r="C51907">
        <v>74225</v>
      </c>
      <c r="D51907" t="s">
        <v>3794</v>
      </c>
      <c r="H51907" t="s">
        <v>5</v>
      </c>
      <c r="I51907" t="s">
        <v>23</v>
      </c>
      <c r="J51907" t="s">
        <v>6467</v>
      </c>
      <c r="Q51907" t="s">
        <v>8</v>
      </c>
      <c r="R51907" s="2">
        <v>400001</v>
      </c>
      <c r="S51907">
        <v>143</v>
      </c>
    </row>
    <row r="51908" spans="1:19" x14ac:dyDescent="0.3">
      <c r="A51908" t="s">
        <v>8165</v>
      </c>
      <c r="B51908" s="1">
        <v>45102</v>
      </c>
      <c r="C51908">
        <v>13077</v>
      </c>
      <c r="D51908" t="s">
        <v>5587</v>
      </c>
      <c r="H51908" t="s">
        <v>16</v>
      </c>
      <c r="I51908" t="s">
        <v>6</v>
      </c>
      <c r="J51908" t="s">
        <v>6707</v>
      </c>
      <c r="N51908" t="s">
        <v>16</v>
      </c>
      <c r="O51908" t="s">
        <v>6</v>
      </c>
      <c r="P51908" t="s">
        <v>4871</v>
      </c>
      <c r="Q51908" t="s">
        <v>188</v>
      </c>
      <c r="R51908" s="2">
        <v>500034</v>
      </c>
      <c r="S51908">
        <v>286</v>
      </c>
    </row>
    <row r="51909" spans="1:19" x14ac:dyDescent="0.3">
      <c r="A51909" t="s">
        <v>8165</v>
      </c>
      <c r="B51909" s="1">
        <v>45102</v>
      </c>
      <c r="C51909">
        <v>88297</v>
      </c>
      <c r="D51909" t="s">
        <v>1517</v>
      </c>
      <c r="H51909" t="s">
        <v>5</v>
      </c>
      <c r="I51909" t="s">
        <v>11</v>
      </c>
      <c r="J51909" t="s">
        <v>6705</v>
      </c>
      <c r="Q51909" t="s">
        <v>27</v>
      </c>
      <c r="R51909" s="2">
        <v>201305</v>
      </c>
      <c r="S51909">
        <v>143</v>
      </c>
    </row>
    <row r="51910" spans="1:19" x14ac:dyDescent="0.3">
      <c r="A51910" t="s">
        <v>8165</v>
      </c>
      <c r="B51910" s="1">
        <v>45102</v>
      </c>
      <c r="C51910">
        <v>79580</v>
      </c>
      <c r="D51910" t="s">
        <v>6618</v>
      </c>
      <c r="H51910" t="s">
        <v>16</v>
      </c>
      <c r="I51910" t="s">
        <v>23</v>
      </c>
      <c r="J51910" t="s">
        <v>6467</v>
      </c>
      <c r="N51910" t="s">
        <v>16</v>
      </c>
      <c r="O51910" t="s">
        <v>23</v>
      </c>
      <c r="P51910" t="s">
        <v>6703</v>
      </c>
      <c r="Q51910" t="s">
        <v>39</v>
      </c>
      <c r="R51910" s="2">
        <v>560064</v>
      </c>
      <c r="S51910">
        <v>286</v>
      </c>
    </row>
    <row r="51911" spans="1:19" x14ac:dyDescent="0.3">
      <c r="A51911" t="s">
        <v>8165</v>
      </c>
      <c r="B51911" s="1">
        <v>45102</v>
      </c>
      <c r="C51911">
        <v>95387</v>
      </c>
      <c r="D51911" t="s">
        <v>6836</v>
      </c>
      <c r="H51911" t="s">
        <v>10</v>
      </c>
      <c r="I51911" t="s">
        <v>6</v>
      </c>
      <c r="J51911" t="s">
        <v>71</v>
      </c>
      <c r="Q51911" t="s">
        <v>27</v>
      </c>
      <c r="R51911" s="2">
        <v>122006</v>
      </c>
      <c r="S51911">
        <v>143</v>
      </c>
    </row>
    <row r="51912" spans="1:19" x14ac:dyDescent="0.3">
      <c r="A51912" t="s">
        <v>8165</v>
      </c>
      <c r="B51912" s="1">
        <v>45102</v>
      </c>
      <c r="C51912">
        <v>94847</v>
      </c>
      <c r="D51912" t="s">
        <v>6227</v>
      </c>
      <c r="E51912" t="s">
        <v>10</v>
      </c>
      <c r="F51912" t="s">
        <v>23</v>
      </c>
      <c r="G51912" t="s">
        <v>6709</v>
      </c>
      <c r="H51912" t="s">
        <v>10</v>
      </c>
      <c r="I51912" t="s">
        <v>23</v>
      </c>
      <c r="J51912" t="s">
        <v>6701</v>
      </c>
      <c r="N51912" t="s">
        <v>10</v>
      </c>
      <c r="O51912" t="s">
        <v>23</v>
      </c>
      <c r="P51912" t="s">
        <v>6703</v>
      </c>
      <c r="Q51912" t="s">
        <v>8</v>
      </c>
      <c r="R51912" s="2">
        <v>400024</v>
      </c>
      <c r="S51912">
        <v>429</v>
      </c>
    </row>
    <row r="51913" spans="1:19" x14ac:dyDescent="0.3">
      <c r="A51913" t="s">
        <v>8165</v>
      </c>
      <c r="B51913" s="1">
        <v>45102</v>
      </c>
      <c r="C51913">
        <v>91701</v>
      </c>
      <c r="D51913" t="s">
        <v>1983</v>
      </c>
      <c r="E51913" t="s">
        <v>16</v>
      </c>
      <c r="F51913" t="s">
        <v>6</v>
      </c>
      <c r="G51913" t="s">
        <v>6709</v>
      </c>
      <c r="H51913" t="s">
        <v>16</v>
      </c>
      <c r="I51913" t="s">
        <v>6</v>
      </c>
      <c r="J51913" t="s">
        <v>6467</v>
      </c>
      <c r="K51913" t="s">
        <v>16</v>
      </c>
      <c r="L51913" t="s">
        <v>6</v>
      </c>
      <c r="M51913" t="s">
        <v>1285</v>
      </c>
      <c r="N51913" t="s">
        <v>16</v>
      </c>
      <c r="O51913" t="s">
        <v>6</v>
      </c>
      <c r="P51913" t="s">
        <v>6703</v>
      </c>
      <c r="Q51913" t="s">
        <v>8</v>
      </c>
      <c r="R51913" s="2">
        <v>400063</v>
      </c>
      <c r="S51913">
        <v>572</v>
      </c>
    </row>
    <row r="51914" spans="1:19" x14ac:dyDescent="0.3">
      <c r="A51914" t="s">
        <v>8165</v>
      </c>
      <c r="B51914" s="1">
        <v>45102</v>
      </c>
      <c r="C51914">
        <v>28687</v>
      </c>
      <c r="D51914" t="s">
        <v>5108</v>
      </c>
      <c r="E51914" t="s">
        <v>10</v>
      </c>
      <c r="F51914" t="s">
        <v>11</v>
      </c>
      <c r="G51914" t="s">
        <v>6700</v>
      </c>
      <c r="H51914" t="s">
        <v>10</v>
      </c>
      <c r="I51914" t="s">
        <v>11</v>
      </c>
      <c r="J51914" t="s">
        <v>2862</v>
      </c>
      <c r="K51914" t="s">
        <v>10</v>
      </c>
      <c r="L51914" t="s">
        <v>11</v>
      </c>
      <c r="M51914" t="s">
        <v>2265</v>
      </c>
      <c r="N51914" t="s">
        <v>10</v>
      </c>
      <c r="O51914" t="s">
        <v>11</v>
      </c>
      <c r="P51914" t="s">
        <v>6706</v>
      </c>
      <c r="Q51914" t="s">
        <v>8</v>
      </c>
      <c r="R51914" s="2">
        <v>400078</v>
      </c>
      <c r="S51914">
        <v>572</v>
      </c>
    </row>
    <row r="51915" spans="1:19" x14ac:dyDescent="0.3">
      <c r="A51915" t="s">
        <v>8165</v>
      </c>
      <c r="B51915" s="1">
        <v>45102</v>
      </c>
      <c r="C51915">
        <v>92660</v>
      </c>
      <c r="D51915" t="s">
        <v>2805</v>
      </c>
      <c r="E51915" t="s">
        <v>5</v>
      </c>
      <c r="F51915" t="s">
        <v>6</v>
      </c>
      <c r="G51915" t="s">
        <v>6709</v>
      </c>
      <c r="H51915" t="s">
        <v>5</v>
      </c>
      <c r="I51915" t="s">
        <v>6</v>
      </c>
      <c r="J51915" t="s">
        <v>6467</v>
      </c>
      <c r="N51915" t="s">
        <v>5</v>
      </c>
      <c r="O51915" t="s">
        <v>6</v>
      </c>
      <c r="P51915" t="s">
        <v>6703</v>
      </c>
      <c r="Q51915" t="s">
        <v>8</v>
      </c>
      <c r="R51915" s="2">
        <v>400025</v>
      </c>
      <c r="S51915">
        <v>429</v>
      </c>
    </row>
    <row r="51916" spans="1:19" x14ac:dyDescent="0.3">
      <c r="A51916" t="s">
        <v>8165</v>
      </c>
      <c r="B51916" s="1">
        <v>45102</v>
      </c>
      <c r="C51916">
        <v>40080</v>
      </c>
      <c r="D51916" t="s">
        <v>4620</v>
      </c>
      <c r="E51916" t="s">
        <v>16</v>
      </c>
      <c r="F51916" t="s">
        <v>6</v>
      </c>
      <c r="G51916" t="s">
        <v>6709</v>
      </c>
      <c r="H51916" t="s">
        <v>16</v>
      </c>
      <c r="I51916" t="s">
        <v>6</v>
      </c>
      <c r="J51916" t="s">
        <v>6467</v>
      </c>
      <c r="K51916" t="s">
        <v>16</v>
      </c>
      <c r="L51916" t="s">
        <v>6</v>
      </c>
      <c r="M51916" t="s">
        <v>6710</v>
      </c>
      <c r="N51916" t="s">
        <v>16</v>
      </c>
      <c r="O51916" t="s">
        <v>6</v>
      </c>
      <c r="P51916" t="s">
        <v>6703</v>
      </c>
      <c r="Q51916" t="s">
        <v>27</v>
      </c>
      <c r="R51916" s="2">
        <v>122002</v>
      </c>
      <c r="S51916">
        <v>572</v>
      </c>
    </row>
    <row r="51917" spans="1:19" x14ac:dyDescent="0.3">
      <c r="A51917" t="s">
        <v>8165</v>
      </c>
      <c r="B51917" s="1">
        <v>45102</v>
      </c>
      <c r="C51917">
        <v>81183</v>
      </c>
      <c r="D51917" t="s">
        <v>4156</v>
      </c>
      <c r="N51917" t="s">
        <v>16</v>
      </c>
      <c r="O51917" t="s">
        <v>23</v>
      </c>
      <c r="P51917" t="s">
        <v>6714</v>
      </c>
      <c r="Q51917" t="s">
        <v>8</v>
      </c>
      <c r="R51917" s="2">
        <v>400092</v>
      </c>
      <c r="S51917">
        <v>143</v>
      </c>
    </row>
    <row r="51918" spans="1:19" x14ac:dyDescent="0.3">
      <c r="A51918" t="s">
        <v>8165</v>
      </c>
      <c r="B51918" s="1">
        <v>45102</v>
      </c>
      <c r="C51918">
        <v>30732</v>
      </c>
      <c r="D51918" t="s">
        <v>6311</v>
      </c>
      <c r="H51918" t="s">
        <v>16</v>
      </c>
      <c r="I51918" t="s">
        <v>11</v>
      </c>
      <c r="J51918" t="s">
        <v>6699</v>
      </c>
      <c r="K51918" t="s">
        <v>16</v>
      </c>
      <c r="L51918" t="s">
        <v>11</v>
      </c>
      <c r="M51918" t="s">
        <v>2266</v>
      </c>
      <c r="Q51918" t="s">
        <v>27</v>
      </c>
      <c r="R51918" s="2">
        <v>122002</v>
      </c>
      <c r="S51918">
        <v>286</v>
      </c>
    </row>
    <row r="51919" spans="1:19" x14ac:dyDescent="0.3">
      <c r="A51919" t="s">
        <v>8165</v>
      </c>
      <c r="B51919" s="1">
        <v>45102</v>
      </c>
      <c r="C51919">
        <v>87526</v>
      </c>
      <c r="D51919" t="s">
        <v>4498</v>
      </c>
      <c r="E51919" t="s">
        <v>10</v>
      </c>
      <c r="F51919" t="s">
        <v>6</v>
      </c>
      <c r="G51919" t="s">
        <v>6709</v>
      </c>
      <c r="H51919" t="s">
        <v>10</v>
      </c>
      <c r="I51919" t="s">
        <v>6</v>
      </c>
      <c r="J51919" t="s">
        <v>6701</v>
      </c>
      <c r="K51919" t="s">
        <v>10</v>
      </c>
      <c r="L51919" t="s">
        <v>6</v>
      </c>
      <c r="M51919" t="s">
        <v>6702</v>
      </c>
      <c r="N51919" t="s">
        <v>10</v>
      </c>
      <c r="O51919" t="s">
        <v>6</v>
      </c>
      <c r="P51919" t="s">
        <v>6703</v>
      </c>
      <c r="Q51919" t="s">
        <v>86</v>
      </c>
      <c r="R51919" s="2">
        <v>600097</v>
      </c>
      <c r="S51919">
        <v>572</v>
      </c>
    </row>
    <row r="51920" spans="1:19" x14ac:dyDescent="0.3">
      <c r="A51920" t="s">
        <v>8165</v>
      </c>
      <c r="B51920" s="1">
        <v>45102</v>
      </c>
      <c r="C51920">
        <v>86298</v>
      </c>
      <c r="D51920" t="s">
        <v>2245</v>
      </c>
      <c r="H51920" t="s">
        <v>16</v>
      </c>
      <c r="I51920" t="s">
        <v>23</v>
      </c>
      <c r="J51920" t="s">
        <v>6707</v>
      </c>
      <c r="K51920" t="s">
        <v>16</v>
      </c>
      <c r="L51920" t="s">
        <v>23</v>
      </c>
      <c r="M51920" t="s">
        <v>6710</v>
      </c>
      <c r="Q51920" t="s">
        <v>112</v>
      </c>
      <c r="R51920" s="2">
        <v>411006</v>
      </c>
      <c r="S51920">
        <v>286</v>
      </c>
    </row>
    <row r="51921" spans="1:19" x14ac:dyDescent="0.3">
      <c r="A51921" t="s">
        <v>8165</v>
      </c>
      <c r="B51921" s="1">
        <v>45102</v>
      </c>
      <c r="C51921">
        <v>53044</v>
      </c>
      <c r="D51921" t="s">
        <v>5462</v>
      </c>
      <c r="E51921" t="s">
        <v>10</v>
      </c>
      <c r="F51921" t="s">
        <v>6</v>
      </c>
      <c r="G51921" t="s">
        <v>2267</v>
      </c>
      <c r="H51921" t="s">
        <v>10</v>
      </c>
      <c r="I51921" t="s">
        <v>6</v>
      </c>
      <c r="J51921" t="s">
        <v>6467</v>
      </c>
      <c r="K51921" t="s">
        <v>10</v>
      </c>
      <c r="L51921" t="s">
        <v>6</v>
      </c>
      <c r="M51921" t="s">
        <v>6702</v>
      </c>
      <c r="N51921" t="s">
        <v>10</v>
      </c>
      <c r="O51921" t="s">
        <v>6</v>
      </c>
      <c r="P51921" t="s">
        <v>6718</v>
      </c>
      <c r="Q51921" t="s">
        <v>8</v>
      </c>
      <c r="R51921" s="2">
        <v>400049</v>
      </c>
      <c r="S51921">
        <v>572</v>
      </c>
    </row>
    <row r="51922" spans="1:19" x14ac:dyDescent="0.3">
      <c r="A51922" t="s">
        <v>8165</v>
      </c>
      <c r="B51922" s="1">
        <v>45102</v>
      </c>
      <c r="C51922">
        <v>90518</v>
      </c>
      <c r="D51922" t="s">
        <v>6625</v>
      </c>
      <c r="E51922" t="s">
        <v>16</v>
      </c>
      <c r="F51922" t="s">
        <v>11</v>
      </c>
      <c r="G51922" t="s">
        <v>3954</v>
      </c>
      <c r="H51922" t="s">
        <v>16</v>
      </c>
      <c r="I51922" t="s">
        <v>11</v>
      </c>
      <c r="J51922" t="s">
        <v>6699</v>
      </c>
      <c r="N51922" t="s">
        <v>16</v>
      </c>
      <c r="O51922" t="s">
        <v>11</v>
      </c>
      <c r="P51922" t="s">
        <v>6708</v>
      </c>
      <c r="Q51922" t="s">
        <v>8</v>
      </c>
      <c r="R51922" s="2">
        <v>400008</v>
      </c>
      <c r="S51922">
        <v>429</v>
      </c>
    </row>
    <row r="51923" spans="1:19" x14ac:dyDescent="0.3">
      <c r="A51923" t="s">
        <v>8165</v>
      </c>
      <c r="B51923" s="1">
        <v>45102</v>
      </c>
      <c r="C51923">
        <v>78954</v>
      </c>
      <c r="D51923" t="s">
        <v>6487</v>
      </c>
      <c r="E51923" t="s">
        <v>5</v>
      </c>
      <c r="F51923" t="s">
        <v>11</v>
      </c>
      <c r="G51923" t="s">
        <v>6700</v>
      </c>
      <c r="H51923" t="s">
        <v>5</v>
      </c>
      <c r="I51923" t="s">
        <v>11</v>
      </c>
      <c r="J51923" t="s">
        <v>6711</v>
      </c>
      <c r="K51923" t="s">
        <v>5</v>
      </c>
      <c r="L51923" t="s">
        <v>11</v>
      </c>
      <c r="M51923" t="s">
        <v>2265</v>
      </c>
      <c r="N51923" t="s">
        <v>5</v>
      </c>
      <c r="O51923" t="s">
        <v>11</v>
      </c>
      <c r="P51923" t="s">
        <v>6718</v>
      </c>
      <c r="Q51923" t="s">
        <v>8</v>
      </c>
      <c r="R51923" s="2">
        <v>400061</v>
      </c>
      <c r="S51923">
        <v>572</v>
      </c>
    </row>
    <row r="51924" spans="1:19" x14ac:dyDescent="0.3">
      <c r="A51924" t="s">
        <v>8165</v>
      </c>
      <c r="B51924" s="1">
        <v>45102</v>
      </c>
      <c r="C51924">
        <v>2388</v>
      </c>
      <c r="D51924" t="s">
        <v>2269</v>
      </c>
      <c r="N51924" t="s">
        <v>16</v>
      </c>
      <c r="O51924" t="s">
        <v>11</v>
      </c>
      <c r="P51924" t="s">
        <v>6708</v>
      </c>
      <c r="Q51924" t="s">
        <v>8</v>
      </c>
      <c r="R51924" s="2">
        <v>400006</v>
      </c>
      <c r="S51924">
        <v>143</v>
      </c>
    </row>
    <row r="51925" spans="1:19" x14ac:dyDescent="0.3">
      <c r="A51925" t="s">
        <v>8165</v>
      </c>
      <c r="B51925" s="1">
        <v>45102</v>
      </c>
      <c r="C51925">
        <v>92235</v>
      </c>
      <c r="D51925" t="s">
        <v>2108</v>
      </c>
      <c r="H51925" t="s">
        <v>10</v>
      </c>
      <c r="I51925" t="s">
        <v>6</v>
      </c>
      <c r="J51925" t="s">
        <v>6701</v>
      </c>
      <c r="Q51925" t="s">
        <v>86</v>
      </c>
      <c r="R51925" s="2">
        <v>600116</v>
      </c>
      <c r="S51925">
        <v>143</v>
      </c>
    </row>
    <row r="51926" spans="1:19" x14ac:dyDescent="0.3">
      <c r="A51926" t="s">
        <v>8165</v>
      </c>
      <c r="B51926" s="1">
        <v>45102</v>
      </c>
      <c r="C51926">
        <v>93969</v>
      </c>
      <c r="D51926" t="s">
        <v>5035</v>
      </c>
      <c r="E51926" t="s">
        <v>16</v>
      </c>
      <c r="F51926" t="s">
        <v>6</v>
      </c>
      <c r="G51926" t="s">
        <v>6709</v>
      </c>
      <c r="H51926" t="s">
        <v>16</v>
      </c>
      <c r="I51926" t="s">
        <v>6</v>
      </c>
      <c r="J51926" t="s">
        <v>6467</v>
      </c>
      <c r="K51926" t="s">
        <v>16</v>
      </c>
      <c r="L51926" t="s">
        <v>6</v>
      </c>
      <c r="M51926" t="s">
        <v>6710</v>
      </c>
      <c r="N51926" t="s">
        <v>16</v>
      </c>
      <c r="O51926" t="s">
        <v>6</v>
      </c>
      <c r="P51926" t="s">
        <v>6703</v>
      </c>
      <c r="Q51926" t="s">
        <v>8</v>
      </c>
      <c r="R51926" s="2">
        <v>410206</v>
      </c>
      <c r="S51926">
        <v>572</v>
      </c>
    </row>
    <row r="51927" spans="1:19" x14ac:dyDescent="0.3">
      <c r="A51927" t="s">
        <v>8165</v>
      </c>
      <c r="B51927" s="1">
        <v>45102</v>
      </c>
      <c r="C51927">
        <v>94853</v>
      </c>
      <c r="D51927" t="s">
        <v>6232</v>
      </c>
      <c r="H51927" t="s">
        <v>10</v>
      </c>
      <c r="I51927" t="s">
        <v>6</v>
      </c>
      <c r="J51927" t="s">
        <v>6701</v>
      </c>
      <c r="K51927" t="s">
        <v>10</v>
      </c>
      <c r="L51927" t="s">
        <v>6</v>
      </c>
      <c r="M51927" t="s">
        <v>6716</v>
      </c>
      <c r="Q51927" t="s">
        <v>8</v>
      </c>
      <c r="R51927" s="2">
        <v>400013</v>
      </c>
      <c r="S51927">
        <v>286</v>
      </c>
    </row>
    <row r="51928" spans="1:19" x14ac:dyDescent="0.3">
      <c r="A51928" t="s">
        <v>8165</v>
      </c>
      <c r="B51928" s="1">
        <v>45102</v>
      </c>
      <c r="C51928">
        <v>95296</v>
      </c>
      <c r="D51928" t="s">
        <v>6782</v>
      </c>
      <c r="E51928" t="s">
        <v>10</v>
      </c>
      <c r="F51928" t="s">
        <v>6</v>
      </c>
      <c r="G51928" t="s">
        <v>70</v>
      </c>
      <c r="H51928" t="s">
        <v>10</v>
      </c>
      <c r="I51928" t="s">
        <v>6</v>
      </c>
      <c r="J51928" t="s">
        <v>71</v>
      </c>
      <c r="K51928" t="s">
        <v>10</v>
      </c>
      <c r="L51928" t="s">
        <v>6</v>
      </c>
      <c r="M51928" t="s">
        <v>5098</v>
      </c>
      <c r="N51928" t="s">
        <v>10</v>
      </c>
      <c r="O51928" t="s">
        <v>6</v>
      </c>
      <c r="P51928" t="s">
        <v>2187</v>
      </c>
      <c r="Q51928" t="s">
        <v>8</v>
      </c>
      <c r="R51928" s="2">
        <v>400610</v>
      </c>
      <c r="S51928">
        <v>572</v>
      </c>
    </row>
    <row r="51929" spans="1:19" x14ac:dyDescent="0.3">
      <c r="A51929" t="s">
        <v>8165</v>
      </c>
      <c r="B51929" s="1">
        <v>45102</v>
      </c>
      <c r="C51929">
        <v>94388</v>
      </c>
      <c r="D51929" t="s">
        <v>5817</v>
      </c>
      <c r="H51929" t="s">
        <v>5</v>
      </c>
      <c r="I51929" t="s">
        <v>23</v>
      </c>
      <c r="J51929" t="s">
        <v>6467</v>
      </c>
      <c r="K51929" t="s">
        <v>5</v>
      </c>
      <c r="L51929" t="s">
        <v>23</v>
      </c>
      <c r="M51929" t="s">
        <v>6702</v>
      </c>
      <c r="N51929" t="s">
        <v>5</v>
      </c>
      <c r="O51929" t="s">
        <v>23</v>
      </c>
      <c r="P51929" t="s">
        <v>6703</v>
      </c>
      <c r="Q51929" t="s">
        <v>39</v>
      </c>
      <c r="R51929" s="2">
        <v>560060</v>
      </c>
      <c r="S51929">
        <v>429</v>
      </c>
    </row>
    <row r="51930" spans="1:19" x14ac:dyDescent="0.3">
      <c r="A51930" t="s">
        <v>8165</v>
      </c>
      <c r="B51930" s="1">
        <v>45102</v>
      </c>
      <c r="C51930">
        <v>92783</v>
      </c>
      <c r="D51930" t="s">
        <v>3591</v>
      </c>
      <c r="H51930" t="s">
        <v>10</v>
      </c>
      <c r="I51930" t="s">
        <v>6</v>
      </c>
      <c r="J51930" t="s">
        <v>6701</v>
      </c>
      <c r="Q51930" t="s">
        <v>8</v>
      </c>
      <c r="R51930" s="2">
        <v>400104</v>
      </c>
      <c r="S51930">
        <v>143</v>
      </c>
    </row>
    <row r="51931" spans="1:19" x14ac:dyDescent="0.3">
      <c r="A51931" t="s">
        <v>8165</v>
      </c>
      <c r="B51931" s="1">
        <v>45102</v>
      </c>
      <c r="C51931">
        <v>88943</v>
      </c>
      <c r="D51931" t="s">
        <v>2417</v>
      </c>
      <c r="H51931" t="s">
        <v>5</v>
      </c>
      <c r="I51931" t="s">
        <v>6</v>
      </c>
      <c r="J51931" t="s">
        <v>6467</v>
      </c>
      <c r="Q51931" t="s">
        <v>39</v>
      </c>
      <c r="R51931" s="2">
        <v>560090</v>
      </c>
      <c r="S51931">
        <v>143</v>
      </c>
    </row>
    <row r="51932" spans="1:19" x14ac:dyDescent="0.3">
      <c r="A51932" t="s">
        <v>8165</v>
      </c>
      <c r="B51932" s="1">
        <v>45102</v>
      </c>
      <c r="C51932">
        <v>77489</v>
      </c>
      <c r="D51932" t="s">
        <v>971</v>
      </c>
      <c r="H51932" t="s">
        <v>10</v>
      </c>
      <c r="I51932" t="s">
        <v>23</v>
      </c>
      <c r="J51932" t="s">
        <v>2862</v>
      </c>
      <c r="N51932" t="s">
        <v>10</v>
      </c>
      <c r="O51932" t="s">
        <v>23</v>
      </c>
      <c r="P51932" t="s">
        <v>6713</v>
      </c>
      <c r="Q51932" t="s">
        <v>8</v>
      </c>
      <c r="R51932" s="2">
        <v>400050</v>
      </c>
      <c r="S51932">
        <v>286</v>
      </c>
    </row>
    <row r="51933" spans="1:19" x14ac:dyDescent="0.3">
      <c r="A51933" t="s">
        <v>8165</v>
      </c>
      <c r="B51933" s="1">
        <v>45102</v>
      </c>
      <c r="C51933">
        <v>88587</v>
      </c>
      <c r="D51933" t="s">
        <v>1539</v>
      </c>
      <c r="N51933" t="s">
        <v>16</v>
      </c>
      <c r="O51933" t="s">
        <v>23</v>
      </c>
      <c r="P51933" t="s">
        <v>5138</v>
      </c>
      <c r="Q51933" t="s">
        <v>8</v>
      </c>
      <c r="R51933" s="2">
        <v>400606</v>
      </c>
      <c r="S51933">
        <v>143</v>
      </c>
    </row>
    <row r="51934" spans="1:19" x14ac:dyDescent="0.3">
      <c r="A51934" t="s">
        <v>8165</v>
      </c>
      <c r="B51934" s="1">
        <v>45102</v>
      </c>
      <c r="C51934">
        <v>90022</v>
      </c>
      <c r="D51934" t="s">
        <v>1712</v>
      </c>
      <c r="E51934" t="s">
        <v>16</v>
      </c>
      <c r="F51934" t="s">
        <v>6</v>
      </c>
      <c r="G51934" t="s">
        <v>6709</v>
      </c>
      <c r="N51934" t="s">
        <v>16</v>
      </c>
      <c r="O51934" t="s">
        <v>6</v>
      </c>
      <c r="P51934" t="s">
        <v>6703</v>
      </c>
      <c r="Q51934" t="s">
        <v>39</v>
      </c>
      <c r="R51934" s="2">
        <v>560049</v>
      </c>
      <c r="S51934">
        <v>286</v>
      </c>
    </row>
    <row r="51935" spans="1:19" x14ac:dyDescent="0.3">
      <c r="A51935" t="s">
        <v>8165</v>
      </c>
      <c r="B51935" s="1">
        <v>45102</v>
      </c>
      <c r="C51935">
        <v>95146</v>
      </c>
      <c r="D51935" t="s">
        <v>6757</v>
      </c>
      <c r="H51935" t="s">
        <v>5</v>
      </c>
      <c r="I51935" t="s">
        <v>6</v>
      </c>
      <c r="J51935" t="s">
        <v>6467</v>
      </c>
      <c r="K51935" t="s">
        <v>5</v>
      </c>
      <c r="L51935" t="s">
        <v>6</v>
      </c>
      <c r="M51935" t="s">
        <v>6702</v>
      </c>
      <c r="Q51935" t="s">
        <v>188</v>
      </c>
      <c r="R51935" s="2">
        <v>500028</v>
      </c>
      <c r="S51935">
        <v>286</v>
      </c>
    </row>
    <row r="51936" spans="1:19" x14ac:dyDescent="0.3">
      <c r="A51936" t="s">
        <v>8165</v>
      </c>
      <c r="B51936" s="1">
        <v>45102</v>
      </c>
      <c r="C51936">
        <v>44071</v>
      </c>
      <c r="D51936" t="s">
        <v>370</v>
      </c>
      <c r="H51936" t="s">
        <v>10</v>
      </c>
      <c r="I51936" t="s">
        <v>11</v>
      </c>
      <c r="J51936" t="s">
        <v>2682</v>
      </c>
      <c r="K51936" t="s">
        <v>10</v>
      </c>
      <c r="L51936" t="s">
        <v>11</v>
      </c>
      <c r="M51936" t="s">
        <v>2265</v>
      </c>
      <c r="N51936" t="s">
        <v>10</v>
      </c>
      <c r="O51936" t="s">
        <v>11</v>
      </c>
      <c r="P51936" t="s">
        <v>6706</v>
      </c>
      <c r="Q51936" t="s">
        <v>8</v>
      </c>
      <c r="R51936" s="2">
        <v>400064</v>
      </c>
      <c r="S51936">
        <v>429</v>
      </c>
    </row>
    <row r="51937" spans="1:19" x14ac:dyDescent="0.3">
      <c r="A51937" t="s">
        <v>8165</v>
      </c>
      <c r="B51937" s="1">
        <v>45102</v>
      </c>
      <c r="C51937">
        <v>50505</v>
      </c>
      <c r="D51937" t="s">
        <v>5296</v>
      </c>
      <c r="E51937" t="s">
        <v>16</v>
      </c>
      <c r="F51937" t="s">
        <v>11</v>
      </c>
      <c r="G51937" t="s">
        <v>2522</v>
      </c>
      <c r="H51937" t="s">
        <v>16</v>
      </c>
      <c r="I51937" t="s">
        <v>11</v>
      </c>
      <c r="J51937" t="s">
        <v>2862</v>
      </c>
      <c r="N51937" t="s">
        <v>16</v>
      </c>
      <c r="O51937" t="s">
        <v>11</v>
      </c>
      <c r="P51937" t="s">
        <v>6708</v>
      </c>
      <c r="Q51937" t="s">
        <v>188</v>
      </c>
      <c r="R51937" s="2">
        <v>500094</v>
      </c>
      <c r="S51937">
        <v>429</v>
      </c>
    </row>
    <row r="51938" spans="1:19" x14ac:dyDescent="0.3">
      <c r="A51938" t="s">
        <v>8165</v>
      </c>
      <c r="B51938" s="1">
        <v>45102</v>
      </c>
      <c r="C51938">
        <v>94025</v>
      </c>
      <c r="D51938" t="s">
        <v>5070</v>
      </c>
      <c r="H51938" t="s">
        <v>5</v>
      </c>
      <c r="I51938" t="s">
        <v>6</v>
      </c>
      <c r="J51938" t="s">
        <v>2342</v>
      </c>
      <c r="N51938" t="s">
        <v>5</v>
      </c>
      <c r="O51938" t="s">
        <v>6</v>
      </c>
      <c r="P51938" t="s">
        <v>6703</v>
      </c>
      <c r="Q51938" t="s">
        <v>39</v>
      </c>
      <c r="R51938" s="2">
        <v>560045</v>
      </c>
      <c r="S51938">
        <v>286</v>
      </c>
    </row>
    <row r="51939" spans="1:19" x14ac:dyDescent="0.3">
      <c r="A51939" t="s">
        <v>8165</v>
      </c>
      <c r="B51939" s="1">
        <v>45102</v>
      </c>
      <c r="C51939">
        <v>93592</v>
      </c>
      <c r="D51939" t="s">
        <v>4407</v>
      </c>
      <c r="H51939" t="s">
        <v>16</v>
      </c>
      <c r="I51939" t="s">
        <v>6</v>
      </c>
      <c r="J51939" t="s">
        <v>6467</v>
      </c>
      <c r="N51939" t="s">
        <v>16</v>
      </c>
      <c r="O51939" t="s">
        <v>6</v>
      </c>
      <c r="P51939" t="s">
        <v>6703</v>
      </c>
      <c r="Q51939" t="s">
        <v>39</v>
      </c>
      <c r="R51939" s="2">
        <v>560037</v>
      </c>
      <c r="S51939">
        <v>286</v>
      </c>
    </row>
    <row r="51940" spans="1:19" x14ac:dyDescent="0.3">
      <c r="A51940" t="s">
        <v>8165</v>
      </c>
      <c r="B51940" s="1">
        <v>45102</v>
      </c>
      <c r="C51940">
        <v>94473</v>
      </c>
      <c r="D51940" t="s">
        <v>5676</v>
      </c>
      <c r="E51940" t="s">
        <v>5</v>
      </c>
      <c r="F51940" t="s">
        <v>6</v>
      </c>
      <c r="G51940" t="s">
        <v>2522</v>
      </c>
      <c r="H51940" t="s">
        <v>5</v>
      </c>
      <c r="I51940" t="s">
        <v>6</v>
      </c>
      <c r="J51940" t="s">
        <v>2342</v>
      </c>
      <c r="K51940" t="s">
        <v>5</v>
      </c>
      <c r="L51940" t="s">
        <v>6</v>
      </c>
      <c r="M51940" t="s">
        <v>1285</v>
      </c>
      <c r="N51940" t="s">
        <v>5</v>
      </c>
      <c r="O51940" t="s">
        <v>6</v>
      </c>
      <c r="P51940" t="s">
        <v>6720</v>
      </c>
      <c r="Q51940" t="s">
        <v>86</v>
      </c>
      <c r="R51940" s="2">
        <v>600064</v>
      </c>
      <c r="S51940">
        <v>572</v>
      </c>
    </row>
    <row r="51941" spans="1:19" x14ac:dyDescent="0.3">
      <c r="A51941" t="s">
        <v>8165</v>
      </c>
      <c r="B51941" s="1">
        <v>45102</v>
      </c>
      <c r="C51941">
        <v>44813</v>
      </c>
      <c r="D51941" t="s">
        <v>4460</v>
      </c>
      <c r="H51941" t="s">
        <v>10</v>
      </c>
      <c r="I51941" t="s">
        <v>11</v>
      </c>
      <c r="J51941" t="s">
        <v>6705</v>
      </c>
      <c r="N51941" t="s">
        <v>10</v>
      </c>
      <c r="O51941" t="s">
        <v>11</v>
      </c>
      <c r="P51941" t="s">
        <v>6706</v>
      </c>
      <c r="Q51941" t="s">
        <v>39</v>
      </c>
      <c r="R51941" s="2">
        <v>560064</v>
      </c>
      <c r="S51941">
        <v>286</v>
      </c>
    </row>
    <row r="51942" spans="1:19" x14ac:dyDescent="0.3">
      <c r="A51942" t="s">
        <v>8165</v>
      </c>
      <c r="B51942" s="1">
        <v>45102</v>
      </c>
      <c r="C51942">
        <v>92804</v>
      </c>
      <c r="D51942" t="s">
        <v>4517</v>
      </c>
      <c r="H51942" t="s">
        <v>5</v>
      </c>
      <c r="I51942" t="s">
        <v>6</v>
      </c>
      <c r="J51942" t="s">
        <v>6467</v>
      </c>
      <c r="Q51942" t="s">
        <v>188</v>
      </c>
      <c r="R51942" s="2">
        <v>500019</v>
      </c>
      <c r="S51942">
        <v>143</v>
      </c>
    </row>
    <row r="51943" spans="1:19" x14ac:dyDescent="0.3">
      <c r="A51943" t="s">
        <v>8165</v>
      </c>
      <c r="B51943" s="1">
        <v>45102</v>
      </c>
      <c r="C51943">
        <v>94384</v>
      </c>
      <c r="D51943" t="s">
        <v>5536</v>
      </c>
      <c r="E51943" t="s">
        <v>5</v>
      </c>
      <c r="F51943" t="s">
        <v>11</v>
      </c>
      <c r="G51943" t="s">
        <v>2522</v>
      </c>
      <c r="H51943" t="s">
        <v>5</v>
      </c>
      <c r="I51943" t="s">
        <v>11</v>
      </c>
      <c r="J51943" t="s">
        <v>6705</v>
      </c>
      <c r="K51943" t="s">
        <v>5</v>
      </c>
      <c r="L51943" t="s">
        <v>11</v>
      </c>
      <c r="M51943" t="s">
        <v>2265</v>
      </c>
      <c r="N51943" t="s">
        <v>5</v>
      </c>
      <c r="O51943" t="s">
        <v>11</v>
      </c>
      <c r="P51943" t="s">
        <v>6706</v>
      </c>
      <c r="Q51943" t="s">
        <v>86</v>
      </c>
      <c r="R51943" s="2">
        <v>600026</v>
      </c>
      <c r="S51943">
        <v>572</v>
      </c>
    </row>
    <row r="51944" spans="1:19" x14ac:dyDescent="0.3">
      <c r="A51944" t="s">
        <v>8165</v>
      </c>
      <c r="B51944" s="1">
        <v>45102</v>
      </c>
      <c r="C51944">
        <v>93328</v>
      </c>
      <c r="D51944" t="s">
        <v>4330</v>
      </c>
      <c r="H51944" t="s">
        <v>5</v>
      </c>
      <c r="I51944" t="s">
        <v>6</v>
      </c>
      <c r="J51944" t="s">
        <v>6467</v>
      </c>
      <c r="Q51944" t="s">
        <v>188</v>
      </c>
      <c r="R51944" s="2">
        <v>500082</v>
      </c>
      <c r="S51944">
        <v>143</v>
      </c>
    </row>
    <row r="51945" spans="1:19" x14ac:dyDescent="0.3">
      <c r="A51945" t="s">
        <v>8165</v>
      </c>
      <c r="B51945" s="1">
        <v>45102</v>
      </c>
      <c r="C51945">
        <v>95313</v>
      </c>
      <c r="D51945" t="s">
        <v>6791</v>
      </c>
      <c r="E51945" t="s">
        <v>10</v>
      </c>
      <c r="F51945" t="s">
        <v>6</v>
      </c>
      <c r="G51945" t="s">
        <v>70</v>
      </c>
      <c r="H51945" t="s">
        <v>10</v>
      </c>
      <c r="I51945" t="s">
        <v>6</v>
      </c>
      <c r="J51945" t="s">
        <v>859</v>
      </c>
      <c r="K51945" t="s">
        <v>10</v>
      </c>
      <c r="L51945" t="s">
        <v>6</v>
      </c>
      <c r="M51945" t="s">
        <v>5098</v>
      </c>
      <c r="N51945" t="s">
        <v>10</v>
      </c>
      <c r="O51945" t="s">
        <v>6</v>
      </c>
      <c r="P51945" t="s">
        <v>4422</v>
      </c>
      <c r="Q51945" t="s">
        <v>39</v>
      </c>
      <c r="R51945" s="2">
        <v>560029</v>
      </c>
      <c r="S51945">
        <v>572</v>
      </c>
    </row>
    <row r="51946" spans="1:19" x14ac:dyDescent="0.3">
      <c r="A51946" t="s">
        <v>8165</v>
      </c>
      <c r="B51946" s="1">
        <v>45102</v>
      </c>
      <c r="C51946">
        <v>95109</v>
      </c>
      <c r="D51946" t="s">
        <v>6753</v>
      </c>
      <c r="E51946" t="s">
        <v>16</v>
      </c>
      <c r="F51946" t="s">
        <v>6</v>
      </c>
      <c r="G51946" t="s">
        <v>70</v>
      </c>
      <c r="H51946" t="s">
        <v>16</v>
      </c>
      <c r="I51946" t="s">
        <v>6</v>
      </c>
      <c r="J51946" t="s">
        <v>859</v>
      </c>
      <c r="K51946" t="s">
        <v>16</v>
      </c>
      <c r="L51946" t="s">
        <v>6</v>
      </c>
      <c r="M51946" t="s">
        <v>5098</v>
      </c>
      <c r="N51946" t="s">
        <v>16</v>
      </c>
      <c r="O51946" t="s">
        <v>6</v>
      </c>
      <c r="P51946" t="s">
        <v>4422</v>
      </c>
      <c r="Q51946" t="s">
        <v>188</v>
      </c>
      <c r="R51946" s="2">
        <v>500048</v>
      </c>
      <c r="S51946">
        <v>572</v>
      </c>
    </row>
    <row r="51947" spans="1:19" x14ac:dyDescent="0.3">
      <c r="A51947" t="s">
        <v>8165</v>
      </c>
      <c r="B51947" s="1">
        <v>45102</v>
      </c>
      <c r="C51947">
        <v>93259</v>
      </c>
      <c r="D51947" t="s">
        <v>4021</v>
      </c>
      <c r="H51947" t="s">
        <v>16</v>
      </c>
      <c r="I51947" t="s">
        <v>23</v>
      </c>
      <c r="J51947" t="s">
        <v>6467</v>
      </c>
      <c r="N51947" t="s">
        <v>16</v>
      </c>
      <c r="O51947" t="s">
        <v>23</v>
      </c>
      <c r="P51947" t="s">
        <v>6703</v>
      </c>
      <c r="Q51947" t="s">
        <v>112</v>
      </c>
      <c r="R51947" s="2">
        <v>411018</v>
      </c>
      <c r="S51947">
        <v>286</v>
      </c>
    </row>
    <row r="51948" spans="1:19" x14ac:dyDescent="0.3">
      <c r="A51948" t="s">
        <v>8165</v>
      </c>
      <c r="B51948" s="1">
        <v>45102</v>
      </c>
      <c r="C51948">
        <v>85735</v>
      </c>
      <c r="D51948" t="s">
        <v>1339</v>
      </c>
      <c r="H51948" t="s">
        <v>10</v>
      </c>
      <c r="I51948" t="s">
        <v>6</v>
      </c>
      <c r="J51948" t="s">
        <v>2287</v>
      </c>
      <c r="Q51948" t="s">
        <v>39</v>
      </c>
      <c r="R51948" s="2">
        <v>560037</v>
      </c>
      <c r="S51948">
        <v>143</v>
      </c>
    </row>
    <row r="51949" spans="1:19" x14ac:dyDescent="0.3">
      <c r="A51949" t="s">
        <v>8165</v>
      </c>
      <c r="B51949" s="1">
        <v>45102</v>
      </c>
      <c r="C51949">
        <v>92939</v>
      </c>
      <c r="D51949" t="s">
        <v>3441</v>
      </c>
      <c r="E51949" t="s">
        <v>16</v>
      </c>
      <c r="F51949" t="s">
        <v>23</v>
      </c>
      <c r="G51949" t="s">
        <v>6709</v>
      </c>
      <c r="H51949" t="s">
        <v>16</v>
      </c>
      <c r="I51949" t="s">
        <v>23</v>
      </c>
      <c r="J51949" t="s">
        <v>6467</v>
      </c>
      <c r="K51949" t="s">
        <v>16</v>
      </c>
      <c r="L51949" t="s">
        <v>23</v>
      </c>
      <c r="M51949" t="s">
        <v>6710</v>
      </c>
      <c r="N51949" t="s">
        <v>16</v>
      </c>
      <c r="O51949" t="s">
        <v>23</v>
      </c>
      <c r="P51949" t="s">
        <v>6703</v>
      </c>
      <c r="Q51949" t="s">
        <v>188</v>
      </c>
      <c r="R51949" s="2">
        <v>500084</v>
      </c>
      <c r="S51949">
        <v>572</v>
      </c>
    </row>
    <row r="51950" spans="1:19" x14ac:dyDescent="0.3">
      <c r="A51950" t="s">
        <v>8165</v>
      </c>
      <c r="B51950" s="1">
        <v>45102</v>
      </c>
      <c r="C51950">
        <v>54662</v>
      </c>
      <c r="D51950" t="s">
        <v>5900</v>
      </c>
      <c r="N51950" t="s">
        <v>10</v>
      </c>
      <c r="O51950" t="s">
        <v>367</v>
      </c>
      <c r="P51950" t="s">
        <v>6720</v>
      </c>
      <c r="Q51950" t="s">
        <v>27</v>
      </c>
      <c r="R51950" s="2">
        <v>110070</v>
      </c>
      <c r="S51950">
        <v>143</v>
      </c>
    </row>
    <row r="51951" spans="1:19" x14ac:dyDescent="0.3">
      <c r="A51951" t="s">
        <v>8165</v>
      </c>
      <c r="B51951" s="1">
        <v>45102</v>
      </c>
      <c r="C51951">
        <v>37927</v>
      </c>
      <c r="D51951" t="s">
        <v>286</v>
      </c>
      <c r="E51951" t="s">
        <v>16</v>
      </c>
      <c r="F51951" t="s">
        <v>6</v>
      </c>
      <c r="G51951" t="s">
        <v>3954</v>
      </c>
      <c r="H51951" t="s">
        <v>16</v>
      </c>
      <c r="I51951" t="s">
        <v>6</v>
      </c>
      <c r="J51951" t="s">
        <v>6467</v>
      </c>
      <c r="K51951" t="s">
        <v>16</v>
      </c>
      <c r="L51951" t="s">
        <v>6</v>
      </c>
      <c r="M51951" t="s">
        <v>3097</v>
      </c>
      <c r="N51951" t="s">
        <v>16</v>
      </c>
      <c r="O51951" t="s">
        <v>6</v>
      </c>
      <c r="P51951" t="s">
        <v>6714</v>
      </c>
      <c r="Q51951" t="s">
        <v>39</v>
      </c>
      <c r="R51951" s="2">
        <v>560075</v>
      </c>
      <c r="S51951">
        <v>572</v>
      </c>
    </row>
    <row r="51952" spans="1:19" x14ac:dyDescent="0.3">
      <c r="A51952" t="s">
        <v>8165</v>
      </c>
      <c r="B51952" s="1">
        <v>45102</v>
      </c>
      <c r="C51952">
        <v>94615</v>
      </c>
      <c r="D51952" t="s">
        <v>5986</v>
      </c>
      <c r="H51952" t="s">
        <v>16</v>
      </c>
      <c r="I51952" t="s">
        <v>6</v>
      </c>
      <c r="J51952" t="s">
        <v>6467</v>
      </c>
      <c r="N51952" t="s">
        <v>16</v>
      </c>
      <c r="O51952" t="s">
        <v>6</v>
      </c>
      <c r="P51952" t="s">
        <v>6703</v>
      </c>
      <c r="Q51952" t="s">
        <v>112</v>
      </c>
      <c r="R51952" s="2">
        <v>411014</v>
      </c>
      <c r="S51952">
        <v>286</v>
      </c>
    </row>
    <row r="51953" spans="1:19" x14ac:dyDescent="0.3">
      <c r="A51953" t="s">
        <v>8165</v>
      </c>
      <c r="B51953" s="1">
        <v>45102</v>
      </c>
      <c r="C51953">
        <v>94910</v>
      </c>
      <c r="D51953" t="s">
        <v>6273</v>
      </c>
      <c r="H51953" t="s">
        <v>5</v>
      </c>
      <c r="I51953" t="s">
        <v>6</v>
      </c>
      <c r="J51953" t="s">
        <v>6467</v>
      </c>
      <c r="N51953" t="s">
        <v>5</v>
      </c>
      <c r="O51953" t="s">
        <v>6</v>
      </c>
      <c r="P51953" t="s">
        <v>6703</v>
      </c>
      <c r="Q51953" t="s">
        <v>8</v>
      </c>
      <c r="R51953" s="2">
        <v>400031</v>
      </c>
      <c r="S51953">
        <v>286</v>
      </c>
    </row>
    <row r="51954" spans="1:19" x14ac:dyDescent="0.3">
      <c r="A51954" t="s">
        <v>8165</v>
      </c>
      <c r="B51954" s="1">
        <v>45102</v>
      </c>
      <c r="C51954">
        <v>92611</v>
      </c>
      <c r="D51954" t="s">
        <v>2646</v>
      </c>
      <c r="E51954" t="s">
        <v>16</v>
      </c>
      <c r="F51954" t="s">
        <v>6</v>
      </c>
      <c r="G51954" t="s">
        <v>6709</v>
      </c>
      <c r="H51954" t="s">
        <v>16</v>
      </c>
      <c r="I51954" t="s">
        <v>6</v>
      </c>
      <c r="J51954" t="s">
        <v>6467</v>
      </c>
      <c r="N51954" t="s">
        <v>16</v>
      </c>
      <c r="O51954" t="s">
        <v>6</v>
      </c>
      <c r="P51954" t="s">
        <v>6703</v>
      </c>
      <c r="Q51954" t="s">
        <v>39</v>
      </c>
      <c r="R51954" s="2">
        <v>560093</v>
      </c>
      <c r="S51954">
        <v>429</v>
      </c>
    </row>
    <row r="51955" spans="1:19" x14ac:dyDescent="0.3">
      <c r="A51955" t="s">
        <v>8165</v>
      </c>
      <c r="B51955" s="1">
        <v>45102</v>
      </c>
      <c r="C51955">
        <v>93892</v>
      </c>
      <c r="D51955" t="s">
        <v>4986</v>
      </c>
      <c r="H51955" t="s">
        <v>5</v>
      </c>
      <c r="I51955" t="s">
        <v>23</v>
      </c>
      <c r="J51955" t="s">
        <v>2342</v>
      </c>
      <c r="K51955" t="s">
        <v>5</v>
      </c>
      <c r="L51955" t="s">
        <v>23</v>
      </c>
      <c r="M51955" t="s">
        <v>6702</v>
      </c>
      <c r="N51955" t="s">
        <v>5</v>
      </c>
      <c r="O51955" t="s">
        <v>23</v>
      </c>
      <c r="P51955" t="s">
        <v>6703</v>
      </c>
      <c r="Q51955" t="s">
        <v>39</v>
      </c>
      <c r="R51955" s="2">
        <v>560037</v>
      </c>
      <c r="S51955">
        <v>429</v>
      </c>
    </row>
    <row r="51956" spans="1:19" x14ac:dyDescent="0.3">
      <c r="A51956" t="s">
        <v>8165</v>
      </c>
      <c r="B51956" s="1">
        <v>45102</v>
      </c>
      <c r="C51956">
        <v>70668</v>
      </c>
      <c r="D51956" t="s">
        <v>810</v>
      </c>
      <c r="N51956" t="s">
        <v>16</v>
      </c>
      <c r="O51956" t="s">
        <v>6</v>
      </c>
      <c r="P51956" t="s">
        <v>5138</v>
      </c>
      <c r="Q51956" t="s">
        <v>8</v>
      </c>
      <c r="R51956" s="2">
        <v>400076</v>
      </c>
      <c r="S51956">
        <v>143</v>
      </c>
    </row>
    <row r="51957" spans="1:19" x14ac:dyDescent="0.3">
      <c r="A51957" t="s">
        <v>8165</v>
      </c>
      <c r="B51957" s="1">
        <v>45102</v>
      </c>
      <c r="C51957">
        <v>28720</v>
      </c>
      <c r="D51957" t="s">
        <v>4858</v>
      </c>
      <c r="E51957" t="s">
        <v>16</v>
      </c>
      <c r="F51957" t="s">
        <v>6</v>
      </c>
      <c r="G51957" t="s">
        <v>6709</v>
      </c>
      <c r="H51957" t="s">
        <v>16</v>
      </c>
      <c r="I51957" t="s">
        <v>6</v>
      </c>
      <c r="J51957" t="s">
        <v>6467</v>
      </c>
      <c r="Q51957" t="s">
        <v>8</v>
      </c>
      <c r="R51957" s="2">
        <v>400071</v>
      </c>
      <c r="S51957">
        <v>286</v>
      </c>
    </row>
    <row r="51958" spans="1:19" x14ac:dyDescent="0.3">
      <c r="A51958" t="s">
        <v>8165</v>
      </c>
      <c r="B51958" s="1">
        <v>45102</v>
      </c>
      <c r="C51958">
        <v>53593</v>
      </c>
      <c r="D51958" t="s">
        <v>504</v>
      </c>
      <c r="N51958" t="s">
        <v>16</v>
      </c>
      <c r="O51958" t="s">
        <v>23</v>
      </c>
      <c r="P51958" t="s">
        <v>6703</v>
      </c>
      <c r="Q51958" t="s">
        <v>8</v>
      </c>
      <c r="R51958" s="2">
        <v>400050</v>
      </c>
      <c r="S51958">
        <v>143</v>
      </c>
    </row>
    <row r="51959" spans="1:19" x14ac:dyDescent="0.3">
      <c r="A51959" t="s">
        <v>8165</v>
      </c>
      <c r="B51959" s="1">
        <v>45102</v>
      </c>
      <c r="C51959">
        <v>54497</v>
      </c>
      <c r="D51959" t="s">
        <v>5753</v>
      </c>
      <c r="E51959" t="s">
        <v>10</v>
      </c>
      <c r="F51959" t="s">
        <v>6</v>
      </c>
      <c r="G51959" t="s">
        <v>6709</v>
      </c>
      <c r="H51959" t="s">
        <v>10</v>
      </c>
      <c r="I51959" t="s">
        <v>6</v>
      </c>
      <c r="J51959" t="s">
        <v>6701</v>
      </c>
      <c r="K51959" t="s">
        <v>10</v>
      </c>
      <c r="L51959" t="s">
        <v>6</v>
      </c>
      <c r="M51959" t="s">
        <v>6702</v>
      </c>
      <c r="N51959" t="s">
        <v>10</v>
      </c>
      <c r="O51959" t="s">
        <v>6</v>
      </c>
      <c r="P51959" t="s">
        <v>6720</v>
      </c>
      <c r="Q51959" t="s">
        <v>86</v>
      </c>
      <c r="R51959" s="2">
        <v>600100</v>
      </c>
      <c r="S51959">
        <v>572</v>
      </c>
    </row>
    <row r="51960" spans="1:19" x14ac:dyDescent="0.3">
      <c r="A51960" t="s">
        <v>8165</v>
      </c>
      <c r="B51960" s="1">
        <v>45102</v>
      </c>
      <c r="C51960">
        <v>75888</v>
      </c>
      <c r="D51960" t="s">
        <v>930</v>
      </c>
      <c r="H51960" t="s">
        <v>5</v>
      </c>
      <c r="I51960" t="s">
        <v>11</v>
      </c>
      <c r="J51960" t="s">
        <v>6705</v>
      </c>
      <c r="N51960" t="s">
        <v>5</v>
      </c>
      <c r="O51960" t="s">
        <v>11</v>
      </c>
      <c r="P51960" t="s">
        <v>6706</v>
      </c>
      <c r="Q51960" t="s">
        <v>188</v>
      </c>
      <c r="R51960" s="2">
        <v>500001</v>
      </c>
      <c r="S51960">
        <v>286</v>
      </c>
    </row>
    <row r="51961" spans="1:19" x14ac:dyDescent="0.3">
      <c r="A51961" t="s">
        <v>8165</v>
      </c>
      <c r="B51961" s="1">
        <v>45102</v>
      </c>
      <c r="C51961">
        <v>90465</v>
      </c>
      <c r="D51961" t="s">
        <v>2607</v>
      </c>
      <c r="H51961" t="s">
        <v>16</v>
      </c>
      <c r="I51961" t="s">
        <v>23</v>
      </c>
      <c r="J51961" t="s">
        <v>2899</v>
      </c>
      <c r="N51961" t="s">
        <v>16</v>
      </c>
      <c r="O51961" t="s">
        <v>23</v>
      </c>
      <c r="P51961" t="s">
        <v>5138</v>
      </c>
      <c r="Q51961" t="s">
        <v>27</v>
      </c>
      <c r="R51961" s="2">
        <v>122004</v>
      </c>
      <c r="S51961">
        <v>286</v>
      </c>
    </row>
    <row r="51962" spans="1:19" x14ac:dyDescent="0.3">
      <c r="A51962" t="s">
        <v>8165</v>
      </c>
      <c r="B51962" s="1">
        <v>45102</v>
      </c>
      <c r="C51962">
        <v>89664</v>
      </c>
      <c r="D51962" t="s">
        <v>1651</v>
      </c>
      <c r="H51962" t="s">
        <v>16</v>
      </c>
      <c r="I51962" t="s">
        <v>6</v>
      </c>
      <c r="J51962" t="s">
        <v>6467</v>
      </c>
      <c r="N51962" t="s">
        <v>16</v>
      </c>
      <c r="O51962" t="s">
        <v>6</v>
      </c>
      <c r="P51962" t="s">
        <v>6703</v>
      </c>
      <c r="Q51962" t="s">
        <v>8</v>
      </c>
      <c r="R51962" s="2">
        <v>400097</v>
      </c>
      <c r="S51962">
        <v>286</v>
      </c>
    </row>
    <row r="51963" spans="1:19" x14ac:dyDescent="0.3">
      <c r="A51963" t="s">
        <v>8165</v>
      </c>
      <c r="B51963" s="1">
        <v>45102</v>
      </c>
      <c r="C51963">
        <v>93109</v>
      </c>
      <c r="D51963" t="s">
        <v>3842</v>
      </c>
      <c r="K51963" t="s">
        <v>10</v>
      </c>
      <c r="L51963" t="s">
        <v>6</v>
      </c>
      <c r="M51963" t="s">
        <v>6702</v>
      </c>
      <c r="N51963" t="s">
        <v>10</v>
      </c>
      <c r="O51963" t="s">
        <v>6</v>
      </c>
      <c r="P51963" t="s">
        <v>4871</v>
      </c>
      <c r="Q51963" t="s">
        <v>39</v>
      </c>
      <c r="R51963" s="2">
        <v>560102</v>
      </c>
      <c r="S51963">
        <v>286</v>
      </c>
    </row>
    <row r="51964" spans="1:19" x14ac:dyDescent="0.3">
      <c r="A51964" t="s">
        <v>8165</v>
      </c>
      <c r="B51964" s="1">
        <v>45102</v>
      </c>
      <c r="C51964">
        <v>93665</v>
      </c>
      <c r="D51964" t="s">
        <v>4728</v>
      </c>
      <c r="E51964" t="s">
        <v>10</v>
      </c>
      <c r="F51964" t="s">
        <v>6</v>
      </c>
      <c r="G51964" t="s">
        <v>6709</v>
      </c>
      <c r="H51964" t="s">
        <v>10</v>
      </c>
      <c r="I51964" t="s">
        <v>6</v>
      </c>
      <c r="J51964" t="s">
        <v>6701</v>
      </c>
      <c r="K51964" t="s">
        <v>10</v>
      </c>
      <c r="L51964" t="s">
        <v>6</v>
      </c>
      <c r="M51964" t="s">
        <v>6702</v>
      </c>
      <c r="N51964" t="s">
        <v>10</v>
      </c>
      <c r="O51964" t="s">
        <v>6</v>
      </c>
      <c r="P51964" t="s">
        <v>6703</v>
      </c>
      <c r="Q51964" t="s">
        <v>8</v>
      </c>
      <c r="R51964" s="2">
        <v>400072</v>
      </c>
      <c r="S51964">
        <v>572</v>
      </c>
    </row>
    <row r="51965" spans="1:19" x14ac:dyDescent="0.3">
      <c r="A51965" t="s">
        <v>8165</v>
      </c>
      <c r="B51965" s="1">
        <v>45102</v>
      </c>
      <c r="C51965">
        <v>95289</v>
      </c>
      <c r="D51965" t="s">
        <v>6777</v>
      </c>
      <c r="H51965" t="s">
        <v>16</v>
      </c>
      <c r="I51965" t="s">
        <v>23</v>
      </c>
      <c r="J51965" t="s">
        <v>6467</v>
      </c>
      <c r="N51965" t="s">
        <v>16</v>
      </c>
      <c r="O51965" t="s">
        <v>23</v>
      </c>
      <c r="P51965" t="s">
        <v>6703</v>
      </c>
      <c r="Q51965" t="s">
        <v>86</v>
      </c>
      <c r="R51965" s="2">
        <v>600028</v>
      </c>
      <c r="S51965">
        <v>286</v>
      </c>
    </row>
    <row r="51966" spans="1:19" x14ac:dyDescent="0.3">
      <c r="A51966" t="s">
        <v>8165</v>
      </c>
      <c r="B51966" s="1">
        <v>45102</v>
      </c>
      <c r="C51966">
        <v>94170</v>
      </c>
      <c r="D51966" t="s">
        <v>5349</v>
      </c>
      <c r="K51966" t="s">
        <v>16</v>
      </c>
      <c r="L51966" t="s">
        <v>6</v>
      </c>
      <c r="M51966" t="s">
        <v>6710</v>
      </c>
      <c r="Q51966" t="s">
        <v>8</v>
      </c>
      <c r="R51966" s="2">
        <v>400014</v>
      </c>
      <c r="S51966">
        <v>143</v>
      </c>
    </row>
    <row r="51967" spans="1:19" x14ac:dyDescent="0.3">
      <c r="A51967" t="s">
        <v>8165</v>
      </c>
      <c r="B51967" s="1">
        <v>45102</v>
      </c>
      <c r="C51967">
        <v>87024</v>
      </c>
      <c r="D51967" t="s">
        <v>2601</v>
      </c>
      <c r="N51967" t="s">
        <v>16</v>
      </c>
      <c r="O51967" t="s">
        <v>11</v>
      </c>
      <c r="P51967" t="s">
        <v>6708</v>
      </c>
      <c r="Q51967" t="s">
        <v>27</v>
      </c>
      <c r="R51967" s="2">
        <v>110092</v>
      </c>
      <c r="S51967">
        <v>143</v>
      </c>
    </row>
    <row r="51968" spans="1:19" x14ac:dyDescent="0.3">
      <c r="A51968" t="s">
        <v>8165</v>
      </c>
      <c r="B51968" s="1">
        <v>45102</v>
      </c>
      <c r="C51968">
        <v>38919</v>
      </c>
      <c r="D51968" t="s">
        <v>4619</v>
      </c>
      <c r="E51968" t="s">
        <v>16</v>
      </c>
      <c r="F51968" t="s">
        <v>6</v>
      </c>
      <c r="G51968" t="s">
        <v>6709</v>
      </c>
      <c r="H51968" t="s">
        <v>16</v>
      </c>
      <c r="I51968" t="s">
        <v>6</v>
      </c>
      <c r="J51968" t="s">
        <v>6467</v>
      </c>
      <c r="K51968" t="s">
        <v>16</v>
      </c>
      <c r="L51968" t="s">
        <v>6</v>
      </c>
      <c r="M51968" t="s">
        <v>6710</v>
      </c>
      <c r="N51968" t="s">
        <v>16</v>
      </c>
      <c r="O51968" t="s">
        <v>6</v>
      </c>
      <c r="P51968" t="s">
        <v>6703</v>
      </c>
      <c r="Q51968" t="s">
        <v>8</v>
      </c>
      <c r="R51968" s="2">
        <v>410210</v>
      </c>
      <c r="S51968">
        <v>572</v>
      </c>
    </row>
    <row r="51969" spans="1:19" x14ac:dyDescent="0.3">
      <c r="A51969" t="s">
        <v>8165</v>
      </c>
      <c r="B51969" s="1">
        <v>45102</v>
      </c>
      <c r="C51969">
        <v>94577</v>
      </c>
      <c r="D51969" t="s">
        <v>5959</v>
      </c>
      <c r="E51969" t="s">
        <v>10</v>
      </c>
      <c r="F51969" t="s">
        <v>6</v>
      </c>
      <c r="G51969" t="s">
        <v>6709</v>
      </c>
      <c r="H51969" t="s">
        <v>10</v>
      </c>
      <c r="I51969" t="s">
        <v>6</v>
      </c>
      <c r="J51969" t="s">
        <v>6701</v>
      </c>
      <c r="K51969" t="s">
        <v>10</v>
      </c>
      <c r="L51969" t="s">
        <v>6</v>
      </c>
      <c r="M51969" t="s">
        <v>6702</v>
      </c>
      <c r="N51969" t="s">
        <v>10</v>
      </c>
      <c r="O51969" t="s">
        <v>6</v>
      </c>
      <c r="P51969" t="s">
        <v>6703</v>
      </c>
      <c r="Q51969" t="s">
        <v>86</v>
      </c>
      <c r="R51969" s="2">
        <v>603103</v>
      </c>
      <c r="S51969">
        <v>572</v>
      </c>
    </row>
    <row r="51970" spans="1:19" x14ac:dyDescent="0.3">
      <c r="A51970" t="s">
        <v>8165</v>
      </c>
      <c r="B51970" s="1">
        <v>45102</v>
      </c>
      <c r="C51970">
        <v>54664</v>
      </c>
      <c r="D51970" t="s">
        <v>5298</v>
      </c>
      <c r="E51970" t="s">
        <v>10</v>
      </c>
      <c r="F51970" t="s">
        <v>6</v>
      </c>
      <c r="G51970" t="s">
        <v>6709</v>
      </c>
      <c r="H51970" t="s">
        <v>10</v>
      </c>
      <c r="I51970" t="s">
        <v>6</v>
      </c>
      <c r="J51970" t="s">
        <v>6701</v>
      </c>
      <c r="N51970" t="s">
        <v>10</v>
      </c>
      <c r="O51970" t="s">
        <v>6</v>
      </c>
      <c r="P51970" t="s">
        <v>6703</v>
      </c>
      <c r="Q51970" t="s">
        <v>27</v>
      </c>
      <c r="R51970" s="2">
        <v>110021</v>
      </c>
      <c r="S51970">
        <v>429</v>
      </c>
    </row>
    <row r="51971" spans="1:19" x14ac:dyDescent="0.3">
      <c r="A51971" t="s">
        <v>8165</v>
      </c>
      <c r="B51971" s="1">
        <v>45102</v>
      </c>
      <c r="C51971">
        <v>84596</v>
      </c>
      <c r="D51971" t="s">
        <v>1261</v>
      </c>
      <c r="E51971" t="s">
        <v>10</v>
      </c>
      <c r="F51971" t="s">
        <v>6</v>
      </c>
      <c r="G51971" t="s">
        <v>6709</v>
      </c>
      <c r="H51971" t="s">
        <v>10</v>
      </c>
      <c r="I51971" t="s">
        <v>6</v>
      </c>
      <c r="J51971" t="s">
        <v>2287</v>
      </c>
      <c r="Q51971" t="s">
        <v>27</v>
      </c>
      <c r="R51971" s="2">
        <v>201301</v>
      </c>
      <c r="S51971">
        <v>286</v>
      </c>
    </row>
    <row r="51972" spans="1:19" x14ac:dyDescent="0.3">
      <c r="A51972" t="s">
        <v>8165</v>
      </c>
      <c r="B51972" s="1">
        <v>45102</v>
      </c>
      <c r="C51972">
        <v>86190</v>
      </c>
      <c r="D51972" t="s">
        <v>1373</v>
      </c>
      <c r="E51972" t="s">
        <v>16</v>
      </c>
      <c r="F51972" t="s">
        <v>23</v>
      </c>
      <c r="G51972" t="s">
        <v>6709</v>
      </c>
      <c r="K51972" t="s">
        <v>16</v>
      </c>
      <c r="L51972" t="s">
        <v>23</v>
      </c>
      <c r="M51972" t="s">
        <v>6710</v>
      </c>
      <c r="N51972" t="s">
        <v>16</v>
      </c>
      <c r="O51972" t="s">
        <v>23</v>
      </c>
      <c r="P51972" t="s">
        <v>6703</v>
      </c>
      <c r="Q51972" t="s">
        <v>188</v>
      </c>
      <c r="R51972" s="2">
        <v>500034</v>
      </c>
      <c r="S51972">
        <v>429</v>
      </c>
    </row>
    <row r="51973" spans="1:19" x14ac:dyDescent="0.3">
      <c r="A51973" t="s">
        <v>8165</v>
      </c>
      <c r="B51973" s="1">
        <v>45102</v>
      </c>
      <c r="C51973">
        <v>94920</v>
      </c>
      <c r="D51973" t="s">
        <v>6507</v>
      </c>
      <c r="N51973" t="s">
        <v>16</v>
      </c>
      <c r="O51973" t="s">
        <v>6</v>
      </c>
      <c r="P51973" t="s">
        <v>6703</v>
      </c>
      <c r="Q51973" t="s">
        <v>8</v>
      </c>
      <c r="R51973" s="2">
        <v>400037</v>
      </c>
      <c r="S51973">
        <v>143</v>
      </c>
    </row>
    <row r="51974" spans="1:19" x14ac:dyDescent="0.3">
      <c r="A51974" t="s">
        <v>8165</v>
      </c>
      <c r="B51974" s="1">
        <v>45102</v>
      </c>
      <c r="C51974">
        <v>68794</v>
      </c>
      <c r="D51974" t="s">
        <v>3791</v>
      </c>
      <c r="H51974" t="s">
        <v>5</v>
      </c>
      <c r="I51974" t="s">
        <v>11</v>
      </c>
      <c r="J51974" t="s">
        <v>6705</v>
      </c>
      <c r="K51974" t="s">
        <v>5</v>
      </c>
      <c r="L51974" t="s">
        <v>11</v>
      </c>
      <c r="M51974" t="s">
        <v>2265</v>
      </c>
      <c r="Q51974" t="s">
        <v>86</v>
      </c>
      <c r="R51974" s="2">
        <v>600090</v>
      </c>
      <c r="S51974">
        <v>286</v>
      </c>
    </row>
    <row r="51975" spans="1:19" x14ac:dyDescent="0.3">
      <c r="A51975" t="s">
        <v>8165</v>
      </c>
      <c r="B51975" s="1">
        <v>45102</v>
      </c>
      <c r="C51975">
        <v>95028</v>
      </c>
      <c r="D51975" t="s">
        <v>6419</v>
      </c>
      <c r="E51975" t="s">
        <v>16</v>
      </c>
      <c r="F51975" t="s">
        <v>6</v>
      </c>
      <c r="G51975" t="s">
        <v>6709</v>
      </c>
      <c r="H51975" t="s">
        <v>16</v>
      </c>
      <c r="I51975" t="s">
        <v>6</v>
      </c>
      <c r="J51975" t="s">
        <v>2285</v>
      </c>
      <c r="N51975" t="s">
        <v>16</v>
      </c>
      <c r="O51975" t="s">
        <v>6</v>
      </c>
      <c r="P51975" t="s">
        <v>6703</v>
      </c>
      <c r="Q51975" t="s">
        <v>39</v>
      </c>
      <c r="R51975" s="2">
        <v>560008</v>
      </c>
      <c r="S51975">
        <v>429</v>
      </c>
    </row>
    <row r="51976" spans="1:19" x14ac:dyDescent="0.3">
      <c r="A51976" t="s">
        <v>8165</v>
      </c>
      <c r="B51976" s="1">
        <v>45102</v>
      </c>
      <c r="C51976">
        <v>87746</v>
      </c>
      <c r="D51976" t="s">
        <v>3571</v>
      </c>
      <c r="H51976" t="s">
        <v>16</v>
      </c>
      <c r="I51976" t="s">
        <v>11</v>
      </c>
      <c r="J51976" t="s">
        <v>6699</v>
      </c>
      <c r="Q51976" t="s">
        <v>112</v>
      </c>
      <c r="R51976" s="2">
        <v>411014</v>
      </c>
      <c r="S51976">
        <v>143</v>
      </c>
    </row>
    <row r="51977" spans="1:19" x14ac:dyDescent="0.3">
      <c r="A51977" t="s">
        <v>8165</v>
      </c>
      <c r="B51977" s="1">
        <v>45102</v>
      </c>
      <c r="C51977">
        <v>78669</v>
      </c>
      <c r="D51977" t="s">
        <v>1004</v>
      </c>
      <c r="H51977" t="s">
        <v>5</v>
      </c>
      <c r="I51977" t="s">
        <v>6</v>
      </c>
      <c r="J51977" t="s">
        <v>6467</v>
      </c>
      <c r="Q51977" t="s">
        <v>8</v>
      </c>
      <c r="R51977" s="2">
        <v>400052</v>
      </c>
      <c r="S51977">
        <v>143</v>
      </c>
    </row>
    <row r="51978" spans="1:19" x14ac:dyDescent="0.3">
      <c r="A51978" t="s">
        <v>8165</v>
      </c>
      <c r="B51978" s="1">
        <v>45102</v>
      </c>
      <c r="C51978">
        <v>93975</v>
      </c>
      <c r="D51978" t="s">
        <v>5174</v>
      </c>
      <c r="E51978" t="s">
        <v>5</v>
      </c>
      <c r="F51978" t="s">
        <v>11</v>
      </c>
      <c r="G51978" t="s">
        <v>2522</v>
      </c>
      <c r="H51978" t="s">
        <v>5</v>
      </c>
      <c r="I51978" t="s">
        <v>11</v>
      </c>
      <c r="J51978" t="s">
        <v>6705</v>
      </c>
      <c r="K51978" t="s">
        <v>5</v>
      </c>
      <c r="L51978" t="s">
        <v>11</v>
      </c>
      <c r="M51978" t="s">
        <v>2265</v>
      </c>
      <c r="N51978" t="s">
        <v>5</v>
      </c>
      <c r="O51978" t="s">
        <v>11</v>
      </c>
      <c r="P51978" t="s">
        <v>6706</v>
      </c>
      <c r="Q51978" t="s">
        <v>27</v>
      </c>
      <c r="R51978" s="2">
        <v>110043</v>
      </c>
      <c r="S51978">
        <v>572</v>
      </c>
    </row>
    <row r="51979" spans="1:19" x14ac:dyDescent="0.3">
      <c r="A51979" t="s">
        <v>8165</v>
      </c>
      <c r="B51979" s="1">
        <v>45102</v>
      </c>
      <c r="C51979">
        <v>33938</v>
      </c>
      <c r="D51979" t="s">
        <v>2239</v>
      </c>
      <c r="H51979" t="s">
        <v>16</v>
      </c>
      <c r="I51979" t="s">
        <v>6</v>
      </c>
      <c r="J51979" t="s">
        <v>2285</v>
      </c>
      <c r="Q51979" t="s">
        <v>112</v>
      </c>
      <c r="R51979" s="2">
        <v>411014</v>
      </c>
      <c r="S51979">
        <v>143</v>
      </c>
    </row>
    <row r="51980" spans="1:19" x14ac:dyDescent="0.3">
      <c r="A51980" t="s">
        <v>8165</v>
      </c>
      <c r="B51980" s="1">
        <v>45102</v>
      </c>
      <c r="C51980">
        <v>94938</v>
      </c>
      <c r="D51980" t="s">
        <v>6291</v>
      </c>
      <c r="E51980" t="s">
        <v>16</v>
      </c>
      <c r="F51980" t="s">
        <v>23</v>
      </c>
      <c r="G51980" t="s">
        <v>6715</v>
      </c>
      <c r="H51980" t="s">
        <v>16</v>
      </c>
      <c r="I51980" t="s">
        <v>23</v>
      </c>
      <c r="J51980" t="s">
        <v>6707</v>
      </c>
      <c r="K51980" t="s">
        <v>16</v>
      </c>
      <c r="L51980" t="s">
        <v>23</v>
      </c>
      <c r="M51980" t="s">
        <v>1285</v>
      </c>
      <c r="N51980" t="s">
        <v>16</v>
      </c>
      <c r="O51980" t="s">
        <v>23</v>
      </c>
      <c r="P51980" t="s">
        <v>5138</v>
      </c>
      <c r="Q51980" t="s">
        <v>27</v>
      </c>
      <c r="R51980" s="2">
        <v>122018</v>
      </c>
      <c r="S51980">
        <v>572</v>
      </c>
    </row>
    <row r="51981" spans="1:19" x14ac:dyDescent="0.3">
      <c r="A51981" t="s">
        <v>8165</v>
      </c>
      <c r="B51981" s="1">
        <v>45102</v>
      </c>
      <c r="C51981">
        <v>88060</v>
      </c>
      <c r="D51981" t="s">
        <v>1495</v>
      </c>
      <c r="H51981" t="s">
        <v>10</v>
      </c>
      <c r="I51981" t="s">
        <v>6</v>
      </c>
      <c r="J51981" t="s">
        <v>2287</v>
      </c>
      <c r="N51981" t="s">
        <v>10</v>
      </c>
      <c r="O51981" t="s">
        <v>6</v>
      </c>
      <c r="P51981" t="s">
        <v>6703</v>
      </c>
      <c r="Q51981" t="s">
        <v>39</v>
      </c>
      <c r="R51981" s="2">
        <v>560043</v>
      </c>
      <c r="S51981">
        <v>286</v>
      </c>
    </row>
    <row r="51982" spans="1:19" x14ac:dyDescent="0.3">
      <c r="A51982" t="s">
        <v>8165</v>
      </c>
      <c r="B51982" s="1">
        <v>45102</v>
      </c>
      <c r="C51982">
        <v>87946</v>
      </c>
      <c r="D51982" t="s">
        <v>1487</v>
      </c>
      <c r="H51982" t="s">
        <v>10</v>
      </c>
      <c r="I51982" t="s">
        <v>6</v>
      </c>
      <c r="J51982" t="s">
        <v>6701</v>
      </c>
      <c r="Q51982" t="s">
        <v>112</v>
      </c>
      <c r="R51982" s="2">
        <v>411007</v>
      </c>
      <c r="S51982">
        <v>143</v>
      </c>
    </row>
    <row r="51983" spans="1:19" x14ac:dyDescent="0.3">
      <c r="A51983" t="s">
        <v>8165</v>
      </c>
      <c r="B51983" s="1">
        <v>45102</v>
      </c>
      <c r="C51983">
        <v>93933</v>
      </c>
      <c r="D51983" t="s">
        <v>5012</v>
      </c>
      <c r="E51983" t="s">
        <v>16</v>
      </c>
      <c r="F51983" t="s">
        <v>23</v>
      </c>
      <c r="G51983" t="s">
        <v>6709</v>
      </c>
      <c r="H51983" t="s">
        <v>16</v>
      </c>
      <c r="I51983" t="s">
        <v>23</v>
      </c>
      <c r="J51983" t="s">
        <v>6467</v>
      </c>
      <c r="K51983" t="s">
        <v>16</v>
      </c>
      <c r="L51983" t="s">
        <v>23</v>
      </c>
      <c r="M51983" t="s">
        <v>6710</v>
      </c>
      <c r="N51983" t="s">
        <v>16</v>
      </c>
      <c r="O51983" t="s">
        <v>23</v>
      </c>
      <c r="P51983" t="s">
        <v>6703</v>
      </c>
      <c r="Q51983" t="s">
        <v>112</v>
      </c>
      <c r="R51983" s="2">
        <v>411060</v>
      </c>
      <c r="S51983">
        <v>572</v>
      </c>
    </row>
    <row r="51984" spans="1:19" x14ac:dyDescent="0.3">
      <c r="A51984" t="s">
        <v>8165</v>
      </c>
      <c r="B51984" s="1">
        <v>45102</v>
      </c>
      <c r="C51984">
        <v>92565</v>
      </c>
      <c r="D51984" t="s">
        <v>2772</v>
      </c>
      <c r="H51984" t="s">
        <v>10</v>
      </c>
      <c r="I51984" t="s">
        <v>6</v>
      </c>
      <c r="J51984" t="s">
        <v>6701</v>
      </c>
      <c r="K51984" t="s">
        <v>10</v>
      </c>
      <c r="L51984" t="s">
        <v>6</v>
      </c>
      <c r="M51984" t="s">
        <v>6702</v>
      </c>
      <c r="N51984" t="s">
        <v>10</v>
      </c>
      <c r="O51984" t="s">
        <v>6</v>
      </c>
      <c r="P51984" t="s">
        <v>6703</v>
      </c>
      <c r="Q51984" t="s">
        <v>112</v>
      </c>
      <c r="R51984" s="2">
        <v>411014</v>
      </c>
      <c r="S51984">
        <v>429</v>
      </c>
    </row>
    <row r="51985" spans="1:19" x14ac:dyDescent="0.3">
      <c r="A51985" t="s">
        <v>8165</v>
      </c>
      <c r="B51985" s="1">
        <v>45102</v>
      </c>
      <c r="C51985">
        <v>78161</v>
      </c>
      <c r="D51985" t="s">
        <v>993</v>
      </c>
      <c r="N51985" t="s">
        <v>16</v>
      </c>
      <c r="O51985" t="s">
        <v>23</v>
      </c>
      <c r="P51985" t="s">
        <v>6703</v>
      </c>
      <c r="Q51985" t="s">
        <v>39</v>
      </c>
      <c r="R51985" s="2">
        <v>560066</v>
      </c>
      <c r="S51985">
        <v>143</v>
      </c>
    </row>
    <row r="51986" spans="1:19" x14ac:dyDescent="0.3">
      <c r="A51986" t="s">
        <v>8165</v>
      </c>
      <c r="B51986" s="1">
        <v>45102</v>
      </c>
      <c r="C51986">
        <v>93035</v>
      </c>
      <c r="D51986" t="s">
        <v>3650</v>
      </c>
      <c r="E51986" t="s">
        <v>10</v>
      </c>
      <c r="F51986" t="s">
        <v>6</v>
      </c>
      <c r="G51986" t="s">
        <v>6709</v>
      </c>
      <c r="H51986" t="s">
        <v>10</v>
      </c>
      <c r="I51986" t="s">
        <v>6</v>
      </c>
      <c r="J51986" t="s">
        <v>6701</v>
      </c>
      <c r="K51986" t="s">
        <v>10</v>
      </c>
      <c r="L51986" t="s">
        <v>6</v>
      </c>
      <c r="M51986" t="s">
        <v>6702</v>
      </c>
      <c r="N51986" t="s">
        <v>10</v>
      </c>
      <c r="O51986" t="s">
        <v>6</v>
      </c>
      <c r="P51986" t="s">
        <v>6703</v>
      </c>
      <c r="Q51986" t="s">
        <v>27</v>
      </c>
      <c r="R51986" s="2">
        <v>110017</v>
      </c>
      <c r="S51986">
        <v>572</v>
      </c>
    </row>
    <row r="51987" spans="1:19" x14ac:dyDescent="0.3">
      <c r="A51987" t="s">
        <v>8165</v>
      </c>
      <c r="B51987" s="1">
        <v>45102</v>
      </c>
      <c r="C51987">
        <v>88622</v>
      </c>
      <c r="D51987" t="s">
        <v>1541</v>
      </c>
      <c r="H51987" t="s">
        <v>16</v>
      </c>
      <c r="I51987" t="s">
        <v>6</v>
      </c>
      <c r="J51987" t="s">
        <v>2285</v>
      </c>
      <c r="Q51987" t="s">
        <v>8</v>
      </c>
      <c r="R51987" s="2">
        <v>400050</v>
      </c>
      <c r="S51987">
        <v>143</v>
      </c>
    </row>
    <row r="51988" spans="1:19" x14ac:dyDescent="0.3">
      <c r="A51988" t="s">
        <v>8165</v>
      </c>
      <c r="B51988" s="1">
        <v>45102</v>
      </c>
      <c r="C51988">
        <v>95106</v>
      </c>
      <c r="D51988" t="s">
        <v>6752</v>
      </c>
      <c r="H51988" t="s">
        <v>16</v>
      </c>
      <c r="I51988" t="s">
        <v>11</v>
      </c>
      <c r="J51988" t="s">
        <v>6699</v>
      </c>
      <c r="N51988" t="s">
        <v>16</v>
      </c>
      <c r="O51988" t="s">
        <v>11</v>
      </c>
      <c r="P51988" t="s">
        <v>6708</v>
      </c>
      <c r="Q51988" t="s">
        <v>188</v>
      </c>
      <c r="R51988" s="2">
        <v>500081</v>
      </c>
      <c r="S51988">
        <v>286</v>
      </c>
    </row>
    <row r="51989" spans="1:19" x14ac:dyDescent="0.3">
      <c r="A51989" t="s">
        <v>8165</v>
      </c>
      <c r="B51989" s="1">
        <v>45102</v>
      </c>
      <c r="C51989">
        <v>4959</v>
      </c>
      <c r="D51989" t="s">
        <v>105</v>
      </c>
      <c r="E51989" t="s">
        <v>16</v>
      </c>
      <c r="F51989" t="s">
        <v>6</v>
      </c>
      <c r="G51989" t="s">
        <v>3954</v>
      </c>
      <c r="K51989" t="s">
        <v>16</v>
      </c>
      <c r="L51989" t="s">
        <v>6</v>
      </c>
      <c r="M51989" t="s">
        <v>6710</v>
      </c>
      <c r="N51989" t="s">
        <v>16</v>
      </c>
      <c r="O51989" t="s">
        <v>6</v>
      </c>
      <c r="P51989" t="s">
        <v>6703</v>
      </c>
      <c r="Q51989" t="s">
        <v>8</v>
      </c>
      <c r="R51989" s="2">
        <v>400053</v>
      </c>
      <c r="S51989">
        <v>429</v>
      </c>
    </row>
    <row r="51990" spans="1:19" x14ac:dyDescent="0.3">
      <c r="A51990" t="s">
        <v>8165</v>
      </c>
      <c r="B51990" s="1">
        <v>45102</v>
      </c>
      <c r="C51990">
        <v>72384</v>
      </c>
      <c r="D51990" t="s">
        <v>847</v>
      </c>
      <c r="E51990" t="s">
        <v>10</v>
      </c>
      <c r="F51990" t="s">
        <v>23</v>
      </c>
      <c r="G51990" t="s">
        <v>6709</v>
      </c>
      <c r="H51990" t="s">
        <v>10</v>
      </c>
      <c r="I51990" t="s">
        <v>23</v>
      </c>
      <c r="J51990" t="s">
        <v>6701</v>
      </c>
      <c r="N51990" t="s">
        <v>10</v>
      </c>
      <c r="O51990" t="s">
        <v>23</v>
      </c>
      <c r="P51990" t="s">
        <v>6703</v>
      </c>
      <c r="Q51990" t="s">
        <v>39</v>
      </c>
      <c r="R51990" s="2">
        <v>560070</v>
      </c>
      <c r="S51990">
        <v>429</v>
      </c>
    </row>
    <row r="51991" spans="1:19" x14ac:dyDescent="0.3">
      <c r="A51991" t="s">
        <v>8165</v>
      </c>
      <c r="B51991" s="1">
        <v>45102</v>
      </c>
      <c r="C51991">
        <v>95032</v>
      </c>
      <c r="D51991" t="s">
        <v>6514</v>
      </c>
      <c r="H51991" t="s">
        <v>16</v>
      </c>
      <c r="I51991" t="s">
        <v>23</v>
      </c>
      <c r="J51991" t="s">
        <v>6467</v>
      </c>
      <c r="N51991" t="s">
        <v>16</v>
      </c>
      <c r="O51991" t="s">
        <v>23</v>
      </c>
      <c r="P51991" t="s">
        <v>6703</v>
      </c>
      <c r="Q51991" t="s">
        <v>27</v>
      </c>
      <c r="R51991" s="2">
        <v>100021</v>
      </c>
      <c r="S51991">
        <v>286</v>
      </c>
    </row>
    <row r="51992" spans="1:19" x14ac:dyDescent="0.3">
      <c r="A51992" t="s">
        <v>8165</v>
      </c>
      <c r="B51992" s="1">
        <v>45102</v>
      </c>
      <c r="C51992">
        <v>49532</v>
      </c>
      <c r="D51992" t="s">
        <v>455</v>
      </c>
      <c r="E51992" t="s">
        <v>5</v>
      </c>
      <c r="F51992" t="s">
        <v>6</v>
      </c>
      <c r="G51992" t="s">
        <v>6709</v>
      </c>
      <c r="H51992" t="s">
        <v>5</v>
      </c>
      <c r="I51992" t="s">
        <v>6</v>
      </c>
      <c r="J51992" t="s">
        <v>2342</v>
      </c>
      <c r="K51992" t="s">
        <v>5</v>
      </c>
      <c r="L51992" t="s">
        <v>6</v>
      </c>
      <c r="M51992" t="s">
        <v>6702</v>
      </c>
      <c r="Q51992" t="s">
        <v>39</v>
      </c>
      <c r="R51992" s="2">
        <v>560100</v>
      </c>
      <c r="S51992">
        <v>429</v>
      </c>
    </row>
    <row r="51993" spans="1:19" x14ac:dyDescent="0.3">
      <c r="A51993" t="s">
        <v>8165</v>
      </c>
      <c r="B51993" s="1">
        <v>45102</v>
      </c>
      <c r="C51993">
        <v>93604</v>
      </c>
      <c r="D51993" t="s">
        <v>4690</v>
      </c>
      <c r="H51993" t="s">
        <v>16</v>
      </c>
      <c r="I51993" t="s">
        <v>6</v>
      </c>
      <c r="J51993" t="s">
        <v>6467</v>
      </c>
      <c r="Q51993" t="s">
        <v>112</v>
      </c>
      <c r="R51993" s="2">
        <v>411014</v>
      </c>
      <c r="S51993">
        <v>143</v>
      </c>
    </row>
    <row r="51994" spans="1:19" x14ac:dyDescent="0.3">
      <c r="A51994" t="s">
        <v>8165</v>
      </c>
      <c r="B51994" s="1">
        <v>45102</v>
      </c>
      <c r="C51994">
        <v>3711</v>
      </c>
      <c r="D51994" t="s">
        <v>80</v>
      </c>
      <c r="E51994" t="s">
        <v>16</v>
      </c>
      <c r="F51994" t="s">
        <v>11</v>
      </c>
      <c r="G51994" t="s">
        <v>3954</v>
      </c>
      <c r="H51994" t="s">
        <v>16</v>
      </c>
      <c r="I51994" t="s">
        <v>11</v>
      </c>
      <c r="J51994" t="s">
        <v>6699</v>
      </c>
      <c r="N51994" t="s">
        <v>16</v>
      </c>
      <c r="O51994" t="s">
        <v>11</v>
      </c>
      <c r="P51994" t="s">
        <v>6708</v>
      </c>
      <c r="Q51994" t="s">
        <v>8</v>
      </c>
      <c r="R51994" s="2">
        <v>400030</v>
      </c>
      <c r="S51994">
        <v>429</v>
      </c>
    </row>
    <row r="51995" spans="1:19" x14ac:dyDescent="0.3">
      <c r="A51995" t="s">
        <v>8165</v>
      </c>
      <c r="B51995" s="1">
        <v>45102</v>
      </c>
      <c r="C51995">
        <v>93060</v>
      </c>
      <c r="D51995" t="s">
        <v>4320</v>
      </c>
      <c r="H51995" t="s">
        <v>16</v>
      </c>
      <c r="I51995" t="s">
        <v>6</v>
      </c>
      <c r="J51995" t="s">
        <v>6707</v>
      </c>
      <c r="K51995" t="s">
        <v>16</v>
      </c>
      <c r="L51995" t="s">
        <v>6</v>
      </c>
      <c r="M51995" t="s">
        <v>6710</v>
      </c>
      <c r="N51995" t="s">
        <v>16</v>
      </c>
      <c r="O51995" t="s">
        <v>6</v>
      </c>
      <c r="P51995" t="s">
        <v>6718</v>
      </c>
      <c r="Q51995" t="s">
        <v>112</v>
      </c>
      <c r="R51995" s="2">
        <v>411040</v>
      </c>
      <c r="S51995">
        <v>429</v>
      </c>
    </row>
    <row r="51996" spans="1:19" x14ac:dyDescent="0.3">
      <c r="A51996" t="s">
        <v>8165</v>
      </c>
      <c r="B51996" s="1">
        <v>45102</v>
      </c>
      <c r="C51996">
        <v>92938</v>
      </c>
      <c r="D51996" t="s">
        <v>4004</v>
      </c>
      <c r="E51996" t="s">
        <v>10</v>
      </c>
      <c r="F51996" t="s">
        <v>6</v>
      </c>
      <c r="G51996" t="s">
        <v>3944</v>
      </c>
      <c r="H51996" t="s">
        <v>10</v>
      </c>
      <c r="I51996" t="s">
        <v>6</v>
      </c>
      <c r="J51996" t="s">
        <v>2682</v>
      </c>
      <c r="K51996" t="s">
        <v>10</v>
      </c>
      <c r="L51996" t="s">
        <v>6</v>
      </c>
      <c r="M51996" t="s">
        <v>3097</v>
      </c>
      <c r="N51996" t="s">
        <v>10</v>
      </c>
      <c r="O51996" t="s">
        <v>6</v>
      </c>
      <c r="P51996" t="s">
        <v>6713</v>
      </c>
      <c r="Q51996" t="s">
        <v>8</v>
      </c>
      <c r="R51996" s="2">
        <v>400018</v>
      </c>
      <c r="S51996">
        <v>572</v>
      </c>
    </row>
    <row r="51997" spans="1:19" x14ac:dyDescent="0.3">
      <c r="A51997" t="s">
        <v>8165</v>
      </c>
      <c r="B51997" s="1">
        <v>45102</v>
      </c>
      <c r="C51997">
        <v>28791</v>
      </c>
      <c r="D51997" t="s">
        <v>156</v>
      </c>
      <c r="H51997" t="s">
        <v>10</v>
      </c>
      <c r="I51997" t="s">
        <v>6</v>
      </c>
      <c r="J51997" t="s">
        <v>6701</v>
      </c>
      <c r="N51997" t="s">
        <v>10</v>
      </c>
      <c r="O51997" t="s">
        <v>6</v>
      </c>
      <c r="P51997" t="s">
        <v>6703</v>
      </c>
      <c r="Q51997" t="s">
        <v>27</v>
      </c>
      <c r="R51997" s="2">
        <v>110049</v>
      </c>
      <c r="S51997">
        <v>286</v>
      </c>
    </row>
    <row r="51998" spans="1:19" x14ac:dyDescent="0.3">
      <c r="A51998" t="s">
        <v>8165</v>
      </c>
      <c r="B51998" s="1">
        <v>45102</v>
      </c>
      <c r="C51998">
        <v>76395</v>
      </c>
      <c r="D51998" t="s">
        <v>6486</v>
      </c>
      <c r="H51998" t="s">
        <v>16</v>
      </c>
      <c r="I51998" t="s">
        <v>6</v>
      </c>
      <c r="J51998" t="s">
        <v>6467</v>
      </c>
      <c r="K51998" t="s">
        <v>16</v>
      </c>
      <c r="L51998" t="s">
        <v>6</v>
      </c>
      <c r="M51998" t="s">
        <v>6710</v>
      </c>
      <c r="Q51998" t="s">
        <v>8</v>
      </c>
      <c r="R51998" s="2">
        <v>400058</v>
      </c>
      <c r="S51998">
        <v>286</v>
      </c>
    </row>
    <row r="51999" spans="1:19" x14ac:dyDescent="0.3">
      <c r="A51999" t="s">
        <v>8165</v>
      </c>
      <c r="B51999" s="1">
        <v>45102</v>
      </c>
      <c r="C51999">
        <v>92928</v>
      </c>
      <c r="D51999" t="s">
        <v>3434</v>
      </c>
      <c r="E51999" t="s">
        <v>16</v>
      </c>
      <c r="F51999" t="s">
        <v>6</v>
      </c>
      <c r="G51999" t="s">
        <v>3954</v>
      </c>
      <c r="H51999" t="s">
        <v>16</v>
      </c>
      <c r="I51999" t="s">
        <v>6</v>
      </c>
      <c r="J51999" t="s">
        <v>2285</v>
      </c>
      <c r="Q51999" t="s">
        <v>8</v>
      </c>
      <c r="R51999" s="2">
        <v>400092</v>
      </c>
      <c r="S51999">
        <v>286</v>
      </c>
    </row>
    <row r="52000" spans="1:19" x14ac:dyDescent="0.3">
      <c r="A52000" t="s">
        <v>8165</v>
      </c>
      <c r="B52000" s="1">
        <v>45102</v>
      </c>
      <c r="C52000">
        <v>47716</v>
      </c>
      <c r="D52000" t="s">
        <v>2232</v>
      </c>
      <c r="H52000" t="s">
        <v>16</v>
      </c>
      <c r="I52000" t="s">
        <v>6</v>
      </c>
      <c r="J52000" t="s">
        <v>2285</v>
      </c>
      <c r="N52000" t="s">
        <v>16</v>
      </c>
      <c r="O52000" t="s">
        <v>6</v>
      </c>
      <c r="P52000" t="s">
        <v>5138</v>
      </c>
      <c r="Q52000" t="s">
        <v>8</v>
      </c>
      <c r="R52000" s="2">
        <v>400081</v>
      </c>
      <c r="S52000">
        <v>286</v>
      </c>
    </row>
    <row r="52001" spans="1:19" x14ac:dyDescent="0.3">
      <c r="A52001" t="s">
        <v>8165</v>
      </c>
      <c r="B52001" s="1">
        <v>45102</v>
      </c>
      <c r="C52001">
        <v>89394</v>
      </c>
      <c r="D52001" t="s">
        <v>1622</v>
      </c>
      <c r="E52001" t="s">
        <v>16</v>
      </c>
      <c r="F52001" t="s">
        <v>6</v>
      </c>
      <c r="G52001" t="s">
        <v>6709</v>
      </c>
      <c r="H52001" t="s">
        <v>16</v>
      </c>
      <c r="I52001" t="s">
        <v>6</v>
      </c>
      <c r="J52001" t="s">
        <v>6467</v>
      </c>
      <c r="K52001" t="s">
        <v>16</v>
      </c>
      <c r="L52001" t="s">
        <v>6</v>
      </c>
      <c r="M52001" t="s">
        <v>2268</v>
      </c>
      <c r="N52001" t="s">
        <v>16</v>
      </c>
      <c r="O52001" t="s">
        <v>6</v>
      </c>
      <c r="P52001" t="s">
        <v>6718</v>
      </c>
      <c r="Q52001" t="s">
        <v>39</v>
      </c>
      <c r="R52001" s="2">
        <v>560102</v>
      </c>
      <c r="S52001">
        <v>572</v>
      </c>
    </row>
    <row r="52002" spans="1:19" x14ac:dyDescent="0.3">
      <c r="A52002" t="s">
        <v>8165</v>
      </c>
      <c r="B52002" s="1">
        <v>45102</v>
      </c>
      <c r="C52002">
        <v>72469</v>
      </c>
      <c r="D52002" t="s">
        <v>848</v>
      </c>
      <c r="H52002" t="s">
        <v>10</v>
      </c>
      <c r="I52002" t="s">
        <v>23</v>
      </c>
      <c r="J52002" t="s">
        <v>2287</v>
      </c>
      <c r="N52002" t="s">
        <v>10</v>
      </c>
      <c r="O52002" t="s">
        <v>23</v>
      </c>
      <c r="P52002" t="s">
        <v>6706</v>
      </c>
      <c r="Q52002" t="s">
        <v>27</v>
      </c>
      <c r="R52002" s="2">
        <v>110033</v>
      </c>
      <c r="S52002">
        <v>286</v>
      </c>
    </row>
    <row r="52003" spans="1:19" x14ac:dyDescent="0.3">
      <c r="A52003" t="s">
        <v>8165</v>
      </c>
      <c r="B52003" s="1">
        <v>45102</v>
      </c>
      <c r="C52003">
        <v>93178</v>
      </c>
      <c r="D52003" t="s">
        <v>4010</v>
      </c>
      <c r="E52003" t="s">
        <v>10</v>
      </c>
      <c r="F52003" t="s">
        <v>11</v>
      </c>
      <c r="G52003" t="s">
        <v>6700</v>
      </c>
      <c r="H52003" t="s">
        <v>10</v>
      </c>
      <c r="I52003" t="s">
        <v>11</v>
      </c>
      <c r="J52003" t="s">
        <v>6705</v>
      </c>
      <c r="K52003" t="s">
        <v>10</v>
      </c>
      <c r="L52003" t="s">
        <v>11</v>
      </c>
      <c r="M52003" t="s">
        <v>2265</v>
      </c>
      <c r="Q52003" t="s">
        <v>8</v>
      </c>
      <c r="R52003" s="2">
        <v>400037</v>
      </c>
      <c r="S52003">
        <v>429</v>
      </c>
    </row>
    <row r="52004" spans="1:19" x14ac:dyDescent="0.3">
      <c r="A52004" t="s">
        <v>8165</v>
      </c>
      <c r="B52004" s="1">
        <v>45102</v>
      </c>
      <c r="C52004">
        <v>84752</v>
      </c>
      <c r="D52004" t="s">
        <v>1271</v>
      </c>
      <c r="E52004" t="s">
        <v>10</v>
      </c>
      <c r="F52004" t="s">
        <v>6</v>
      </c>
      <c r="G52004" t="s">
        <v>6709</v>
      </c>
      <c r="H52004" t="s">
        <v>10</v>
      </c>
      <c r="I52004" t="s">
        <v>6</v>
      </c>
      <c r="J52004" t="s">
        <v>6701</v>
      </c>
      <c r="N52004" t="s">
        <v>10</v>
      </c>
      <c r="O52004" t="s">
        <v>6</v>
      </c>
      <c r="P52004" t="s">
        <v>4871</v>
      </c>
      <c r="Q52004" t="s">
        <v>27</v>
      </c>
      <c r="R52004" s="2">
        <v>110048</v>
      </c>
      <c r="S52004">
        <v>429</v>
      </c>
    </row>
    <row r="52005" spans="1:19" x14ac:dyDescent="0.3">
      <c r="A52005" t="s">
        <v>8165</v>
      </c>
      <c r="B52005" s="1">
        <v>45102</v>
      </c>
      <c r="C52005">
        <v>28804</v>
      </c>
      <c r="D52005" t="s">
        <v>157</v>
      </c>
      <c r="H52005" t="s">
        <v>16</v>
      </c>
      <c r="I52005" t="s">
        <v>6</v>
      </c>
      <c r="J52005" t="s">
        <v>6707</v>
      </c>
      <c r="Q52005" t="s">
        <v>8</v>
      </c>
      <c r="R52005" s="2">
        <v>400104</v>
      </c>
      <c r="S52005">
        <v>143</v>
      </c>
    </row>
    <row r="52006" spans="1:19" x14ac:dyDescent="0.3">
      <c r="A52006" t="s">
        <v>8165</v>
      </c>
      <c r="B52006" s="1">
        <v>45102</v>
      </c>
      <c r="C52006">
        <v>61438</v>
      </c>
      <c r="D52006" t="s">
        <v>2708</v>
      </c>
      <c r="E52006" t="s">
        <v>16</v>
      </c>
      <c r="F52006" t="s">
        <v>6</v>
      </c>
      <c r="G52006" t="s">
        <v>2522</v>
      </c>
      <c r="H52006" t="s">
        <v>16</v>
      </c>
      <c r="I52006" t="s">
        <v>6</v>
      </c>
      <c r="J52006" t="s">
        <v>6467</v>
      </c>
      <c r="Q52006" t="s">
        <v>86</v>
      </c>
      <c r="R52006" s="2">
        <v>600006</v>
      </c>
      <c r="S52006">
        <v>286</v>
      </c>
    </row>
    <row r="52007" spans="1:19" x14ac:dyDescent="0.3">
      <c r="A52007" t="s">
        <v>8165</v>
      </c>
      <c r="B52007" s="1">
        <v>45102</v>
      </c>
      <c r="C52007">
        <v>87965</v>
      </c>
      <c r="D52007" t="s">
        <v>4414</v>
      </c>
      <c r="H52007" t="s">
        <v>16</v>
      </c>
      <c r="I52007" t="s">
        <v>11</v>
      </c>
      <c r="J52007" t="s">
        <v>6699</v>
      </c>
      <c r="N52007" t="s">
        <v>16</v>
      </c>
      <c r="O52007" t="s">
        <v>11</v>
      </c>
      <c r="P52007" t="s">
        <v>6708</v>
      </c>
      <c r="Q52007" t="s">
        <v>188</v>
      </c>
      <c r="R52007" s="2">
        <v>500089</v>
      </c>
      <c r="S52007">
        <v>286</v>
      </c>
    </row>
    <row r="52008" spans="1:19" x14ac:dyDescent="0.3">
      <c r="A52008" t="s">
        <v>8165</v>
      </c>
      <c r="B52008" s="1">
        <v>45102</v>
      </c>
      <c r="C52008">
        <v>86342</v>
      </c>
      <c r="D52008" t="s">
        <v>1380</v>
      </c>
      <c r="H52008" t="s">
        <v>16</v>
      </c>
      <c r="I52008" t="s">
        <v>23</v>
      </c>
      <c r="J52008" t="s">
        <v>6467</v>
      </c>
      <c r="N52008" t="s">
        <v>16</v>
      </c>
      <c r="O52008" t="s">
        <v>23</v>
      </c>
      <c r="P52008" t="s">
        <v>6703</v>
      </c>
      <c r="Q52008" t="s">
        <v>27</v>
      </c>
      <c r="R52008" s="2">
        <v>110070</v>
      </c>
      <c r="S52008">
        <v>286</v>
      </c>
    </row>
    <row r="52009" spans="1:19" x14ac:dyDescent="0.3">
      <c r="A52009" t="s">
        <v>8165</v>
      </c>
      <c r="B52009" s="1">
        <v>45102</v>
      </c>
      <c r="C52009">
        <v>93719</v>
      </c>
      <c r="D52009" t="s">
        <v>4763</v>
      </c>
      <c r="H52009" t="s">
        <v>10</v>
      </c>
      <c r="I52009" t="s">
        <v>6</v>
      </c>
      <c r="J52009" t="s">
        <v>6701</v>
      </c>
      <c r="N52009" t="s">
        <v>10</v>
      </c>
      <c r="O52009" t="s">
        <v>6</v>
      </c>
      <c r="P52009" t="s">
        <v>6703</v>
      </c>
      <c r="Q52009" t="s">
        <v>8</v>
      </c>
      <c r="R52009" s="2">
        <v>400053</v>
      </c>
      <c r="S52009">
        <v>286</v>
      </c>
    </row>
    <row r="52010" spans="1:19" x14ac:dyDescent="0.3">
      <c r="A52010" t="s">
        <v>8165</v>
      </c>
      <c r="B52010" s="1">
        <v>45102</v>
      </c>
      <c r="C52010">
        <v>94636</v>
      </c>
      <c r="D52010" t="s">
        <v>5995</v>
      </c>
      <c r="H52010" t="s">
        <v>10</v>
      </c>
      <c r="I52010" t="s">
        <v>6</v>
      </c>
      <c r="J52010" t="s">
        <v>6701</v>
      </c>
      <c r="N52010" t="s">
        <v>10</v>
      </c>
      <c r="O52010" t="s">
        <v>6</v>
      </c>
      <c r="P52010" t="s">
        <v>6703</v>
      </c>
      <c r="Q52010" t="s">
        <v>8</v>
      </c>
      <c r="R52010" s="2">
        <v>400076</v>
      </c>
      <c r="S52010">
        <v>286</v>
      </c>
    </row>
    <row r="52011" spans="1:19" x14ac:dyDescent="0.3">
      <c r="A52011" t="s">
        <v>8165</v>
      </c>
      <c r="B52011" s="1">
        <v>45102</v>
      </c>
      <c r="C52011">
        <v>94348</v>
      </c>
      <c r="D52011" t="s">
        <v>5515</v>
      </c>
      <c r="E52011" t="s">
        <v>16</v>
      </c>
      <c r="F52011" t="s">
        <v>23</v>
      </c>
      <c r="G52011" t="s">
        <v>2267</v>
      </c>
      <c r="N52011" t="s">
        <v>16</v>
      </c>
      <c r="O52011" t="s">
        <v>23</v>
      </c>
      <c r="P52011" t="s">
        <v>6714</v>
      </c>
      <c r="Q52011" t="s">
        <v>39</v>
      </c>
      <c r="R52011" s="2">
        <v>560100</v>
      </c>
      <c r="S52011">
        <v>286</v>
      </c>
    </row>
    <row r="52012" spans="1:19" x14ac:dyDescent="0.3">
      <c r="A52012" t="s">
        <v>8165</v>
      </c>
      <c r="B52012" s="1">
        <v>45102</v>
      </c>
      <c r="C52012">
        <v>91553</v>
      </c>
      <c r="D52012" t="s">
        <v>1945</v>
      </c>
      <c r="H52012" t="s">
        <v>10</v>
      </c>
      <c r="I52012" t="s">
        <v>6</v>
      </c>
      <c r="J52012" t="s">
        <v>2287</v>
      </c>
      <c r="Q52012" t="s">
        <v>27</v>
      </c>
      <c r="R52012" s="2">
        <v>110005</v>
      </c>
      <c r="S52012">
        <v>143</v>
      </c>
    </row>
    <row r="52013" spans="1:19" x14ac:dyDescent="0.3">
      <c r="A52013" t="s">
        <v>8165</v>
      </c>
      <c r="B52013" s="1">
        <v>45102</v>
      </c>
      <c r="C52013">
        <v>94611</v>
      </c>
      <c r="D52013" t="s">
        <v>6743</v>
      </c>
      <c r="E52013" t="s">
        <v>10</v>
      </c>
      <c r="F52013" t="s">
        <v>6</v>
      </c>
      <c r="G52013" t="s">
        <v>6709</v>
      </c>
      <c r="H52013" t="s">
        <v>10</v>
      </c>
      <c r="I52013" t="s">
        <v>6</v>
      </c>
      <c r="J52013" t="s">
        <v>6739</v>
      </c>
      <c r="K52013" t="s">
        <v>10</v>
      </c>
      <c r="L52013" t="s">
        <v>6</v>
      </c>
      <c r="M52013" t="s">
        <v>6702</v>
      </c>
      <c r="N52013" t="s">
        <v>10</v>
      </c>
      <c r="O52013" t="s">
        <v>6</v>
      </c>
      <c r="P52013" t="s">
        <v>6703</v>
      </c>
      <c r="Q52013" t="s">
        <v>8</v>
      </c>
      <c r="R52013" s="2">
        <v>400097</v>
      </c>
      <c r="S52013">
        <v>572</v>
      </c>
    </row>
    <row r="52014" spans="1:19" x14ac:dyDescent="0.3">
      <c r="A52014" t="s">
        <v>8165</v>
      </c>
      <c r="B52014" s="1">
        <v>45102</v>
      </c>
      <c r="C52014">
        <v>40935</v>
      </c>
      <c r="D52014" t="s">
        <v>3761</v>
      </c>
      <c r="E52014" t="s">
        <v>16</v>
      </c>
      <c r="F52014" t="s">
        <v>6</v>
      </c>
      <c r="G52014" t="s">
        <v>6709</v>
      </c>
      <c r="H52014" t="s">
        <v>16</v>
      </c>
      <c r="I52014" t="s">
        <v>6</v>
      </c>
      <c r="J52014" t="s">
        <v>6467</v>
      </c>
      <c r="K52014" t="s">
        <v>16</v>
      </c>
      <c r="L52014" t="s">
        <v>6</v>
      </c>
      <c r="M52014" t="s">
        <v>6710</v>
      </c>
      <c r="N52014" t="s">
        <v>16</v>
      </c>
      <c r="O52014" t="s">
        <v>6</v>
      </c>
      <c r="P52014" t="s">
        <v>6703</v>
      </c>
      <c r="Q52014" t="s">
        <v>8</v>
      </c>
      <c r="R52014" s="2">
        <v>400080</v>
      </c>
      <c r="S52014">
        <v>572</v>
      </c>
    </row>
    <row r="52015" spans="1:19" x14ac:dyDescent="0.3">
      <c r="A52015" t="s">
        <v>8165</v>
      </c>
      <c r="B52015" s="1">
        <v>45102</v>
      </c>
      <c r="C52015">
        <v>83032</v>
      </c>
      <c r="D52015" t="s">
        <v>4162</v>
      </c>
      <c r="H52015" t="s">
        <v>10</v>
      </c>
      <c r="I52015" t="s">
        <v>11</v>
      </c>
      <c r="J52015" t="s">
        <v>6705</v>
      </c>
      <c r="N52015" t="s">
        <v>10</v>
      </c>
      <c r="O52015" t="s">
        <v>11</v>
      </c>
      <c r="P52015" t="s">
        <v>6706</v>
      </c>
      <c r="Q52015" t="s">
        <v>39</v>
      </c>
      <c r="R52015" s="2">
        <v>560066</v>
      </c>
      <c r="S52015">
        <v>286</v>
      </c>
    </row>
    <row r="52016" spans="1:19" x14ac:dyDescent="0.3">
      <c r="A52016" t="s">
        <v>8165</v>
      </c>
      <c r="B52016" s="1">
        <v>45102</v>
      </c>
      <c r="C52016">
        <v>90914</v>
      </c>
      <c r="D52016" t="s">
        <v>3996</v>
      </c>
      <c r="E52016" t="s">
        <v>10</v>
      </c>
      <c r="F52016" t="s">
        <v>367</v>
      </c>
      <c r="G52016" t="s">
        <v>6715</v>
      </c>
      <c r="H52016" t="s">
        <v>10</v>
      </c>
      <c r="I52016" t="s">
        <v>367</v>
      </c>
      <c r="J52016" t="s">
        <v>8106</v>
      </c>
      <c r="K52016" t="s">
        <v>10</v>
      </c>
      <c r="L52016" t="s">
        <v>367</v>
      </c>
      <c r="M52016" t="s">
        <v>6716</v>
      </c>
      <c r="N52016" t="s">
        <v>10</v>
      </c>
      <c r="O52016" t="s">
        <v>367</v>
      </c>
      <c r="P52016" t="s">
        <v>6720</v>
      </c>
      <c r="Q52016" t="s">
        <v>188</v>
      </c>
      <c r="R52016" s="2">
        <v>500039</v>
      </c>
      <c r="S52016">
        <v>572</v>
      </c>
    </row>
    <row r="52017" spans="1:19" x14ac:dyDescent="0.3">
      <c r="A52017" t="s">
        <v>8165</v>
      </c>
      <c r="B52017" s="1">
        <v>45102</v>
      </c>
      <c r="C52017">
        <v>94202</v>
      </c>
      <c r="D52017" t="s">
        <v>5369</v>
      </c>
      <c r="H52017" t="s">
        <v>16</v>
      </c>
      <c r="I52017" t="s">
        <v>6</v>
      </c>
      <c r="J52017" t="s">
        <v>6467</v>
      </c>
      <c r="N52017" t="s">
        <v>16</v>
      </c>
      <c r="O52017" t="s">
        <v>6</v>
      </c>
      <c r="P52017" t="s">
        <v>6703</v>
      </c>
      <c r="Q52017" t="s">
        <v>188</v>
      </c>
      <c r="R52017" s="2">
        <v>500072</v>
      </c>
      <c r="S52017">
        <v>286</v>
      </c>
    </row>
    <row r="52018" spans="1:19" x14ac:dyDescent="0.3">
      <c r="A52018" t="s">
        <v>8165</v>
      </c>
      <c r="B52018" s="1">
        <v>45102</v>
      </c>
      <c r="C52018">
        <v>91371</v>
      </c>
      <c r="D52018" t="s">
        <v>1918</v>
      </c>
      <c r="E52018" t="s">
        <v>5</v>
      </c>
      <c r="F52018" t="s">
        <v>6</v>
      </c>
      <c r="G52018" t="s">
        <v>6715</v>
      </c>
      <c r="H52018" t="s">
        <v>5</v>
      </c>
      <c r="I52018" t="s">
        <v>6</v>
      </c>
      <c r="J52018" t="s">
        <v>6467</v>
      </c>
      <c r="K52018" t="s">
        <v>5</v>
      </c>
      <c r="L52018" t="s">
        <v>6</v>
      </c>
      <c r="M52018" t="s">
        <v>6716</v>
      </c>
      <c r="N52018" t="s">
        <v>5</v>
      </c>
      <c r="O52018" t="s">
        <v>6</v>
      </c>
      <c r="P52018" t="s">
        <v>6703</v>
      </c>
      <c r="Q52018" t="s">
        <v>188</v>
      </c>
      <c r="R52018" s="2">
        <v>500089</v>
      </c>
      <c r="S52018">
        <v>572</v>
      </c>
    </row>
    <row r="52019" spans="1:19" x14ac:dyDescent="0.3">
      <c r="A52019" t="s">
        <v>8165</v>
      </c>
      <c r="B52019" s="1">
        <v>45102</v>
      </c>
      <c r="C52019">
        <v>74208</v>
      </c>
      <c r="D52019" t="s">
        <v>3550</v>
      </c>
      <c r="E52019" t="s">
        <v>16</v>
      </c>
      <c r="F52019" t="s">
        <v>23</v>
      </c>
      <c r="G52019" t="s">
        <v>6709</v>
      </c>
      <c r="H52019" t="s">
        <v>16</v>
      </c>
      <c r="I52019" t="s">
        <v>23</v>
      </c>
      <c r="J52019" t="s">
        <v>6467</v>
      </c>
      <c r="K52019" t="s">
        <v>16</v>
      </c>
      <c r="L52019" t="s">
        <v>23</v>
      </c>
      <c r="M52019" t="s">
        <v>6710</v>
      </c>
      <c r="N52019" t="s">
        <v>16</v>
      </c>
      <c r="O52019" t="s">
        <v>23</v>
      </c>
      <c r="P52019" t="s">
        <v>6703</v>
      </c>
      <c r="Q52019" t="s">
        <v>8</v>
      </c>
      <c r="R52019" s="2">
        <v>410210</v>
      </c>
      <c r="S52019">
        <v>572</v>
      </c>
    </row>
    <row r="52020" spans="1:19" x14ac:dyDescent="0.3">
      <c r="A52020" t="s">
        <v>8165</v>
      </c>
      <c r="B52020" s="1">
        <v>45102</v>
      </c>
      <c r="C52020">
        <v>66732</v>
      </c>
      <c r="D52020" t="s">
        <v>719</v>
      </c>
      <c r="E52020" t="s">
        <v>10</v>
      </c>
      <c r="F52020" t="s">
        <v>6</v>
      </c>
      <c r="G52020" t="s">
        <v>6709</v>
      </c>
      <c r="H52020" t="s">
        <v>10</v>
      </c>
      <c r="I52020" t="s">
        <v>6</v>
      </c>
      <c r="J52020" t="s">
        <v>6701</v>
      </c>
      <c r="N52020" t="s">
        <v>10</v>
      </c>
      <c r="O52020" t="s">
        <v>6</v>
      </c>
      <c r="P52020" t="s">
        <v>6703</v>
      </c>
      <c r="Q52020" t="s">
        <v>39</v>
      </c>
      <c r="R52020" s="2">
        <v>560043</v>
      </c>
      <c r="S52020">
        <v>429</v>
      </c>
    </row>
    <row r="52021" spans="1:19" x14ac:dyDescent="0.3">
      <c r="A52021" t="s">
        <v>8165</v>
      </c>
      <c r="B52021" s="1">
        <v>45102</v>
      </c>
      <c r="C52021">
        <v>54567</v>
      </c>
      <c r="D52021" t="s">
        <v>4632</v>
      </c>
      <c r="E52021" t="s">
        <v>16</v>
      </c>
      <c r="F52021" t="s">
        <v>6</v>
      </c>
      <c r="G52021" t="s">
        <v>2522</v>
      </c>
      <c r="H52021" t="s">
        <v>16</v>
      </c>
      <c r="I52021" t="s">
        <v>6</v>
      </c>
      <c r="J52021" t="s">
        <v>6467</v>
      </c>
      <c r="K52021" t="s">
        <v>16</v>
      </c>
      <c r="L52021" t="s">
        <v>6</v>
      </c>
      <c r="M52021" t="s">
        <v>3097</v>
      </c>
      <c r="N52021" t="s">
        <v>16</v>
      </c>
      <c r="O52021" t="s">
        <v>6</v>
      </c>
      <c r="P52021" t="s">
        <v>6703</v>
      </c>
      <c r="Q52021" t="s">
        <v>8</v>
      </c>
      <c r="R52021" s="2">
        <v>400703</v>
      </c>
      <c r="S52021">
        <v>572</v>
      </c>
    </row>
    <row r="52022" spans="1:19" x14ac:dyDescent="0.3">
      <c r="A52022" t="s">
        <v>8165</v>
      </c>
      <c r="B52022" s="1">
        <v>45102</v>
      </c>
      <c r="C52022">
        <v>93318</v>
      </c>
      <c r="D52022" t="s">
        <v>4060</v>
      </c>
      <c r="E52022" t="s">
        <v>10</v>
      </c>
      <c r="F52022" t="s">
        <v>23</v>
      </c>
      <c r="G52022" t="s">
        <v>6709</v>
      </c>
      <c r="H52022" t="s">
        <v>10</v>
      </c>
      <c r="I52022" t="s">
        <v>23</v>
      </c>
      <c r="J52022" t="s">
        <v>6739</v>
      </c>
      <c r="K52022" t="s">
        <v>10</v>
      </c>
      <c r="L52022" t="s">
        <v>23</v>
      </c>
      <c r="M52022" t="s">
        <v>6702</v>
      </c>
      <c r="N52022" t="s">
        <v>10</v>
      </c>
      <c r="O52022" t="s">
        <v>23</v>
      </c>
      <c r="P52022" t="s">
        <v>6703</v>
      </c>
      <c r="Q52022" t="s">
        <v>27</v>
      </c>
      <c r="R52022" s="2">
        <v>201014</v>
      </c>
      <c r="S52022">
        <v>572</v>
      </c>
    </row>
    <row r="52023" spans="1:19" x14ac:dyDescent="0.3">
      <c r="A52023" t="s">
        <v>8165</v>
      </c>
      <c r="B52023" s="1">
        <v>45102</v>
      </c>
      <c r="C52023">
        <v>93412</v>
      </c>
      <c r="D52023" t="s">
        <v>4219</v>
      </c>
      <c r="H52023" t="s">
        <v>5</v>
      </c>
      <c r="I52023" t="s">
        <v>6</v>
      </c>
      <c r="J52023" t="s">
        <v>2342</v>
      </c>
      <c r="N52023" t="s">
        <v>16</v>
      </c>
      <c r="O52023" t="s">
        <v>6</v>
      </c>
      <c r="P52023" t="s">
        <v>6703</v>
      </c>
      <c r="Q52023" t="s">
        <v>8</v>
      </c>
      <c r="R52023" s="2">
        <v>400093</v>
      </c>
      <c r="S52023">
        <v>286</v>
      </c>
    </row>
    <row r="52024" spans="1:19" x14ac:dyDescent="0.3">
      <c r="A52024" t="s">
        <v>8165</v>
      </c>
      <c r="B52024" s="1">
        <v>45102</v>
      </c>
      <c r="C52024">
        <v>79337</v>
      </c>
      <c r="D52024" t="s">
        <v>1022</v>
      </c>
      <c r="E52024" t="s">
        <v>10</v>
      </c>
      <c r="F52024" t="s">
        <v>6</v>
      </c>
      <c r="G52024" t="s">
        <v>6709</v>
      </c>
      <c r="H52024" t="s">
        <v>10</v>
      </c>
      <c r="I52024" t="s">
        <v>6</v>
      </c>
      <c r="J52024" t="s">
        <v>2287</v>
      </c>
      <c r="K52024" t="s">
        <v>10</v>
      </c>
      <c r="L52024" t="s">
        <v>6</v>
      </c>
      <c r="M52024" t="s">
        <v>6702</v>
      </c>
      <c r="N52024" t="s">
        <v>10</v>
      </c>
      <c r="O52024" t="s">
        <v>6</v>
      </c>
      <c r="P52024" t="s">
        <v>6703</v>
      </c>
      <c r="Q52024" t="s">
        <v>8</v>
      </c>
      <c r="R52024" s="2">
        <v>400064</v>
      </c>
      <c r="S52024">
        <v>572</v>
      </c>
    </row>
    <row r="52025" spans="1:19" x14ac:dyDescent="0.3">
      <c r="A52025" t="s">
        <v>8165</v>
      </c>
      <c r="B52025" s="1">
        <v>45102</v>
      </c>
      <c r="C52025">
        <v>45022</v>
      </c>
      <c r="D52025" t="s">
        <v>381</v>
      </c>
      <c r="H52025" t="s">
        <v>16</v>
      </c>
      <c r="I52025" t="s">
        <v>23</v>
      </c>
      <c r="J52025" t="s">
        <v>6467</v>
      </c>
      <c r="Q52025" t="s">
        <v>39</v>
      </c>
      <c r="R52025" s="2">
        <v>560103</v>
      </c>
      <c r="S52025">
        <v>143</v>
      </c>
    </row>
    <row r="52026" spans="1:19" x14ac:dyDescent="0.3">
      <c r="A52026" t="s">
        <v>8165</v>
      </c>
      <c r="B52026" s="1">
        <v>45102</v>
      </c>
      <c r="C52026">
        <v>49542</v>
      </c>
      <c r="D52026" t="s">
        <v>6613</v>
      </c>
      <c r="E52026" t="s">
        <v>10</v>
      </c>
      <c r="F52026" t="s">
        <v>23</v>
      </c>
      <c r="G52026" s="4" t="s">
        <v>6710</v>
      </c>
      <c r="N52026" t="s">
        <v>10</v>
      </c>
      <c r="O52026" t="s">
        <v>23</v>
      </c>
      <c r="P52026" t="s">
        <v>6710</v>
      </c>
      <c r="Q52026" t="s">
        <v>8</v>
      </c>
      <c r="R52026" s="2">
        <v>400076</v>
      </c>
      <c r="S52026">
        <v>286</v>
      </c>
    </row>
    <row r="52027" spans="1:19" x14ac:dyDescent="0.3">
      <c r="A52027" t="s">
        <v>8165</v>
      </c>
      <c r="B52027" s="1">
        <v>45102</v>
      </c>
      <c r="C52027">
        <v>94411</v>
      </c>
      <c r="D52027" t="s">
        <v>5821</v>
      </c>
      <c r="E52027" t="s">
        <v>16</v>
      </c>
      <c r="F52027" t="s">
        <v>6</v>
      </c>
      <c r="G52027" t="s">
        <v>3954</v>
      </c>
      <c r="Q52027" t="s">
        <v>8</v>
      </c>
      <c r="R52027" s="2">
        <v>400615</v>
      </c>
      <c r="S52027">
        <v>143</v>
      </c>
    </row>
    <row r="52028" spans="1:19" x14ac:dyDescent="0.3">
      <c r="A52028" t="s">
        <v>8165</v>
      </c>
      <c r="B52028" s="1">
        <v>45102</v>
      </c>
      <c r="C52028">
        <v>65783</v>
      </c>
      <c r="D52028" t="s">
        <v>5302</v>
      </c>
      <c r="H52028" t="s">
        <v>16</v>
      </c>
      <c r="I52028" t="s">
        <v>11</v>
      </c>
      <c r="J52028" t="s">
        <v>2267</v>
      </c>
      <c r="N52028" t="s">
        <v>16</v>
      </c>
      <c r="O52028" t="s">
        <v>11</v>
      </c>
      <c r="P52028" t="s">
        <v>6714</v>
      </c>
      <c r="Q52028" t="s">
        <v>8</v>
      </c>
      <c r="R52028" s="2">
        <v>400053</v>
      </c>
      <c r="S52028">
        <v>286</v>
      </c>
    </row>
    <row r="52029" spans="1:19" x14ac:dyDescent="0.3">
      <c r="A52029" t="s">
        <v>8165</v>
      </c>
      <c r="B52029" s="1">
        <v>45102</v>
      </c>
      <c r="C52029">
        <v>94569</v>
      </c>
      <c r="D52029" t="s">
        <v>5716</v>
      </c>
      <c r="H52029" t="s">
        <v>16</v>
      </c>
      <c r="I52029" t="s">
        <v>6</v>
      </c>
      <c r="J52029" t="s">
        <v>2285</v>
      </c>
      <c r="N52029" t="s">
        <v>16</v>
      </c>
      <c r="O52029" t="s">
        <v>6</v>
      </c>
      <c r="P52029" t="s">
        <v>6703</v>
      </c>
      <c r="Q52029" t="s">
        <v>188</v>
      </c>
      <c r="R52029" s="2">
        <v>500018</v>
      </c>
      <c r="S52029">
        <v>286</v>
      </c>
    </row>
    <row r="52030" spans="1:19" x14ac:dyDescent="0.3">
      <c r="A52030" t="s">
        <v>8165</v>
      </c>
      <c r="B52030" s="1">
        <v>45102</v>
      </c>
      <c r="C52030">
        <v>93593</v>
      </c>
      <c r="D52030" t="s">
        <v>4688</v>
      </c>
      <c r="E52030" t="s">
        <v>16</v>
      </c>
      <c r="F52030" t="s">
        <v>23</v>
      </c>
      <c r="G52030" t="s">
        <v>3954</v>
      </c>
      <c r="N52030" t="s">
        <v>16</v>
      </c>
      <c r="O52030" t="s">
        <v>23</v>
      </c>
      <c r="P52030" t="s">
        <v>6714</v>
      </c>
      <c r="Q52030" t="s">
        <v>27</v>
      </c>
      <c r="R52030" s="2">
        <v>110027</v>
      </c>
      <c r="S52030">
        <v>286</v>
      </c>
    </row>
    <row r="52031" spans="1:19" x14ac:dyDescent="0.3">
      <c r="A52031" t="s">
        <v>8165</v>
      </c>
      <c r="B52031" s="1">
        <v>45102</v>
      </c>
      <c r="C52031">
        <v>3195</v>
      </c>
      <c r="D52031" t="s">
        <v>4602</v>
      </c>
      <c r="E52031" t="s">
        <v>10</v>
      </c>
      <c r="F52031" t="s">
        <v>11</v>
      </c>
      <c r="G52031" t="s">
        <v>6700</v>
      </c>
      <c r="H52031" t="s">
        <v>10</v>
      </c>
      <c r="I52031" t="s">
        <v>11</v>
      </c>
      <c r="J52031" t="s">
        <v>6711</v>
      </c>
      <c r="N52031" t="s">
        <v>10</v>
      </c>
      <c r="O52031" t="s">
        <v>11</v>
      </c>
      <c r="P52031" t="s">
        <v>6706</v>
      </c>
      <c r="Q52031" t="s">
        <v>8</v>
      </c>
      <c r="R52031" s="2">
        <v>400012</v>
      </c>
      <c r="S52031">
        <v>429</v>
      </c>
    </row>
    <row r="52032" spans="1:19" x14ac:dyDescent="0.3">
      <c r="A52032" t="s">
        <v>8165</v>
      </c>
      <c r="B52032" s="1">
        <v>45102</v>
      </c>
      <c r="C52032">
        <v>91783</v>
      </c>
      <c r="D52032" t="s">
        <v>2617</v>
      </c>
      <c r="H52032" t="s">
        <v>10</v>
      </c>
      <c r="I52032" t="s">
        <v>367</v>
      </c>
      <c r="J52032" t="s">
        <v>8106</v>
      </c>
      <c r="Q52032" t="s">
        <v>27</v>
      </c>
      <c r="R52032" s="2">
        <v>122009</v>
      </c>
      <c r="S52032">
        <v>143</v>
      </c>
    </row>
    <row r="52033" spans="1:19" x14ac:dyDescent="0.3">
      <c r="A52033" t="s">
        <v>8165</v>
      </c>
      <c r="B52033" s="1">
        <v>45102</v>
      </c>
      <c r="C52033">
        <v>93750</v>
      </c>
      <c r="D52033" t="s">
        <v>4789</v>
      </c>
      <c r="E52033" t="s">
        <v>10</v>
      </c>
      <c r="F52033" t="s">
        <v>11</v>
      </c>
      <c r="G52033" t="s">
        <v>6700</v>
      </c>
      <c r="H52033" t="s">
        <v>10</v>
      </c>
      <c r="I52033" t="s">
        <v>11</v>
      </c>
      <c r="J52033" t="s">
        <v>2682</v>
      </c>
      <c r="N52033" t="s">
        <v>10</v>
      </c>
      <c r="O52033" t="s">
        <v>11</v>
      </c>
      <c r="P52033" t="s">
        <v>6706</v>
      </c>
      <c r="Q52033" t="s">
        <v>39</v>
      </c>
      <c r="R52033" s="2">
        <v>560037</v>
      </c>
      <c r="S52033">
        <v>429</v>
      </c>
    </row>
    <row r="52034" spans="1:19" x14ac:dyDescent="0.3">
      <c r="A52034" t="s">
        <v>8165</v>
      </c>
      <c r="B52034" s="1">
        <v>45102</v>
      </c>
      <c r="C52034">
        <v>95102</v>
      </c>
      <c r="D52034" t="s">
        <v>6535</v>
      </c>
      <c r="E52034" t="s">
        <v>16</v>
      </c>
      <c r="F52034" t="s">
        <v>6</v>
      </c>
      <c r="G52034" t="s">
        <v>6709</v>
      </c>
      <c r="H52034" t="s">
        <v>16</v>
      </c>
      <c r="I52034" t="s">
        <v>6</v>
      </c>
      <c r="J52034" t="s">
        <v>6467</v>
      </c>
      <c r="N52034" t="s">
        <v>16</v>
      </c>
      <c r="O52034" t="s">
        <v>6</v>
      </c>
      <c r="P52034" t="s">
        <v>6714</v>
      </c>
      <c r="Q52034" t="s">
        <v>27</v>
      </c>
      <c r="R52034" s="2">
        <v>122002</v>
      </c>
      <c r="S52034">
        <v>429</v>
      </c>
    </row>
    <row r="52035" spans="1:19" x14ac:dyDescent="0.3">
      <c r="A52035" t="s">
        <v>8165</v>
      </c>
      <c r="B52035" s="1">
        <v>45102</v>
      </c>
      <c r="C52035">
        <v>86597</v>
      </c>
      <c r="D52035" t="s">
        <v>4169</v>
      </c>
      <c r="H52035" t="s">
        <v>10</v>
      </c>
      <c r="I52035" t="s">
        <v>6</v>
      </c>
      <c r="J52035" t="s">
        <v>6701</v>
      </c>
      <c r="Q52035" t="s">
        <v>188</v>
      </c>
      <c r="R52035" s="2">
        <v>500075</v>
      </c>
      <c r="S52035">
        <v>143</v>
      </c>
    </row>
    <row r="52036" spans="1:19" x14ac:dyDescent="0.3">
      <c r="A52036" t="s">
        <v>8165</v>
      </c>
      <c r="B52036" s="1">
        <v>45102</v>
      </c>
      <c r="C52036">
        <v>95309</v>
      </c>
      <c r="D52036" t="s">
        <v>6788</v>
      </c>
      <c r="H52036" t="s">
        <v>5</v>
      </c>
      <c r="I52036" t="s">
        <v>6</v>
      </c>
      <c r="J52036" t="s">
        <v>71</v>
      </c>
      <c r="N52036" t="s">
        <v>5</v>
      </c>
      <c r="O52036" t="s">
        <v>6</v>
      </c>
      <c r="P52036" t="s">
        <v>2187</v>
      </c>
      <c r="Q52036" t="s">
        <v>27</v>
      </c>
      <c r="R52036" s="2">
        <v>110067</v>
      </c>
      <c r="S52036">
        <v>286</v>
      </c>
    </row>
    <row r="52037" spans="1:19" x14ac:dyDescent="0.3">
      <c r="A52037" t="s">
        <v>8165</v>
      </c>
      <c r="B52037" s="1">
        <v>45102</v>
      </c>
      <c r="C52037">
        <v>62312</v>
      </c>
      <c r="D52037" t="s">
        <v>4139</v>
      </c>
      <c r="N52037" t="s">
        <v>10</v>
      </c>
      <c r="O52037" t="s">
        <v>23</v>
      </c>
      <c r="P52037" t="s">
        <v>4871</v>
      </c>
      <c r="Q52037" t="s">
        <v>112</v>
      </c>
      <c r="R52037" s="2">
        <v>411002</v>
      </c>
      <c r="S52037">
        <v>143</v>
      </c>
    </row>
    <row r="52038" spans="1:19" x14ac:dyDescent="0.3">
      <c r="A52038" t="s">
        <v>8165</v>
      </c>
      <c r="B52038" s="1">
        <v>45102</v>
      </c>
      <c r="C52038">
        <v>95291</v>
      </c>
      <c r="D52038" t="s">
        <v>6778</v>
      </c>
      <c r="E52038" t="s">
        <v>10</v>
      </c>
      <c r="F52038" t="s">
        <v>6</v>
      </c>
      <c r="G52038" t="s">
        <v>70</v>
      </c>
      <c r="H52038" t="s">
        <v>10</v>
      </c>
      <c r="I52038" t="s">
        <v>6</v>
      </c>
      <c r="J52038" t="s">
        <v>71</v>
      </c>
      <c r="K52038" t="s">
        <v>10</v>
      </c>
      <c r="L52038" t="s">
        <v>6</v>
      </c>
      <c r="M52038" t="s">
        <v>5519</v>
      </c>
      <c r="N52038" t="s">
        <v>10</v>
      </c>
      <c r="O52038" t="s">
        <v>6</v>
      </c>
      <c r="P52038" t="s">
        <v>2187</v>
      </c>
      <c r="Q52038" t="s">
        <v>112</v>
      </c>
      <c r="R52038" s="2">
        <v>411048</v>
      </c>
      <c r="S52038">
        <v>572</v>
      </c>
    </row>
    <row r="52039" spans="1:19" x14ac:dyDescent="0.3">
      <c r="A52039" t="s">
        <v>8165</v>
      </c>
      <c r="B52039" s="1">
        <v>45102</v>
      </c>
      <c r="C52039">
        <v>76783</v>
      </c>
      <c r="D52039" t="s">
        <v>948</v>
      </c>
      <c r="E52039" t="s">
        <v>16</v>
      </c>
      <c r="F52039" t="s">
        <v>6</v>
      </c>
      <c r="G52039" t="s">
        <v>6709</v>
      </c>
      <c r="H52039" t="s">
        <v>16</v>
      </c>
      <c r="I52039" t="s">
        <v>6</v>
      </c>
      <c r="J52039" t="s">
        <v>6467</v>
      </c>
      <c r="N52039" t="s">
        <v>16</v>
      </c>
      <c r="O52039" t="s">
        <v>6</v>
      </c>
      <c r="P52039" t="s">
        <v>6703</v>
      </c>
      <c r="Q52039" t="s">
        <v>39</v>
      </c>
      <c r="R52039" s="2">
        <v>560027</v>
      </c>
      <c r="S52039">
        <v>429</v>
      </c>
    </row>
    <row r="52040" spans="1:19" x14ac:dyDescent="0.3">
      <c r="A52040" t="s">
        <v>8165</v>
      </c>
      <c r="B52040" s="1">
        <v>45102</v>
      </c>
      <c r="C52040">
        <v>94567</v>
      </c>
      <c r="D52040" t="s">
        <v>5952</v>
      </c>
      <c r="K52040" t="s">
        <v>5</v>
      </c>
      <c r="L52040" t="s">
        <v>6</v>
      </c>
      <c r="M52040" t="s">
        <v>6702</v>
      </c>
      <c r="Q52040" t="s">
        <v>8</v>
      </c>
      <c r="R52040" s="2">
        <v>400049</v>
      </c>
      <c r="S52040">
        <v>143</v>
      </c>
    </row>
    <row r="52041" spans="1:19" x14ac:dyDescent="0.3">
      <c r="A52041" t="s">
        <v>8165</v>
      </c>
      <c r="B52041" s="1">
        <v>45102</v>
      </c>
      <c r="C52041">
        <v>82643</v>
      </c>
      <c r="D52041" t="s">
        <v>1167</v>
      </c>
      <c r="E52041" t="s">
        <v>16</v>
      </c>
      <c r="F52041" t="s">
        <v>6</v>
      </c>
      <c r="G52041" t="s">
        <v>2267</v>
      </c>
      <c r="H52041" t="s">
        <v>16</v>
      </c>
      <c r="I52041" t="s">
        <v>6</v>
      </c>
      <c r="J52041" t="s">
        <v>2285</v>
      </c>
      <c r="K52041" t="s">
        <v>16</v>
      </c>
      <c r="L52041" t="s">
        <v>6</v>
      </c>
      <c r="M52041" t="s">
        <v>6716</v>
      </c>
      <c r="N52041" t="s">
        <v>16</v>
      </c>
      <c r="O52041" t="s">
        <v>6</v>
      </c>
      <c r="P52041" t="s">
        <v>6703</v>
      </c>
      <c r="Q52041" t="s">
        <v>8</v>
      </c>
      <c r="R52041" s="2">
        <v>400012</v>
      </c>
      <c r="S52041">
        <v>572</v>
      </c>
    </row>
    <row r="52042" spans="1:19" x14ac:dyDescent="0.3">
      <c r="A52042" t="s">
        <v>8165</v>
      </c>
      <c r="B52042" s="1">
        <v>45102</v>
      </c>
      <c r="C52042">
        <v>91635</v>
      </c>
      <c r="D52042" t="s">
        <v>1970</v>
      </c>
      <c r="H52042" t="s">
        <v>16</v>
      </c>
      <c r="I52042" t="s">
        <v>23</v>
      </c>
      <c r="J52042" t="s">
        <v>2285</v>
      </c>
      <c r="N52042" t="s">
        <v>16</v>
      </c>
      <c r="O52042" t="s">
        <v>23</v>
      </c>
      <c r="P52042" t="s">
        <v>6703</v>
      </c>
      <c r="Q52042" t="s">
        <v>8</v>
      </c>
      <c r="R52042" s="2">
        <v>400604</v>
      </c>
      <c r="S52042">
        <v>286</v>
      </c>
    </row>
    <row r="52043" spans="1:19" x14ac:dyDescent="0.3">
      <c r="A52043" t="s">
        <v>8165</v>
      </c>
      <c r="B52043" s="1">
        <v>45102</v>
      </c>
      <c r="C52043">
        <v>94916</v>
      </c>
      <c r="D52043" t="s">
        <v>6278</v>
      </c>
      <c r="N52043" t="s">
        <v>5</v>
      </c>
      <c r="O52043" t="s">
        <v>6</v>
      </c>
      <c r="P52043" t="s">
        <v>6703</v>
      </c>
      <c r="Q52043" t="s">
        <v>27</v>
      </c>
      <c r="R52043" s="2">
        <v>122018</v>
      </c>
      <c r="S52043">
        <v>143</v>
      </c>
    </row>
    <row r="52044" spans="1:19" x14ac:dyDescent="0.3">
      <c r="A52044" t="s">
        <v>8165</v>
      </c>
      <c r="B52044" s="1">
        <v>45102</v>
      </c>
      <c r="C52044">
        <v>76809</v>
      </c>
      <c r="D52044" t="s">
        <v>950</v>
      </c>
      <c r="H52044" t="s">
        <v>16</v>
      </c>
      <c r="I52044" t="s">
        <v>6</v>
      </c>
      <c r="J52044" t="s">
        <v>6707</v>
      </c>
      <c r="N52044" t="s">
        <v>16</v>
      </c>
      <c r="O52044" t="s">
        <v>6</v>
      </c>
      <c r="P52044" t="s">
        <v>4871</v>
      </c>
      <c r="Q52044" t="s">
        <v>39</v>
      </c>
      <c r="R52044" s="2">
        <v>560035</v>
      </c>
      <c r="S52044">
        <v>286</v>
      </c>
    </row>
    <row r="52045" spans="1:19" x14ac:dyDescent="0.3">
      <c r="A52045" t="s">
        <v>8165</v>
      </c>
      <c r="B52045" s="1">
        <v>45102</v>
      </c>
      <c r="C52045">
        <v>84275</v>
      </c>
      <c r="D52045" t="s">
        <v>3987</v>
      </c>
      <c r="H52045" t="s">
        <v>10</v>
      </c>
      <c r="I52045" t="s">
        <v>23</v>
      </c>
      <c r="J52045" t="s">
        <v>6701</v>
      </c>
      <c r="N52045" t="s">
        <v>10</v>
      </c>
      <c r="O52045" t="s">
        <v>23</v>
      </c>
      <c r="P52045" t="s">
        <v>6703</v>
      </c>
      <c r="Q52045" t="s">
        <v>8</v>
      </c>
      <c r="R52045" s="2">
        <v>400706</v>
      </c>
      <c r="S52045">
        <v>286</v>
      </c>
    </row>
    <row r="52046" spans="1:19" x14ac:dyDescent="0.3">
      <c r="A52046" t="s">
        <v>8165</v>
      </c>
      <c r="B52046" s="1">
        <v>45102</v>
      </c>
      <c r="C52046">
        <v>93730</v>
      </c>
      <c r="D52046" t="s">
        <v>4771</v>
      </c>
      <c r="E52046" t="s">
        <v>10</v>
      </c>
      <c r="F52046" t="s">
        <v>6</v>
      </c>
      <c r="G52046" t="s">
        <v>6709</v>
      </c>
      <c r="H52046" t="s">
        <v>10</v>
      </c>
      <c r="I52046" t="s">
        <v>6</v>
      </c>
      <c r="J52046" t="s">
        <v>6701</v>
      </c>
      <c r="K52046" t="s">
        <v>10</v>
      </c>
      <c r="L52046" t="s">
        <v>6</v>
      </c>
      <c r="M52046" t="s">
        <v>6702</v>
      </c>
      <c r="N52046" t="s">
        <v>10</v>
      </c>
      <c r="O52046" t="s">
        <v>6</v>
      </c>
      <c r="P52046" t="s">
        <v>6703</v>
      </c>
      <c r="Q52046" t="s">
        <v>112</v>
      </c>
      <c r="R52046" s="2">
        <v>411016</v>
      </c>
      <c r="S52046">
        <v>572</v>
      </c>
    </row>
    <row r="52047" spans="1:19" x14ac:dyDescent="0.3">
      <c r="A52047" t="s">
        <v>8165</v>
      </c>
      <c r="B52047" s="1">
        <v>45102</v>
      </c>
      <c r="C52047">
        <v>94740</v>
      </c>
      <c r="D52047" t="s">
        <v>6063</v>
      </c>
      <c r="H52047" t="s">
        <v>16</v>
      </c>
      <c r="I52047" t="s">
        <v>6</v>
      </c>
      <c r="J52047" t="s">
        <v>6467</v>
      </c>
      <c r="Q52047" t="s">
        <v>8</v>
      </c>
      <c r="R52047" s="2">
        <v>410210</v>
      </c>
      <c r="S52047">
        <v>143</v>
      </c>
    </row>
    <row r="52048" spans="1:19" x14ac:dyDescent="0.3">
      <c r="A52048" t="s">
        <v>8165</v>
      </c>
      <c r="B52048" s="1">
        <v>45102</v>
      </c>
      <c r="C52048">
        <v>90318</v>
      </c>
      <c r="D52048" t="s">
        <v>5323</v>
      </c>
      <c r="E52048" t="s">
        <v>10</v>
      </c>
      <c r="F52048" t="s">
        <v>6</v>
      </c>
      <c r="G52048" t="s">
        <v>6709</v>
      </c>
      <c r="H52048" t="s">
        <v>10</v>
      </c>
      <c r="I52048" t="s">
        <v>6</v>
      </c>
      <c r="J52048" t="s">
        <v>6701</v>
      </c>
      <c r="K52048" t="s">
        <v>10</v>
      </c>
      <c r="L52048" t="s">
        <v>6</v>
      </c>
      <c r="M52048" t="s">
        <v>6702</v>
      </c>
      <c r="N52048" t="s">
        <v>10</v>
      </c>
      <c r="O52048" t="s">
        <v>6</v>
      </c>
      <c r="P52048" t="s">
        <v>6703</v>
      </c>
      <c r="Q52048" t="s">
        <v>27</v>
      </c>
      <c r="R52048" s="2">
        <v>110075</v>
      </c>
      <c r="S52048">
        <v>572</v>
      </c>
    </row>
    <row r="52049" spans="1:19" x14ac:dyDescent="0.3">
      <c r="A52049" t="s">
        <v>8165</v>
      </c>
      <c r="B52049" s="1">
        <v>45102</v>
      </c>
      <c r="C52049">
        <v>90785</v>
      </c>
      <c r="D52049" t="s">
        <v>1827</v>
      </c>
      <c r="H52049" t="s">
        <v>16</v>
      </c>
      <c r="I52049" t="s">
        <v>23</v>
      </c>
      <c r="J52049" t="s">
        <v>6467</v>
      </c>
      <c r="N52049" t="s">
        <v>16</v>
      </c>
      <c r="O52049" t="s">
        <v>23</v>
      </c>
      <c r="P52049" t="s">
        <v>6703</v>
      </c>
      <c r="Q52049" t="s">
        <v>8</v>
      </c>
      <c r="R52049" s="2">
        <v>400064</v>
      </c>
      <c r="S52049">
        <v>286</v>
      </c>
    </row>
    <row r="52050" spans="1:19" x14ac:dyDescent="0.3">
      <c r="A52050" t="s">
        <v>8165</v>
      </c>
      <c r="B52050" s="1">
        <v>45102</v>
      </c>
      <c r="C52050">
        <v>61636</v>
      </c>
      <c r="D52050" t="s">
        <v>3532</v>
      </c>
      <c r="H52050" t="s">
        <v>16</v>
      </c>
      <c r="I52050" t="s">
        <v>6</v>
      </c>
      <c r="J52050" t="s">
        <v>6467</v>
      </c>
      <c r="N52050" t="s">
        <v>16</v>
      </c>
      <c r="O52050" t="s">
        <v>6</v>
      </c>
      <c r="P52050" t="s">
        <v>6703</v>
      </c>
      <c r="Q52050" t="s">
        <v>39</v>
      </c>
      <c r="R52050" s="2">
        <v>560035</v>
      </c>
      <c r="S52050">
        <v>286</v>
      </c>
    </row>
    <row r="52051" spans="1:19" x14ac:dyDescent="0.3">
      <c r="A52051" t="s">
        <v>8165</v>
      </c>
      <c r="B52051" s="1">
        <v>45102</v>
      </c>
      <c r="C52051">
        <v>82533</v>
      </c>
      <c r="D52051" t="s">
        <v>4658</v>
      </c>
      <c r="H52051" t="s">
        <v>16</v>
      </c>
      <c r="I52051" t="s">
        <v>23</v>
      </c>
      <c r="J52051" t="s">
        <v>2285</v>
      </c>
      <c r="N52051" t="s">
        <v>16</v>
      </c>
      <c r="O52051" t="s">
        <v>23</v>
      </c>
      <c r="P52051" t="s">
        <v>6703</v>
      </c>
      <c r="Q52051" t="s">
        <v>8</v>
      </c>
      <c r="R52051" s="2">
        <v>400050</v>
      </c>
      <c r="S52051">
        <v>286</v>
      </c>
    </row>
    <row r="52052" spans="1:19" x14ac:dyDescent="0.3">
      <c r="A52052" t="s">
        <v>8165</v>
      </c>
      <c r="B52052" s="1">
        <v>45102</v>
      </c>
      <c r="C52052">
        <v>85706</v>
      </c>
      <c r="D52052" t="s">
        <v>2598</v>
      </c>
      <c r="E52052" t="s">
        <v>10</v>
      </c>
      <c r="F52052" t="s">
        <v>6</v>
      </c>
      <c r="G52052" t="s">
        <v>3944</v>
      </c>
      <c r="H52052" t="s">
        <v>10</v>
      </c>
      <c r="I52052" t="s">
        <v>6</v>
      </c>
      <c r="J52052" t="s">
        <v>2287</v>
      </c>
      <c r="K52052" t="s">
        <v>10</v>
      </c>
      <c r="L52052" t="s">
        <v>6</v>
      </c>
      <c r="M52052" t="s">
        <v>3097</v>
      </c>
      <c r="Q52052" t="s">
        <v>39</v>
      </c>
      <c r="R52052" s="2">
        <v>560103</v>
      </c>
      <c r="S52052">
        <v>429</v>
      </c>
    </row>
    <row r="52053" spans="1:19" x14ac:dyDescent="0.3">
      <c r="A52053" t="s">
        <v>8165</v>
      </c>
      <c r="B52053" s="1">
        <v>45102</v>
      </c>
      <c r="C52053">
        <v>89667</v>
      </c>
      <c r="D52053" t="s">
        <v>2420</v>
      </c>
      <c r="H52053" t="s">
        <v>10</v>
      </c>
      <c r="I52053" t="s">
        <v>6</v>
      </c>
      <c r="J52053" t="s">
        <v>6701</v>
      </c>
      <c r="Q52053" t="s">
        <v>8</v>
      </c>
      <c r="R52053" s="2">
        <v>400050</v>
      </c>
      <c r="S52053">
        <v>143</v>
      </c>
    </row>
    <row r="52054" spans="1:19" x14ac:dyDescent="0.3">
      <c r="A52054" t="s">
        <v>8165</v>
      </c>
      <c r="B52054" s="1">
        <v>45102</v>
      </c>
      <c r="C52054">
        <v>94924</v>
      </c>
      <c r="D52054" t="s">
        <v>6356</v>
      </c>
      <c r="N52054" t="s">
        <v>16</v>
      </c>
      <c r="O52054" t="s">
        <v>6</v>
      </c>
      <c r="P52054" t="s">
        <v>6703</v>
      </c>
      <c r="Q52054" t="s">
        <v>8</v>
      </c>
      <c r="R52054" s="2">
        <v>460050</v>
      </c>
      <c r="S52054">
        <v>143</v>
      </c>
    </row>
    <row r="52055" spans="1:19" x14ac:dyDescent="0.3">
      <c r="A52055" t="s">
        <v>8165</v>
      </c>
      <c r="B52055" s="1">
        <v>45102</v>
      </c>
      <c r="C52055">
        <v>70310</v>
      </c>
      <c r="D52055" t="s">
        <v>795</v>
      </c>
      <c r="E52055" t="s">
        <v>16</v>
      </c>
      <c r="F52055" t="s">
        <v>6</v>
      </c>
      <c r="G52055" t="s">
        <v>3954</v>
      </c>
      <c r="H52055" t="s">
        <v>16</v>
      </c>
      <c r="I52055" t="s">
        <v>6</v>
      </c>
      <c r="J52055" t="s">
        <v>6707</v>
      </c>
      <c r="N52055" t="s">
        <v>16</v>
      </c>
      <c r="O52055" t="s">
        <v>6</v>
      </c>
      <c r="P52055" t="s">
        <v>6718</v>
      </c>
      <c r="Q52055" t="s">
        <v>8</v>
      </c>
      <c r="R52055" s="2">
        <v>400069</v>
      </c>
      <c r="S52055">
        <v>429</v>
      </c>
    </row>
    <row r="52056" spans="1:19" x14ac:dyDescent="0.3">
      <c r="A52056" t="s">
        <v>8165</v>
      </c>
      <c r="B52056" s="1">
        <v>45102</v>
      </c>
      <c r="C52056">
        <v>34531</v>
      </c>
      <c r="D52056" t="s">
        <v>5891</v>
      </c>
      <c r="H52056" t="s">
        <v>16</v>
      </c>
      <c r="I52056" t="s">
        <v>23</v>
      </c>
      <c r="J52056" t="s">
        <v>2285</v>
      </c>
      <c r="Q52056" t="s">
        <v>39</v>
      </c>
      <c r="R52056" s="2">
        <v>560100</v>
      </c>
      <c r="S52056">
        <v>143</v>
      </c>
    </row>
    <row r="52057" spans="1:19" x14ac:dyDescent="0.3">
      <c r="A52057" t="s">
        <v>8165</v>
      </c>
      <c r="B52057" s="1">
        <v>45102</v>
      </c>
      <c r="C52057">
        <v>92146</v>
      </c>
      <c r="D52057" t="s">
        <v>2089</v>
      </c>
      <c r="E52057" t="s">
        <v>10</v>
      </c>
      <c r="F52057" t="s">
        <v>23</v>
      </c>
      <c r="G52057" t="s">
        <v>6709</v>
      </c>
      <c r="H52057" t="s">
        <v>10</v>
      </c>
      <c r="I52057" t="s">
        <v>23</v>
      </c>
      <c r="J52057" t="s">
        <v>8106</v>
      </c>
      <c r="K52057" t="s">
        <v>10</v>
      </c>
      <c r="L52057" t="s">
        <v>23</v>
      </c>
      <c r="M52057" t="s">
        <v>6702</v>
      </c>
      <c r="N52057" t="s">
        <v>10</v>
      </c>
      <c r="O52057" t="s">
        <v>23</v>
      </c>
      <c r="P52057" t="s">
        <v>6703</v>
      </c>
      <c r="Q52057" t="s">
        <v>27</v>
      </c>
      <c r="R52057" s="2">
        <v>110026</v>
      </c>
      <c r="S52057">
        <v>572</v>
      </c>
    </row>
    <row r="52058" spans="1:19" x14ac:dyDescent="0.3">
      <c r="A52058" t="s">
        <v>8165</v>
      </c>
      <c r="B52058" s="1">
        <v>45102</v>
      </c>
      <c r="C52058">
        <v>94578</v>
      </c>
      <c r="D52058" t="s">
        <v>6186</v>
      </c>
      <c r="H52058" t="s">
        <v>16</v>
      </c>
      <c r="I52058" t="s">
        <v>6</v>
      </c>
      <c r="J52058" t="s">
        <v>6467</v>
      </c>
      <c r="Q52058" t="s">
        <v>8</v>
      </c>
      <c r="R52058" s="2">
        <v>400039</v>
      </c>
      <c r="S52058">
        <v>143</v>
      </c>
    </row>
    <row r="52059" spans="1:19" x14ac:dyDescent="0.3">
      <c r="A52059" t="s">
        <v>8165</v>
      </c>
      <c r="B52059" s="1">
        <v>45102</v>
      </c>
      <c r="C52059">
        <v>76391</v>
      </c>
      <c r="D52059" t="s">
        <v>3210</v>
      </c>
      <c r="E52059" t="s">
        <v>16</v>
      </c>
      <c r="F52059" t="s">
        <v>6</v>
      </c>
      <c r="G52059" t="s">
        <v>6709</v>
      </c>
      <c r="H52059" t="s">
        <v>16</v>
      </c>
      <c r="I52059" t="s">
        <v>6</v>
      </c>
      <c r="J52059" t="s">
        <v>2285</v>
      </c>
      <c r="K52059" t="s">
        <v>16</v>
      </c>
      <c r="L52059" t="s">
        <v>6</v>
      </c>
      <c r="M52059" t="s">
        <v>6710</v>
      </c>
      <c r="N52059" t="s">
        <v>16</v>
      </c>
      <c r="O52059" t="s">
        <v>6</v>
      </c>
      <c r="P52059" t="s">
        <v>6703</v>
      </c>
      <c r="Q52059" t="s">
        <v>39</v>
      </c>
      <c r="R52059" s="2">
        <v>560066</v>
      </c>
      <c r="S52059">
        <v>572</v>
      </c>
    </row>
    <row r="52060" spans="1:19" x14ac:dyDescent="0.3">
      <c r="A52060" t="s">
        <v>8165</v>
      </c>
      <c r="B52060" s="1">
        <v>45102</v>
      </c>
      <c r="C52060">
        <v>93239</v>
      </c>
      <c r="D52060" t="s">
        <v>4014</v>
      </c>
      <c r="E52060" t="s">
        <v>16</v>
      </c>
      <c r="F52060" t="s">
        <v>6</v>
      </c>
      <c r="G52060" t="s">
        <v>6709</v>
      </c>
      <c r="H52060" t="s">
        <v>16</v>
      </c>
      <c r="I52060" t="s">
        <v>6</v>
      </c>
      <c r="J52060" t="s">
        <v>6467</v>
      </c>
      <c r="K52060" t="s">
        <v>16</v>
      </c>
      <c r="L52060" t="s">
        <v>6</v>
      </c>
      <c r="M52060" t="s">
        <v>6710</v>
      </c>
      <c r="N52060" t="s">
        <v>16</v>
      </c>
      <c r="O52060" t="s">
        <v>6</v>
      </c>
      <c r="P52060" t="s">
        <v>6703</v>
      </c>
      <c r="Q52060" t="s">
        <v>8</v>
      </c>
      <c r="R52060" s="2">
        <v>400055</v>
      </c>
      <c r="S52060">
        <v>572</v>
      </c>
    </row>
    <row r="52061" spans="1:19" x14ac:dyDescent="0.3">
      <c r="A52061" t="s">
        <v>8165</v>
      </c>
      <c r="B52061" s="1">
        <v>45102</v>
      </c>
      <c r="C52061">
        <v>88513</v>
      </c>
      <c r="D52061" t="s">
        <v>1536</v>
      </c>
      <c r="H52061" t="s">
        <v>5</v>
      </c>
      <c r="I52061" t="s">
        <v>6</v>
      </c>
      <c r="J52061" t="s">
        <v>6467</v>
      </c>
      <c r="N52061" t="s">
        <v>5</v>
      </c>
      <c r="O52061" t="s">
        <v>6</v>
      </c>
      <c r="P52061" t="s">
        <v>6703</v>
      </c>
      <c r="Q52061" t="s">
        <v>8</v>
      </c>
      <c r="R52061" s="2">
        <v>400050</v>
      </c>
      <c r="S52061">
        <v>286</v>
      </c>
    </row>
    <row r="52062" spans="1:19" x14ac:dyDescent="0.3">
      <c r="A52062" t="s">
        <v>8165</v>
      </c>
      <c r="B52062" s="1">
        <v>45102</v>
      </c>
      <c r="C52062">
        <v>92700</v>
      </c>
      <c r="D52062" t="s">
        <v>2826</v>
      </c>
      <c r="N52062" t="s">
        <v>16</v>
      </c>
      <c r="O52062" t="s">
        <v>23</v>
      </c>
      <c r="P52062" t="s">
        <v>6703</v>
      </c>
      <c r="Q52062" t="s">
        <v>8</v>
      </c>
      <c r="R52062" s="2">
        <v>400053</v>
      </c>
      <c r="S52062">
        <v>143</v>
      </c>
    </row>
    <row r="52063" spans="1:19" x14ac:dyDescent="0.3">
      <c r="A52063" t="s">
        <v>8165</v>
      </c>
      <c r="B52063" s="1">
        <v>45102</v>
      </c>
      <c r="C52063">
        <v>51981</v>
      </c>
      <c r="D52063" t="s">
        <v>478</v>
      </c>
      <c r="H52063" t="s">
        <v>5</v>
      </c>
      <c r="I52063" t="s">
        <v>6</v>
      </c>
      <c r="J52063" t="s">
        <v>6467</v>
      </c>
      <c r="N52063" t="s">
        <v>5</v>
      </c>
      <c r="O52063" t="s">
        <v>6</v>
      </c>
      <c r="P52063" t="s">
        <v>6703</v>
      </c>
      <c r="Q52063" t="s">
        <v>112</v>
      </c>
      <c r="R52063" s="2">
        <v>411028</v>
      </c>
      <c r="S52063">
        <v>286</v>
      </c>
    </row>
    <row r="52064" spans="1:19" x14ac:dyDescent="0.3">
      <c r="A52064" t="s">
        <v>8165</v>
      </c>
      <c r="B52064" s="1">
        <v>45102</v>
      </c>
      <c r="C52064">
        <v>94966</v>
      </c>
      <c r="D52064" t="s">
        <v>6372</v>
      </c>
      <c r="H52064" t="s">
        <v>16</v>
      </c>
      <c r="I52064" t="s">
        <v>6</v>
      </c>
      <c r="J52064" t="s">
        <v>859</v>
      </c>
      <c r="Q52064" t="s">
        <v>188</v>
      </c>
      <c r="R52064" s="2">
        <v>500057</v>
      </c>
      <c r="S52064">
        <v>143</v>
      </c>
    </row>
    <row r="52065" spans="1:19" x14ac:dyDescent="0.3">
      <c r="A52065" t="s">
        <v>8165</v>
      </c>
      <c r="B52065" s="1">
        <v>45102</v>
      </c>
      <c r="C52065">
        <v>82440</v>
      </c>
      <c r="D52065" t="s">
        <v>5770</v>
      </c>
      <c r="E52065" t="s">
        <v>16</v>
      </c>
      <c r="F52065" t="s">
        <v>6</v>
      </c>
      <c r="G52065" t="s">
        <v>6709</v>
      </c>
      <c r="N52065" t="s">
        <v>16</v>
      </c>
      <c r="O52065" t="s">
        <v>6</v>
      </c>
      <c r="P52065" t="s">
        <v>6703</v>
      </c>
      <c r="Q52065" t="s">
        <v>8</v>
      </c>
      <c r="R52065" s="2">
        <v>400054</v>
      </c>
      <c r="S52065">
        <v>286</v>
      </c>
    </row>
    <row r="52066" spans="1:19" x14ac:dyDescent="0.3">
      <c r="A52066" t="s">
        <v>8165</v>
      </c>
      <c r="B52066" s="1">
        <v>45102</v>
      </c>
      <c r="C52066">
        <v>94247</v>
      </c>
      <c r="D52066" t="s">
        <v>5799</v>
      </c>
      <c r="E52066" t="s">
        <v>16</v>
      </c>
      <c r="F52066" t="s">
        <v>6</v>
      </c>
      <c r="G52066" t="s">
        <v>6709</v>
      </c>
      <c r="H52066" t="s">
        <v>16</v>
      </c>
      <c r="I52066" t="s">
        <v>6</v>
      </c>
      <c r="J52066" t="s">
        <v>6467</v>
      </c>
      <c r="K52066" t="s">
        <v>16</v>
      </c>
      <c r="L52066" t="s">
        <v>6</v>
      </c>
      <c r="M52066" t="s">
        <v>1285</v>
      </c>
      <c r="N52066" t="s">
        <v>16</v>
      </c>
      <c r="O52066" t="s">
        <v>6</v>
      </c>
      <c r="P52066" t="s">
        <v>4871</v>
      </c>
      <c r="Q52066" t="s">
        <v>39</v>
      </c>
      <c r="R52066" s="2">
        <v>560023</v>
      </c>
      <c r="S52066">
        <v>572</v>
      </c>
    </row>
    <row r="52067" spans="1:19" x14ac:dyDescent="0.3">
      <c r="A52067" t="s">
        <v>8165</v>
      </c>
      <c r="B52067" s="1">
        <v>45102</v>
      </c>
      <c r="C52067">
        <v>87741</v>
      </c>
      <c r="D52067" t="s">
        <v>1472</v>
      </c>
      <c r="H52067" t="s">
        <v>16</v>
      </c>
      <c r="I52067" t="s">
        <v>6</v>
      </c>
      <c r="J52067" t="s">
        <v>6467</v>
      </c>
      <c r="N52067" t="s">
        <v>16</v>
      </c>
      <c r="O52067" t="s">
        <v>6</v>
      </c>
      <c r="P52067" t="s">
        <v>6703</v>
      </c>
      <c r="Q52067" t="s">
        <v>39</v>
      </c>
      <c r="R52067" s="2">
        <v>560034</v>
      </c>
      <c r="S52067">
        <v>286</v>
      </c>
    </row>
    <row r="52068" spans="1:19" x14ac:dyDescent="0.3">
      <c r="A52068" t="s">
        <v>8165</v>
      </c>
      <c r="B52068" s="1">
        <v>45102</v>
      </c>
      <c r="C52068">
        <v>76665</v>
      </c>
      <c r="D52068" t="s">
        <v>946</v>
      </c>
      <c r="H52068" t="s">
        <v>16</v>
      </c>
      <c r="I52068" t="s">
        <v>23</v>
      </c>
      <c r="J52068" t="s">
        <v>6707</v>
      </c>
      <c r="N52068" t="s">
        <v>16</v>
      </c>
      <c r="O52068" t="s">
        <v>23</v>
      </c>
      <c r="P52068" t="s">
        <v>6714</v>
      </c>
      <c r="Q52068" t="s">
        <v>39</v>
      </c>
      <c r="R52068" s="2">
        <v>560076</v>
      </c>
      <c r="S52068">
        <v>286</v>
      </c>
    </row>
    <row r="52069" spans="1:19" x14ac:dyDescent="0.3">
      <c r="A52069" t="s">
        <v>8165</v>
      </c>
      <c r="B52069" s="1">
        <v>45102</v>
      </c>
      <c r="C52069">
        <v>54722</v>
      </c>
      <c r="D52069" t="s">
        <v>521</v>
      </c>
      <c r="E52069" t="s">
        <v>10</v>
      </c>
      <c r="F52069" t="s">
        <v>6</v>
      </c>
      <c r="G52069" t="s">
        <v>6709</v>
      </c>
      <c r="H52069" t="s">
        <v>16</v>
      </c>
      <c r="I52069" t="s">
        <v>6</v>
      </c>
      <c r="J52069" t="s">
        <v>6467</v>
      </c>
      <c r="N52069" t="s">
        <v>16</v>
      </c>
      <c r="O52069" t="s">
        <v>6</v>
      </c>
      <c r="P52069" t="s">
        <v>6703</v>
      </c>
      <c r="Q52069" t="s">
        <v>8</v>
      </c>
      <c r="R52069" s="2">
        <v>400706</v>
      </c>
      <c r="S52069">
        <v>429</v>
      </c>
    </row>
    <row r="52070" spans="1:19" x14ac:dyDescent="0.3">
      <c r="A52070" t="s">
        <v>8165</v>
      </c>
      <c r="B52070" s="1">
        <v>45102</v>
      </c>
      <c r="C52070">
        <v>80279</v>
      </c>
      <c r="D52070" t="s">
        <v>1062</v>
      </c>
      <c r="N52070" t="s">
        <v>16</v>
      </c>
      <c r="O52070" t="s">
        <v>23</v>
      </c>
      <c r="P52070" t="s">
        <v>5138</v>
      </c>
      <c r="Q52070" t="s">
        <v>112</v>
      </c>
      <c r="R52070" s="2">
        <v>411045</v>
      </c>
      <c r="S52070">
        <v>143</v>
      </c>
    </row>
    <row r="52071" spans="1:19" x14ac:dyDescent="0.3">
      <c r="A52071" t="s">
        <v>8165</v>
      </c>
      <c r="B52071" s="1">
        <v>45102</v>
      </c>
      <c r="C52071">
        <v>94039</v>
      </c>
      <c r="D52071" t="s">
        <v>5181</v>
      </c>
      <c r="E52071" t="s">
        <v>10</v>
      </c>
      <c r="F52071" t="s">
        <v>23</v>
      </c>
      <c r="G52071" t="s">
        <v>6709</v>
      </c>
      <c r="H52071" t="s">
        <v>10</v>
      </c>
      <c r="I52071" t="s">
        <v>23</v>
      </c>
      <c r="J52071" t="s">
        <v>6701</v>
      </c>
      <c r="K52071" t="s">
        <v>10</v>
      </c>
      <c r="L52071" t="s">
        <v>23</v>
      </c>
      <c r="M52071" t="s">
        <v>6702</v>
      </c>
      <c r="N52071" t="s">
        <v>10</v>
      </c>
      <c r="O52071" t="s">
        <v>23</v>
      </c>
      <c r="P52071" t="s">
        <v>6703</v>
      </c>
      <c r="Q52071" t="s">
        <v>27</v>
      </c>
      <c r="R52071" s="2">
        <v>110005</v>
      </c>
      <c r="S52071">
        <v>572</v>
      </c>
    </row>
    <row r="52072" spans="1:19" x14ac:dyDescent="0.3">
      <c r="A52072" t="s">
        <v>8165</v>
      </c>
      <c r="B52072" s="1">
        <v>45102</v>
      </c>
      <c r="C52072">
        <v>80192</v>
      </c>
      <c r="D52072" t="s">
        <v>2388</v>
      </c>
      <c r="N52072" t="s">
        <v>16</v>
      </c>
      <c r="O52072" t="s">
        <v>6</v>
      </c>
      <c r="P52072" t="s">
        <v>6714</v>
      </c>
      <c r="Q52072" t="s">
        <v>27</v>
      </c>
      <c r="R52072" s="2">
        <v>110005</v>
      </c>
      <c r="S52072">
        <v>143</v>
      </c>
    </row>
    <row r="52073" spans="1:19" x14ac:dyDescent="0.3">
      <c r="A52073" t="s">
        <v>8165</v>
      </c>
      <c r="B52073" s="1">
        <v>45102</v>
      </c>
      <c r="C52073">
        <v>87740</v>
      </c>
      <c r="D52073" t="s">
        <v>5320</v>
      </c>
      <c r="E52073" t="s">
        <v>10</v>
      </c>
      <c r="F52073" t="s">
        <v>23</v>
      </c>
      <c r="G52073" t="s">
        <v>6709</v>
      </c>
      <c r="H52073" t="s">
        <v>10</v>
      </c>
      <c r="I52073" t="s">
        <v>23</v>
      </c>
      <c r="J52073" t="s">
        <v>6701</v>
      </c>
      <c r="K52073" t="s">
        <v>10</v>
      </c>
      <c r="L52073" t="s">
        <v>23</v>
      </c>
      <c r="M52073" t="s">
        <v>6702</v>
      </c>
      <c r="N52073" t="s">
        <v>10</v>
      </c>
      <c r="O52073" t="s">
        <v>23</v>
      </c>
      <c r="P52073" t="s">
        <v>6703</v>
      </c>
      <c r="Q52073" t="s">
        <v>27</v>
      </c>
      <c r="R52073" s="2">
        <v>110076</v>
      </c>
      <c r="S52073">
        <v>572</v>
      </c>
    </row>
    <row r="52074" spans="1:19" x14ac:dyDescent="0.3">
      <c r="A52074" t="s">
        <v>8165</v>
      </c>
      <c r="B52074" s="1">
        <v>45102</v>
      </c>
      <c r="C52074">
        <v>94448</v>
      </c>
      <c r="D52074" t="s">
        <v>5661</v>
      </c>
      <c r="E52074" t="s">
        <v>5</v>
      </c>
      <c r="F52074" t="s">
        <v>6</v>
      </c>
      <c r="G52074" t="s">
        <v>6709</v>
      </c>
      <c r="H52074" t="s">
        <v>5</v>
      </c>
      <c r="I52074" t="s">
        <v>6</v>
      </c>
      <c r="J52074" t="s">
        <v>2342</v>
      </c>
      <c r="K52074" t="s">
        <v>5</v>
      </c>
      <c r="L52074" t="s">
        <v>6</v>
      </c>
      <c r="M52074" t="s">
        <v>6702</v>
      </c>
      <c r="N52074" t="s">
        <v>5</v>
      </c>
      <c r="O52074" t="s">
        <v>6</v>
      </c>
      <c r="P52074" t="s">
        <v>6703</v>
      </c>
      <c r="Q52074" t="s">
        <v>86</v>
      </c>
      <c r="R52074" s="2">
        <v>600033</v>
      </c>
      <c r="S52074">
        <v>572</v>
      </c>
    </row>
    <row r="52075" spans="1:19" x14ac:dyDescent="0.3">
      <c r="A52075" t="s">
        <v>8165</v>
      </c>
      <c r="B52075" s="1">
        <v>45102</v>
      </c>
      <c r="C52075">
        <v>95343</v>
      </c>
      <c r="D52075" t="s">
        <v>6807</v>
      </c>
      <c r="N52075" t="s">
        <v>16</v>
      </c>
      <c r="O52075" t="s">
        <v>6</v>
      </c>
      <c r="P52075" t="s">
        <v>6703</v>
      </c>
      <c r="Q52075" t="s">
        <v>8</v>
      </c>
      <c r="R52075" s="2">
        <v>400067</v>
      </c>
      <c r="S52075">
        <v>143</v>
      </c>
    </row>
    <row r="52076" spans="1:19" x14ac:dyDescent="0.3">
      <c r="A52076" t="s">
        <v>8165</v>
      </c>
      <c r="B52076" s="1">
        <v>45102</v>
      </c>
      <c r="C52076">
        <v>84550</v>
      </c>
      <c r="D52076" t="s">
        <v>1257</v>
      </c>
      <c r="E52076" t="s">
        <v>16</v>
      </c>
      <c r="F52076" t="s">
        <v>6</v>
      </c>
      <c r="G52076" t="s">
        <v>2522</v>
      </c>
      <c r="N52076" t="s">
        <v>16</v>
      </c>
      <c r="O52076" t="s">
        <v>6</v>
      </c>
      <c r="P52076" t="s">
        <v>6703</v>
      </c>
      <c r="Q52076" t="s">
        <v>8</v>
      </c>
      <c r="R52076" s="2">
        <v>400061</v>
      </c>
      <c r="S52076">
        <v>286</v>
      </c>
    </row>
    <row r="52077" spans="1:19" x14ac:dyDescent="0.3">
      <c r="A52077" t="s">
        <v>8165</v>
      </c>
      <c r="B52077" s="1">
        <v>45102</v>
      </c>
      <c r="C52077">
        <v>63197</v>
      </c>
      <c r="D52077" t="s">
        <v>645</v>
      </c>
      <c r="E52077" t="s">
        <v>5</v>
      </c>
      <c r="F52077" t="s">
        <v>23</v>
      </c>
      <c r="G52077" t="s">
        <v>2522</v>
      </c>
      <c r="H52077" t="s">
        <v>5</v>
      </c>
      <c r="I52077" t="s">
        <v>23</v>
      </c>
      <c r="J52077" t="s">
        <v>2287</v>
      </c>
      <c r="N52077" t="s">
        <v>5</v>
      </c>
      <c r="O52077" t="s">
        <v>23</v>
      </c>
      <c r="P52077" t="s">
        <v>6717</v>
      </c>
      <c r="Q52077" t="s">
        <v>8</v>
      </c>
      <c r="R52077" s="2">
        <v>400610</v>
      </c>
      <c r="S52077">
        <v>429</v>
      </c>
    </row>
    <row r="52078" spans="1:19" x14ac:dyDescent="0.3">
      <c r="A52078" t="s">
        <v>8165</v>
      </c>
      <c r="B52078" s="1">
        <v>45102</v>
      </c>
      <c r="C52078">
        <v>91953</v>
      </c>
      <c r="D52078" t="s">
        <v>2045</v>
      </c>
      <c r="E52078" t="s">
        <v>16</v>
      </c>
      <c r="F52078" t="s">
        <v>6</v>
      </c>
      <c r="G52078" t="s">
        <v>2522</v>
      </c>
      <c r="Q52078" t="s">
        <v>8</v>
      </c>
      <c r="R52078" s="2">
        <v>400037</v>
      </c>
      <c r="S52078">
        <v>143</v>
      </c>
    </row>
    <row r="52079" spans="1:19" x14ac:dyDescent="0.3">
      <c r="A52079" t="s">
        <v>8165</v>
      </c>
      <c r="B52079" s="1">
        <v>45102</v>
      </c>
      <c r="C52079">
        <v>70505</v>
      </c>
      <c r="D52079" t="s">
        <v>804</v>
      </c>
      <c r="E52079" t="s">
        <v>16</v>
      </c>
      <c r="F52079" t="s">
        <v>23</v>
      </c>
      <c r="G52079" t="s">
        <v>2522</v>
      </c>
      <c r="H52079" t="s">
        <v>16</v>
      </c>
      <c r="I52079" t="s">
        <v>23</v>
      </c>
      <c r="J52079" t="s">
        <v>6707</v>
      </c>
      <c r="N52079" t="s">
        <v>16</v>
      </c>
      <c r="O52079" t="s">
        <v>23</v>
      </c>
      <c r="P52079" t="s">
        <v>5138</v>
      </c>
      <c r="Q52079" t="s">
        <v>8</v>
      </c>
      <c r="R52079" s="2">
        <v>400053</v>
      </c>
      <c r="S52079">
        <v>429</v>
      </c>
    </row>
    <row r="52080" spans="1:19" x14ac:dyDescent="0.3">
      <c r="A52080" t="s">
        <v>8165</v>
      </c>
      <c r="B52080" s="1">
        <v>45102</v>
      </c>
      <c r="C52080">
        <v>46948</v>
      </c>
      <c r="D52080" t="s">
        <v>5599</v>
      </c>
      <c r="H52080" t="s">
        <v>10</v>
      </c>
      <c r="I52080" t="s">
        <v>6</v>
      </c>
      <c r="J52080" t="s">
        <v>6701</v>
      </c>
      <c r="K52080" t="s">
        <v>10</v>
      </c>
      <c r="L52080" t="s">
        <v>6</v>
      </c>
      <c r="M52080" t="s">
        <v>6702</v>
      </c>
      <c r="N52080" t="s">
        <v>10</v>
      </c>
      <c r="O52080" t="s">
        <v>6</v>
      </c>
      <c r="P52080" t="s">
        <v>6703</v>
      </c>
      <c r="Q52080" t="s">
        <v>27</v>
      </c>
      <c r="R52080" s="2">
        <v>110045</v>
      </c>
      <c r="S52080">
        <v>429</v>
      </c>
    </row>
    <row r="52081" spans="1:19" x14ac:dyDescent="0.3">
      <c r="A52081" t="s">
        <v>8165</v>
      </c>
      <c r="B52081" s="1">
        <v>45102</v>
      </c>
      <c r="C52081">
        <v>91756</v>
      </c>
      <c r="D52081" t="s">
        <v>1997</v>
      </c>
      <c r="E52081" t="s">
        <v>16</v>
      </c>
      <c r="F52081" t="s">
        <v>6</v>
      </c>
      <c r="G52081" t="s">
        <v>6709</v>
      </c>
      <c r="N52081" t="s">
        <v>16</v>
      </c>
      <c r="O52081" t="s">
        <v>6</v>
      </c>
      <c r="P52081" t="s">
        <v>6703</v>
      </c>
      <c r="Q52081" t="s">
        <v>86</v>
      </c>
      <c r="R52081" s="2">
        <v>600102</v>
      </c>
      <c r="S52081">
        <v>286</v>
      </c>
    </row>
    <row r="52082" spans="1:19" x14ac:dyDescent="0.3">
      <c r="A52082" t="s">
        <v>8165</v>
      </c>
      <c r="B52082" s="1">
        <v>45102</v>
      </c>
      <c r="C52082">
        <v>94068</v>
      </c>
      <c r="D52082" t="s">
        <v>5202</v>
      </c>
      <c r="N52082" t="s">
        <v>10</v>
      </c>
      <c r="O52082" t="s">
        <v>23</v>
      </c>
      <c r="P52082" t="s">
        <v>4871</v>
      </c>
      <c r="Q52082" t="s">
        <v>27</v>
      </c>
      <c r="R52082" s="2">
        <v>201307</v>
      </c>
      <c r="S52082">
        <v>143</v>
      </c>
    </row>
    <row r="52083" spans="1:19" x14ac:dyDescent="0.3">
      <c r="A52083" t="s">
        <v>8165</v>
      </c>
      <c r="B52083" s="1">
        <v>45102</v>
      </c>
      <c r="C52083">
        <v>84511</v>
      </c>
      <c r="D52083" t="s">
        <v>2743</v>
      </c>
      <c r="E52083" t="s">
        <v>16</v>
      </c>
      <c r="F52083" t="s">
        <v>6</v>
      </c>
      <c r="G52083" t="s">
        <v>2267</v>
      </c>
      <c r="N52083" t="s">
        <v>16</v>
      </c>
      <c r="O52083" t="s">
        <v>6</v>
      </c>
      <c r="P52083" t="s">
        <v>6703</v>
      </c>
      <c r="Q52083" t="s">
        <v>112</v>
      </c>
      <c r="R52083" s="2">
        <v>411014</v>
      </c>
      <c r="S52083">
        <v>286</v>
      </c>
    </row>
    <row r="52084" spans="1:19" x14ac:dyDescent="0.3">
      <c r="A52084" t="s">
        <v>8165</v>
      </c>
      <c r="B52084" s="1">
        <v>45102</v>
      </c>
      <c r="C52084">
        <v>91766</v>
      </c>
      <c r="D52084" t="s">
        <v>2000</v>
      </c>
      <c r="E52084" t="s">
        <v>10</v>
      </c>
      <c r="F52084" t="s">
        <v>6</v>
      </c>
      <c r="G52084" t="s">
        <v>6715</v>
      </c>
      <c r="H52084" t="s">
        <v>10</v>
      </c>
      <c r="I52084" t="s">
        <v>6</v>
      </c>
      <c r="J52084" t="s">
        <v>6701</v>
      </c>
      <c r="K52084" t="s">
        <v>10</v>
      </c>
      <c r="L52084" t="s">
        <v>6</v>
      </c>
      <c r="M52084" t="s">
        <v>6716</v>
      </c>
      <c r="N52084" t="s">
        <v>10</v>
      </c>
      <c r="O52084" t="s">
        <v>6</v>
      </c>
      <c r="P52084" t="s">
        <v>6703</v>
      </c>
      <c r="Q52084" t="s">
        <v>27</v>
      </c>
      <c r="R52084" s="2">
        <v>122003</v>
      </c>
      <c r="S52084">
        <v>572</v>
      </c>
    </row>
    <row r="52085" spans="1:19" x14ac:dyDescent="0.3">
      <c r="A52085" t="s">
        <v>8165</v>
      </c>
      <c r="B52085" s="1">
        <v>45102</v>
      </c>
      <c r="C52085">
        <v>89509</v>
      </c>
      <c r="D52085" t="s">
        <v>5142</v>
      </c>
      <c r="E52085" t="s">
        <v>16</v>
      </c>
      <c r="F52085" t="s">
        <v>23</v>
      </c>
      <c r="G52085" t="s">
        <v>6709</v>
      </c>
      <c r="N52085" t="s">
        <v>16</v>
      </c>
      <c r="O52085" t="s">
        <v>23</v>
      </c>
      <c r="P52085" t="s">
        <v>6703</v>
      </c>
      <c r="Q52085" t="s">
        <v>8</v>
      </c>
      <c r="R52085" s="2">
        <v>400706</v>
      </c>
      <c r="S52085">
        <v>286</v>
      </c>
    </row>
    <row r="52086" spans="1:19" x14ac:dyDescent="0.3">
      <c r="A52086" t="s">
        <v>8165</v>
      </c>
      <c r="B52086" s="1">
        <v>45102</v>
      </c>
      <c r="C52086">
        <v>3598</v>
      </c>
      <c r="D52086" t="s">
        <v>77</v>
      </c>
      <c r="N52086" t="s">
        <v>16</v>
      </c>
      <c r="O52086" t="s">
        <v>11</v>
      </c>
      <c r="P52086" t="s">
        <v>6708</v>
      </c>
      <c r="Q52086" t="s">
        <v>8</v>
      </c>
      <c r="R52086" s="2">
        <v>400005</v>
      </c>
      <c r="S52086">
        <v>143</v>
      </c>
    </row>
    <row r="52087" spans="1:19" x14ac:dyDescent="0.3">
      <c r="A52087" t="s">
        <v>8165</v>
      </c>
      <c r="B52087" s="1">
        <v>45102</v>
      </c>
      <c r="C52087">
        <v>39612</v>
      </c>
      <c r="D52087" t="s">
        <v>6725</v>
      </c>
      <c r="H52087" t="s">
        <v>10</v>
      </c>
      <c r="I52087" t="s">
        <v>11</v>
      </c>
      <c r="J52087" t="s">
        <v>2682</v>
      </c>
      <c r="K52087" t="s">
        <v>10</v>
      </c>
      <c r="L52087" t="s">
        <v>11</v>
      </c>
      <c r="M52087" t="s">
        <v>2265</v>
      </c>
      <c r="N52087" t="s">
        <v>10</v>
      </c>
      <c r="O52087" t="s">
        <v>11</v>
      </c>
      <c r="P52087" t="s">
        <v>6706</v>
      </c>
      <c r="Q52087" t="s">
        <v>39</v>
      </c>
      <c r="R52087" s="2">
        <v>560008</v>
      </c>
      <c r="S52087">
        <v>429</v>
      </c>
    </row>
    <row r="52088" spans="1:19" x14ac:dyDescent="0.3">
      <c r="A52088" t="s">
        <v>8165</v>
      </c>
      <c r="B52088" s="1">
        <v>45102</v>
      </c>
      <c r="C52088">
        <v>90537</v>
      </c>
      <c r="D52088" t="s">
        <v>1777</v>
      </c>
      <c r="E52088" t="s">
        <v>16</v>
      </c>
      <c r="F52088" t="s">
        <v>6</v>
      </c>
      <c r="G52088" t="s">
        <v>2522</v>
      </c>
      <c r="H52088" t="s">
        <v>16</v>
      </c>
      <c r="I52088" t="s">
        <v>6</v>
      </c>
      <c r="J52088" t="s">
        <v>6467</v>
      </c>
      <c r="K52088" t="s">
        <v>16</v>
      </c>
      <c r="L52088" t="s">
        <v>6</v>
      </c>
      <c r="M52088" t="s">
        <v>6710</v>
      </c>
      <c r="N52088" t="s">
        <v>16</v>
      </c>
      <c r="O52088" t="s">
        <v>6</v>
      </c>
      <c r="P52088" t="s">
        <v>5138</v>
      </c>
      <c r="Q52088" t="s">
        <v>8</v>
      </c>
      <c r="R52088" s="2">
        <v>400057</v>
      </c>
      <c r="S52088">
        <v>572</v>
      </c>
    </row>
    <row r="52089" spans="1:19" x14ac:dyDescent="0.3">
      <c r="A52089" t="s">
        <v>8165</v>
      </c>
      <c r="B52089" s="1">
        <v>45102</v>
      </c>
      <c r="C52089">
        <v>95150</v>
      </c>
      <c r="D52089" t="s">
        <v>6758</v>
      </c>
      <c r="E52089" t="s">
        <v>5</v>
      </c>
      <c r="F52089" t="s">
        <v>11</v>
      </c>
      <c r="G52089" t="s">
        <v>2522</v>
      </c>
      <c r="H52089" t="s">
        <v>5</v>
      </c>
      <c r="I52089" t="s">
        <v>11</v>
      </c>
      <c r="J52089" t="s">
        <v>6705</v>
      </c>
      <c r="K52089" t="s">
        <v>5</v>
      </c>
      <c r="L52089" t="s">
        <v>11</v>
      </c>
      <c r="M52089" t="s">
        <v>2265</v>
      </c>
      <c r="N52089" t="s">
        <v>5</v>
      </c>
      <c r="O52089" t="s">
        <v>11</v>
      </c>
      <c r="P52089" t="s">
        <v>6706</v>
      </c>
      <c r="Q52089" t="s">
        <v>188</v>
      </c>
      <c r="R52089" s="2">
        <v>500075</v>
      </c>
      <c r="S52089">
        <v>572</v>
      </c>
    </row>
    <row r="52090" spans="1:19" x14ac:dyDescent="0.3">
      <c r="A52090" t="s">
        <v>8165</v>
      </c>
      <c r="B52090" s="1">
        <v>45102</v>
      </c>
      <c r="C52090">
        <v>95361</v>
      </c>
      <c r="D52090" t="s">
        <v>6819</v>
      </c>
      <c r="E52090" t="s">
        <v>16</v>
      </c>
      <c r="F52090" t="s">
        <v>23</v>
      </c>
      <c r="G52090" t="s">
        <v>70</v>
      </c>
      <c r="H52090" t="s">
        <v>16</v>
      </c>
      <c r="I52090" t="s">
        <v>23</v>
      </c>
      <c r="J52090" t="s">
        <v>859</v>
      </c>
      <c r="K52090" t="s">
        <v>16</v>
      </c>
      <c r="L52090" t="s">
        <v>23</v>
      </c>
      <c r="M52090" t="s">
        <v>5098</v>
      </c>
      <c r="N52090" t="s">
        <v>16</v>
      </c>
      <c r="O52090" t="s">
        <v>23</v>
      </c>
      <c r="P52090" t="s">
        <v>4422</v>
      </c>
      <c r="Q52090" t="s">
        <v>86</v>
      </c>
      <c r="R52090" s="2">
        <v>600097</v>
      </c>
      <c r="S52090">
        <v>572</v>
      </c>
    </row>
    <row r="52091" spans="1:19" x14ac:dyDescent="0.3">
      <c r="A52091" t="s">
        <v>8165</v>
      </c>
      <c r="B52091" s="1">
        <v>45102</v>
      </c>
      <c r="C52091">
        <v>95330</v>
      </c>
      <c r="D52091" t="s">
        <v>6800</v>
      </c>
      <c r="H52091" t="s">
        <v>16</v>
      </c>
      <c r="I52091" t="s">
        <v>6</v>
      </c>
      <c r="J52091" t="s">
        <v>859</v>
      </c>
      <c r="N52091" t="s">
        <v>16</v>
      </c>
      <c r="O52091" t="s">
        <v>6</v>
      </c>
      <c r="P52091" t="s">
        <v>4422</v>
      </c>
      <c r="Q52091" t="s">
        <v>27</v>
      </c>
      <c r="R52091" s="2">
        <v>122002</v>
      </c>
      <c r="S52091">
        <v>286</v>
      </c>
    </row>
    <row r="52092" spans="1:19" x14ac:dyDescent="0.3">
      <c r="A52092" t="s">
        <v>8165</v>
      </c>
      <c r="B52092" s="1">
        <v>45102</v>
      </c>
      <c r="C52092">
        <v>77864</v>
      </c>
      <c r="D52092" t="s">
        <v>985</v>
      </c>
      <c r="H52092" t="s">
        <v>10</v>
      </c>
      <c r="I52092" t="s">
        <v>6</v>
      </c>
      <c r="J52092" t="s">
        <v>6701</v>
      </c>
      <c r="N52092" t="s">
        <v>10</v>
      </c>
      <c r="O52092" t="s">
        <v>6</v>
      </c>
      <c r="P52092" t="s">
        <v>6703</v>
      </c>
      <c r="Q52092" t="s">
        <v>112</v>
      </c>
      <c r="R52092" s="2">
        <v>411006</v>
      </c>
      <c r="S52092">
        <v>286</v>
      </c>
    </row>
    <row r="52093" spans="1:19" x14ac:dyDescent="0.3">
      <c r="A52093" t="s">
        <v>8165</v>
      </c>
      <c r="B52093" s="1">
        <v>45102</v>
      </c>
      <c r="C52093">
        <v>95322</v>
      </c>
      <c r="D52093" t="s">
        <v>6795</v>
      </c>
      <c r="E52093" t="s">
        <v>10</v>
      </c>
      <c r="F52093" t="s">
        <v>6</v>
      </c>
      <c r="G52093" t="s">
        <v>70</v>
      </c>
      <c r="N52093" t="s">
        <v>10</v>
      </c>
      <c r="O52093" t="s">
        <v>6</v>
      </c>
      <c r="P52093" t="s">
        <v>2187</v>
      </c>
      <c r="Q52093" t="s">
        <v>8</v>
      </c>
      <c r="R52093" s="2">
        <v>400062</v>
      </c>
      <c r="S52093">
        <v>286</v>
      </c>
    </row>
    <row r="52094" spans="1:19" x14ac:dyDescent="0.3">
      <c r="A52094" t="s">
        <v>8165</v>
      </c>
      <c r="B52094" s="1">
        <v>45102</v>
      </c>
      <c r="C52094">
        <v>82008</v>
      </c>
      <c r="D52094" t="s">
        <v>2973</v>
      </c>
      <c r="E52094" t="s">
        <v>16</v>
      </c>
      <c r="F52094" t="s">
        <v>11</v>
      </c>
      <c r="G52094" t="s">
        <v>2522</v>
      </c>
      <c r="H52094" t="s">
        <v>16</v>
      </c>
      <c r="I52094" t="s">
        <v>11</v>
      </c>
      <c r="J52094" t="s">
        <v>6699</v>
      </c>
      <c r="K52094" t="s">
        <v>16</v>
      </c>
      <c r="L52094" t="s">
        <v>11</v>
      </c>
      <c r="M52094" t="s">
        <v>2266</v>
      </c>
      <c r="N52094" t="s">
        <v>16</v>
      </c>
      <c r="O52094" t="s">
        <v>11</v>
      </c>
      <c r="P52094" t="s">
        <v>6708</v>
      </c>
      <c r="Q52094" t="s">
        <v>8</v>
      </c>
      <c r="R52094" s="2">
        <v>400050</v>
      </c>
      <c r="S52094">
        <v>572</v>
      </c>
    </row>
    <row r="52095" spans="1:19" x14ac:dyDescent="0.3">
      <c r="A52095" t="s">
        <v>8165</v>
      </c>
      <c r="B52095" s="1">
        <v>45102</v>
      </c>
      <c r="C52095">
        <v>67636</v>
      </c>
      <c r="D52095" t="s">
        <v>744</v>
      </c>
      <c r="H52095" t="s">
        <v>16</v>
      </c>
      <c r="I52095" t="s">
        <v>6</v>
      </c>
      <c r="J52095" t="s">
        <v>2899</v>
      </c>
      <c r="N52095" t="s">
        <v>16</v>
      </c>
      <c r="O52095" t="s">
        <v>6</v>
      </c>
      <c r="P52095" t="s">
        <v>6713</v>
      </c>
      <c r="Q52095" t="s">
        <v>8</v>
      </c>
      <c r="R52095" s="2">
        <v>400026</v>
      </c>
      <c r="S52095">
        <v>286</v>
      </c>
    </row>
    <row r="52096" spans="1:19" x14ac:dyDescent="0.3">
      <c r="A52096" t="s">
        <v>8165</v>
      </c>
      <c r="B52096" s="1">
        <v>45102</v>
      </c>
      <c r="C52096">
        <v>80245</v>
      </c>
      <c r="D52096" t="s">
        <v>5306</v>
      </c>
      <c r="N52096" t="s">
        <v>10</v>
      </c>
      <c r="O52096" t="s">
        <v>6</v>
      </c>
      <c r="P52096" t="s">
        <v>6720</v>
      </c>
      <c r="Q52096" t="s">
        <v>39</v>
      </c>
      <c r="R52096" s="2">
        <v>560078</v>
      </c>
      <c r="S52096">
        <v>143</v>
      </c>
    </row>
    <row r="52097" spans="1:19" x14ac:dyDescent="0.3">
      <c r="A52097" t="s">
        <v>8165</v>
      </c>
      <c r="B52097" s="1">
        <v>45102</v>
      </c>
      <c r="C52097">
        <v>45167</v>
      </c>
      <c r="D52097" t="s">
        <v>384</v>
      </c>
      <c r="H52097" t="s">
        <v>16</v>
      </c>
      <c r="I52097" t="s">
        <v>6</v>
      </c>
      <c r="J52097" t="s">
        <v>6467</v>
      </c>
      <c r="N52097" t="s">
        <v>16</v>
      </c>
      <c r="O52097" t="s">
        <v>6</v>
      </c>
      <c r="P52097" t="s">
        <v>6703</v>
      </c>
      <c r="Q52097" t="s">
        <v>86</v>
      </c>
      <c r="R52097" s="2">
        <v>600031</v>
      </c>
      <c r="S52097">
        <v>286</v>
      </c>
    </row>
    <row r="52098" spans="1:19" x14ac:dyDescent="0.3">
      <c r="A52098" t="s">
        <v>8165</v>
      </c>
      <c r="B52098" s="1">
        <v>45102</v>
      </c>
      <c r="C52098">
        <v>86740</v>
      </c>
      <c r="D52098" t="s">
        <v>1412</v>
      </c>
      <c r="H52098" t="s">
        <v>16</v>
      </c>
      <c r="I52098" t="s">
        <v>6</v>
      </c>
      <c r="J52098" t="s">
        <v>6467</v>
      </c>
      <c r="N52098" t="s">
        <v>16</v>
      </c>
      <c r="O52098" t="s">
        <v>6</v>
      </c>
      <c r="P52098" t="s">
        <v>6703</v>
      </c>
      <c r="Q52098" t="s">
        <v>39</v>
      </c>
      <c r="R52098" s="2">
        <v>560103</v>
      </c>
      <c r="S52098">
        <v>286</v>
      </c>
    </row>
    <row r="52099" spans="1:19" x14ac:dyDescent="0.3">
      <c r="A52099" t="s">
        <v>8165</v>
      </c>
      <c r="B52099" s="1">
        <v>45102</v>
      </c>
      <c r="C52099">
        <v>94026</v>
      </c>
      <c r="D52099" t="s">
        <v>5071</v>
      </c>
      <c r="E52099" t="s">
        <v>10</v>
      </c>
      <c r="F52099" t="s">
        <v>6</v>
      </c>
      <c r="G52099" t="s">
        <v>6709</v>
      </c>
      <c r="H52099" t="s">
        <v>10</v>
      </c>
      <c r="I52099" t="s">
        <v>6</v>
      </c>
      <c r="J52099" t="s">
        <v>6701</v>
      </c>
      <c r="K52099" t="s">
        <v>10</v>
      </c>
      <c r="L52099" t="s">
        <v>6</v>
      </c>
      <c r="M52099" t="s">
        <v>6702</v>
      </c>
      <c r="N52099" t="s">
        <v>10</v>
      </c>
      <c r="O52099" t="s">
        <v>6</v>
      </c>
      <c r="P52099" t="s">
        <v>6703</v>
      </c>
      <c r="Q52099" t="s">
        <v>188</v>
      </c>
      <c r="R52099" s="2">
        <v>500038</v>
      </c>
      <c r="S52099">
        <v>572</v>
      </c>
    </row>
    <row r="52100" spans="1:19" x14ac:dyDescent="0.3">
      <c r="A52100" t="s">
        <v>8165</v>
      </c>
      <c r="B52100" s="1">
        <v>45102</v>
      </c>
      <c r="C52100">
        <v>87157</v>
      </c>
      <c r="D52100" t="s">
        <v>6738</v>
      </c>
      <c r="K52100" t="s">
        <v>10</v>
      </c>
      <c r="L52100" t="s">
        <v>6</v>
      </c>
      <c r="M52100" t="s">
        <v>3097</v>
      </c>
      <c r="N52100" t="s">
        <v>16</v>
      </c>
      <c r="O52100" t="s">
        <v>6</v>
      </c>
      <c r="P52100" t="s">
        <v>6703</v>
      </c>
      <c r="Q52100" t="s">
        <v>188</v>
      </c>
      <c r="R52100" s="2">
        <v>500075</v>
      </c>
      <c r="S52100">
        <v>286</v>
      </c>
    </row>
    <row r="52101" spans="1:19" x14ac:dyDescent="0.3">
      <c r="A52101" t="s">
        <v>8165</v>
      </c>
      <c r="B52101" s="1">
        <v>45102</v>
      </c>
      <c r="C52101">
        <v>94804</v>
      </c>
      <c r="D52101" t="s">
        <v>6197</v>
      </c>
      <c r="E52101" t="s">
        <v>10</v>
      </c>
      <c r="F52101" t="s">
        <v>6</v>
      </c>
      <c r="G52101" t="s">
        <v>6709</v>
      </c>
      <c r="H52101" t="s">
        <v>10</v>
      </c>
      <c r="I52101" t="s">
        <v>6</v>
      </c>
      <c r="J52101" t="s">
        <v>6701</v>
      </c>
      <c r="K52101" t="s">
        <v>10</v>
      </c>
      <c r="L52101" t="s">
        <v>6</v>
      </c>
      <c r="M52101" t="s">
        <v>6702</v>
      </c>
      <c r="Q52101" t="s">
        <v>27</v>
      </c>
      <c r="R52101" s="2">
        <v>122002</v>
      </c>
      <c r="S52101">
        <v>429</v>
      </c>
    </row>
    <row r="52102" spans="1:19" x14ac:dyDescent="0.3">
      <c r="A52102" t="s">
        <v>8165</v>
      </c>
      <c r="B52102" s="1">
        <v>45102</v>
      </c>
      <c r="C52102">
        <v>94119</v>
      </c>
      <c r="D52102" t="s">
        <v>5231</v>
      </c>
      <c r="E52102" t="s">
        <v>16</v>
      </c>
      <c r="F52102" t="s">
        <v>6</v>
      </c>
      <c r="G52102" t="s">
        <v>6709</v>
      </c>
      <c r="H52102" t="s">
        <v>16</v>
      </c>
      <c r="I52102" t="s">
        <v>6</v>
      </c>
      <c r="J52102" t="s">
        <v>6467</v>
      </c>
      <c r="K52102" t="s">
        <v>16</v>
      </c>
      <c r="L52102" t="s">
        <v>6</v>
      </c>
      <c r="M52102" t="s">
        <v>6710</v>
      </c>
      <c r="N52102" t="s">
        <v>16</v>
      </c>
      <c r="O52102" t="s">
        <v>6</v>
      </c>
      <c r="P52102" t="s">
        <v>6703</v>
      </c>
      <c r="Q52102" t="s">
        <v>8</v>
      </c>
      <c r="R52102" s="2">
        <v>400052</v>
      </c>
      <c r="S52102">
        <v>572</v>
      </c>
    </row>
    <row r="52103" spans="1:19" x14ac:dyDescent="0.3">
      <c r="A52103" t="s">
        <v>8165</v>
      </c>
      <c r="B52103" s="1">
        <v>45102</v>
      </c>
      <c r="C52103">
        <v>91118</v>
      </c>
      <c r="D52103" t="s">
        <v>2236</v>
      </c>
      <c r="E52103" t="s">
        <v>10</v>
      </c>
      <c r="F52103" t="s">
        <v>6</v>
      </c>
      <c r="G52103" t="s">
        <v>6709</v>
      </c>
      <c r="H52103" t="s">
        <v>10</v>
      </c>
      <c r="I52103" t="s">
        <v>6</v>
      </c>
      <c r="J52103" t="s">
        <v>6701</v>
      </c>
      <c r="K52103" t="s">
        <v>10</v>
      </c>
      <c r="L52103" t="s">
        <v>6</v>
      </c>
      <c r="M52103" t="s">
        <v>6702</v>
      </c>
      <c r="N52103" t="s">
        <v>10</v>
      </c>
      <c r="O52103" t="s">
        <v>6</v>
      </c>
      <c r="P52103" t="s">
        <v>4871</v>
      </c>
      <c r="Q52103" t="s">
        <v>8</v>
      </c>
      <c r="R52103" s="2">
        <v>400052</v>
      </c>
      <c r="S52103">
        <v>572</v>
      </c>
    </row>
    <row r="52104" spans="1:19" x14ac:dyDescent="0.3">
      <c r="A52104" t="s">
        <v>8165</v>
      </c>
      <c r="B52104" s="1">
        <v>45102</v>
      </c>
      <c r="C52104">
        <v>34337</v>
      </c>
      <c r="D52104" t="s">
        <v>242</v>
      </c>
      <c r="N52104" t="s">
        <v>16</v>
      </c>
      <c r="O52104" t="s">
        <v>6</v>
      </c>
      <c r="P52104" t="s">
        <v>2285</v>
      </c>
      <c r="Q52104" t="s">
        <v>8</v>
      </c>
      <c r="R52104" s="2">
        <v>400053</v>
      </c>
      <c r="S52104">
        <v>143</v>
      </c>
    </row>
    <row r="52105" spans="1:19" x14ac:dyDescent="0.3">
      <c r="A52105" t="s">
        <v>8165</v>
      </c>
      <c r="B52105" s="1">
        <v>45102</v>
      </c>
      <c r="C52105">
        <v>94394</v>
      </c>
      <c r="D52105" t="s">
        <v>5540</v>
      </c>
      <c r="E52105" t="s">
        <v>16</v>
      </c>
      <c r="F52105" t="s">
        <v>6</v>
      </c>
      <c r="G52105" t="s">
        <v>2522</v>
      </c>
      <c r="H52105" t="s">
        <v>10</v>
      </c>
      <c r="I52105" t="s">
        <v>6</v>
      </c>
      <c r="J52105" t="s">
        <v>2287</v>
      </c>
      <c r="K52105" t="s">
        <v>16</v>
      </c>
      <c r="L52105" t="s">
        <v>6</v>
      </c>
      <c r="M52105" t="s">
        <v>6710</v>
      </c>
      <c r="N52105" t="s">
        <v>16</v>
      </c>
      <c r="O52105" t="s">
        <v>6</v>
      </c>
      <c r="P52105" t="s">
        <v>5138</v>
      </c>
      <c r="Q52105" t="s">
        <v>8</v>
      </c>
      <c r="R52105" s="2">
        <v>400076</v>
      </c>
      <c r="S52105">
        <v>572</v>
      </c>
    </row>
    <row r="52106" spans="1:19" x14ac:dyDescent="0.3">
      <c r="A52106" t="s">
        <v>8165</v>
      </c>
      <c r="B52106" s="1">
        <v>45102</v>
      </c>
      <c r="C52106">
        <v>95269</v>
      </c>
      <c r="D52106" t="s">
        <v>6694</v>
      </c>
      <c r="E52106" t="s">
        <v>16</v>
      </c>
      <c r="F52106" t="s">
        <v>6</v>
      </c>
      <c r="G52106" t="s">
        <v>6709</v>
      </c>
      <c r="H52106" t="s">
        <v>16</v>
      </c>
      <c r="I52106" t="s">
        <v>6</v>
      </c>
      <c r="J52106" t="s">
        <v>6467</v>
      </c>
      <c r="K52106" t="s">
        <v>16</v>
      </c>
      <c r="L52106" t="s">
        <v>6</v>
      </c>
      <c r="M52106" t="s">
        <v>6710</v>
      </c>
      <c r="N52106" t="s">
        <v>16</v>
      </c>
      <c r="O52106" t="s">
        <v>6</v>
      </c>
      <c r="P52106" t="s">
        <v>6703</v>
      </c>
      <c r="Q52106" t="s">
        <v>188</v>
      </c>
      <c r="R52106" s="2">
        <v>500016</v>
      </c>
      <c r="S52106">
        <v>572</v>
      </c>
    </row>
    <row r="52107" spans="1:19" x14ac:dyDescent="0.3">
      <c r="A52107" t="s">
        <v>8165</v>
      </c>
      <c r="B52107" s="1">
        <v>45102</v>
      </c>
      <c r="C52107">
        <v>93594</v>
      </c>
      <c r="D52107" t="s">
        <v>4408</v>
      </c>
      <c r="E52107" t="s">
        <v>16</v>
      </c>
      <c r="F52107" t="s">
        <v>6</v>
      </c>
      <c r="G52107" t="s">
        <v>6709</v>
      </c>
      <c r="H52107" t="s">
        <v>16</v>
      </c>
      <c r="I52107" t="s">
        <v>6</v>
      </c>
      <c r="J52107" t="s">
        <v>6467</v>
      </c>
      <c r="K52107" t="s">
        <v>16</v>
      </c>
      <c r="L52107" t="s">
        <v>6</v>
      </c>
      <c r="M52107" t="s">
        <v>6710</v>
      </c>
      <c r="N52107" t="s">
        <v>16</v>
      </c>
      <c r="O52107" t="s">
        <v>6</v>
      </c>
      <c r="P52107" t="s">
        <v>6703</v>
      </c>
      <c r="Q52107" t="s">
        <v>27</v>
      </c>
      <c r="R52107" s="2">
        <v>122017</v>
      </c>
      <c r="S52107">
        <v>572</v>
      </c>
    </row>
    <row r="52108" spans="1:19" x14ac:dyDescent="0.3">
      <c r="A52108" t="s">
        <v>8165</v>
      </c>
      <c r="B52108" s="1">
        <v>45102</v>
      </c>
      <c r="C52108">
        <v>92238</v>
      </c>
      <c r="D52108" t="s">
        <v>2449</v>
      </c>
      <c r="E52108" t="s">
        <v>5</v>
      </c>
      <c r="F52108" t="s">
        <v>6</v>
      </c>
      <c r="G52108" t="s">
        <v>6709</v>
      </c>
      <c r="H52108" t="s">
        <v>5</v>
      </c>
      <c r="I52108" t="s">
        <v>6</v>
      </c>
      <c r="J52108" t="s">
        <v>6467</v>
      </c>
      <c r="K52108" t="s">
        <v>5</v>
      </c>
      <c r="L52108" t="s">
        <v>6</v>
      </c>
      <c r="M52108" t="s">
        <v>6702</v>
      </c>
      <c r="N52108" t="s">
        <v>5</v>
      </c>
      <c r="O52108" t="s">
        <v>6</v>
      </c>
      <c r="P52108" t="s">
        <v>4871</v>
      </c>
      <c r="Q52108" t="s">
        <v>8</v>
      </c>
      <c r="R52108" s="2">
        <v>400014</v>
      </c>
      <c r="S52108">
        <v>572</v>
      </c>
    </row>
    <row r="52109" spans="1:19" x14ac:dyDescent="0.3">
      <c r="A52109" t="s">
        <v>8165</v>
      </c>
      <c r="B52109" s="1">
        <v>45102</v>
      </c>
      <c r="C52109">
        <v>92738</v>
      </c>
      <c r="D52109" t="s">
        <v>3286</v>
      </c>
      <c r="E52109" t="s">
        <v>5</v>
      </c>
      <c r="F52109" t="s">
        <v>6</v>
      </c>
      <c r="G52109" t="s">
        <v>6715</v>
      </c>
      <c r="H52109" t="s">
        <v>5</v>
      </c>
      <c r="I52109" t="s">
        <v>6</v>
      </c>
      <c r="J52109" t="s">
        <v>6467</v>
      </c>
      <c r="K52109" t="s">
        <v>5</v>
      </c>
      <c r="L52109" t="s">
        <v>6</v>
      </c>
      <c r="M52109" t="s">
        <v>6716</v>
      </c>
      <c r="N52109" t="s">
        <v>5</v>
      </c>
      <c r="O52109" t="s">
        <v>6</v>
      </c>
      <c r="P52109" t="s">
        <v>6703</v>
      </c>
      <c r="Q52109" t="s">
        <v>86</v>
      </c>
      <c r="R52109" s="2">
        <v>600042</v>
      </c>
      <c r="S52109">
        <v>572</v>
      </c>
    </row>
    <row r="52110" spans="1:19" x14ac:dyDescent="0.3">
      <c r="A52110" t="s">
        <v>8165</v>
      </c>
      <c r="B52110" s="1">
        <v>45102</v>
      </c>
      <c r="C52110">
        <v>93987</v>
      </c>
      <c r="D52110" t="s">
        <v>5048</v>
      </c>
      <c r="E52110" t="s">
        <v>16</v>
      </c>
      <c r="F52110" t="s">
        <v>6</v>
      </c>
      <c r="G52110" t="s">
        <v>2522</v>
      </c>
      <c r="H52110" t="s">
        <v>16</v>
      </c>
      <c r="I52110" t="s">
        <v>6</v>
      </c>
      <c r="J52110" t="s">
        <v>2285</v>
      </c>
      <c r="K52110" t="s">
        <v>16</v>
      </c>
      <c r="L52110" t="s">
        <v>6</v>
      </c>
      <c r="M52110" t="s">
        <v>1285</v>
      </c>
      <c r="N52110" t="s">
        <v>16</v>
      </c>
      <c r="O52110" t="s">
        <v>6</v>
      </c>
      <c r="P52110" t="s">
        <v>5138</v>
      </c>
      <c r="Q52110" t="s">
        <v>27</v>
      </c>
      <c r="R52110" s="2">
        <v>110075</v>
      </c>
      <c r="S52110">
        <v>572</v>
      </c>
    </row>
    <row r="52111" spans="1:19" x14ac:dyDescent="0.3">
      <c r="A52111" t="s">
        <v>8165</v>
      </c>
      <c r="B52111" s="1">
        <v>45102</v>
      </c>
      <c r="C52111">
        <v>95325</v>
      </c>
      <c r="D52111" t="s">
        <v>6797</v>
      </c>
      <c r="E52111" t="s">
        <v>10</v>
      </c>
      <c r="F52111" t="s">
        <v>6</v>
      </c>
      <c r="G52111" t="s">
        <v>70</v>
      </c>
      <c r="H52111" t="s">
        <v>10</v>
      </c>
      <c r="I52111" t="s">
        <v>6</v>
      </c>
      <c r="J52111" t="s">
        <v>71</v>
      </c>
      <c r="N52111" t="s">
        <v>10</v>
      </c>
      <c r="O52111" t="s">
        <v>6</v>
      </c>
      <c r="P52111" t="s">
        <v>2187</v>
      </c>
      <c r="Q52111" t="s">
        <v>188</v>
      </c>
      <c r="R52111" s="2">
        <v>500032</v>
      </c>
      <c r="S52111">
        <v>429</v>
      </c>
    </row>
    <row r="52112" spans="1:19" x14ac:dyDescent="0.3">
      <c r="A52112" t="s">
        <v>8165</v>
      </c>
      <c r="B52112" s="1">
        <v>45102</v>
      </c>
      <c r="C52112">
        <v>38344</v>
      </c>
      <c r="D52112" t="s">
        <v>5745</v>
      </c>
      <c r="H52112" t="s">
        <v>16</v>
      </c>
      <c r="I52112" t="s">
        <v>11</v>
      </c>
      <c r="J52112" t="s">
        <v>6699</v>
      </c>
      <c r="N52112" t="s">
        <v>16</v>
      </c>
      <c r="O52112" t="s">
        <v>11</v>
      </c>
      <c r="P52112" t="s">
        <v>6714</v>
      </c>
      <c r="Q52112" t="s">
        <v>188</v>
      </c>
      <c r="R52112" s="2">
        <v>500034</v>
      </c>
      <c r="S52112">
        <v>286</v>
      </c>
    </row>
    <row r="52113" spans="1:19" x14ac:dyDescent="0.3">
      <c r="A52113" t="s">
        <v>8165</v>
      </c>
      <c r="B52113" s="1">
        <v>45102</v>
      </c>
      <c r="C52113">
        <v>45373</v>
      </c>
      <c r="D52113" t="s">
        <v>387</v>
      </c>
      <c r="E52113" t="s">
        <v>10</v>
      </c>
      <c r="F52113" t="s">
        <v>23</v>
      </c>
      <c r="G52113" t="s">
        <v>6709</v>
      </c>
      <c r="H52113" t="s">
        <v>10</v>
      </c>
      <c r="I52113" t="s">
        <v>23</v>
      </c>
      <c r="J52113" t="s">
        <v>6701</v>
      </c>
      <c r="K52113" t="s">
        <v>10</v>
      </c>
      <c r="L52113" t="s">
        <v>23</v>
      </c>
      <c r="M52113" t="s">
        <v>6702</v>
      </c>
      <c r="N52113" t="s">
        <v>10</v>
      </c>
      <c r="O52113" t="s">
        <v>23</v>
      </c>
      <c r="P52113" t="s">
        <v>6703</v>
      </c>
      <c r="Q52113" t="s">
        <v>188</v>
      </c>
      <c r="R52113" s="2">
        <v>500059</v>
      </c>
      <c r="S52113">
        <v>572</v>
      </c>
    </row>
    <row r="52114" spans="1:19" x14ac:dyDescent="0.3">
      <c r="A52114" t="s">
        <v>8165</v>
      </c>
      <c r="B52114" s="1">
        <v>45102</v>
      </c>
      <c r="C52114">
        <v>95061</v>
      </c>
      <c r="D52114" t="s">
        <v>6444</v>
      </c>
      <c r="E52114" t="s">
        <v>10</v>
      </c>
      <c r="F52114" t="s">
        <v>6</v>
      </c>
      <c r="G52114" t="s">
        <v>6715</v>
      </c>
      <c r="H52114" t="s">
        <v>10</v>
      </c>
      <c r="I52114" t="s">
        <v>6</v>
      </c>
      <c r="J52114" t="s">
        <v>8106</v>
      </c>
      <c r="K52114" t="s">
        <v>10</v>
      </c>
      <c r="L52114" t="s">
        <v>6</v>
      </c>
      <c r="M52114" t="s">
        <v>6716</v>
      </c>
      <c r="N52114" t="s">
        <v>10</v>
      </c>
      <c r="O52114" t="s">
        <v>6</v>
      </c>
      <c r="P52114" t="s">
        <v>6703</v>
      </c>
      <c r="Q52114" t="s">
        <v>39</v>
      </c>
      <c r="R52114" s="2">
        <v>560036</v>
      </c>
      <c r="S52114">
        <v>572</v>
      </c>
    </row>
    <row r="52115" spans="1:19" x14ac:dyDescent="0.3">
      <c r="A52115" t="s">
        <v>8165</v>
      </c>
      <c r="B52115" s="1">
        <v>45102</v>
      </c>
      <c r="C52115">
        <v>71430</v>
      </c>
      <c r="D52115" t="s">
        <v>6164</v>
      </c>
      <c r="N52115" t="s">
        <v>10</v>
      </c>
      <c r="O52115" t="s">
        <v>23</v>
      </c>
      <c r="P52115" t="s">
        <v>6703</v>
      </c>
      <c r="Q52115" t="s">
        <v>86</v>
      </c>
      <c r="R52115" s="2">
        <v>600040</v>
      </c>
      <c r="S52115">
        <v>143</v>
      </c>
    </row>
    <row r="52116" spans="1:19" x14ac:dyDescent="0.3">
      <c r="A52116" t="s">
        <v>8165</v>
      </c>
      <c r="B52116" s="1">
        <v>45102</v>
      </c>
      <c r="C52116">
        <v>65235</v>
      </c>
      <c r="D52116" t="s">
        <v>686</v>
      </c>
      <c r="H52116" t="s">
        <v>16</v>
      </c>
      <c r="I52116" t="s">
        <v>23</v>
      </c>
      <c r="J52116" t="s">
        <v>6707</v>
      </c>
      <c r="Q52116" t="s">
        <v>188</v>
      </c>
      <c r="R52116" s="2">
        <v>500029</v>
      </c>
      <c r="S52116">
        <v>143</v>
      </c>
    </row>
    <row r="52117" spans="1:19" x14ac:dyDescent="0.3">
      <c r="A52117" t="s">
        <v>8165</v>
      </c>
      <c r="B52117" s="1">
        <v>45102</v>
      </c>
      <c r="C52117">
        <v>94524</v>
      </c>
      <c r="D52117" t="s">
        <v>5848</v>
      </c>
      <c r="E52117" t="s">
        <v>16</v>
      </c>
      <c r="F52117" t="s">
        <v>6</v>
      </c>
      <c r="G52117" t="s">
        <v>6709</v>
      </c>
      <c r="H52117" t="s">
        <v>16</v>
      </c>
      <c r="I52117" t="s">
        <v>6</v>
      </c>
      <c r="J52117" t="s">
        <v>6467</v>
      </c>
      <c r="N52117" t="s">
        <v>10</v>
      </c>
      <c r="O52117" t="s">
        <v>6</v>
      </c>
      <c r="P52117" t="s">
        <v>6703</v>
      </c>
      <c r="Q52117" t="s">
        <v>27</v>
      </c>
      <c r="R52117" s="2">
        <v>122022</v>
      </c>
      <c r="S52117">
        <v>429</v>
      </c>
    </row>
    <row r="52118" spans="1:19" x14ac:dyDescent="0.3">
      <c r="A52118" t="s">
        <v>8165</v>
      </c>
      <c r="B52118" s="1">
        <v>45102</v>
      </c>
      <c r="C52118">
        <v>52634</v>
      </c>
      <c r="D52118" t="s">
        <v>494</v>
      </c>
      <c r="E52118" t="s">
        <v>16</v>
      </c>
      <c r="F52118" t="s">
        <v>11</v>
      </c>
      <c r="G52118" t="s">
        <v>3954</v>
      </c>
      <c r="H52118" t="s">
        <v>16</v>
      </c>
      <c r="I52118" t="s">
        <v>11</v>
      </c>
      <c r="J52118" t="s">
        <v>2899</v>
      </c>
      <c r="N52118" t="s">
        <v>16</v>
      </c>
      <c r="O52118" t="s">
        <v>11</v>
      </c>
      <c r="P52118" t="s">
        <v>32</v>
      </c>
      <c r="Q52118" t="s">
        <v>8</v>
      </c>
      <c r="R52118" s="2">
        <v>400070</v>
      </c>
      <c r="S52118">
        <v>429</v>
      </c>
    </row>
    <row r="52119" spans="1:19" x14ac:dyDescent="0.3">
      <c r="A52119" t="s">
        <v>8165</v>
      </c>
      <c r="B52119" s="1">
        <v>45102</v>
      </c>
      <c r="C52119">
        <v>91631</v>
      </c>
      <c r="D52119" t="s">
        <v>1967</v>
      </c>
      <c r="E52119" t="s">
        <v>10</v>
      </c>
      <c r="F52119" t="s">
        <v>6</v>
      </c>
      <c r="G52119" t="s">
        <v>6709</v>
      </c>
      <c r="H52119" t="s">
        <v>10</v>
      </c>
      <c r="I52119" t="s">
        <v>6</v>
      </c>
      <c r="J52119" t="s">
        <v>2287</v>
      </c>
      <c r="N52119" t="s">
        <v>10</v>
      </c>
      <c r="O52119" t="s">
        <v>6</v>
      </c>
      <c r="P52119" t="s">
        <v>6703</v>
      </c>
      <c r="Q52119" t="s">
        <v>86</v>
      </c>
      <c r="R52119" s="2">
        <v>600042</v>
      </c>
      <c r="S52119">
        <v>429</v>
      </c>
    </row>
    <row r="52120" spans="1:19" x14ac:dyDescent="0.3">
      <c r="A52120" t="s">
        <v>8165</v>
      </c>
      <c r="B52120" s="1">
        <v>45102</v>
      </c>
      <c r="C52120">
        <v>94105</v>
      </c>
      <c r="D52120" t="s">
        <v>5225</v>
      </c>
      <c r="H52120" t="s">
        <v>10</v>
      </c>
      <c r="I52120" t="s">
        <v>11</v>
      </c>
      <c r="J52120" t="s">
        <v>2899</v>
      </c>
      <c r="K52120" t="s">
        <v>10</v>
      </c>
      <c r="L52120" t="s">
        <v>11</v>
      </c>
      <c r="M52120" t="s">
        <v>2268</v>
      </c>
      <c r="N52120" t="s">
        <v>16</v>
      </c>
      <c r="O52120" t="s">
        <v>11</v>
      </c>
      <c r="P52120" t="s">
        <v>6706</v>
      </c>
      <c r="Q52120" t="s">
        <v>27</v>
      </c>
      <c r="R52120" s="2">
        <v>110070</v>
      </c>
      <c r="S52120">
        <v>429</v>
      </c>
    </row>
    <row r="52121" spans="1:19" x14ac:dyDescent="0.3">
      <c r="A52121" t="s">
        <v>8165</v>
      </c>
      <c r="B52121" s="1">
        <v>45102</v>
      </c>
      <c r="C52121">
        <v>78565</v>
      </c>
      <c r="D52121" t="s">
        <v>1002</v>
      </c>
      <c r="H52121" t="s">
        <v>10</v>
      </c>
      <c r="I52121" t="s">
        <v>11</v>
      </c>
      <c r="J52121" t="s">
        <v>2862</v>
      </c>
      <c r="N52121" t="s">
        <v>10</v>
      </c>
      <c r="O52121" t="s">
        <v>11</v>
      </c>
      <c r="P52121" t="s">
        <v>1330</v>
      </c>
      <c r="Q52121" t="s">
        <v>112</v>
      </c>
      <c r="R52121" s="2">
        <v>411038</v>
      </c>
      <c r="S52121">
        <v>286</v>
      </c>
    </row>
    <row r="52122" spans="1:19" x14ac:dyDescent="0.3">
      <c r="A52122" t="s">
        <v>8165</v>
      </c>
      <c r="B52122" s="1">
        <v>45102</v>
      </c>
      <c r="C52122">
        <v>91774</v>
      </c>
      <c r="D52122" t="s">
        <v>2001</v>
      </c>
      <c r="H52122" t="s">
        <v>16</v>
      </c>
      <c r="I52122" t="s">
        <v>6</v>
      </c>
      <c r="J52122" t="s">
        <v>2285</v>
      </c>
      <c r="K52122" t="s">
        <v>16</v>
      </c>
      <c r="L52122" t="s">
        <v>6</v>
      </c>
      <c r="M52122" t="s">
        <v>6710</v>
      </c>
      <c r="N52122" t="s">
        <v>16</v>
      </c>
      <c r="O52122" t="s">
        <v>6</v>
      </c>
      <c r="P52122" t="s">
        <v>6718</v>
      </c>
      <c r="Q52122" t="s">
        <v>39</v>
      </c>
      <c r="R52122" s="2">
        <v>560072</v>
      </c>
      <c r="S52122">
        <v>429</v>
      </c>
    </row>
    <row r="52123" spans="1:19" x14ac:dyDescent="0.3">
      <c r="A52123" t="s">
        <v>8165</v>
      </c>
      <c r="B52123" s="1">
        <v>45102</v>
      </c>
      <c r="C52123">
        <v>93977</v>
      </c>
      <c r="D52123" t="s">
        <v>5042</v>
      </c>
      <c r="H52123" t="s">
        <v>10</v>
      </c>
      <c r="I52123" t="s">
        <v>6</v>
      </c>
      <c r="J52123" t="s">
        <v>2287</v>
      </c>
      <c r="Q52123" t="s">
        <v>8</v>
      </c>
      <c r="R52123" s="2">
        <v>400104</v>
      </c>
      <c r="S52123">
        <v>143</v>
      </c>
    </row>
    <row r="52124" spans="1:19" x14ac:dyDescent="0.3">
      <c r="A52124" t="s">
        <v>8165</v>
      </c>
      <c r="B52124" s="1">
        <v>45102</v>
      </c>
      <c r="C52124">
        <v>95369</v>
      </c>
      <c r="D52124" t="s">
        <v>6826</v>
      </c>
      <c r="K52124" t="s">
        <v>10</v>
      </c>
      <c r="L52124" t="s">
        <v>6</v>
      </c>
      <c r="M52124" t="s">
        <v>5098</v>
      </c>
      <c r="N52124" t="s">
        <v>10</v>
      </c>
      <c r="O52124" t="s">
        <v>6</v>
      </c>
      <c r="P52124" t="s">
        <v>2187</v>
      </c>
      <c r="Q52124" t="s">
        <v>8</v>
      </c>
      <c r="R52124" s="2">
        <v>400076</v>
      </c>
      <c r="S52124">
        <v>286</v>
      </c>
    </row>
    <row r="52125" spans="1:19" x14ac:dyDescent="0.3">
      <c r="A52125" t="s">
        <v>8165</v>
      </c>
      <c r="B52125" s="1">
        <v>45102</v>
      </c>
      <c r="C52125">
        <v>95013</v>
      </c>
      <c r="D52125" t="s">
        <v>6410</v>
      </c>
      <c r="N52125" t="s">
        <v>16</v>
      </c>
      <c r="O52125" t="s">
        <v>6</v>
      </c>
      <c r="P52125" t="s">
        <v>6703</v>
      </c>
      <c r="Q52125" t="s">
        <v>8</v>
      </c>
      <c r="R52125" s="2">
        <v>400072</v>
      </c>
      <c r="S52125">
        <v>143</v>
      </c>
    </row>
    <row r="52126" spans="1:19" x14ac:dyDescent="0.3">
      <c r="A52126" t="s">
        <v>8165</v>
      </c>
      <c r="B52126" s="1">
        <v>45102</v>
      </c>
      <c r="C52126">
        <v>39230</v>
      </c>
      <c r="D52126" t="s">
        <v>299</v>
      </c>
      <c r="H52126" t="s">
        <v>16</v>
      </c>
      <c r="I52126" t="s">
        <v>11</v>
      </c>
      <c r="J52126" t="s">
        <v>6699</v>
      </c>
      <c r="N52126" t="s">
        <v>16</v>
      </c>
      <c r="O52126" t="s">
        <v>11</v>
      </c>
      <c r="P52126" t="s">
        <v>6714</v>
      </c>
      <c r="Q52126" t="s">
        <v>8</v>
      </c>
      <c r="R52126" s="2">
        <v>400061</v>
      </c>
      <c r="S52126">
        <v>286</v>
      </c>
    </row>
    <row r="52127" spans="1:19" x14ac:dyDescent="0.3">
      <c r="A52127" t="s">
        <v>8165</v>
      </c>
      <c r="B52127" s="1">
        <v>45102</v>
      </c>
      <c r="C52127">
        <v>87268</v>
      </c>
      <c r="D52127" t="s">
        <v>1440</v>
      </c>
      <c r="E52127" t="s">
        <v>16</v>
      </c>
      <c r="F52127" t="s">
        <v>6</v>
      </c>
      <c r="G52127" t="s">
        <v>6709</v>
      </c>
      <c r="Q52127" t="s">
        <v>86</v>
      </c>
      <c r="R52127" s="2">
        <v>600090</v>
      </c>
      <c r="S52127">
        <v>143</v>
      </c>
    </row>
    <row r="52128" spans="1:19" x14ac:dyDescent="0.3">
      <c r="A52128" t="s">
        <v>8165</v>
      </c>
      <c r="B52128" s="1">
        <v>45102</v>
      </c>
      <c r="C52128">
        <v>90048</v>
      </c>
      <c r="D52128" t="s">
        <v>1717</v>
      </c>
      <c r="H52128" t="s">
        <v>16</v>
      </c>
      <c r="I52128" t="s">
        <v>6</v>
      </c>
      <c r="J52128" t="s">
        <v>6467</v>
      </c>
      <c r="N52128" t="s">
        <v>16</v>
      </c>
      <c r="O52128" t="s">
        <v>6</v>
      </c>
      <c r="P52128" t="s">
        <v>6703</v>
      </c>
      <c r="Q52128" t="s">
        <v>39</v>
      </c>
      <c r="R52128" s="2">
        <v>560075</v>
      </c>
      <c r="S52128">
        <v>286</v>
      </c>
    </row>
    <row r="52129" spans="1:19" x14ac:dyDescent="0.3">
      <c r="A52129" t="s">
        <v>8165</v>
      </c>
      <c r="B52129" s="1">
        <v>45102</v>
      </c>
      <c r="C52129">
        <v>93070</v>
      </c>
      <c r="D52129" t="s">
        <v>5478</v>
      </c>
      <c r="H52129" t="s">
        <v>16</v>
      </c>
      <c r="I52129" t="s">
        <v>23</v>
      </c>
      <c r="J52129" t="s">
        <v>6467</v>
      </c>
      <c r="N52129" t="s">
        <v>16</v>
      </c>
      <c r="O52129" t="s">
        <v>23</v>
      </c>
      <c r="P52129" t="s">
        <v>5138</v>
      </c>
      <c r="Q52129" t="s">
        <v>8</v>
      </c>
      <c r="R52129" s="2">
        <v>400104</v>
      </c>
      <c r="S52129">
        <v>286</v>
      </c>
    </row>
    <row r="52130" spans="1:19" x14ac:dyDescent="0.3">
      <c r="A52130" t="s">
        <v>8165</v>
      </c>
      <c r="B52130" s="1">
        <v>45102</v>
      </c>
      <c r="C52130">
        <v>55566</v>
      </c>
      <c r="D52130" t="s">
        <v>3468</v>
      </c>
      <c r="N52130" t="s">
        <v>10</v>
      </c>
      <c r="O52130" t="s">
        <v>23</v>
      </c>
      <c r="P52130" t="s">
        <v>4871</v>
      </c>
      <c r="Q52130" t="s">
        <v>86</v>
      </c>
      <c r="R52130" s="2">
        <v>600020</v>
      </c>
      <c r="S52130">
        <v>143</v>
      </c>
    </row>
    <row r="52131" spans="1:19" x14ac:dyDescent="0.3">
      <c r="A52131" t="s">
        <v>8165</v>
      </c>
      <c r="B52131" s="1">
        <v>45102</v>
      </c>
      <c r="C52131">
        <v>93015</v>
      </c>
      <c r="D52131" t="s">
        <v>3639</v>
      </c>
      <c r="E52131" t="s">
        <v>16</v>
      </c>
      <c r="F52131" t="s">
        <v>6</v>
      </c>
      <c r="G52131" t="s">
        <v>6709</v>
      </c>
      <c r="H52131" t="s">
        <v>16</v>
      </c>
      <c r="I52131" t="s">
        <v>6</v>
      </c>
      <c r="J52131" t="s">
        <v>6707</v>
      </c>
      <c r="N52131" t="s">
        <v>16</v>
      </c>
      <c r="O52131" t="s">
        <v>6</v>
      </c>
      <c r="P52131" t="s">
        <v>6703</v>
      </c>
      <c r="Q52131" t="s">
        <v>8</v>
      </c>
      <c r="R52131" s="2">
        <v>400053</v>
      </c>
      <c r="S52131">
        <v>429</v>
      </c>
    </row>
    <row r="52132" spans="1:19" x14ac:dyDescent="0.3">
      <c r="A52132" t="s">
        <v>8165</v>
      </c>
      <c r="B52132" s="1">
        <v>45102</v>
      </c>
      <c r="C52132">
        <v>41184</v>
      </c>
      <c r="D52132" t="s">
        <v>2692</v>
      </c>
      <c r="H52132" t="s">
        <v>16</v>
      </c>
      <c r="I52132" t="s">
        <v>6</v>
      </c>
      <c r="J52132" t="s">
        <v>2285</v>
      </c>
      <c r="Q52132" t="s">
        <v>8</v>
      </c>
      <c r="R52132" s="2">
        <v>400063</v>
      </c>
      <c r="S52132">
        <v>143</v>
      </c>
    </row>
    <row r="52133" spans="1:19" x14ac:dyDescent="0.3">
      <c r="A52133" t="s">
        <v>8165</v>
      </c>
      <c r="B52133" s="1">
        <v>45102</v>
      </c>
      <c r="C52133">
        <v>83017</v>
      </c>
      <c r="D52133" t="s">
        <v>1192</v>
      </c>
      <c r="E52133" t="s">
        <v>16</v>
      </c>
      <c r="F52133" t="s">
        <v>6</v>
      </c>
      <c r="G52133" t="s">
        <v>6709</v>
      </c>
      <c r="H52133" t="s">
        <v>16</v>
      </c>
      <c r="I52133" t="s">
        <v>6</v>
      </c>
      <c r="J52133" t="s">
        <v>6467</v>
      </c>
      <c r="K52133" t="s">
        <v>16</v>
      </c>
      <c r="L52133" t="s">
        <v>6</v>
      </c>
      <c r="M52133" t="s">
        <v>6710</v>
      </c>
      <c r="N52133" t="s">
        <v>16</v>
      </c>
      <c r="O52133" t="s">
        <v>6</v>
      </c>
      <c r="P52133" t="s">
        <v>6703</v>
      </c>
      <c r="Q52133" t="s">
        <v>86</v>
      </c>
      <c r="R52133" s="2">
        <v>600018</v>
      </c>
      <c r="S52133">
        <v>572</v>
      </c>
    </row>
    <row r="52134" spans="1:19" x14ac:dyDescent="0.3">
      <c r="A52134" t="s">
        <v>8165</v>
      </c>
      <c r="B52134" s="1">
        <v>45102</v>
      </c>
      <c r="C52134">
        <v>84181</v>
      </c>
      <c r="D52134" t="s">
        <v>2590</v>
      </c>
      <c r="H52134" t="s">
        <v>5</v>
      </c>
      <c r="I52134" t="s">
        <v>6</v>
      </c>
      <c r="J52134" t="s">
        <v>2342</v>
      </c>
      <c r="N52134" t="s">
        <v>5</v>
      </c>
      <c r="O52134" t="s">
        <v>6</v>
      </c>
      <c r="P52134" t="s">
        <v>6703</v>
      </c>
      <c r="Q52134" t="s">
        <v>39</v>
      </c>
      <c r="R52134" s="2">
        <v>560077</v>
      </c>
      <c r="S52134">
        <v>286</v>
      </c>
    </row>
    <row r="52135" spans="1:19" x14ac:dyDescent="0.3">
      <c r="A52135" t="s">
        <v>8165</v>
      </c>
      <c r="B52135" s="1">
        <v>45102</v>
      </c>
      <c r="C52135">
        <v>94888</v>
      </c>
      <c r="D52135" t="s">
        <v>3406</v>
      </c>
      <c r="H52135" t="s">
        <v>16</v>
      </c>
      <c r="I52135" t="s">
        <v>6</v>
      </c>
      <c r="J52135" t="s">
        <v>6467</v>
      </c>
      <c r="N52135" t="s">
        <v>16</v>
      </c>
      <c r="O52135" t="s">
        <v>6</v>
      </c>
      <c r="P52135" t="s">
        <v>5138</v>
      </c>
      <c r="Q52135" t="s">
        <v>8</v>
      </c>
      <c r="R52135" s="2">
        <v>401107</v>
      </c>
      <c r="S52135">
        <v>286</v>
      </c>
    </row>
    <row r="52136" spans="1:19" x14ac:dyDescent="0.3">
      <c r="A52136" t="s">
        <v>8165</v>
      </c>
      <c r="B52136" s="1">
        <v>45102</v>
      </c>
      <c r="C52136">
        <v>92892</v>
      </c>
      <c r="D52136" t="s">
        <v>6176</v>
      </c>
      <c r="K52136" t="s">
        <v>10</v>
      </c>
      <c r="L52136" t="s">
        <v>367</v>
      </c>
      <c r="M52136" t="s">
        <v>2316</v>
      </c>
      <c r="N52136" t="s">
        <v>10</v>
      </c>
      <c r="O52136" t="s">
        <v>367</v>
      </c>
      <c r="P52136" t="s">
        <v>6720</v>
      </c>
      <c r="Q52136" t="s">
        <v>27</v>
      </c>
      <c r="R52136" s="2">
        <v>110085</v>
      </c>
      <c r="S52136">
        <v>286</v>
      </c>
    </row>
    <row r="52137" spans="1:19" x14ac:dyDescent="0.3">
      <c r="A52137" t="s">
        <v>8165</v>
      </c>
      <c r="B52137" s="1">
        <v>45102</v>
      </c>
      <c r="C52137">
        <v>86786</v>
      </c>
      <c r="D52137" t="s">
        <v>6169</v>
      </c>
      <c r="H52137" t="s">
        <v>16</v>
      </c>
      <c r="I52137" t="s">
        <v>6</v>
      </c>
      <c r="J52137" t="s">
        <v>6467</v>
      </c>
      <c r="N52137" t="s">
        <v>16</v>
      </c>
      <c r="O52137" t="s">
        <v>6</v>
      </c>
      <c r="P52137" t="s">
        <v>6703</v>
      </c>
      <c r="Q52137" t="s">
        <v>27</v>
      </c>
      <c r="R52137" s="2">
        <v>110030</v>
      </c>
      <c r="S52137">
        <v>286</v>
      </c>
    </row>
    <row r="52138" spans="1:19" x14ac:dyDescent="0.3">
      <c r="A52138" t="s">
        <v>8165</v>
      </c>
      <c r="B52138" s="1">
        <v>45102</v>
      </c>
      <c r="C52138">
        <v>33546</v>
      </c>
      <c r="D52138" t="s">
        <v>5741</v>
      </c>
      <c r="N52138" t="s">
        <v>10</v>
      </c>
      <c r="O52138" t="s">
        <v>6</v>
      </c>
      <c r="P52138" t="s">
        <v>6703</v>
      </c>
      <c r="Q52138" t="s">
        <v>8</v>
      </c>
      <c r="R52138" s="2">
        <v>400042</v>
      </c>
      <c r="S52138">
        <v>143</v>
      </c>
    </row>
    <row r="52139" spans="1:19" x14ac:dyDescent="0.3">
      <c r="A52139" t="s">
        <v>8165</v>
      </c>
      <c r="B52139" s="1">
        <v>45102</v>
      </c>
      <c r="C52139">
        <v>94240</v>
      </c>
      <c r="D52139" t="s">
        <v>5269</v>
      </c>
      <c r="E52139" t="s">
        <v>10</v>
      </c>
      <c r="F52139" t="s">
        <v>6</v>
      </c>
      <c r="G52139" t="s">
        <v>6709</v>
      </c>
      <c r="H52139" t="s">
        <v>10</v>
      </c>
      <c r="I52139" t="s">
        <v>6</v>
      </c>
      <c r="J52139" t="s">
        <v>6701</v>
      </c>
      <c r="K52139" t="s">
        <v>10</v>
      </c>
      <c r="L52139" t="s">
        <v>6</v>
      </c>
      <c r="M52139" t="s">
        <v>6702</v>
      </c>
      <c r="N52139" t="s">
        <v>10</v>
      </c>
      <c r="O52139" t="s">
        <v>6</v>
      </c>
      <c r="P52139" t="s">
        <v>6703</v>
      </c>
      <c r="Q52139" t="s">
        <v>86</v>
      </c>
      <c r="R52139" s="2">
        <v>600034</v>
      </c>
      <c r="S52139">
        <v>572</v>
      </c>
    </row>
    <row r="52140" spans="1:19" x14ac:dyDescent="0.3">
      <c r="A52140" t="s">
        <v>8165</v>
      </c>
      <c r="B52140" s="1">
        <v>45102</v>
      </c>
      <c r="C52140">
        <v>33333</v>
      </c>
      <c r="D52140" t="s">
        <v>2297</v>
      </c>
      <c r="H52140" t="s">
        <v>16</v>
      </c>
      <c r="I52140" t="s">
        <v>6</v>
      </c>
      <c r="J52140" t="s">
        <v>6467</v>
      </c>
      <c r="N52140" t="s">
        <v>16</v>
      </c>
      <c r="O52140" t="s">
        <v>6</v>
      </c>
      <c r="P52140" t="s">
        <v>6703</v>
      </c>
      <c r="Q52140" t="s">
        <v>8</v>
      </c>
      <c r="R52140" s="2">
        <v>400016</v>
      </c>
      <c r="S52140">
        <v>286</v>
      </c>
    </row>
    <row r="52141" spans="1:19" x14ac:dyDescent="0.3">
      <c r="A52141" t="s">
        <v>8165</v>
      </c>
      <c r="B52141" s="1">
        <v>45102</v>
      </c>
      <c r="C52141">
        <v>2107</v>
      </c>
      <c r="D52141" t="s">
        <v>4424</v>
      </c>
      <c r="E52141" t="s">
        <v>16</v>
      </c>
      <c r="F52141" t="s">
        <v>11</v>
      </c>
      <c r="G52141" t="s">
        <v>2522</v>
      </c>
      <c r="H52141" t="s">
        <v>16</v>
      </c>
      <c r="I52141" t="s">
        <v>11</v>
      </c>
      <c r="J52141" t="s">
        <v>6699</v>
      </c>
      <c r="N52141" t="s">
        <v>16</v>
      </c>
      <c r="O52141" t="s">
        <v>11</v>
      </c>
      <c r="P52141" t="s">
        <v>6708</v>
      </c>
      <c r="Q52141" t="s">
        <v>8</v>
      </c>
      <c r="R52141" s="2">
        <v>400076</v>
      </c>
      <c r="S52141">
        <v>429</v>
      </c>
    </row>
    <row r="52142" spans="1:19" x14ac:dyDescent="0.3">
      <c r="A52142" t="s">
        <v>8165</v>
      </c>
      <c r="B52142" s="1">
        <v>45102</v>
      </c>
      <c r="C52142">
        <v>46416</v>
      </c>
      <c r="D52142" t="s">
        <v>2538</v>
      </c>
      <c r="H52142" t="s">
        <v>5</v>
      </c>
      <c r="I52142" t="s">
        <v>6</v>
      </c>
      <c r="J52142" t="s">
        <v>2682</v>
      </c>
      <c r="N52142" t="s">
        <v>5</v>
      </c>
      <c r="O52142" t="s">
        <v>6</v>
      </c>
      <c r="P52142" t="s">
        <v>6703</v>
      </c>
      <c r="Q52142" t="s">
        <v>8</v>
      </c>
      <c r="R52142" s="2">
        <v>410210</v>
      </c>
      <c r="S52142">
        <v>286</v>
      </c>
    </row>
    <row r="52143" spans="1:19" x14ac:dyDescent="0.3">
      <c r="A52143" t="s">
        <v>8165</v>
      </c>
      <c r="B52143" s="1">
        <v>45102</v>
      </c>
      <c r="C52143">
        <v>89012</v>
      </c>
      <c r="D52143" t="s">
        <v>1579</v>
      </c>
      <c r="H52143" t="s">
        <v>16</v>
      </c>
      <c r="I52143" t="s">
        <v>6</v>
      </c>
      <c r="J52143" t="s">
        <v>2285</v>
      </c>
      <c r="N52143" t="s">
        <v>16</v>
      </c>
      <c r="O52143" t="s">
        <v>6</v>
      </c>
      <c r="P52143" t="s">
        <v>5138</v>
      </c>
      <c r="Q52143" t="s">
        <v>112</v>
      </c>
      <c r="R52143" s="2">
        <v>411053</v>
      </c>
      <c r="S52143">
        <v>286</v>
      </c>
    </row>
    <row r="52144" spans="1:19" x14ac:dyDescent="0.3">
      <c r="A52144" t="s">
        <v>8165</v>
      </c>
      <c r="B52144" s="1">
        <v>45102</v>
      </c>
      <c r="C52144">
        <v>4401</v>
      </c>
      <c r="D52144" t="s">
        <v>96</v>
      </c>
      <c r="H52144" t="s">
        <v>16</v>
      </c>
      <c r="I52144" t="s">
        <v>11</v>
      </c>
      <c r="J52144" t="s">
        <v>6699</v>
      </c>
      <c r="N52144" t="s">
        <v>16</v>
      </c>
      <c r="O52144" t="s">
        <v>11</v>
      </c>
      <c r="P52144" t="s">
        <v>6708</v>
      </c>
      <c r="Q52144" t="s">
        <v>8</v>
      </c>
      <c r="R52144" s="2">
        <v>400093</v>
      </c>
      <c r="S52144">
        <v>286</v>
      </c>
    </row>
    <row r="52145" spans="1:19" x14ac:dyDescent="0.3">
      <c r="A52145" t="s">
        <v>8165</v>
      </c>
      <c r="B52145" s="1">
        <v>45102</v>
      </c>
      <c r="C52145">
        <v>94482</v>
      </c>
      <c r="D52145" t="s">
        <v>2803</v>
      </c>
      <c r="E52145" t="s">
        <v>16</v>
      </c>
      <c r="F52145" t="s">
        <v>6</v>
      </c>
      <c r="G52145" t="s">
        <v>6709</v>
      </c>
      <c r="H52145" t="s">
        <v>16</v>
      </c>
      <c r="I52145" t="s">
        <v>6</v>
      </c>
      <c r="J52145" t="s">
        <v>6467</v>
      </c>
      <c r="K52145" t="s">
        <v>16</v>
      </c>
      <c r="L52145" t="s">
        <v>6</v>
      </c>
      <c r="M52145" t="s">
        <v>6710</v>
      </c>
      <c r="N52145" t="s">
        <v>16</v>
      </c>
      <c r="O52145" t="s">
        <v>6</v>
      </c>
      <c r="P52145" t="s">
        <v>5138</v>
      </c>
      <c r="Q52145" t="s">
        <v>188</v>
      </c>
      <c r="R52145" s="2">
        <v>500032</v>
      </c>
      <c r="S52145">
        <v>572</v>
      </c>
    </row>
    <row r="52146" spans="1:19" x14ac:dyDescent="0.3">
      <c r="A52146" t="s">
        <v>8165</v>
      </c>
      <c r="B52146" s="1">
        <v>45102</v>
      </c>
      <c r="C52146">
        <v>86401</v>
      </c>
      <c r="D52146" t="s">
        <v>2748</v>
      </c>
      <c r="H52146" t="s">
        <v>5</v>
      </c>
      <c r="I52146" t="s">
        <v>23</v>
      </c>
      <c r="J52146" t="s">
        <v>6467</v>
      </c>
      <c r="Q52146" t="s">
        <v>39</v>
      </c>
      <c r="R52146" s="2">
        <v>560093</v>
      </c>
      <c r="S52146">
        <v>143</v>
      </c>
    </row>
    <row r="52147" spans="1:19" x14ac:dyDescent="0.3">
      <c r="A52147" t="s">
        <v>8165</v>
      </c>
      <c r="B52147" s="1">
        <v>45102</v>
      </c>
      <c r="C52147">
        <v>93149</v>
      </c>
      <c r="D52147" t="s">
        <v>1828</v>
      </c>
      <c r="E52147" t="s">
        <v>10</v>
      </c>
      <c r="F52147" t="s">
        <v>23</v>
      </c>
      <c r="G52147" t="s">
        <v>3954</v>
      </c>
      <c r="H52147" t="s">
        <v>10</v>
      </c>
      <c r="I52147" t="s">
        <v>23</v>
      </c>
      <c r="J52147" t="s">
        <v>6707</v>
      </c>
      <c r="K52147" t="s">
        <v>10</v>
      </c>
      <c r="L52147" t="s">
        <v>23</v>
      </c>
      <c r="M52147" t="s">
        <v>6710</v>
      </c>
      <c r="N52147" t="s">
        <v>10</v>
      </c>
      <c r="O52147" t="s">
        <v>23</v>
      </c>
      <c r="P52147" t="s">
        <v>6714</v>
      </c>
      <c r="Q52147" t="s">
        <v>8</v>
      </c>
      <c r="R52147" s="2">
        <v>400068</v>
      </c>
      <c r="S52147">
        <v>572</v>
      </c>
    </row>
    <row r="52148" spans="1:19" x14ac:dyDescent="0.3">
      <c r="A52148" t="s">
        <v>8165</v>
      </c>
      <c r="B52148" s="1">
        <v>45102</v>
      </c>
      <c r="C52148">
        <v>29235</v>
      </c>
      <c r="D52148" t="s">
        <v>167</v>
      </c>
      <c r="E52148" t="s">
        <v>16</v>
      </c>
      <c r="F52148" t="s">
        <v>23</v>
      </c>
      <c r="G52148" t="s">
        <v>2522</v>
      </c>
      <c r="H52148" t="s">
        <v>16</v>
      </c>
      <c r="I52148" t="s">
        <v>23</v>
      </c>
      <c r="J52148" t="s">
        <v>6467</v>
      </c>
      <c r="K52148" t="s">
        <v>16</v>
      </c>
      <c r="L52148" t="s">
        <v>23</v>
      </c>
      <c r="M52148" t="s">
        <v>1285</v>
      </c>
      <c r="N52148" t="s">
        <v>16</v>
      </c>
      <c r="O52148" t="s">
        <v>23</v>
      </c>
      <c r="P52148" t="s">
        <v>6718</v>
      </c>
      <c r="Q52148" t="s">
        <v>27</v>
      </c>
      <c r="R52148" s="2">
        <v>201304</v>
      </c>
      <c r="S52148">
        <v>572</v>
      </c>
    </row>
    <row r="52149" spans="1:19" x14ac:dyDescent="0.3">
      <c r="A52149" t="s">
        <v>8165</v>
      </c>
      <c r="B52149" s="1">
        <v>45102</v>
      </c>
      <c r="C52149">
        <v>71437</v>
      </c>
      <c r="D52149" t="s">
        <v>828</v>
      </c>
      <c r="N52149" t="s">
        <v>16</v>
      </c>
      <c r="O52149" t="s">
        <v>6</v>
      </c>
      <c r="P52149" t="s">
        <v>6703</v>
      </c>
      <c r="Q52149" t="s">
        <v>8</v>
      </c>
      <c r="R52149" s="2">
        <v>400705</v>
      </c>
      <c r="S52149">
        <v>143</v>
      </c>
    </row>
    <row r="52150" spans="1:19" x14ac:dyDescent="0.3">
      <c r="A52150" t="s">
        <v>8165</v>
      </c>
      <c r="B52150" s="1">
        <v>45102</v>
      </c>
      <c r="C52150">
        <v>84933</v>
      </c>
      <c r="D52150" t="s">
        <v>1287</v>
      </c>
      <c r="E52150" t="s">
        <v>16</v>
      </c>
      <c r="F52150" t="s">
        <v>23</v>
      </c>
      <c r="G52150" t="s">
        <v>6709</v>
      </c>
      <c r="H52150" t="s">
        <v>16</v>
      </c>
      <c r="I52150" t="s">
        <v>23</v>
      </c>
      <c r="J52150" t="s">
        <v>6467</v>
      </c>
      <c r="N52150" t="s">
        <v>16</v>
      </c>
      <c r="O52150" t="s">
        <v>23</v>
      </c>
      <c r="P52150" t="s">
        <v>6703</v>
      </c>
      <c r="Q52150" t="s">
        <v>8</v>
      </c>
      <c r="R52150" s="2">
        <v>400050</v>
      </c>
      <c r="S52150">
        <v>429</v>
      </c>
    </row>
    <row r="52151" spans="1:19" x14ac:dyDescent="0.3">
      <c r="A52151" t="s">
        <v>8165</v>
      </c>
      <c r="B52151" s="1">
        <v>45102</v>
      </c>
      <c r="C52151">
        <v>76450</v>
      </c>
      <c r="D52151" t="s">
        <v>3211</v>
      </c>
      <c r="H52151" t="s">
        <v>10</v>
      </c>
      <c r="I52151" t="s">
        <v>23</v>
      </c>
      <c r="J52151" t="s">
        <v>6701</v>
      </c>
      <c r="N52151" t="s">
        <v>10</v>
      </c>
      <c r="O52151" t="s">
        <v>23</v>
      </c>
      <c r="P52151" t="s">
        <v>6703</v>
      </c>
      <c r="Q52151" t="s">
        <v>27</v>
      </c>
      <c r="R52151" s="2">
        <v>122009</v>
      </c>
      <c r="S52151">
        <v>286</v>
      </c>
    </row>
    <row r="52152" spans="1:19" x14ac:dyDescent="0.3">
      <c r="A52152" t="s">
        <v>8165</v>
      </c>
      <c r="B52152" s="1">
        <v>45102</v>
      </c>
      <c r="C52152">
        <v>86063</v>
      </c>
      <c r="D52152" t="s">
        <v>4003</v>
      </c>
      <c r="E52152" t="s">
        <v>16</v>
      </c>
      <c r="F52152" t="s">
        <v>6</v>
      </c>
      <c r="G52152" t="s">
        <v>6715</v>
      </c>
      <c r="H52152" t="s">
        <v>16</v>
      </c>
      <c r="I52152" t="s">
        <v>6</v>
      </c>
      <c r="J52152" t="s">
        <v>6467</v>
      </c>
      <c r="K52152" t="s">
        <v>16</v>
      </c>
      <c r="L52152" t="s">
        <v>6</v>
      </c>
      <c r="M52152" t="s">
        <v>6716</v>
      </c>
      <c r="N52152" t="s">
        <v>16</v>
      </c>
      <c r="O52152" t="s">
        <v>6</v>
      </c>
      <c r="P52152" t="s">
        <v>6720</v>
      </c>
      <c r="Q52152" t="s">
        <v>39</v>
      </c>
      <c r="R52152" s="2">
        <v>560008</v>
      </c>
      <c r="S52152">
        <v>572</v>
      </c>
    </row>
    <row r="52153" spans="1:19" x14ac:dyDescent="0.3">
      <c r="A52153" t="s">
        <v>8165</v>
      </c>
      <c r="B52153" s="1">
        <v>45102</v>
      </c>
      <c r="C52153">
        <v>95353</v>
      </c>
      <c r="D52153" t="s">
        <v>6814</v>
      </c>
      <c r="H52153" t="s">
        <v>16</v>
      </c>
      <c r="I52153" t="s">
        <v>6</v>
      </c>
      <c r="J52153" t="s">
        <v>6467</v>
      </c>
      <c r="N52153" t="s">
        <v>16</v>
      </c>
      <c r="O52153" t="s">
        <v>6</v>
      </c>
      <c r="P52153" t="s">
        <v>6703</v>
      </c>
      <c r="Q52153" t="s">
        <v>8</v>
      </c>
      <c r="R52153" s="2">
        <v>400008</v>
      </c>
      <c r="S52153">
        <v>286</v>
      </c>
    </row>
    <row r="52154" spans="1:19" x14ac:dyDescent="0.3">
      <c r="A52154" t="s">
        <v>8165</v>
      </c>
      <c r="B52154" s="1">
        <v>45102</v>
      </c>
      <c r="C52154">
        <v>1369</v>
      </c>
      <c r="D52154" t="s">
        <v>40</v>
      </c>
      <c r="E52154" t="s">
        <v>10</v>
      </c>
      <c r="F52154" t="s">
        <v>23</v>
      </c>
      <c r="G52154" t="s">
        <v>2267</v>
      </c>
      <c r="H52154" t="s">
        <v>10</v>
      </c>
      <c r="I52154" t="s">
        <v>23</v>
      </c>
      <c r="J52154" t="s">
        <v>6704</v>
      </c>
      <c r="K52154" t="s">
        <v>10</v>
      </c>
      <c r="L52154" t="s">
        <v>23</v>
      </c>
      <c r="M52154" t="s">
        <v>3097</v>
      </c>
      <c r="N52154" t="s">
        <v>10</v>
      </c>
      <c r="O52154" t="s">
        <v>23</v>
      </c>
      <c r="P52154" t="s">
        <v>6703</v>
      </c>
      <c r="Q52154" t="s">
        <v>8</v>
      </c>
      <c r="R52154" s="2">
        <v>400097</v>
      </c>
      <c r="S52154">
        <v>572</v>
      </c>
    </row>
    <row r="52155" spans="1:19" x14ac:dyDescent="0.3">
      <c r="A52155" t="s">
        <v>8165</v>
      </c>
      <c r="B52155" s="1">
        <v>45102</v>
      </c>
      <c r="C52155">
        <v>93019</v>
      </c>
      <c r="D52155" t="s">
        <v>4522</v>
      </c>
      <c r="H52155" t="s">
        <v>16</v>
      </c>
      <c r="I52155" t="s">
        <v>6</v>
      </c>
      <c r="J52155" t="s">
        <v>6467</v>
      </c>
      <c r="Q52155" t="s">
        <v>8</v>
      </c>
      <c r="R52155" s="2">
        <v>400016</v>
      </c>
      <c r="S52155">
        <v>143</v>
      </c>
    </row>
    <row r="52156" spans="1:19" x14ac:dyDescent="0.3">
      <c r="A52156" t="s">
        <v>8165</v>
      </c>
      <c r="B52156" s="1">
        <v>45102</v>
      </c>
      <c r="C52156">
        <v>95368</v>
      </c>
      <c r="D52156" t="s">
        <v>6825</v>
      </c>
      <c r="H52156" t="s">
        <v>10</v>
      </c>
      <c r="I52156" t="s">
        <v>6</v>
      </c>
      <c r="J52156" t="s">
        <v>71</v>
      </c>
      <c r="Q52156" t="s">
        <v>112</v>
      </c>
      <c r="R52156" s="2">
        <v>411014</v>
      </c>
      <c r="S52156">
        <v>143</v>
      </c>
    </row>
    <row r="52157" spans="1:19" x14ac:dyDescent="0.3">
      <c r="A52157" t="s">
        <v>8165</v>
      </c>
      <c r="B52157" s="1">
        <v>45102</v>
      </c>
      <c r="C52157">
        <v>4011</v>
      </c>
      <c r="D52157" t="s">
        <v>3493</v>
      </c>
      <c r="H52157" t="s">
        <v>16</v>
      </c>
      <c r="I52157" t="s">
        <v>6</v>
      </c>
      <c r="J52157" t="s">
        <v>6467</v>
      </c>
      <c r="Q52157" t="s">
        <v>8</v>
      </c>
      <c r="R52157" s="2">
        <v>400033</v>
      </c>
      <c r="S52157">
        <v>143</v>
      </c>
    </row>
    <row r="52158" spans="1:19" x14ac:dyDescent="0.3">
      <c r="A52158" t="s">
        <v>8165</v>
      </c>
      <c r="B52158" s="1">
        <v>45102</v>
      </c>
      <c r="C52158">
        <v>92433</v>
      </c>
      <c r="D52158" t="s">
        <v>2193</v>
      </c>
      <c r="E52158" t="s">
        <v>16</v>
      </c>
      <c r="F52158" t="s">
        <v>23</v>
      </c>
      <c r="G52158" t="s">
        <v>3954</v>
      </c>
      <c r="N52158" t="s">
        <v>16</v>
      </c>
      <c r="O52158" t="s">
        <v>23</v>
      </c>
      <c r="P52158" t="s">
        <v>5138</v>
      </c>
      <c r="Q52158" t="s">
        <v>27</v>
      </c>
      <c r="R52158" s="2">
        <v>110077</v>
      </c>
      <c r="S52158">
        <v>286</v>
      </c>
    </row>
    <row r="52159" spans="1:19" x14ac:dyDescent="0.3">
      <c r="A52159" t="s">
        <v>8165</v>
      </c>
      <c r="B52159" s="1">
        <v>45102</v>
      </c>
      <c r="C52159">
        <v>28537</v>
      </c>
      <c r="D52159" t="s">
        <v>153</v>
      </c>
      <c r="E52159" t="s">
        <v>5</v>
      </c>
      <c r="F52159" t="s">
        <v>11</v>
      </c>
      <c r="G52159" t="s">
        <v>2522</v>
      </c>
      <c r="H52159" t="s">
        <v>5</v>
      </c>
      <c r="I52159" t="s">
        <v>11</v>
      </c>
      <c r="J52159" t="s">
        <v>6705</v>
      </c>
      <c r="K52159" t="s">
        <v>5</v>
      </c>
      <c r="L52159" t="s">
        <v>11</v>
      </c>
      <c r="M52159" t="s">
        <v>2265</v>
      </c>
      <c r="N52159" t="s">
        <v>5</v>
      </c>
      <c r="O52159" t="s">
        <v>11</v>
      </c>
      <c r="P52159" t="s">
        <v>6706</v>
      </c>
      <c r="Q52159" t="s">
        <v>8</v>
      </c>
      <c r="R52159" s="2">
        <v>400103</v>
      </c>
      <c r="S52159">
        <v>572</v>
      </c>
    </row>
    <row r="52160" spans="1:19" x14ac:dyDescent="0.3">
      <c r="A52160" t="s">
        <v>8165</v>
      </c>
      <c r="B52160" s="1">
        <v>45102</v>
      </c>
      <c r="C52160">
        <v>85703</v>
      </c>
      <c r="D52160" t="s">
        <v>1337</v>
      </c>
      <c r="E52160" t="s">
        <v>16</v>
      </c>
      <c r="F52160" t="s">
        <v>6</v>
      </c>
      <c r="G52160" t="s">
        <v>2522</v>
      </c>
      <c r="H52160" t="s">
        <v>16</v>
      </c>
      <c r="I52160" t="s">
        <v>6</v>
      </c>
      <c r="J52160" t="s">
        <v>2285</v>
      </c>
      <c r="N52160" t="s">
        <v>16</v>
      </c>
      <c r="O52160" t="s">
        <v>6</v>
      </c>
      <c r="P52160" t="s">
        <v>6703</v>
      </c>
      <c r="Q52160" t="s">
        <v>27</v>
      </c>
      <c r="R52160" s="2">
        <v>122002</v>
      </c>
      <c r="S52160">
        <v>429</v>
      </c>
    </row>
    <row r="52161" spans="1:19" x14ac:dyDescent="0.3">
      <c r="A52161" t="s">
        <v>8165</v>
      </c>
      <c r="B52161" s="1">
        <v>45102</v>
      </c>
      <c r="C52161">
        <v>94980</v>
      </c>
      <c r="D52161" t="s">
        <v>6383</v>
      </c>
      <c r="N52161" t="s">
        <v>10</v>
      </c>
      <c r="O52161" t="s">
        <v>6</v>
      </c>
      <c r="P52161" t="s">
        <v>6703</v>
      </c>
      <c r="Q52161" t="s">
        <v>112</v>
      </c>
      <c r="R52161" s="2">
        <v>411045</v>
      </c>
      <c r="S52161">
        <v>143</v>
      </c>
    </row>
    <row r="52162" spans="1:19" x14ac:dyDescent="0.3">
      <c r="A52162" t="s">
        <v>8165</v>
      </c>
      <c r="B52162" s="1">
        <v>45102</v>
      </c>
      <c r="C52162">
        <v>32196</v>
      </c>
      <c r="D52162" t="s">
        <v>204</v>
      </c>
      <c r="N52162" t="s">
        <v>16</v>
      </c>
      <c r="O52162" t="s">
        <v>11</v>
      </c>
      <c r="P52162" t="s">
        <v>4871</v>
      </c>
      <c r="Q52162" t="s">
        <v>8</v>
      </c>
      <c r="R52162" s="2">
        <v>400050</v>
      </c>
      <c r="S52162">
        <v>143</v>
      </c>
    </row>
    <row r="52163" spans="1:19" x14ac:dyDescent="0.3">
      <c r="A52163" t="s">
        <v>8165</v>
      </c>
      <c r="B52163" s="1">
        <v>45102</v>
      </c>
      <c r="C52163">
        <v>95031</v>
      </c>
      <c r="D52163" t="s">
        <v>6421</v>
      </c>
      <c r="E52163" t="s">
        <v>10</v>
      </c>
      <c r="F52163" t="s">
        <v>6</v>
      </c>
      <c r="G52163" t="s">
        <v>6709</v>
      </c>
      <c r="H52163" t="s">
        <v>10</v>
      </c>
      <c r="I52163" t="s">
        <v>6</v>
      </c>
      <c r="J52163" t="s">
        <v>6701</v>
      </c>
      <c r="Q52163" t="s">
        <v>8</v>
      </c>
      <c r="R52163" s="2">
        <v>410206</v>
      </c>
      <c r="S52163">
        <v>286</v>
      </c>
    </row>
    <row r="52164" spans="1:19" x14ac:dyDescent="0.3">
      <c r="A52164" t="s">
        <v>8165</v>
      </c>
      <c r="B52164" s="1">
        <v>45102</v>
      </c>
      <c r="C52164">
        <v>93548</v>
      </c>
      <c r="D52164" t="s">
        <v>4388</v>
      </c>
      <c r="H52164" t="s">
        <v>16</v>
      </c>
      <c r="I52164" t="s">
        <v>6</v>
      </c>
      <c r="J52164" t="s">
        <v>2285</v>
      </c>
      <c r="N52164" t="s">
        <v>16</v>
      </c>
      <c r="O52164" t="s">
        <v>6</v>
      </c>
      <c r="P52164" t="s">
        <v>6703</v>
      </c>
      <c r="Q52164" t="s">
        <v>39</v>
      </c>
      <c r="R52164" s="2">
        <v>560102</v>
      </c>
      <c r="S52164">
        <v>286</v>
      </c>
    </row>
    <row r="52165" spans="1:19" x14ac:dyDescent="0.3">
      <c r="A52165" t="s">
        <v>8165</v>
      </c>
      <c r="B52165" s="1">
        <v>45102</v>
      </c>
      <c r="C52165">
        <v>92779</v>
      </c>
      <c r="D52165" t="s">
        <v>3316</v>
      </c>
      <c r="E52165" t="s">
        <v>10</v>
      </c>
      <c r="F52165" t="s">
        <v>6</v>
      </c>
      <c r="G52165" t="s">
        <v>6709</v>
      </c>
      <c r="H52165" t="s">
        <v>10</v>
      </c>
      <c r="I52165" t="s">
        <v>6</v>
      </c>
      <c r="J52165" t="s">
        <v>6701</v>
      </c>
      <c r="K52165" t="s">
        <v>10</v>
      </c>
      <c r="L52165" t="s">
        <v>6</v>
      </c>
      <c r="M52165" t="s">
        <v>6702</v>
      </c>
      <c r="N52165" t="s">
        <v>10</v>
      </c>
      <c r="O52165" t="s">
        <v>6</v>
      </c>
      <c r="P52165" t="s">
        <v>6703</v>
      </c>
      <c r="Q52165" t="s">
        <v>39</v>
      </c>
      <c r="R52165" s="2">
        <v>560068</v>
      </c>
      <c r="S52165">
        <v>572</v>
      </c>
    </row>
    <row r="52166" spans="1:19" x14ac:dyDescent="0.3">
      <c r="A52166" t="s">
        <v>8165</v>
      </c>
      <c r="B52166" s="1">
        <v>45102</v>
      </c>
      <c r="C52166">
        <v>93988</v>
      </c>
      <c r="D52166" t="s">
        <v>5049</v>
      </c>
      <c r="E52166" t="s">
        <v>16</v>
      </c>
      <c r="F52166" t="s">
        <v>6</v>
      </c>
      <c r="G52166" t="s">
        <v>6709</v>
      </c>
      <c r="H52166" t="s">
        <v>16</v>
      </c>
      <c r="I52166" t="s">
        <v>6</v>
      </c>
      <c r="J52166" t="s">
        <v>6467</v>
      </c>
      <c r="N52166" t="s">
        <v>16</v>
      </c>
      <c r="O52166" t="s">
        <v>6</v>
      </c>
      <c r="P52166" t="s">
        <v>6595</v>
      </c>
      <c r="Q52166" t="s">
        <v>8</v>
      </c>
      <c r="R52166" s="2">
        <v>400052</v>
      </c>
      <c r="S52166">
        <v>429</v>
      </c>
    </row>
    <row r="52167" spans="1:19" x14ac:dyDescent="0.3">
      <c r="A52167" t="s">
        <v>8165</v>
      </c>
      <c r="B52167" s="1">
        <v>45102</v>
      </c>
      <c r="C52167">
        <v>95085</v>
      </c>
      <c r="D52167" t="s">
        <v>6521</v>
      </c>
      <c r="H52167" t="s">
        <v>10</v>
      </c>
      <c r="I52167" t="s">
        <v>6</v>
      </c>
      <c r="J52167" t="s">
        <v>6701</v>
      </c>
      <c r="Q52167" t="s">
        <v>8</v>
      </c>
      <c r="R52167" s="2">
        <v>400053</v>
      </c>
      <c r="S52167">
        <v>143</v>
      </c>
    </row>
    <row r="52168" spans="1:19" x14ac:dyDescent="0.3">
      <c r="A52168" t="s">
        <v>8165</v>
      </c>
      <c r="B52168" s="1">
        <v>45102</v>
      </c>
      <c r="C52168">
        <v>93661</v>
      </c>
      <c r="D52168" t="s">
        <v>4724</v>
      </c>
      <c r="E52168" t="s">
        <v>16</v>
      </c>
      <c r="F52168" t="s">
        <v>6</v>
      </c>
      <c r="G52168" t="s">
        <v>6715</v>
      </c>
      <c r="H52168" t="s">
        <v>16</v>
      </c>
      <c r="I52168" t="s">
        <v>6</v>
      </c>
      <c r="J52168" t="s">
        <v>6467</v>
      </c>
      <c r="K52168" t="s">
        <v>16</v>
      </c>
      <c r="L52168" t="s">
        <v>6</v>
      </c>
      <c r="M52168" t="s">
        <v>6716</v>
      </c>
      <c r="N52168" t="s">
        <v>16</v>
      </c>
      <c r="O52168" t="s">
        <v>6</v>
      </c>
      <c r="P52168" t="s">
        <v>6703</v>
      </c>
      <c r="Q52168" t="s">
        <v>86</v>
      </c>
      <c r="R52168" s="2">
        <v>600042</v>
      </c>
      <c r="S52168">
        <v>572</v>
      </c>
    </row>
    <row r="52169" spans="1:19" x14ac:dyDescent="0.3">
      <c r="A52169" t="s">
        <v>8165</v>
      </c>
      <c r="B52169" s="1">
        <v>45102</v>
      </c>
      <c r="C52169">
        <v>82302</v>
      </c>
      <c r="D52169" t="s">
        <v>1152</v>
      </c>
      <c r="E52169" t="s">
        <v>16</v>
      </c>
      <c r="F52169" t="s">
        <v>23</v>
      </c>
      <c r="G52169" t="s">
        <v>2522</v>
      </c>
      <c r="H52169" t="s">
        <v>16</v>
      </c>
      <c r="I52169" t="s">
        <v>23</v>
      </c>
      <c r="J52169" t="s">
        <v>2285</v>
      </c>
      <c r="K52169" t="s">
        <v>16</v>
      </c>
      <c r="L52169" t="s">
        <v>23</v>
      </c>
      <c r="M52169" t="s">
        <v>2268</v>
      </c>
      <c r="N52169" t="s">
        <v>16</v>
      </c>
      <c r="O52169" t="s">
        <v>23</v>
      </c>
      <c r="P52169" t="s">
        <v>6714</v>
      </c>
      <c r="Q52169" t="s">
        <v>39</v>
      </c>
      <c r="R52169" s="2">
        <v>560091</v>
      </c>
      <c r="S52169">
        <v>572</v>
      </c>
    </row>
    <row r="52170" spans="1:19" x14ac:dyDescent="0.3">
      <c r="A52170" t="s">
        <v>8165</v>
      </c>
      <c r="B52170" s="1">
        <v>45102</v>
      </c>
      <c r="C52170">
        <v>56455</v>
      </c>
      <c r="D52170" t="s">
        <v>4895</v>
      </c>
      <c r="H52170" t="s">
        <v>16</v>
      </c>
      <c r="I52170" t="s">
        <v>6</v>
      </c>
      <c r="J52170" t="s">
        <v>6467</v>
      </c>
      <c r="Q52170" t="s">
        <v>8</v>
      </c>
      <c r="R52170" s="2">
        <v>400071</v>
      </c>
      <c r="S52170">
        <v>143</v>
      </c>
    </row>
    <row r="52171" spans="1:19" x14ac:dyDescent="0.3">
      <c r="A52171" t="s">
        <v>8165</v>
      </c>
      <c r="B52171" s="1">
        <v>45102</v>
      </c>
      <c r="C52171">
        <v>94398</v>
      </c>
      <c r="D52171" t="s">
        <v>5542</v>
      </c>
      <c r="N52171" t="s">
        <v>16</v>
      </c>
      <c r="O52171" t="s">
        <v>6</v>
      </c>
      <c r="P52171" t="s">
        <v>6703</v>
      </c>
      <c r="Q52171" t="s">
        <v>8</v>
      </c>
      <c r="R52171" s="2">
        <v>400706</v>
      </c>
      <c r="S52171">
        <v>143</v>
      </c>
    </row>
    <row r="52172" spans="1:19" x14ac:dyDescent="0.3">
      <c r="A52172" t="s">
        <v>8165</v>
      </c>
      <c r="B52172" s="1">
        <v>45102</v>
      </c>
      <c r="C52172">
        <v>78993</v>
      </c>
      <c r="D52172" t="s">
        <v>1009</v>
      </c>
      <c r="H52172" t="s">
        <v>10</v>
      </c>
      <c r="I52172" t="s">
        <v>6</v>
      </c>
      <c r="J52172" t="s">
        <v>2287</v>
      </c>
      <c r="N52172" t="s">
        <v>10</v>
      </c>
      <c r="O52172" t="s">
        <v>6</v>
      </c>
      <c r="P52172" t="s">
        <v>6703</v>
      </c>
      <c r="Q52172" t="s">
        <v>27</v>
      </c>
      <c r="R52172" s="2">
        <v>110070</v>
      </c>
      <c r="S52172">
        <v>286</v>
      </c>
    </row>
    <row r="52173" spans="1:19" x14ac:dyDescent="0.3">
      <c r="A52173" t="s">
        <v>8165</v>
      </c>
      <c r="B52173" s="1">
        <v>45102</v>
      </c>
      <c r="C52173">
        <v>92838</v>
      </c>
      <c r="D52173" t="s">
        <v>4518</v>
      </c>
      <c r="H52173" t="s">
        <v>10</v>
      </c>
      <c r="I52173" t="s">
        <v>6</v>
      </c>
      <c r="J52173" t="s">
        <v>6701</v>
      </c>
      <c r="N52173" t="s">
        <v>10</v>
      </c>
      <c r="O52173" t="s">
        <v>6</v>
      </c>
      <c r="P52173" t="s">
        <v>6703</v>
      </c>
      <c r="Q52173" t="s">
        <v>112</v>
      </c>
      <c r="R52173" s="2">
        <v>411007</v>
      </c>
      <c r="S52173">
        <v>286</v>
      </c>
    </row>
    <row r="52174" spans="1:19" x14ac:dyDescent="0.3">
      <c r="A52174" t="s">
        <v>8165</v>
      </c>
      <c r="B52174" s="1">
        <v>45102</v>
      </c>
      <c r="C52174">
        <v>95213</v>
      </c>
      <c r="D52174" t="s">
        <v>6761</v>
      </c>
      <c r="H52174" t="s">
        <v>16</v>
      </c>
      <c r="I52174" t="s">
        <v>6</v>
      </c>
      <c r="J52174" t="s">
        <v>859</v>
      </c>
      <c r="K52174" t="s">
        <v>16</v>
      </c>
      <c r="L52174" t="s">
        <v>6</v>
      </c>
      <c r="M52174" t="s">
        <v>5098</v>
      </c>
      <c r="N52174" t="s">
        <v>16</v>
      </c>
      <c r="O52174" t="s">
        <v>6</v>
      </c>
      <c r="P52174" t="s">
        <v>4422</v>
      </c>
      <c r="Q52174" t="s">
        <v>8</v>
      </c>
      <c r="R52174" s="2">
        <v>400059</v>
      </c>
      <c r="S52174">
        <v>429</v>
      </c>
    </row>
    <row r="52175" spans="1:19" x14ac:dyDescent="0.3">
      <c r="A52175" t="s">
        <v>8165</v>
      </c>
      <c r="B52175" s="1">
        <v>45102</v>
      </c>
      <c r="C52175">
        <v>94874</v>
      </c>
      <c r="D52175" t="s">
        <v>6246</v>
      </c>
      <c r="E52175" t="s">
        <v>16</v>
      </c>
      <c r="F52175" t="s">
        <v>6</v>
      </c>
      <c r="G52175" t="s">
        <v>3954</v>
      </c>
      <c r="H52175" t="s">
        <v>16</v>
      </c>
      <c r="I52175" t="s">
        <v>6</v>
      </c>
      <c r="J52175" t="s">
        <v>6467</v>
      </c>
      <c r="K52175" t="s">
        <v>16</v>
      </c>
      <c r="L52175" t="s">
        <v>6</v>
      </c>
      <c r="M52175" t="s">
        <v>6710</v>
      </c>
      <c r="N52175" t="s">
        <v>16</v>
      </c>
      <c r="O52175" t="s">
        <v>6</v>
      </c>
      <c r="P52175" t="s">
        <v>6703</v>
      </c>
      <c r="Q52175" t="s">
        <v>8</v>
      </c>
      <c r="R52175" s="2">
        <v>400032</v>
      </c>
      <c r="S52175">
        <v>572</v>
      </c>
    </row>
    <row r="52176" spans="1:19" x14ac:dyDescent="0.3">
      <c r="A52176" t="s">
        <v>8165</v>
      </c>
      <c r="B52176" s="1">
        <v>45102</v>
      </c>
      <c r="C52176">
        <v>92612</v>
      </c>
      <c r="D52176" t="s">
        <v>2647</v>
      </c>
      <c r="H52176" t="s">
        <v>16</v>
      </c>
      <c r="I52176" t="s">
        <v>6</v>
      </c>
      <c r="J52176" t="s">
        <v>6467</v>
      </c>
      <c r="N52176" t="s">
        <v>16</v>
      </c>
      <c r="O52176" t="s">
        <v>6</v>
      </c>
      <c r="P52176" t="s">
        <v>6703</v>
      </c>
      <c r="Q52176" t="s">
        <v>39</v>
      </c>
      <c r="R52176" s="2">
        <v>560102</v>
      </c>
      <c r="S52176">
        <v>286</v>
      </c>
    </row>
    <row r="52177" spans="1:19" x14ac:dyDescent="0.3">
      <c r="A52177" t="s">
        <v>8165</v>
      </c>
      <c r="B52177" s="1">
        <v>45102</v>
      </c>
      <c r="C52177">
        <v>83711</v>
      </c>
      <c r="D52177" t="s">
        <v>2739</v>
      </c>
      <c r="E52177" t="s">
        <v>10</v>
      </c>
      <c r="F52177" t="s">
        <v>6</v>
      </c>
      <c r="G52177" t="s">
        <v>3944</v>
      </c>
      <c r="H52177" t="s">
        <v>10</v>
      </c>
      <c r="I52177" t="s">
        <v>6</v>
      </c>
      <c r="J52177" t="s">
        <v>6701</v>
      </c>
      <c r="K52177" t="s">
        <v>10</v>
      </c>
      <c r="L52177" t="s">
        <v>6</v>
      </c>
      <c r="M52177" t="s">
        <v>6702</v>
      </c>
      <c r="N52177" t="s">
        <v>10</v>
      </c>
      <c r="O52177" t="s">
        <v>6</v>
      </c>
      <c r="P52177" t="s">
        <v>6703</v>
      </c>
      <c r="Q52177" t="s">
        <v>188</v>
      </c>
      <c r="R52177" s="2">
        <v>500027</v>
      </c>
      <c r="S52177">
        <v>572</v>
      </c>
    </row>
    <row r="52178" spans="1:19" x14ac:dyDescent="0.3">
      <c r="A52178" t="s">
        <v>8165</v>
      </c>
      <c r="B52178" s="1">
        <v>45102</v>
      </c>
      <c r="C52178">
        <v>63783</v>
      </c>
      <c r="D52178" t="s">
        <v>656</v>
      </c>
      <c r="H52178" t="s">
        <v>10</v>
      </c>
      <c r="I52178" t="s">
        <v>23</v>
      </c>
      <c r="J52178" t="s">
        <v>2287</v>
      </c>
      <c r="N52178" t="s">
        <v>10</v>
      </c>
      <c r="O52178" t="s">
        <v>23</v>
      </c>
      <c r="P52178" t="s">
        <v>6703</v>
      </c>
      <c r="Q52178" t="s">
        <v>8</v>
      </c>
      <c r="R52178" s="2">
        <v>400028</v>
      </c>
      <c r="S52178">
        <v>286</v>
      </c>
    </row>
    <row r="52179" spans="1:19" x14ac:dyDescent="0.3">
      <c r="A52179" t="s">
        <v>8165</v>
      </c>
      <c r="B52179" s="1">
        <v>45102</v>
      </c>
      <c r="C52179">
        <v>90335</v>
      </c>
      <c r="D52179" t="s">
        <v>3019</v>
      </c>
      <c r="H52179" t="s">
        <v>10</v>
      </c>
      <c r="I52179" t="s">
        <v>23</v>
      </c>
      <c r="J52179" t="s">
        <v>6701</v>
      </c>
      <c r="N52179" t="s">
        <v>10</v>
      </c>
      <c r="O52179" t="s">
        <v>23</v>
      </c>
      <c r="P52179" t="s">
        <v>4871</v>
      </c>
      <c r="Q52179" t="s">
        <v>112</v>
      </c>
      <c r="R52179" s="2">
        <v>411037</v>
      </c>
      <c r="S52179">
        <v>286</v>
      </c>
    </row>
    <row r="52180" spans="1:19" x14ac:dyDescent="0.3">
      <c r="A52180" t="s">
        <v>8165</v>
      </c>
      <c r="B52180" s="1">
        <v>45102</v>
      </c>
      <c r="C52180">
        <v>93366</v>
      </c>
      <c r="D52180" t="s">
        <v>4094</v>
      </c>
      <c r="H52180" t="s">
        <v>5</v>
      </c>
      <c r="I52180" t="s">
        <v>6</v>
      </c>
      <c r="J52180" t="s">
        <v>6467</v>
      </c>
      <c r="N52180" t="s">
        <v>5</v>
      </c>
      <c r="O52180" t="s">
        <v>6</v>
      </c>
      <c r="P52180" t="s">
        <v>4871</v>
      </c>
      <c r="Q52180" t="s">
        <v>39</v>
      </c>
      <c r="R52180" s="2">
        <v>560102</v>
      </c>
      <c r="S52180">
        <v>286</v>
      </c>
    </row>
    <row r="52181" spans="1:19" x14ac:dyDescent="0.3">
      <c r="A52181" t="s">
        <v>8165</v>
      </c>
      <c r="B52181" s="1">
        <v>45102</v>
      </c>
      <c r="C52181">
        <v>85667</v>
      </c>
      <c r="D52181" t="s">
        <v>1335</v>
      </c>
      <c r="H52181" t="s">
        <v>16</v>
      </c>
      <c r="I52181" t="s">
        <v>23</v>
      </c>
      <c r="J52181" t="s">
        <v>6467</v>
      </c>
      <c r="N52181" t="s">
        <v>10</v>
      </c>
      <c r="O52181" t="s">
        <v>23</v>
      </c>
      <c r="P52181" t="s">
        <v>6703</v>
      </c>
      <c r="Q52181" t="s">
        <v>112</v>
      </c>
      <c r="R52181" s="2">
        <v>411057</v>
      </c>
      <c r="S52181">
        <v>286</v>
      </c>
    </row>
    <row r="52182" spans="1:19" x14ac:dyDescent="0.3">
      <c r="A52182" t="s">
        <v>8165</v>
      </c>
      <c r="B52182" s="1">
        <v>45102</v>
      </c>
      <c r="C52182">
        <v>74628</v>
      </c>
      <c r="D52182" t="s">
        <v>901</v>
      </c>
      <c r="H52182" t="s">
        <v>10</v>
      </c>
      <c r="I52182" t="s">
        <v>6</v>
      </c>
      <c r="J52182" t="s">
        <v>6701</v>
      </c>
      <c r="N52182" t="s">
        <v>10</v>
      </c>
      <c r="O52182" t="s">
        <v>6</v>
      </c>
      <c r="P52182" t="s">
        <v>6703</v>
      </c>
      <c r="Q52182" t="s">
        <v>8</v>
      </c>
      <c r="R52182" s="2">
        <v>400001</v>
      </c>
      <c r="S52182">
        <v>286</v>
      </c>
    </row>
    <row r="52183" spans="1:19" x14ac:dyDescent="0.3">
      <c r="A52183" t="s">
        <v>8165</v>
      </c>
      <c r="B52183" s="1">
        <v>45102</v>
      </c>
      <c r="C52183">
        <v>80233</v>
      </c>
      <c r="D52183" t="s">
        <v>2966</v>
      </c>
      <c r="H52183" t="s">
        <v>5</v>
      </c>
      <c r="I52183" t="s">
        <v>6</v>
      </c>
      <c r="J52183" t="s">
        <v>6467</v>
      </c>
      <c r="K52183" t="s">
        <v>5</v>
      </c>
      <c r="L52183" t="s">
        <v>6</v>
      </c>
      <c r="M52183" t="s">
        <v>6702</v>
      </c>
      <c r="Q52183" t="s">
        <v>112</v>
      </c>
      <c r="R52183" s="2">
        <v>411052</v>
      </c>
      <c r="S52183">
        <v>286</v>
      </c>
    </row>
    <row r="52184" spans="1:19" x14ac:dyDescent="0.3">
      <c r="A52184" t="s">
        <v>8165</v>
      </c>
      <c r="B52184" s="1">
        <v>45102</v>
      </c>
      <c r="C52184">
        <v>89611</v>
      </c>
      <c r="D52184" t="s">
        <v>1644</v>
      </c>
      <c r="H52184" t="s">
        <v>16</v>
      </c>
      <c r="I52184" t="s">
        <v>6</v>
      </c>
      <c r="J52184" t="s">
        <v>2285</v>
      </c>
      <c r="K52184" t="s">
        <v>16</v>
      </c>
      <c r="L52184" t="s">
        <v>6</v>
      </c>
      <c r="M52184" t="s">
        <v>6710</v>
      </c>
      <c r="Q52184" t="s">
        <v>8</v>
      </c>
      <c r="R52184" s="2">
        <v>400097</v>
      </c>
      <c r="S52184">
        <v>286</v>
      </c>
    </row>
    <row r="52185" spans="1:19" x14ac:dyDescent="0.3">
      <c r="A52185" t="s">
        <v>8165</v>
      </c>
      <c r="B52185" s="1">
        <v>45102</v>
      </c>
      <c r="C52185">
        <v>93115</v>
      </c>
      <c r="D52185" t="s">
        <v>4680</v>
      </c>
      <c r="H52185" t="s">
        <v>10</v>
      </c>
      <c r="I52185" t="s">
        <v>6</v>
      </c>
      <c r="J52185" t="s">
        <v>2287</v>
      </c>
      <c r="K52185" t="s">
        <v>10</v>
      </c>
      <c r="L52185" t="s">
        <v>6</v>
      </c>
      <c r="M52185" t="s">
        <v>6702</v>
      </c>
      <c r="N52185" t="s">
        <v>10</v>
      </c>
      <c r="O52185" t="s">
        <v>6</v>
      </c>
      <c r="P52185" t="s">
        <v>6703</v>
      </c>
      <c r="Q52185" t="s">
        <v>8</v>
      </c>
      <c r="R52185" s="2">
        <v>410210</v>
      </c>
      <c r="S52185">
        <v>429</v>
      </c>
    </row>
    <row r="52186" spans="1:19" x14ac:dyDescent="0.3">
      <c r="A52186" t="s">
        <v>8165</v>
      </c>
      <c r="B52186" s="1">
        <v>45102</v>
      </c>
      <c r="C52186">
        <v>95250</v>
      </c>
      <c r="D52186" t="s">
        <v>6766</v>
      </c>
      <c r="N52186" t="s">
        <v>5</v>
      </c>
      <c r="O52186" t="s">
        <v>6</v>
      </c>
      <c r="P52186" t="s">
        <v>2187</v>
      </c>
      <c r="Q52186" t="s">
        <v>112</v>
      </c>
      <c r="R52186" s="2">
        <v>411002</v>
      </c>
      <c r="S52186">
        <v>143</v>
      </c>
    </row>
    <row r="52187" spans="1:19" x14ac:dyDescent="0.3">
      <c r="A52187" t="s">
        <v>8165</v>
      </c>
      <c r="B52187" s="1">
        <v>45102</v>
      </c>
      <c r="C52187">
        <v>61523</v>
      </c>
      <c r="D52187" t="s">
        <v>3715</v>
      </c>
      <c r="H52187" t="s">
        <v>16</v>
      </c>
      <c r="I52187" t="s">
        <v>6</v>
      </c>
      <c r="J52187" t="s">
        <v>6467</v>
      </c>
      <c r="Q52187" t="s">
        <v>8</v>
      </c>
      <c r="R52187" s="2">
        <v>400016</v>
      </c>
      <c r="S52187">
        <v>143</v>
      </c>
    </row>
    <row r="52188" spans="1:19" x14ac:dyDescent="0.3">
      <c r="A52188" t="s">
        <v>8165</v>
      </c>
      <c r="B52188" s="1">
        <v>45102</v>
      </c>
      <c r="C52188">
        <v>89997</v>
      </c>
      <c r="D52188" t="s">
        <v>2422</v>
      </c>
      <c r="E52188" t="s">
        <v>10</v>
      </c>
      <c r="F52188" t="s">
        <v>6</v>
      </c>
      <c r="G52188" t="s">
        <v>6709</v>
      </c>
      <c r="H52188" t="s">
        <v>10</v>
      </c>
      <c r="I52188" t="s">
        <v>6</v>
      </c>
      <c r="J52188" t="s">
        <v>6701</v>
      </c>
      <c r="K52188" t="s">
        <v>10</v>
      </c>
      <c r="L52188" t="s">
        <v>6</v>
      </c>
      <c r="M52188" t="s">
        <v>6702</v>
      </c>
      <c r="N52188" t="s">
        <v>10</v>
      </c>
      <c r="O52188" t="s">
        <v>6</v>
      </c>
      <c r="P52188" t="s">
        <v>6703</v>
      </c>
      <c r="Q52188" t="s">
        <v>27</v>
      </c>
      <c r="R52188" s="2">
        <v>201304</v>
      </c>
      <c r="S52188">
        <v>572</v>
      </c>
    </row>
    <row r="52189" spans="1:19" x14ac:dyDescent="0.3">
      <c r="A52189" t="s">
        <v>8165</v>
      </c>
      <c r="B52189" s="1">
        <v>45102</v>
      </c>
      <c r="C52189">
        <v>90253</v>
      </c>
      <c r="D52189" t="s">
        <v>1742</v>
      </c>
      <c r="E52189" t="s">
        <v>16</v>
      </c>
      <c r="F52189" t="s">
        <v>6</v>
      </c>
      <c r="G52189" t="s">
        <v>6709</v>
      </c>
      <c r="H52189" t="s">
        <v>16</v>
      </c>
      <c r="I52189" t="s">
        <v>6</v>
      </c>
      <c r="J52189" t="s">
        <v>6467</v>
      </c>
      <c r="N52189" t="s">
        <v>16</v>
      </c>
      <c r="O52189" t="s">
        <v>6</v>
      </c>
      <c r="P52189" t="s">
        <v>6703</v>
      </c>
      <c r="Q52189" t="s">
        <v>112</v>
      </c>
      <c r="R52189" s="2">
        <v>411040</v>
      </c>
      <c r="S52189">
        <v>429</v>
      </c>
    </row>
    <row r="52190" spans="1:19" x14ac:dyDescent="0.3">
      <c r="A52190" t="s">
        <v>8165</v>
      </c>
      <c r="B52190" s="1">
        <v>45102</v>
      </c>
      <c r="C52190">
        <v>93230</v>
      </c>
      <c r="D52190" t="s">
        <v>4324</v>
      </c>
      <c r="E52190" t="s">
        <v>10</v>
      </c>
      <c r="F52190" t="s">
        <v>6</v>
      </c>
      <c r="G52190" t="s">
        <v>6709</v>
      </c>
      <c r="K52190" t="s">
        <v>10</v>
      </c>
      <c r="L52190" t="s">
        <v>6</v>
      </c>
      <c r="M52190" t="s">
        <v>6702</v>
      </c>
      <c r="N52190" t="s">
        <v>10</v>
      </c>
      <c r="O52190" t="s">
        <v>6</v>
      </c>
      <c r="P52190" t="s">
        <v>6703</v>
      </c>
      <c r="Q52190" t="s">
        <v>188</v>
      </c>
      <c r="R52190" s="2">
        <v>500032</v>
      </c>
      <c r="S52190">
        <v>429</v>
      </c>
    </row>
    <row r="52191" spans="1:19" x14ac:dyDescent="0.3">
      <c r="A52191" t="s">
        <v>8165</v>
      </c>
      <c r="B52191" s="1">
        <v>45102</v>
      </c>
      <c r="C52191">
        <v>84150</v>
      </c>
      <c r="D52191" t="s">
        <v>4920</v>
      </c>
      <c r="H52191" t="s">
        <v>5</v>
      </c>
      <c r="I52191" t="s">
        <v>6</v>
      </c>
      <c r="J52191" t="s">
        <v>6467</v>
      </c>
      <c r="K52191" t="s">
        <v>5</v>
      </c>
      <c r="L52191" t="s">
        <v>6</v>
      </c>
      <c r="M52191" t="s">
        <v>6702</v>
      </c>
      <c r="Q52191" t="s">
        <v>86</v>
      </c>
      <c r="R52191" s="2">
        <v>600020</v>
      </c>
      <c r="S52191">
        <v>286</v>
      </c>
    </row>
    <row r="52192" spans="1:19" x14ac:dyDescent="0.3">
      <c r="A52192" t="s">
        <v>8165</v>
      </c>
      <c r="B52192" s="1">
        <v>45102</v>
      </c>
      <c r="C52192">
        <v>94349</v>
      </c>
      <c r="D52192" t="s">
        <v>5647</v>
      </c>
      <c r="H52192" t="s">
        <v>10</v>
      </c>
      <c r="I52192" t="s">
        <v>6</v>
      </c>
      <c r="J52192" t="s">
        <v>6701</v>
      </c>
      <c r="Q52192" t="s">
        <v>112</v>
      </c>
      <c r="R52192" s="2">
        <v>412207</v>
      </c>
      <c r="S52192">
        <v>143</v>
      </c>
    </row>
    <row r="52193" spans="1:19" x14ac:dyDescent="0.3">
      <c r="A52193" t="s">
        <v>8165</v>
      </c>
      <c r="B52193" s="1">
        <v>45102</v>
      </c>
      <c r="C52193">
        <v>29404</v>
      </c>
      <c r="D52193" t="s">
        <v>170</v>
      </c>
      <c r="N52193" t="s">
        <v>16</v>
      </c>
      <c r="O52193" t="s">
        <v>6</v>
      </c>
      <c r="P52193" t="s">
        <v>6714</v>
      </c>
      <c r="Q52193" t="s">
        <v>8</v>
      </c>
      <c r="R52193" s="2">
        <v>400009</v>
      </c>
      <c r="S52193">
        <v>143</v>
      </c>
    </row>
    <row r="52194" spans="1:19" x14ac:dyDescent="0.3">
      <c r="A52194" t="s">
        <v>8165</v>
      </c>
      <c r="B52194" s="1">
        <v>45102</v>
      </c>
      <c r="C52194">
        <v>4532</v>
      </c>
      <c r="D52194" t="s">
        <v>3116</v>
      </c>
      <c r="E52194" t="s">
        <v>16</v>
      </c>
      <c r="F52194" t="s">
        <v>11</v>
      </c>
      <c r="G52194" t="s">
        <v>2522</v>
      </c>
      <c r="H52194" t="s">
        <v>16</v>
      </c>
      <c r="I52194" t="s">
        <v>11</v>
      </c>
      <c r="J52194" t="s">
        <v>6699</v>
      </c>
      <c r="K52194" t="s">
        <v>16</v>
      </c>
      <c r="L52194" t="s">
        <v>11</v>
      </c>
      <c r="M52194" t="s">
        <v>2266</v>
      </c>
      <c r="N52194" t="s">
        <v>16</v>
      </c>
      <c r="O52194" t="s">
        <v>11</v>
      </c>
      <c r="P52194" t="s">
        <v>6708</v>
      </c>
      <c r="Q52194" t="s">
        <v>8</v>
      </c>
      <c r="R52194" s="2">
        <v>400050</v>
      </c>
      <c r="S52194">
        <v>572</v>
      </c>
    </row>
    <row r="52195" spans="1:19" x14ac:dyDescent="0.3">
      <c r="A52195" t="s">
        <v>8165</v>
      </c>
      <c r="B52195" s="1">
        <v>45102</v>
      </c>
      <c r="C52195">
        <v>51011</v>
      </c>
      <c r="D52195" t="s">
        <v>3772</v>
      </c>
      <c r="N52195" t="s">
        <v>16</v>
      </c>
      <c r="O52195" t="s">
        <v>6</v>
      </c>
      <c r="P52195" t="s">
        <v>5138</v>
      </c>
      <c r="Q52195" t="s">
        <v>8</v>
      </c>
      <c r="R52195" s="2">
        <v>400006</v>
      </c>
      <c r="S52195">
        <v>143</v>
      </c>
    </row>
    <row r="52196" spans="1:19" x14ac:dyDescent="0.3">
      <c r="A52196" t="s">
        <v>8165</v>
      </c>
      <c r="B52196" s="1">
        <v>45102</v>
      </c>
      <c r="C52196">
        <v>93267</v>
      </c>
      <c r="D52196" t="s">
        <v>4532</v>
      </c>
      <c r="H52196" t="s">
        <v>16</v>
      </c>
      <c r="I52196" t="s">
        <v>6</v>
      </c>
      <c r="J52196" t="s">
        <v>6467</v>
      </c>
      <c r="Q52196" t="s">
        <v>8</v>
      </c>
      <c r="R52196" s="2">
        <v>400027</v>
      </c>
      <c r="S52196">
        <v>143</v>
      </c>
    </row>
    <row r="52197" spans="1:19" x14ac:dyDescent="0.3">
      <c r="A52197" t="s">
        <v>8165</v>
      </c>
      <c r="B52197" s="1">
        <v>45102</v>
      </c>
      <c r="C52197">
        <v>91857</v>
      </c>
      <c r="D52197" t="s">
        <v>2019</v>
      </c>
      <c r="E52197" t="s">
        <v>10</v>
      </c>
      <c r="F52197" t="s">
        <v>6</v>
      </c>
      <c r="G52197" t="s">
        <v>6709</v>
      </c>
      <c r="N52197" t="s">
        <v>10</v>
      </c>
      <c r="O52197" t="s">
        <v>6</v>
      </c>
      <c r="P52197" t="s">
        <v>6703</v>
      </c>
      <c r="Q52197" t="s">
        <v>8</v>
      </c>
      <c r="R52197" s="2">
        <v>400095</v>
      </c>
      <c r="S52197">
        <v>286</v>
      </c>
    </row>
    <row r="52198" spans="1:19" x14ac:dyDescent="0.3">
      <c r="A52198" t="s">
        <v>8165</v>
      </c>
      <c r="B52198" s="1">
        <v>45102</v>
      </c>
      <c r="C52198">
        <v>86624</v>
      </c>
      <c r="D52198" t="s">
        <v>1399</v>
      </c>
      <c r="E52198" t="s">
        <v>5</v>
      </c>
      <c r="F52198" t="s">
        <v>23</v>
      </c>
      <c r="G52198" t="s">
        <v>6709</v>
      </c>
      <c r="N52198" t="s">
        <v>5</v>
      </c>
      <c r="O52198" t="s">
        <v>23</v>
      </c>
      <c r="P52198" t="s">
        <v>6703</v>
      </c>
      <c r="Q52198" t="s">
        <v>8</v>
      </c>
      <c r="R52198" s="2">
        <v>400008</v>
      </c>
      <c r="S52198">
        <v>286</v>
      </c>
    </row>
    <row r="52199" spans="1:19" x14ac:dyDescent="0.3">
      <c r="A52199" t="s">
        <v>8165</v>
      </c>
      <c r="B52199" s="1">
        <v>45102</v>
      </c>
      <c r="C52199">
        <v>90475</v>
      </c>
      <c r="D52199" t="s">
        <v>1764</v>
      </c>
      <c r="H52199" t="s">
        <v>16</v>
      </c>
      <c r="I52199" t="s">
        <v>23</v>
      </c>
      <c r="J52199" t="s">
        <v>2285</v>
      </c>
      <c r="Q52199" t="s">
        <v>86</v>
      </c>
      <c r="R52199" s="2">
        <v>600041</v>
      </c>
      <c r="S52199">
        <v>143</v>
      </c>
    </row>
    <row r="52200" spans="1:19" x14ac:dyDescent="0.3">
      <c r="A52200" t="s">
        <v>8166</v>
      </c>
      <c r="B52200" s="1">
        <v>45103</v>
      </c>
      <c r="C52200">
        <v>54769</v>
      </c>
      <c r="D52200" t="s">
        <v>6114</v>
      </c>
      <c r="E52200" t="s">
        <v>16</v>
      </c>
      <c r="F52200" t="s">
        <v>6</v>
      </c>
      <c r="G52200" t="s">
        <v>6854</v>
      </c>
      <c r="H52200" t="s">
        <v>16</v>
      </c>
      <c r="I52200" t="s">
        <v>6</v>
      </c>
      <c r="J52200" t="s">
        <v>6867</v>
      </c>
      <c r="K52200" t="s">
        <v>16</v>
      </c>
      <c r="L52200" t="s">
        <v>6</v>
      </c>
      <c r="M52200" t="s">
        <v>6856</v>
      </c>
      <c r="N52200" t="s">
        <v>16</v>
      </c>
      <c r="O52200" t="s">
        <v>6</v>
      </c>
      <c r="P52200" t="s">
        <v>6857</v>
      </c>
      <c r="Q52200" t="s">
        <v>188</v>
      </c>
      <c r="R52200" s="2">
        <v>500033</v>
      </c>
      <c r="S52200">
        <v>572</v>
      </c>
    </row>
    <row r="52201" spans="1:19" x14ac:dyDescent="0.3">
      <c r="A52201" t="s">
        <v>8166</v>
      </c>
      <c r="B52201" s="1">
        <v>45103</v>
      </c>
      <c r="C52201">
        <v>91877</v>
      </c>
      <c r="D52201" t="s">
        <v>2766</v>
      </c>
      <c r="H52201" t="s">
        <v>16</v>
      </c>
      <c r="I52201" t="s">
        <v>11</v>
      </c>
      <c r="J52201" t="s">
        <v>6867</v>
      </c>
      <c r="N52201" t="s">
        <v>16</v>
      </c>
      <c r="O52201" t="s">
        <v>11</v>
      </c>
      <c r="P52201" t="s">
        <v>6866</v>
      </c>
      <c r="Q52201" t="s">
        <v>8</v>
      </c>
      <c r="R52201" s="2">
        <v>400081</v>
      </c>
      <c r="S52201">
        <v>286</v>
      </c>
    </row>
    <row r="52202" spans="1:19" x14ac:dyDescent="0.3">
      <c r="A52202" t="s">
        <v>8166</v>
      </c>
      <c r="B52202" s="1">
        <v>45103</v>
      </c>
      <c r="C52202">
        <v>38307</v>
      </c>
      <c r="D52202" t="s">
        <v>5894</v>
      </c>
      <c r="E52202" t="s">
        <v>16</v>
      </c>
      <c r="F52202" t="s">
        <v>6</v>
      </c>
      <c r="G52202" t="s">
        <v>6854</v>
      </c>
      <c r="H52202" t="s">
        <v>16</v>
      </c>
      <c r="I52202" t="s">
        <v>6</v>
      </c>
      <c r="J52202" t="s">
        <v>3730</v>
      </c>
      <c r="K52202" t="s">
        <v>16</v>
      </c>
      <c r="L52202" t="s">
        <v>6</v>
      </c>
      <c r="M52202" t="s">
        <v>2510</v>
      </c>
      <c r="N52202" t="s">
        <v>16</v>
      </c>
      <c r="O52202" t="s">
        <v>6</v>
      </c>
      <c r="P52202" t="s">
        <v>3098</v>
      </c>
      <c r="Q52202" t="s">
        <v>188</v>
      </c>
      <c r="R52202" s="2">
        <v>500001</v>
      </c>
      <c r="S52202">
        <v>572</v>
      </c>
    </row>
    <row r="52203" spans="1:19" x14ac:dyDescent="0.3">
      <c r="A52203" t="s">
        <v>8166</v>
      </c>
      <c r="B52203" s="1">
        <v>45103</v>
      </c>
      <c r="C52203">
        <v>87971</v>
      </c>
      <c r="D52203" t="s">
        <v>4923</v>
      </c>
      <c r="H52203" t="s">
        <v>16</v>
      </c>
      <c r="I52203" t="s">
        <v>11</v>
      </c>
      <c r="J52203" t="s">
        <v>6867</v>
      </c>
      <c r="N52203" t="s">
        <v>16</v>
      </c>
      <c r="O52203" t="s">
        <v>11</v>
      </c>
      <c r="P52203" t="s">
        <v>3098</v>
      </c>
      <c r="Q52203" t="s">
        <v>8</v>
      </c>
      <c r="R52203" s="2">
        <v>400102</v>
      </c>
      <c r="S52203">
        <v>286</v>
      </c>
    </row>
    <row r="52204" spans="1:19" x14ac:dyDescent="0.3">
      <c r="A52204" t="s">
        <v>8166</v>
      </c>
      <c r="B52204" s="1">
        <v>45103</v>
      </c>
      <c r="C52204">
        <v>75963</v>
      </c>
      <c r="D52204" t="s">
        <v>4478</v>
      </c>
      <c r="E52204" t="s">
        <v>16</v>
      </c>
      <c r="F52204" t="s">
        <v>6</v>
      </c>
      <c r="G52204" t="s">
        <v>6854</v>
      </c>
      <c r="H52204" t="s">
        <v>16</v>
      </c>
      <c r="I52204" t="s">
        <v>6</v>
      </c>
      <c r="J52204" t="s">
        <v>6867</v>
      </c>
      <c r="K52204" t="s">
        <v>16</v>
      </c>
      <c r="L52204" t="s">
        <v>6</v>
      </c>
      <c r="M52204" t="s">
        <v>6856</v>
      </c>
      <c r="N52204" t="s">
        <v>16</v>
      </c>
      <c r="O52204" t="s">
        <v>6</v>
      </c>
      <c r="P52204" t="s">
        <v>6857</v>
      </c>
      <c r="Q52204" t="s">
        <v>39</v>
      </c>
      <c r="R52204" s="2">
        <v>560102</v>
      </c>
      <c r="S52204">
        <v>572</v>
      </c>
    </row>
    <row r="52205" spans="1:19" x14ac:dyDescent="0.3">
      <c r="A52205" t="s">
        <v>8166</v>
      </c>
      <c r="B52205" s="1">
        <v>45103</v>
      </c>
      <c r="C52205">
        <v>62642</v>
      </c>
      <c r="D52205" t="s">
        <v>6887</v>
      </c>
      <c r="H52205" t="s">
        <v>16</v>
      </c>
      <c r="I52205" t="s">
        <v>6</v>
      </c>
      <c r="J52205" t="s">
        <v>3730</v>
      </c>
      <c r="N52205" t="s">
        <v>16</v>
      </c>
      <c r="O52205" t="s">
        <v>6</v>
      </c>
      <c r="P52205" t="s">
        <v>5771</v>
      </c>
      <c r="Q52205" t="s">
        <v>27</v>
      </c>
      <c r="R52205" s="2">
        <v>110017</v>
      </c>
      <c r="S52205">
        <v>286</v>
      </c>
    </row>
    <row r="52206" spans="1:19" x14ac:dyDescent="0.3">
      <c r="A52206" t="s">
        <v>8166</v>
      </c>
      <c r="B52206" s="1">
        <v>45103</v>
      </c>
      <c r="C52206">
        <v>83273</v>
      </c>
      <c r="D52206" t="s">
        <v>3230</v>
      </c>
      <c r="H52206" t="s">
        <v>10</v>
      </c>
      <c r="I52206" t="s">
        <v>6</v>
      </c>
      <c r="J52206" t="s">
        <v>3737</v>
      </c>
      <c r="N52206" t="s">
        <v>10</v>
      </c>
      <c r="O52206" t="s">
        <v>6</v>
      </c>
      <c r="P52206" t="s">
        <v>5744</v>
      </c>
      <c r="Q52206" t="s">
        <v>8</v>
      </c>
      <c r="R52206" s="2">
        <v>400056</v>
      </c>
      <c r="S52206">
        <v>286</v>
      </c>
    </row>
    <row r="52207" spans="1:19" x14ac:dyDescent="0.3">
      <c r="A52207" t="s">
        <v>8166</v>
      </c>
      <c r="B52207" s="1">
        <v>45103</v>
      </c>
      <c r="C52207">
        <v>56111</v>
      </c>
      <c r="D52207" t="s">
        <v>3527</v>
      </c>
      <c r="E52207" t="s">
        <v>10</v>
      </c>
      <c r="F52207" t="s">
        <v>6</v>
      </c>
      <c r="G52207" t="s">
        <v>45</v>
      </c>
      <c r="H52207" t="s">
        <v>5</v>
      </c>
      <c r="I52207" t="s">
        <v>6</v>
      </c>
      <c r="J52207" t="s">
        <v>6855</v>
      </c>
      <c r="N52207" t="s">
        <v>5</v>
      </c>
      <c r="O52207" t="s">
        <v>6</v>
      </c>
      <c r="P52207" t="s">
        <v>3127</v>
      </c>
      <c r="Q52207" t="s">
        <v>39</v>
      </c>
      <c r="R52207" s="2">
        <v>560102</v>
      </c>
      <c r="S52207">
        <v>429</v>
      </c>
    </row>
    <row r="52208" spans="1:19" x14ac:dyDescent="0.3">
      <c r="A52208" t="s">
        <v>8166</v>
      </c>
      <c r="B52208" s="1">
        <v>45103</v>
      </c>
      <c r="C52208">
        <v>40651</v>
      </c>
      <c r="D52208" t="s">
        <v>318</v>
      </c>
      <c r="E52208" t="s">
        <v>16</v>
      </c>
      <c r="F52208" t="s">
        <v>6</v>
      </c>
      <c r="G52208" t="s">
        <v>6854</v>
      </c>
      <c r="H52208" t="s">
        <v>16</v>
      </c>
      <c r="I52208" t="s">
        <v>6</v>
      </c>
      <c r="J52208" t="s">
        <v>6867</v>
      </c>
      <c r="K52208" t="s">
        <v>16</v>
      </c>
      <c r="L52208" t="s">
        <v>6</v>
      </c>
      <c r="M52208" t="s">
        <v>6856</v>
      </c>
      <c r="N52208" t="s">
        <v>16</v>
      </c>
      <c r="O52208" t="s">
        <v>6</v>
      </c>
      <c r="P52208" t="s">
        <v>6857</v>
      </c>
      <c r="Q52208" t="s">
        <v>8</v>
      </c>
      <c r="R52208" s="2">
        <v>400049</v>
      </c>
      <c r="S52208">
        <v>572</v>
      </c>
    </row>
    <row r="52209" spans="1:19" x14ac:dyDescent="0.3">
      <c r="A52209" t="s">
        <v>8166</v>
      </c>
      <c r="B52209" s="1">
        <v>45103</v>
      </c>
      <c r="C52209">
        <v>38337</v>
      </c>
      <c r="D52209" t="s">
        <v>2528</v>
      </c>
      <c r="E52209" t="s">
        <v>5</v>
      </c>
      <c r="F52209" t="s">
        <v>6</v>
      </c>
      <c r="G52209" t="s">
        <v>2520</v>
      </c>
      <c r="H52209" t="s">
        <v>5</v>
      </c>
      <c r="I52209" t="s">
        <v>6</v>
      </c>
      <c r="J52209" t="s">
        <v>6855</v>
      </c>
      <c r="K52209" t="s">
        <v>5</v>
      </c>
      <c r="L52209" t="s">
        <v>6</v>
      </c>
      <c r="M52209" t="s">
        <v>6856</v>
      </c>
      <c r="N52209" t="s">
        <v>5</v>
      </c>
      <c r="O52209" t="s">
        <v>6</v>
      </c>
      <c r="P52209" t="s">
        <v>6857</v>
      </c>
      <c r="Q52209" t="s">
        <v>8</v>
      </c>
      <c r="R52209" s="2">
        <v>400053</v>
      </c>
      <c r="S52209">
        <v>572</v>
      </c>
    </row>
    <row r="52210" spans="1:19" x14ac:dyDescent="0.3">
      <c r="A52210" t="s">
        <v>8166</v>
      </c>
      <c r="B52210" s="1">
        <v>45103</v>
      </c>
      <c r="C52210">
        <v>55564</v>
      </c>
      <c r="D52210" t="s">
        <v>536</v>
      </c>
      <c r="E52210" t="s">
        <v>10</v>
      </c>
      <c r="F52210" t="s">
        <v>6</v>
      </c>
      <c r="G52210" t="s">
        <v>1041</v>
      </c>
      <c r="H52210" t="s">
        <v>10</v>
      </c>
      <c r="I52210" t="s">
        <v>6</v>
      </c>
      <c r="J52210" t="s">
        <v>3730</v>
      </c>
      <c r="K52210" t="s">
        <v>10</v>
      </c>
      <c r="L52210" t="s">
        <v>6</v>
      </c>
      <c r="M52210" t="s">
        <v>6856</v>
      </c>
      <c r="N52210" t="s">
        <v>10</v>
      </c>
      <c r="O52210" t="s">
        <v>6</v>
      </c>
      <c r="P52210" t="s">
        <v>6866</v>
      </c>
      <c r="Q52210" t="s">
        <v>86</v>
      </c>
      <c r="R52210" s="2">
        <v>600031</v>
      </c>
      <c r="S52210">
        <v>572</v>
      </c>
    </row>
    <row r="52211" spans="1:19" x14ac:dyDescent="0.3">
      <c r="A52211" t="s">
        <v>8166</v>
      </c>
      <c r="B52211" s="1">
        <v>45103</v>
      </c>
      <c r="C52211">
        <v>94211</v>
      </c>
      <c r="D52211" t="s">
        <v>5639</v>
      </c>
      <c r="E52211" t="s">
        <v>16</v>
      </c>
      <c r="F52211" t="s">
        <v>6</v>
      </c>
      <c r="G52211" t="s">
        <v>6854</v>
      </c>
      <c r="H52211" t="s">
        <v>16</v>
      </c>
      <c r="I52211" t="s">
        <v>6</v>
      </c>
      <c r="J52211" t="s">
        <v>6867</v>
      </c>
      <c r="K52211" t="s">
        <v>16</v>
      </c>
      <c r="L52211" t="s">
        <v>6</v>
      </c>
      <c r="M52211" t="s">
        <v>6856</v>
      </c>
      <c r="N52211" t="s">
        <v>16</v>
      </c>
      <c r="O52211" t="s">
        <v>6</v>
      </c>
      <c r="P52211" t="s">
        <v>6857</v>
      </c>
      <c r="Q52211" t="s">
        <v>112</v>
      </c>
      <c r="R52211" s="2">
        <v>411006</v>
      </c>
      <c r="S52211">
        <v>572</v>
      </c>
    </row>
    <row r="52212" spans="1:19" x14ac:dyDescent="0.3">
      <c r="A52212" t="s">
        <v>8166</v>
      </c>
      <c r="B52212" s="1">
        <v>45103</v>
      </c>
      <c r="C52212">
        <v>81964</v>
      </c>
      <c r="D52212" t="s">
        <v>1129</v>
      </c>
      <c r="H52212" t="s">
        <v>16</v>
      </c>
      <c r="I52212" t="s">
        <v>6</v>
      </c>
      <c r="J52212" t="s">
        <v>3730</v>
      </c>
      <c r="N52212" t="s">
        <v>16</v>
      </c>
      <c r="O52212" t="s">
        <v>6</v>
      </c>
      <c r="P52212" t="s">
        <v>3098</v>
      </c>
      <c r="Q52212" t="s">
        <v>8</v>
      </c>
      <c r="R52212" s="2">
        <v>400058</v>
      </c>
      <c r="S52212">
        <v>286</v>
      </c>
    </row>
    <row r="52213" spans="1:19" x14ac:dyDescent="0.3">
      <c r="A52213" t="s">
        <v>8166</v>
      </c>
      <c r="B52213" s="1">
        <v>45103</v>
      </c>
      <c r="C52213">
        <v>92678</v>
      </c>
      <c r="D52213" t="s">
        <v>2818</v>
      </c>
      <c r="N52213" t="s">
        <v>10</v>
      </c>
      <c r="O52213" t="s">
        <v>23</v>
      </c>
      <c r="P52213" t="s">
        <v>3127</v>
      </c>
      <c r="Q52213" t="s">
        <v>112</v>
      </c>
      <c r="R52213" s="2">
        <v>411009</v>
      </c>
      <c r="S52213">
        <v>143</v>
      </c>
    </row>
    <row r="52214" spans="1:19" x14ac:dyDescent="0.3">
      <c r="A52214" t="s">
        <v>8166</v>
      </c>
      <c r="B52214" s="1">
        <v>45103</v>
      </c>
      <c r="C52214">
        <v>92841</v>
      </c>
      <c r="D52214" t="s">
        <v>4519</v>
      </c>
      <c r="H52214" t="s">
        <v>16</v>
      </c>
      <c r="I52214" t="s">
        <v>6</v>
      </c>
      <c r="J52214" t="s">
        <v>6867</v>
      </c>
      <c r="K52214" t="s">
        <v>16</v>
      </c>
      <c r="L52214" t="s">
        <v>6</v>
      </c>
      <c r="M52214" t="s">
        <v>6856</v>
      </c>
      <c r="N52214" t="s">
        <v>16</v>
      </c>
      <c r="O52214" t="s">
        <v>6</v>
      </c>
      <c r="P52214" t="s">
        <v>6857</v>
      </c>
      <c r="Q52214" t="s">
        <v>8</v>
      </c>
      <c r="R52214" s="2">
        <v>400092</v>
      </c>
      <c r="S52214">
        <v>429</v>
      </c>
    </row>
    <row r="52215" spans="1:19" x14ac:dyDescent="0.3">
      <c r="A52215" t="s">
        <v>8166</v>
      </c>
      <c r="B52215" s="1">
        <v>45103</v>
      </c>
      <c r="C52215">
        <v>93324</v>
      </c>
      <c r="D52215" t="s">
        <v>4065</v>
      </c>
      <c r="H52215" t="s">
        <v>10</v>
      </c>
      <c r="I52215" t="s">
        <v>6</v>
      </c>
      <c r="J52215" t="s">
        <v>6855</v>
      </c>
      <c r="Q52215" t="s">
        <v>27</v>
      </c>
      <c r="R52215" s="2">
        <v>201014</v>
      </c>
      <c r="S52215">
        <v>143</v>
      </c>
    </row>
    <row r="52216" spans="1:19" x14ac:dyDescent="0.3">
      <c r="A52216" t="s">
        <v>8166</v>
      </c>
      <c r="B52216" s="1">
        <v>45103</v>
      </c>
      <c r="C52216">
        <v>95305</v>
      </c>
      <c r="D52216" t="s">
        <v>6943</v>
      </c>
      <c r="E52216" t="s">
        <v>16</v>
      </c>
      <c r="F52216" t="s">
        <v>23</v>
      </c>
      <c r="G52216" t="s">
        <v>70</v>
      </c>
      <c r="H52216" t="s">
        <v>16</v>
      </c>
      <c r="I52216" t="s">
        <v>23</v>
      </c>
      <c r="J52216" t="s">
        <v>859</v>
      </c>
      <c r="K52216" t="s">
        <v>16</v>
      </c>
      <c r="L52216" t="s">
        <v>23</v>
      </c>
      <c r="M52216" t="s">
        <v>5098</v>
      </c>
      <c r="N52216" t="s">
        <v>16</v>
      </c>
      <c r="O52216" t="s">
        <v>23</v>
      </c>
      <c r="P52216" t="s">
        <v>3098</v>
      </c>
      <c r="Q52216" t="s">
        <v>112</v>
      </c>
      <c r="R52216" s="2">
        <v>411014</v>
      </c>
      <c r="S52216">
        <v>572</v>
      </c>
    </row>
    <row r="52217" spans="1:19" x14ac:dyDescent="0.3">
      <c r="A52217" t="s">
        <v>8166</v>
      </c>
      <c r="B52217" s="1">
        <v>45103</v>
      </c>
      <c r="C52217">
        <v>91227</v>
      </c>
      <c r="D52217" t="s">
        <v>5616</v>
      </c>
      <c r="H52217" t="s">
        <v>16</v>
      </c>
      <c r="I52217" t="s">
        <v>6</v>
      </c>
      <c r="J52217" t="s">
        <v>6867</v>
      </c>
      <c r="K52217" t="s">
        <v>16</v>
      </c>
      <c r="L52217" t="s">
        <v>6</v>
      </c>
      <c r="M52217" t="s">
        <v>2677</v>
      </c>
      <c r="N52217" t="s">
        <v>16</v>
      </c>
      <c r="O52217" t="s">
        <v>6</v>
      </c>
      <c r="P52217" t="s">
        <v>6857</v>
      </c>
      <c r="Q52217" t="s">
        <v>8</v>
      </c>
      <c r="R52217" s="2">
        <v>400049</v>
      </c>
      <c r="S52217">
        <v>429</v>
      </c>
    </row>
    <row r="52218" spans="1:19" x14ac:dyDescent="0.3">
      <c r="A52218" t="s">
        <v>8166</v>
      </c>
      <c r="B52218" s="1">
        <v>45103</v>
      </c>
      <c r="C52218">
        <v>94327</v>
      </c>
      <c r="D52218" t="s">
        <v>5504</v>
      </c>
      <c r="E52218" t="s">
        <v>10</v>
      </c>
      <c r="F52218" t="s">
        <v>11</v>
      </c>
      <c r="G52218" t="s">
        <v>6852</v>
      </c>
      <c r="Q52218" t="s">
        <v>8</v>
      </c>
      <c r="R52218" s="2">
        <v>400056</v>
      </c>
      <c r="S52218">
        <v>143</v>
      </c>
    </row>
    <row r="52219" spans="1:19" x14ac:dyDescent="0.3">
      <c r="A52219" t="s">
        <v>8166</v>
      </c>
      <c r="B52219" s="1">
        <v>45103</v>
      </c>
      <c r="C52219">
        <v>94529</v>
      </c>
      <c r="D52219" t="s">
        <v>5704</v>
      </c>
      <c r="H52219" t="s">
        <v>16</v>
      </c>
      <c r="I52219" t="s">
        <v>11</v>
      </c>
      <c r="J52219" t="s">
        <v>6867</v>
      </c>
      <c r="N52219" t="s">
        <v>16</v>
      </c>
      <c r="O52219" t="s">
        <v>11</v>
      </c>
      <c r="P52219" t="s">
        <v>6866</v>
      </c>
      <c r="Q52219" t="s">
        <v>27</v>
      </c>
      <c r="R52219" s="2">
        <v>110049</v>
      </c>
      <c r="S52219">
        <v>286</v>
      </c>
    </row>
    <row r="52220" spans="1:19" x14ac:dyDescent="0.3">
      <c r="A52220" t="s">
        <v>8166</v>
      </c>
      <c r="B52220" s="1">
        <v>45103</v>
      </c>
      <c r="C52220">
        <v>11612</v>
      </c>
      <c r="D52220" t="s">
        <v>107</v>
      </c>
      <c r="E52220" t="s">
        <v>5</v>
      </c>
      <c r="F52220" t="s">
        <v>6</v>
      </c>
      <c r="G52220" t="s">
        <v>6854</v>
      </c>
      <c r="H52220" t="s">
        <v>5</v>
      </c>
      <c r="I52220" t="s">
        <v>6</v>
      </c>
      <c r="J52220" t="s">
        <v>6867</v>
      </c>
      <c r="K52220" t="s">
        <v>5</v>
      </c>
      <c r="L52220" t="s">
        <v>6</v>
      </c>
      <c r="M52220" t="s">
        <v>6856</v>
      </c>
      <c r="N52220" t="s">
        <v>16</v>
      </c>
      <c r="O52220" t="s">
        <v>6</v>
      </c>
      <c r="P52220" t="s">
        <v>3127</v>
      </c>
      <c r="Q52220" t="s">
        <v>8</v>
      </c>
      <c r="R52220" s="2">
        <v>400012</v>
      </c>
      <c r="S52220">
        <v>572</v>
      </c>
    </row>
    <row r="52221" spans="1:19" x14ac:dyDescent="0.3">
      <c r="A52221" t="s">
        <v>8166</v>
      </c>
      <c r="B52221" s="1">
        <v>45103</v>
      </c>
      <c r="C52221">
        <v>95065</v>
      </c>
      <c r="D52221" t="s">
        <v>6446</v>
      </c>
      <c r="H52221" t="s">
        <v>16</v>
      </c>
      <c r="I52221" t="s">
        <v>6</v>
      </c>
      <c r="J52221" t="s">
        <v>6867</v>
      </c>
      <c r="K52221" t="s">
        <v>16</v>
      </c>
      <c r="L52221" t="s">
        <v>6</v>
      </c>
      <c r="M52221" t="s">
        <v>6856</v>
      </c>
      <c r="Q52221" t="s">
        <v>8</v>
      </c>
      <c r="R52221" s="2">
        <v>400026</v>
      </c>
      <c r="S52221">
        <v>286</v>
      </c>
    </row>
    <row r="52222" spans="1:19" x14ac:dyDescent="0.3">
      <c r="A52222" t="s">
        <v>8166</v>
      </c>
      <c r="B52222" s="1">
        <v>45103</v>
      </c>
      <c r="C52222">
        <v>95254</v>
      </c>
      <c r="D52222" t="s">
        <v>6928</v>
      </c>
      <c r="H52222" t="s">
        <v>16</v>
      </c>
      <c r="I52222" t="s">
        <v>6</v>
      </c>
      <c r="J52222" t="s">
        <v>6867</v>
      </c>
      <c r="Q52222" t="s">
        <v>8</v>
      </c>
      <c r="R52222" s="2">
        <v>400601</v>
      </c>
      <c r="S52222">
        <v>143</v>
      </c>
    </row>
    <row r="52223" spans="1:19" x14ac:dyDescent="0.3">
      <c r="A52223" t="s">
        <v>8166</v>
      </c>
      <c r="B52223" s="1">
        <v>45103</v>
      </c>
      <c r="C52223">
        <v>94610</v>
      </c>
      <c r="D52223" t="s">
        <v>5982</v>
      </c>
      <c r="E52223" t="s">
        <v>16</v>
      </c>
      <c r="F52223" t="s">
        <v>6</v>
      </c>
      <c r="G52223" t="s">
        <v>6854</v>
      </c>
      <c r="H52223" t="s">
        <v>16</v>
      </c>
      <c r="I52223" t="s">
        <v>6</v>
      </c>
      <c r="J52223" t="s">
        <v>6867</v>
      </c>
      <c r="K52223" t="s">
        <v>16</v>
      </c>
      <c r="L52223" t="s">
        <v>6</v>
      </c>
      <c r="M52223" t="s">
        <v>6856</v>
      </c>
      <c r="N52223" t="s">
        <v>16</v>
      </c>
      <c r="O52223" t="s">
        <v>6</v>
      </c>
      <c r="P52223" t="s">
        <v>6857</v>
      </c>
      <c r="Q52223" t="s">
        <v>188</v>
      </c>
      <c r="R52223" s="2">
        <v>500034</v>
      </c>
      <c r="S52223">
        <v>572</v>
      </c>
    </row>
    <row r="52224" spans="1:19" x14ac:dyDescent="0.3">
      <c r="A52224" t="s">
        <v>8166</v>
      </c>
      <c r="B52224" s="1">
        <v>45103</v>
      </c>
      <c r="C52224">
        <v>92690</v>
      </c>
      <c r="D52224" t="s">
        <v>2820</v>
      </c>
      <c r="E52224" t="s">
        <v>16</v>
      </c>
      <c r="F52224" t="s">
        <v>6</v>
      </c>
      <c r="G52224" t="s">
        <v>3488</v>
      </c>
      <c r="H52224" t="s">
        <v>16</v>
      </c>
      <c r="I52224" t="s">
        <v>6</v>
      </c>
      <c r="J52224" t="s">
        <v>3786</v>
      </c>
      <c r="N52224" t="s">
        <v>16</v>
      </c>
      <c r="O52224" t="s">
        <v>6</v>
      </c>
      <c r="P52224" t="s">
        <v>3098</v>
      </c>
      <c r="Q52224" t="s">
        <v>112</v>
      </c>
      <c r="R52224" s="2">
        <v>411018</v>
      </c>
      <c r="S52224">
        <v>429</v>
      </c>
    </row>
    <row r="52225" spans="1:19" x14ac:dyDescent="0.3">
      <c r="A52225" t="s">
        <v>8166</v>
      </c>
      <c r="B52225" s="1">
        <v>45103</v>
      </c>
      <c r="C52225">
        <v>92469</v>
      </c>
      <c r="D52225" t="s">
        <v>3081</v>
      </c>
      <c r="E52225" t="s">
        <v>5</v>
      </c>
      <c r="F52225" t="s">
        <v>23</v>
      </c>
      <c r="G52225" t="s">
        <v>6854</v>
      </c>
      <c r="H52225" t="s">
        <v>5</v>
      </c>
      <c r="I52225" t="s">
        <v>23</v>
      </c>
      <c r="J52225" t="s">
        <v>6855</v>
      </c>
      <c r="K52225" t="s">
        <v>5</v>
      </c>
      <c r="L52225" t="s">
        <v>23</v>
      </c>
      <c r="M52225" t="s">
        <v>6856</v>
      </c>
      <c r="N52225" t="s">
        <v>5</v>
      </c>
      <c r="O52225" t="s">
        <v>23</v>
      </c>
      <c r="P52225" t="s">
        <v>6857</v>
      </c>
      <c r="Q52225" t="s">
        <v>8</v>
      </c>
      <c r="R52225" s="2">
        <v>400058</v>
      </c>
      <c r="S52225">
        <v>572</v>
      </c>
    </row>
    <row r="52226" spans="1:19" x14ac:dyDescent="0.3">
      <c r="A52226" t="s">
        <v>8166</v>
      </c>
      <c r="B52226" s="1">
        <v>45103</v>
      </c>
      <c r="C52226">
        <v>88741</v>
      </c>
      <c r="D52226" t="s">
        <v>1547</v>
      </c>
      <c r="E52226" t="s">
        <v>5</v>
      </c>
      <c r="F52226" t="s">
        <v>6</v>
      </c>
      <c r="G52226" t="s">
        <v>3488</v>
      </c>
      <c r="H52226" t="s">
        <v>5</v>
      </c>
      <c r="I52226" t="s">
        <v>6</v>
      </c>
      <c r="J52226" t="s">
        <v>6855</v>
      </c>
      <c r="K52226" t="s">
        <v>5</v>
      </c>
      <c r="L52226" t="s">
        <v>6</v>
      </c>
      <c r="M52226" t="s">
        <v>6856</v>
      </c>
      <c r="N52226" t="s">
        <v>5</v>
      </c>
      <c r="O52226" t="s">
        <v>6</v>
      </c>
      <c r="P52226" t="s">
        <v>3127</v>
      </c>
      <c r="Q52226" t="s">
        <v>27</v>
      </c>
      <c r="R52226" s="2">
        <v>110085</v>
      </c>
      <c r="S52226">
        <v>572</v>
      </c>
    </row>
    <row r="52227" spans="1:19" x14ac:dyDescent="0.3">
      <c r="A52227" t="s">
        <v>8166</v>
      </c>
      <c r="B52227" s="1">
        <v>45103</v>
      </c>
      <c r="C52227">
        <v>50398</v>
      </c>
      <c r="D52227" t="s">
        <v>6728</v>
      </c>
      <c r="H52227" t="s">
        <v>10</v>
      </c>
      <c r="I52227" t="s">
        <v>6</v>
      </c>
      <c r="J52227" t="s">
        <v>6855</v>
      </c>
      <c r="N52227" t="s">
        <v>10</v>
      </c>
      <c r="O52227" t="s">
        <v>6</v>
      </c>
      <c r="P52227" t="s">
        <v>6857</v>
      </c>
      <c r="Q52227" t="s">
        <v>188</v>
      </c>
      <c r="R52227" s="2">
        <v>500081</v>
      </c>
      <c r="S52227">
        <v>286</v>
      </c>
    </row>
    <row r="52228" spans="1:19" x14ac:dyDescent="0.3">
      <c r="A52228" t="s">
        <v>8166</v>
      </c>
      <c r="B52228" s="1">
        <v>45103</v>
      </c>
      <c r="C52228">
        <v>85783</v>
      </c>
      <c r="D52228" t="s">
        <v>3234</v>
      </c>
      <c r="E52228" t="s">
        <v>16</v>
      </c>
      <c r="F52228" t="s">
        <v>6</v>
      </c>
      <c r="G52228" t="s">
        <v>3478</v>
      </c>
      <c r="H52228" t="s">
        <v>16</v>
      </c>
      <c r="I52228" t="s">
        <v>6</v>
      </c>
      <c r="J52228" t="s">
        <v>6867</v>
      </c>
      <c r="K52228" t="s">
        <v>16</v>
      </c>
      <c r="L52228" t="s">
        <v>6</v>
      </c>
      <c r="M52228" t="s">
        <v>6856</v>
      </c>
      <c r="N52228" t="s">
        <v>16</v>
      </c>
      <c r="O52228" t="s">
        <v>6</v>
      </c>
      <c r="P52228" t="s">
        <v>3098</v>
      </c>
      <c r="Q52228" t="s">
        <v>8</v>
      </c>
      <c r="R52228" s="2">
        <v>400053</v>
      </c>
      <c r="S52228">
        <v>572</v>
      </c>
    </row>
    <row r="52229" spans="1:19" x14ac:dyDescent="0.3">
      <c r="A52229" t="s">
        <v>8166</v>
      </c>
      <c r="B52229" s="1">
        <v>45103</v>
      </c>
      <c r="C52229">
        <v>60039</v>
      </c>
      <c r="D52229" t="s">
        <v>3780</v>
      </c>
      <c r="E52229" t="s">
        <v>16</v>
      </c>
      <c r="F52229" t="s">
        <v>6</v>
      </c>
      <c r="G52229" t="s">
        <v>1041</v>
      </c>
      <c r="H52229" t="s">
        <v>10</v>
      </c>
      <c r="I52229" t="s">
        <v>6</v>
      </c>
      <c r="J52229" t="s">
        <v>3730</v>
      </c>
      <c r="N52229" t="s">
        <v>10</v>
      </c>
      <c r="O52229" t="s">
        <v>6</v>
      </c>
      <c r="P52229" t="s">
        <v>6863</v>
      </c>
      <c r="Q52229" t="s">
        <v>8</v>
      </c>
      <c r="R52229" s="2">
        <v>400102</v>
      </c>
      <c r="S52229">
        <v>429</v>
      </c>
    </row>
    <row r="52230" spans="1:19" x14ac:dyDescent="0.3">
      <c r="A52230" t="s">
        <v>8166</v>
      </c>
      <c r="B52230" s="1">
        <v>45103</v>
      </c>
      <c r="C52230">
        <v>94097</v>
      </c>
      <c r="D52230" t="s">
        <v>5220</v>
      </c>
      <c r="H52230" t="s">
        <v>16</v>
      </c>
      <c r="I52230" t="s">
        <v>6</v>
      </c>
      <c r="J52230" t="s">
        <v>6867</v>
      </c>
      <c r="N52230" t="s">
        <v>16</v>
      </c>
      <c r="O52230" t="s">
        <v>6</v>
      </c>
      <c r="P52230" t="s">
        <v>6857</v>
      </c>
      <c r="Q52230" t="s">
        <v>39</v>
      </c>
      <c r="R52230" s="2">
        <v>560100</v>
      </c>
      <c r="S52230">
        <v>286</v>
      </c>
    </row>
    <row r="52231" spans="1:19" x14ac:dyDescent="0.3">
      <c r="A52231" t="s">
        <v>8166</v>
      </c>
      <c r="B52231" s="1">
        <v>45103</v>
      </c>
      <c r="C52231">
        <v>74307</v>
      </c>
      <c r="D52231" t="s">
        <v>892</v>
      </c>
      <c r="H52231" t="s">
        <v>16</v>
      </c>
      <c r="I52231" t="s">
        <v>23</v>
      </c>
      <c r="J52231" t="s">
        <v>6867</v>
      </c>
      <c r="N52231" t="s">
        <v>16</v>
      </c>
      <c r="O52231" t="s">
        <v>23</v>
      </c>
      <c r="P52231" t="s">
        <v>3098</v>
      </c>
      <c r="Q52231" t="s">
        <v>39</v>
      </c>
      <c r="R52231" s="2">
        <v>560042</v>
      </c>
      <c r="S52231">
        <v>286</v>
      </c>
    </row>
    <row r="52232" spans="1:19" x14ac:dyDescent="0.3">
      <c r="A52232" t="s">
        <v>8166</v>
      </c>
      <c r="B52232" s="1">
        <v>45103</v>
      </c>
      <c r="C52232">
        <v>55513</v>
      </c>
      <c r="D52232" t="s">
        <v>534</v>
      </c>
      <c r="H52232" t="s">
        <v>16</v>
      </c>
      <c r="I52232" t="s">
        <v>6</v>
      </c>
      <c r="J52232" t="s">
        <v>6867</v>
      </c>
      <c r="N52232" t="s">
        <v>16</v>
      </c>
      <c r="O52232" t="s">
        <v>6</v>
      </c>
      <c r="P52232" t="s">
        <v>6857</v>
      </c>
      <c r="Q52232" t="s">
        <v>112</v>
      </c>
      <c r="R52232" s="2">
        <v>411016</v>
      </c>
      <c r="S52232">
        <v>286</v>
      </c>
    </row>
    <row r="52233" spans="1:19" x14ac:dyDescent="0.3">
      <c r="A52233" t="s">
        <v>8166</v>
      </c>
      <c r="B52233" s="1">
        <v>45103</v>
      </c>
      <c r="C52233">
        <v>95220</v>
      </c>
      <c r="D52233" t="s">
        <v>6667</v>
      </c>
      <c r="E52233" t="s">
        <v>16</v>
      </c>
      <c r="F52233" t="s">
        <v>6</v>
      </c>
      <c r="G52233" t="s">
        <v>6854</v>
      </c>
      <c r="K52233" t="s">
        <v>16</v>
      </c>
      <c r="L52233" t="s">
        <v>6</v>
      </c>
      <c r="M52233" t="s">
        <v>6856</v>
      </c>
      <c r="Q52233" t="s">
        <v>188</v>
      </c>
      <c r="R52233" s="2">
        <v>500009</v>
      </c>
      <c r="S52233">
        <v>286</v>
      </c>
    </row>
    <row r="52234" spans="1:19" x14ac:dyDescent="0.3">
      <c r="A52234" t="s">
        <v>8166</v>
      </c>
      <c r="B52234" s="1">
        <v>45103</v>
      </c>
      <c r="C52234">
        <v>75860</v>
      </c>
      <c r="D52234" t="s">
        <v>4911</v>
      </c>
      <c r="H52234" t="s">
        <v>16</v>
      </c>
      <c r="I52234" t="s">
        <v>6</v>
      </c>
      <c r="J52234" t="s">
        <v>6867</v>
      </c>
      <c r="N52234" t="s">
        <v>16</v>
      </c>
      <c r="O52234" t="s">
        <v>6</v>
      </c>
      <c r="P52234" t="s">
        <v>6857</v>
      </c>
      <c r="Q52234" t="s">
        <v>86</v>
      </c>
      <c r="R52234" s="2">
        <v>600041</v>
      </c>
      <c r="S52234">
        <v>286</v>
      </c>
    </row>
    <row r="52235" spans="1:19" x14ac:dyDescent="0.3">
      <c r="A52235" t="s">
        <v>8166</v>
      </c>
      <c r="B52235" s="1">
        <v>45103</v>
      </c>
      <c r="C52235">
        <v>85512</v>
      </c>
      <c r="D52235" t="s">
        <v>3233</v>
      </c>
      <c r="H52235" t="s">
        <v>16</v>
      </c>
      <c r="I52235" t="s">
        <v>6</v>
      </c>
      <c r="J52235" t="s">
        <v>6867</v>
      </c>
      <c r="N52235" t="s">
        <v>16</v>
      </c>
      <c r="O52235" t="s">
        <v>6</v>
      </c>
      <c r="P52235" t="s">
        <v>6857</v>
      </c>
      <c r="Q52235" t="s">
        <v>27</v>
      </c>
      <c r="R52235" s="2">
        <v>110017</v>
      </c>
      <c r="S52235">
        <v>286</v>
      </c>
    </row>
    <row r="52236" spans="1:19" x14ac:dyDescent="0.3">
      <c r="A52236" t="s">
        <v>8166</v>
      </c>
      <c r="B52236" s="1">
        <v>45103</v>
      </c>
      <c r="C52236">
        <v>71608</v>
      </c>
      <c r="D52236" t="s">
        <v>6978</v>
      </c>
      <c r="H52236" t="s">
        <v>16</v>
      </c>
      <c r="I52236" t="s">
        <v>6</v>
      </c>
      <c r="J52236" t="s">
        <v>6867</v>
      </c>
      <c r="N52236" t="s">
        <v>16</v>
      </c>
      <c r="O52236" t="s">
        <v>6</v>
      </c>
      <c r="P52236" t="s">
        <v>6857</v>
      </c>
      <c r="Q52236" t="s">
        <v>112</v>
      </c>
      <c r="R52236" s="2">
        <v>411001</v>
      </c>
      <c r="S52236">
        <v>286</v>
      </c>
    </row>
    <row r="52237" spans="1:19" x14ac:dyDescent="0.3">
      <c r="A52237" t="s">
        <v>8166</v>
      </c>
      <c r="B52237" s="1">
        <v>45103</v>
      </c>
      <c r="C52237">
        <v>61408</v>
      </c>
      <c r="D52237" t="s">
        <v>5906</v>
      </c>
      <c r="H52237" t="s">
        <v>16</v>
      </c>
      <c r="I52237" t="s">
        <v>6</v>
      </c>
      <c r="J52237" t="s">
        <v>6867</v>
      </c>
      <c r="Q52237" t="s">
        <v>8</v>
      </c>
      <c r="R52237" s="2">
        <v>400063</v>
      </c>
      <c r="S52237">
        <v>143</v>
      </c>
    </row>
    <row r="52238" spans="1:19" x14ac:dyDescent="0.3">
      <c r="A52238" t="s">
        <v>8166</v>
      </c>
      <c r="B52238" s="1">
        <v>45103</v>
      </c>
      <c r="C52238">
        <v>53956</v>
      </c>
      <c r="D52238" t="s">
        <v>4132</v>
      </c>
      <c r="K52238" t="s">
        <v>16</v>
      </c>
      <c r="L52238" t="s">
        <v>6</v>
      </c>
      <c r="M52238" t="s">
        <v>6856</v>
      </c>
      <c r="Q52238" t="s">
        <v>8</v>
      </c>
      <c r="R52238" s="2">
        <v>400031</v>
      </c>
      <c r="S52238">
        <v>143</v>
      </c>
    </row>
    <row r="52239" spans="1:19" x14ac:dyDescent="0.3">
      <c r="A52239" t="s">
        <v>8166</v>
      </c>
      <c r="B52239" s="1">
        <v>45103</v>
      </c>
      <c r="C52239">
        <v>30102</v>
      </c>
      <c r="D52239" t="s">
        <v>4609</v>
      </c>
      <c r="H52239" t="s">
        <v>16</v>
      </c>
      <c r="I52239" t="s">
        <v>11</v>
      </c>
      <c r="J52239" t="s">
        <v>2868</v>
      </c>
      <c r="N52239" t="s">
        <v>16</v>
      </c>
      <c r="O52239" t="s">
        <v>11</v>
      </c>
      <c r="P52239" t="s">
        <v>6866</v>
      </c>
      <c r="Q52239" t="s">
        <v>8</v>
      </c>
      <c r="R52239" s="2">
        <v>400016</v>
      </c>
      <c r="S52239">
        <v>286</v>
      </c>
    </row>
    <row r="52240" spans="1:19" x14ac:dyDescent="0.3">
      <c r="A52240" t="s">
        <v>8166</v>
      </c>
      <c r="B52240" s="1">
        <v>45103</v>
      </c>
      <c r="C52240">
        <v>94882</v>
      </c>
      <c r="D52240" t="s">
        <v>6254</v>
      </c>
      <c r="H52240" t="s">
        <v>16</v>
      </c>
      <c r="I52240" t="s">
        <v>23</v>
      </c>
      <c r="J52240" t="s">
        <v>6867</v>
      </c>
      <c r="Q52240" t="s">
        <v>8</v>
      </c>
      <c r="R52240" s="2">
        <v>400606</v>
      </c>
      <c r="S52240">
        <v>143</v>
      </c>
    </row>
    <row r="52241" spans="1:19" x14ac:dyDescent="0.3">
      <c r="A52241" t="s">
        <v>8166</v>
      </c>
      <c r="B52241" s="1">
        <v>45103</v>
      </c>
      <c r="C52241">
        <v>92865</v>
      </c>
      <c r="D52241" t="s">
        <v>3380</v>
      </c>
      <c r="E52241" t="s">
        <v>16</v>
      </c>
      <c r="F52241" t="s">
        <v>6</v>
      </c>
      <c r="G52241" t="s">
        <v>6854</v>
      </c>
      <c r="H52241" t="s">
        <v>16</v>
      </c>
      <c r="I52241" t="s">
        <v>6</v>
      </c>
      <c r="J52241" t="s">
        <v>6867</v>
      </c>
      <c r="K52241" t="s">
        <v>16</v>
      </c>
      <c r="L52241" t="s">
        <v>6</v>
      </c>
      <c r="M52241" t="s">
        <v>6856</v>
      </c>
      <c r="N52241" t="s">
        <v>16</v>
      </c>
      <c r="O52241" t="s">
        <v>6</v>
      </c>
      <c r="P52241" t="s">
        <v>6857</v>
      </c>
      <c r="Q52241" t="s">
        <v>8</v>
      </c>
      <c r="R52241" s="2">
        <v>400021</v>
      </c>
      <c r="S52241">
        <v>572</v>
      </c>
    </row>
    <row r="52242" spans="1:19" x14ac:dyDescent="0.3">
      <c r="A52242" t="s">
        <v>8166</v>
      </c>
      <c r="B52242" s="1">
        <v>45103</v>
      </c>
      <c r="C52242">
        <v>84244</v>
      </c>
      <c r="D52242" t="s">
        <v>2477</v>
      </c>
      <c r="H52242" t="s">
        <v>16</v>
      </c>
      <c r="I52242" t="s">
        <v>6</v>
      </c>
      <c r="J52242" t="s">
        <v>3730</v>
      </c>
      <c r="N52242" t="s">
        <v>16</v>
      </c>
      <c r="O52242" t="s">
        <v>6</v>
      </c>
      <c r="P52242" t="s">
        <v>5771</v>
      </c>
      <c r="Q52242" t="s">
        <v>8</v>
      </c>
      <c r="R52242" s="2">
        <v>400013</v>
      </c>
      <c r="S52242">
        <v>286</v>
      </c>
    </row>
    <row r="52243" spans="1:19" x14ac:dyDescent="0.3">
      <c r="A52243" t="s">
        <v>8166</v>
      </c>
      <c r="B52243" s="1">
        <v>45103</v>
      </c>
      <c r="C52243">
        <v>83438</v>
      </c>
      <c r="D52243" t="s">
        <v>3231</v>
      </c>
      <c r="H52243" t="s">
        <v>10</v>
      </c>
      <c r="I52243" t="s">
        <v>6</v>
      </c>
      <c r="J52243" t="s">
        <v>6855</v>
      </c>
      <c r="N52243" t="s">
        <v>10</v>
      </c>
      <c r="O52243" t="s">
        <v>6</v>
      </c>
      <c r="P52243" t="s">
        <v>6857</v>
      </c>
      <c r="Q52243" t="s">
        <v>8</v>
      </c>
      <c r="R52243" s="2">
        <v>400051</v>
      </c>
      <c r="S52243">
        <v>286</v>
      </c>
    </row>
    <row r="52244" spans="1:19" x14ac:dyDescent="0.3">
      <c r="A52244" t="s">
        <v>8166</v>
      </c>
      <c r="B52244" s="1">
        <v>45103</v>
      </c>
      <c r="C52244">
        <v>90846</v>
      </c>
      <c r="D52244" t="s">
        <v>3023</v>
      </c>
      <c r="H52244" t="s">
        <v>16</v>
      </c>
      <c r="I52244" t="s">
        <v>23</v>
      </c>
      <c r="J52244" t="s">
        <v>6867</v>
      </c>
      <c r="Q52244" t="s">
        <v>8</v>
      </c>
      <c r="R52244" s="2">
        <v>400055</v>
      </c>
      <c r="S52244">
        <v>143</v>
      </c>
    </row>
    <row r="52245" spans="1:19" x14ac:dyDescent="0.3">
      <c r="A52245" t="s">
        <v>8166</v>
      </c>
      <c r="B52245" s="1">
        <v>45103</v>
      </c>
      <c r="C52245">
        <v>67024</v>
      </c>
      <c r="D52245" t="s">
        <v>4641</v>
      </c>
      <c r="H52245" t="s">
        <v>10</v>
      </c>
      <c r="I52245" t="s">
        <v>6</v>
      </c>
      <c r="J52245" t="s">
        <v>6855</v>
      </c>
      <c r="N52245" t="s">
        <v>10</v>
      </c>
      <c r="O52245" t="s">
        <v>6</v>
      </c>
      <c r="P52245" t="s">
        <v>3127</v>
      </c>
      <c r="Q52245" t="s">
        <v>112</v>
      </c>
      <c r="R52245" s="2">
        <v>411015</v>
      </c>
      <c r="S52245">
        <v>286</v>
      </c>
    </row>
    <row r="52246" spans="1:19" x14ac:dyDescent="0.3">
      <c r="A52246" t="s">
        <v>8166</v>
      </c>
      <c r="B52246" s="1">
        <v>45103</v>
      </c>
      <c r="C52246">
        <v>75790</v>
      </c>
      <c r="D52246" t="s">
        <v>927</v>
      </c>
      <c r="H52246" t="s">
        <v>16</v>
      </c>
      <c r="I52246" t="s">
        <v>11</v>
      </c>
      <c r="J52246" t="s">
        <v>6867</v>
      </c>
      <c r="N52246" t="s">
        <v>16</v>
      </c>
      <c r="O52246" t="s">
        <v>11</v>
      </c>
      <c r="P52246" t="s">
        <v>3098</v>
      </c>
      <c r="Q52246" t="s">
        <v>27</v>
      </c>
      <c r="R52246" s="2">
        <v>110025</v>
      </c>
      <c r="S52246">
        <v>286</v>
      </c>
    </row>
    <row r="52247" spans="1:19" x14ac:dyDescent="0.3">
      <c r="A52247" t="s">
        <v>8166</v>
      </c>
      <c r="B52247" s="1">
        <v>45103</v>
      </c>
      <c r="C52247">
        <v>94319</v>
      </c>
      <c r="D52247" t="s">
        <v>5500</v>
      </c>
      <c r="H52247" t="s">
        <v>16</v>
      </c>
      <c r="I52247" t="s">
        <v>23</v>
      </c>
      <c r="J52247" t="s">
        <v>6867</v>
      </c>
      <c r="N52247" t="s">
        <v>16</v>
      </c>
      <c r="O52247" t="s">
        <v>23</v>
      </c>
      <c r="P52247" t="s">
        <v>3098</v>
      </c>
      <c r="Q52247" t="s">
        <v>27</v>
      </c>
      <c r="R52247" s="2">
        <v>110078</v>
      </c>
      <c r="S52247">
        <v>286</v>
      </c>
    </row>
    <row r="52248" spans="1:19" x14ac:dyDescent="0.3">
      <c r="A52248" t="s">
        <v>8166</v>
      </c>
      <c r="B52248" s="1">
        <v>45103</v>
      </c>
      <c r="C52248">
        <v>92995</v>
      </c>
      <c r="D52248" t="s">
        <v>3621</v>
      </c>
      <c r="H52248" t="s">
        <v>16</v>
      </c>
      <c r="I52248" t="s">
        <v>6</v>
      </c>
      <c r="J52248" t="s">
        <v>6867</v>
      </c>
      <c r="N52248" t="s">
        <v>16</v>
      </c>
      <c r="O52248" t="s">
        <v>6</v>
      </c>
      <c r="P52248" t="s">
        <v>6857</v>
      </c>
      <c r="Q52248" t="s">
        <v>86</v>
      </c>
      <c r="R52248" s="2">
        <v>600034</v>
      </c>
      <c r="S52248">
        <v>286</v>
      </c>
    </row>
    <row r="52249" spans="1:19" x14ac:dyDescent="0.3">
      <c r="A52249" t="s">
        <v>8166</v>
      </c>
      <c r="B52249" s="1">
        <v>45103</v>
      </c>
      <c r="C52249">
        <v>94725</v>
      </c>
      <c r="D52249" t="s">
        <v>6056</v>
      </c>
      <c r="N52249" t="s">
        <v>16</v>
      </c>
      <c r="O52249" t="s">
        <v>6</v>
      </c>
      <c r="P52249" t="s">
        <v>6857</v>
      </c>
      <c r="Q52249" t="s">
        <v>86</v>
      </c>
      <c r="R52249" s="2">
        <v>600017</v>
      </c>
      <c r="S52249">
        <v>143</v>
      </c>
    </row>
    <row r="52250" spans="1:19" x14ac:dyDescent="0.3">
      <c r="A52250" t="s">
        <v>8166</v>
      </c>
      <c r="B52250" s="1">
        <v>45103</v>
      </c>
      <c r="C52250">
        <v>90219</v>
      </c>
      <c r="D52250" t="s">
        <v>3821</v>
      </c>
      <c r="N52250" t="s">
        <v>16</v>
      </c>
      <c r="O52250" t="s">
        <v>6</v>
      </c>
      <c r="P52250" t="s">
        <v>6857</v>
      </c>
      <c r="Q52250" t="s">
        <v>39</v>
      </c>
      <c r="R52250" s="2">
        <v>560034</v>
      </c>
      <c r="S52250">
        <v>143</v>
      </c>
    </row>
    <row r="52251" spans="1:19" x14ac:dyDescent="0.3">
      <c r="A52251" t="s">
        <v>8166</v>
      </c>
      <c r="B52251" s="1">
        <v>45103</v>
      </c>
      <c r="C52251">
        <v>95507</v>
      </c>
      <c r="D52251" t="s">
        <v>616</v>
      </c>
      <c r="H52251" t="s">
        <v>10</v>
      </c>
      <c r="I52251" t="s">
        <v>6</v>
      </c>
      <c r="J52251" t="s">
        <v>71</v>
      </c>
      <c r="N52251" t="s">
        <v>10</v>
      </c>
      <c r="O52251" t="s">
        <v>6</v>
      </c>
      <c r="P52251" t="s">
        <v>2187</v>
      </c>
      <c r="Q52251" t="s">
        <v>188</v>
      </c>
      <c r="R52251" s="2">
        <v>500032</v>
      </c>
      <c r="S52251">
        <v>286</v>
      </c>
    </row>
    <row r="52252" spans="1:19" x14ac:dyDescent="0.3">
      <c r="A52252" t="s">
        <v>8166</v>
      </c>
      <c r="B52252" s="1">
        <v>45103</v>
      </c>
      <c r="C52252">
        <v>50394</v>
      </c>
      <c r="D52252" t="s">
        <v>466</v>
      </c>
      <c r="N52252" t="s">
        <v>16</v>
      </c>
      <c r="O52252" t="s">
        <v>6</v>
      </c>
      <c r="P52252" t="s">
        <v>6857</v>
      </c>
      <c r="Q52252" t="s">
        <v>27</v>
      </c>
      <c r="R52252" s="2">
        <v>201301</v>
      </c>
      <c r="S52252">
        <v>143</v>
      </c>
    </row>
    <row r="52253" spans="1:19" x14ac:dyDescent="0.3">
      <c r="A52253" t="s">
        <v>8166</v>
      </c>
      <c r="B52253" s="1">
        <v>45103</v>
      </c>
      <c r="C52253">
        <v>89498</v>
      </c>
      <c r="D52253" t="s">
        <v>1634</v>
      </c>
      <c r="E52253" t="s">
        <v>5</v>
      </c>
      <c r="F52253" t="s">
        <v>23</v>
      </c>
      <c r="G52253" t="s">
        <v>1041</v>
      </c>
      <c r="H52253" t="s">
        <v>10</v>
      </c>
      <c r="I52253" t="s">
        <v>23</v>
      </c>
      <c r="J52253" t="s">
        <v>6861</v>
      </c>
      <c r="N52253" t="s">
        <v>10</v>
      </c>
      <c r="O52253" t="s">
        <v>23</v>
      </c>
      <c r="P52253" t="s">
        <v>3127</v>
      </c>
      <c r="Q52253" t="s">
        <v>8</v>
      </c>
      <c r="R52253" s="2">
        <v>400001</v>
      </c>
      <c r="S52253">
        <v>429</v>
      </c>
    </row>
    <row r="52254" spans="1:19" x14ac:dyDescent="0.3">
      <c r="A52254" t="s">
        <v>8166</v>
      </c>
      <c r="B52254" s="1">
        <v>45103</v>
      </c>
      <c r="C52254">
        <v>79017</v>
      </c>
      <c r="D52254" t="s">
        <v>2960</v>
      </c>
      <c r="E52254" t="s">
        <v>16</v>
      </c>
      <c r="F52254" t="s">
        <v>6</v>
      </c>
      <c r="G52254" t="s">
        <v>6854</v>
      </c>
      <c r="N52254" t="s">
        <v>16</v>
      </c>
      <c r="O52254" t="s">
        <v>6</v>
      </c>
      <c r="P52254" t="s">
        <v>6857</v>
      </c>
      <c r="Q52254" t="s">
        <v>27</v>
      </c>
      <c r="R52254" s="2">
        <v>122009</v>
      </c>
      <c r="S52254">
        <v>286</v>
      </c>
    </row>
    <row r="52255" spans="1:19" x14ac:dyDescent="0.3">
      <c r="A52255" t="s">
        <v>8166</v>
      </c>
      <c r="B52255" s="1">
        <v>45103</v>
      </c>
      <c r="C52255">
        <v>89235</v>
      </c>
      <c r="D52255" t="s">
        <v>1607</v>
      </c>
      <c r="H52255" t="s">
        <v>10</v>
      </c>
      <c r="I52255" t="s">
        <v>6</v>
      </c>
      <c r="J52255" t="s">
        <v>6855</v>
      </c>
      <c r="K52255" t="s">
        <v>10</v>
      </c>
      <c r="L52255" t="s">
        <v>6</v>
      </c>
      <c r="M52255" t="s">
        <v>6856</v>
      </c>
      <c r="Q52255" t="s">
        <v>112</v>
      </c>
      <c r="R52255" s="2">
        <v>411006</v>
      </c>
      <c r="S52255">
        <v>286</v>
      </c>
    </row>
    <row r="52256" spans="1:19" x14ac:dyDescent="0.3">
      <c r="A52256" t="s">
        <v>8166</v>
      </c>
      <c r="B52256" s="1">
        <v>45103</v>
      </c>
      <c r="C52256">
        <v>94785</v>
      </c>
      <c r="D52256" t="s">
        <v>6095</v>
      </c>
      <c r="E52256" t="s">
        <v>16</v>
      </c>
      <c r="F52256" t="s">
        <v>23</v>
      </c>
      <c r="G52256" t="s">
        <v>6854</v>
      </c>
      <c r="H52256" t="s">
        <v>16</v>
      </c>
      <c r="I52256" t="s">
        <v>23</v>
      </c>
      <c r="J52256" t="s">
        <v>6867</v>
      </c>
      <c r="N52256" t="s">
        <v>16</v>
      </c>
      <c r="O52256" t="s">
        <v>23</v>
      </c>
      <c r="P52256" t="s">
        <v>6866</v>
      </c>
      <c r="Q52256" t="s">
        <v>27</v>
      </c>
      <c r="R52256" s="2">
        <v>110058</v>
      </c>
      <c r="S52256">
        <v>429</v>
      </c>
    </row>
    <row r="52257" spans="1:19" x14ac:dyDescent="0.3">
      <c r="A52257" t="s">
        <v>8166</v>
      </c>
      <c r="B52257" s="1">
        <v>45103</v>
      </c>
      <c r="C52257">
        <v>35247</v>
      </c>
      <c r="D52257" t="s">
        <v>6144</v>
      </c>
      <c r="N52257" t="s">
        <v>16</v>
      </c>
      <c r="O52257" t="s">
        <v>6</v>
      </c>
      <c r="P52257" t="s">
        <v>6857</v>
      </c>
      <c r="Q52257" t="s">
        <v>8</v>
      </c>
      <c r="R52257" s="2">
        <v>400037</v>
      </c>
      <c r="S52257">
        <v>143</v>
      </c>
    </row>
    <row r="52258" spans="1:19" x14ac:dyDescent="0.3">
      <c r="A52258" t="s">
        <v>8166</v>
      </c>
      <c r="B52258" s="1">
        <v>45103</v>
      </c>
      <c r="C52258">
        <v>63310</v>
      </c>
      <c r="D52258" t="s">
        <v>647</v>
      </c>
      <c r="H52258" t="s">
        <v>5</v>
      </c>
      <c r="I52258" t="s">
        <v>6</v>
      </c>
      <c r="J52258" t="s">
        <v>6855</v>
      </c>
      <c r="Q52258" t="s">
        <v>27</v>
      </c>
      <c r="R52258" s="2">
        <v>122017</v>
      </c>
      <c r="S52258">
        <v>143</v>
      </c>
    </row>
    <row r="52259" spans="1:19" x14ac:dyDescent="0.3">
      <c r="A52259" t="s">
        <v>8166</v>
      </c>
      <c r="B52259" s="1">
        <v>45103</v>
      </c>
      <c r="C52259">
        <v>70131</v>
      </c>
      <c r="D52259" t="s">
        <v>6161</v>
      </c>
      <c r="E52259" t="s">
        <v>16</v>
      </c>
      <c r="F52259" t="s">
        <v>11</v>
      </c>
      <c r="G52259" t="s">
        <v>6852</v>
      </c>
      <c r="H52259" t="s">
        <v>16</v>
      </c>
      <c r="I52259" t="s">
        <v>11</v>
      </c>
      <c r="J52259" t="s">
        <v>6867</v>
      </c>
      <c r="N52259" t="s">
        <v>16</v>
      </c>
      <c r="O52259" t="s">
        <v>11</v>
      </c>
      <c r="P52259" t="s">
        <v>6866</v>
      </c>
      <c r="Q52259" t="s">
        <v>27</v>
      </c>
      <c r="R52259" s="2">
        <v>201304</v>
      </c>
      <c r="S52259">
        <v>429</v>
      </c>
    </row>
    <row r="52260" spans="1:19" x14ac:dyDescent="0.3">
      <c r="A52260" t="s">
        <v>8166</v>
      </c>
      <c r="B52260" s="1">
        <v>45103</v>
      </c>
      <c r="C52260">
        <v>63948</v>
      </c>
      <c r="D52260" t="s">
        <v>661</v>
      </c>
      <c r="H52260" t="s">
        <v>10</v>
      </c>
      <c r="I52260" t="s">
        <v>23</v>
      </c>
      <c r="J52260" t="s">
        <v>3737</v>
      </c>
      <c r="Q52260" t="s">
        <v>27</v>
      </c>
      <c r="R52260" s="2">
        <v>110049</v>
      </c>
      <c r="S52260">
        <v>143</v>
      </c>
    </row>
    <row r="52261" spans="1:19" x14ac:dyDescent="0.3">
      <c r="A52261" t="s">
        <v>8166</v>
      </c>
      <c r="B52261" s="1">
        <v>45103</v>
      </c>
      <c r="C52261">
        <v>53131</v>
      </c>
      <c r="D52261" t="s">
        <v>4891</v>
      </c>
      <c r="H52261" t="s">
        <v>16</v>
      </c>
      <c r="I52261" t="s">
        <v>6</v>
      </c>
      <c r="J52261" t="s">
        <v>6867</v>
      </c>
      <c r="N52261" t="s">
        <v>16</v>
      </c>
      <c r="O52261" t="s">
        <v>6</v>
      </c>
      <c r="P52261" t="s">
        <v>6857</v>
      </c>
      <c r="Q52261" t="s">
        <v>8</v>
      </c>
      <c r="R52261" s="2">
        <v>400071</v>
      </c>
      <c r="S52261">
        <v>286</v>
      </c>
    </row>
    <row r="52262" spans="1:19" x14ac:dyDescent="0.3">
      <c r="A52262" t="s">
        <v>8166</v>
      </c>
      <c r="B52262" s="1">
        <v>45103</v>
      </c>
      <c r="C52262">
        <v>90696</v>
      </c>
      <c r="D52262" t="s">
        <v>1808</v>
      </c>
      <c r="E52262" t="s">
        <v>5</v>
      </c>
      <c r="F52262" t="s">
        <v>6</v>
      </c>
      <c r="G52262" t="s">
        <v>45</v>
      </c>
      <c r="H52262" t="s">
        <v>5</v>
      </c>
      <c r="I52262" t="s">
        <v>6</v>
      </c>
      <c r="J52262" t="s">
        <v>6855</v>
      </c>
      <c r="N52262" t="s">
        <v>5</v>
      </c>
      <c r="O52262" t="s">
        <v>6</v>
      </c>
      <c r="P52262" t="s">
        <v>6857</v>
      </c>
      <c r="Q52262" t="s">
        <v>112</v>
      </c>
      <c r="R52262" s="2">
        <v>411014</v>
      </c>
      <c r="S52262">
        <v>429</v>
      </c>
    </row>
    <row r="52263" spans="1:19" x14ac:dyDescent="0.3">
      <c r="A52263" t="s">
        <v>8166</v>
      </c>
      <c r="B52263" s="1">
        <v>45103</v>
      </c>
      <c r="C52263">
        <v>84356</v>
      </c>
      <c r="D52263" t="s">
        <v>1250</v>
      </c>
      <c r="E52263" t="s">
        <v>10</v>
      </c>
      <c r="F52263" t="s">
        <v>6</v>
      </c>
      <c r="G52263" t="s">
        <v>3488</v>
      </c>
      <c r="H52263" t="s">
        <v>10</v>
      </c>
      <c r="I52263" t="s">
        <v>6</v>
      </c>
      <c r="J52263" t="s">
        <v>6855</v>
      </c>
      <c r="N52263" t="s">
        <v>10</v>
      </c>
      <c r="O52263" t="s">
        <v>6</v>
      </c>
      <c r="P52263" t="s">
        <v>3127</v>
      </c>
      <c r="Q52263" t="s">
        <v>112</v>
      </c>
      <c r="R52263" s="2">
        <v>411014</v>
      </c>
      <c r="S52263">
        <v>429</v>
      </c>
    </row>
    <row r="52264" spans="1:19" x14ac:dyDescent="0.3">
      <c r="A52264" t="s">
        <v>8166</v>
      </c>
      <c r="B52264" s="1">
        <v>45103</v>
      </c>
      <c r="C52264">
        <v>82843</v>
      </c>
      <c r="D52264" t="s">
        <v>2979</v>
      </c>
      <c r="E52264" t="s">
        <v>16</v>
      </c>
      <c r="F52264" t="s">
        <v>11</v>
      </c>
      <c r="G52264" t="s">
        <v>2520</v>
      </c>
      <c r="H52264" t="s">
        <v>16</v>
      </c>
      <c r="I52264" t="s">
        <v>11</v>
      </c>
      <c r="J52264" t="s">
        <v>6867</v>
      </c>
      <c r="K52264" t="s">
        <v>16</v>
      </c>
      <c r="L52264" t="s">
        <v>11</v>
      </c>
      <c r="M52264" t="s">
        <v>2677</v>
      </c>
      <c r="N52264" t="s">
        <v>16</v>
      </c>
      <c r="O52264" t="s">
        <v>11</v>
      </c>
      <c r="P52264" t="s">
        <v>6866</v>
      </c>
      <c r="Q52264" t="s">
        <v>39</v>
      </c>
      <c r="R52264" s="2">
        <v>560049</v>
      </c>
      <c r="S52264">
        <v>572</v>
      </c>
    </row>
    <row r="52265" spans="1:19" x14ac:dyDescent="0.3">
      <c r="A52265" t="s">
        <v>8166</v>
      </c>
      <c r="B52265" s="1">
        <v>45103</v>
      </c>
      <c r="C52265">
        <v>63894</v>
      </c>
      <c r="D52265" t="s">
        <v>2713</v>
      </c>
      <c r="N52265" t="s">
        <v>16</v>
      </c>
      <c r="O52265" t="s">
        <v>6</v>
      </c>
      <c r="P52265" t="s">
        <v>6857</v>
      </c>
      <c r="Q52265" t="s">
        <v>8</v>
      </c>
      <c r="R52265" s="2">
        <v>400086</v>
      </c>
      <c r="S52265">
        <v>143</v>
      </c>
    </row>
    <row r="52266" spans="1:19" x14ac:dyDescent="0.3">
      <c r="A52266" t="s">
        <v>8166</v>
      </c>
      <c r="B52266" s="1">
        <v>45103</v>
      </c>
      <c r="C52266">
        <v>73565</v>
      </c>
      <c r="D52266" t="s">
        <v>875</v>
      </c>
      <c r="E52266" t="s">
        <v>16</v>
      </c>
      <c r="F52266" t="s">
        <v>6</v>
      </c>
      <c r="G52266" t="s">
        <v>6854</v>
      </c>
      <c r="H52266" t="s">
        <v>16</v>
      </c>
      <c r="I52266" t="s">
        <v>6</v>
      </c>
      <c r="J52266" t="s">
        <v>6867</v>
      </c>
      <c r="N52266" t="s">
        <v>16</v>
      </c>
      <c r="O52266" t="s">
        <v>6</v>
      </c>
      <c r="P52266" t="s">
        <v>6857</v>
      </c>
      <c r="Q52266" t="s">
        <v>86</v>
      </c>
      <c r="R52266" s="2">
        <v>600056</v>
      </c>
      <c r="S52266">
        <v>429</v>
      </c>
    </row>
    <row r="52267" spans="1:19" x14ac:dyDescent="0.3">
      <c r="A52267" t="s">
        <v>8166</v>
      </c>
      <c r="B52267" s="1">
        <v>45103</v>
      </c>
      <c r="C52267">
        <v>93919</v>
      </c>
      <c r="D52267" t="s">
        <v>5003</v>
      </c>
      <c r="E52267" t="s">
        <v>16</v>
      </c>
      <c r="F52267" t="s">
        <v>23</v>
      </c>
      <c r="G52267" t="s">
        <v>6854</v>
      </c>
      <c r="H52267" t="s">
        <v>16</v>
      </c>
      <c r="I52267" t="s">
        <v>23</v>
      </c>
      <c r="J52267" t="s">
        <v>6867</v>
      </c>
      <c r="N52267" t="s">
        <v>16</v>
      </c>
      <c r="O52267" t="s">
        <v>23</v>
      </c>
      <c r="P52267" t="s">
        <v>6857</v>
      </c>
      <c r="Q52267" t="s">
        <v>27</v>
      </c>
      <c r="R52267" s="2">
        <v>122002</v>
      </c>
      <c r="S52267">
        <v>429</v>
      </c>
    </row>
    <row r="52268" spans="1:19" x14ac:dyDescent="0.3">
      <c r="A52268" t="s">
        <v>8166</v>
      </c>
      <c r="B52268" s="1">
        <v>45103</v>
      </c>
      <c r="C52268">
        <v>94387</v>
      </c>
      <c r="D52268" t="s">
        <v>5537</v>
      </c>
      <c r="H52268" t="s">
        <v>16</v>
      </c>
      <c r="I52268" t="s">
        <v>6</v>
      </c>
      <c r="J52268" t="s">
        <v>6867</v>
      </c>
      <c r="Q52268" t="s">
        <v>8</v>
      </c>
      <c r="R52268" s="2">
        <v>400079</v>
      </c>
      <c r="S52268">
        <v>143</v>
      </c>
    </row>
    <row r="52269" spans="1:19" x14ac:dyDescent="0.3">
      <c r="A52269" t="s">
        <v>8166</v>
      </c>
      <c r="B52269" s="1">
        <v>45103</v>
      </c>
      <c r="C52269">
        <v>94326</v>
      </c>
      <c r="D52269" t="s">
        <v>6179</v>
      </c>
      <c r="H52269" t="s">
        <v>16</v>
      </c>
      <c r="I52269" t="s">
        <v>6</v>
      </c>
      <c r="J52269" t="s">
        <v>6867</v>
      </c>
      <c r="K52269" t="s">
        <v>16</v>
      </c>
      <c r="L52269" t="s">
        <v>6</v>
      </c>
      <c r="M52269" t="s">
        <v>6856</v>
      </c>
      <c r="Q52269" t="s">
        <v>39</v>
      </c>
      <c r="R52269" s="2">
        <v>560066</v>
      </c>
      <c r="S52269">
        <v>286</v>
      </c>
    </row>
    <row r="52270" spans="1:19" x14ac:dyDescent="0.3">
      <c r="A52270" t="s">
        <v>8166</v>
      </c>
      <c r="B52270" s="1">
        <v>45103</v>
      </c>
      <c r="C52270">
        <v>70266</v>
      </c>
      <c r="D52270" t="s">
        <v>2566</v>
      </c>
      <c r="H52270" t="s">
        <v>16</v>
      </c>
      <c r="I52270" t="s">
        <v>11</v>
      </c>
      <c r="J52270" t="s">
        <v>6867</v>
      </c>
      <c r="K52270" t="s">
        <v>16</v>
      </c>
      <c r="L52270" t="s">
        <v>11</v>
      </c>
      <c r="M52270" t="s">
        <v>6853</v>
      </c>
      <c r="N52270" t="s">
        <v>16</v>
      </c>
      <c r="O52270" t="s">
        <v>11</v>
      </c>
      <c r="P52270" t="s">
        <v>6866</v>
      </c>
      <c r="Q52270" t="s">
        <v>8</v>
      </c>
      <c r="R52270" s="2">
        <v>400005</v>
      </c>
      <c r="S52270">
        <v>429</v>
      </c>
    </row>
    <row r="52271" spans="1:19" x14ac:dyDescent="0.3">
      <c r="A52271" t="s">
        <v>8166</v>
      </c>
      <c r="B52271" s="1">
        <v>45103</v>
      </c>
      <c r="C52271">
        <v>77871</v>
      </c>
      <c r="D52271" t="s">
        <v>986</v>
      </c>
      <c r="H52271" t="s">
        <v>16</v>
      </c>
      <c r="I52271" t="s">
        <v>23</v>
      </c>
      <c r="J52271" t="s">
        <v>3730</v>
      </c>
      <c r="N52271" t="s">
        <v>16</v>
      </c>
      <c r="O52271" t="s">
        <v>23</v>
      </c>
      <c r="P52271" t="s">
        <v>3098</v>
      </c>
      <c r="Q52271" t="s">
        <v>39</v>
      </c>
      <c r="R52271" s="2">
        <v>560008</v>
      </c>
      <c r="S52271">
        <v>286</v>
      </c>
    </row>
    <row r="52272" spans="1:19" x14ac:dyDescent="0.3">
      <c r="A52272" t="s">
        <v>8166</v>
      </c>
      <c r="B52272" s="1">
        <v>45103</v>
      </c>
      <c r="C52272">
        <v>92765</v>
      </c>
      <c r="D52272" t="s">
        <v>3305</v>
      </c>
      <c r="H52272" t="s">
        <v>5</v>
      </c>
      <c r="I52272" t="s">
        <v>6</v>
      </c>
      <c r="J52272" t="s">
        <v>6855</v>
      </c>
      <c r="N52272" t="s">
        <v>5</v>
      </c>
      <c r="O52272" t="s">
        <v>6</v>
      </c>
      <c r="P52272" t="s">
        <v>3127</v>
      </c>
      <c r="Q52272" t="s">
        <v>27</v>
      </c>
      <c r="R52272" s="2">
        <v>110091</v>
      </c>
      <c r="S52272">
        <v>286</v>
      </c>
    </row>
    <row r="52273" spans="1:19" x14ac:dyDescent="0.3">
      <c r="A52273" t="s">
        <v>8166</v>
      </c>
      <c r="B52273" s="1">
        <v>45103</v>
      </c>
      <c r="C52273">
        <v>95260</v>
      </c>
      <c r="D52273" t="s">
        <v>6931</v>
      </c>
      <c r="H52273" t="s">
        <v>16</v>
      </c>
      <c r="I52273" t="s">
        <v>6</v>
      </c>
      <c r="J52273" t="s">
        <v>6867</v>
      </c>
      <c r="N52273" t="s">
        <v>16</v>
      </c>
      <c r="O52273" t="s">
        <v>6</v>
      </c>
      <c r="P52273" t="s">
        <v>6857</v>
      </c>
      <c r="Q52273" t="s">
        <v>8</v>
      </c>
      <c r="R52273" s="2">
        <v>401107</v>
      </c>
      <c r="S52273">
        <v>286</v>
      </c>
    </row>
    <row r="52274" spans="1:19" x14ac:dyDescent="0.3">
      <c r="A52274" t="s">
        <v>8166</v>
      </c>
      <c r="B52274" s="1">
        <v>45103</v>
      </c>
      <c r="C52274">
        <v>31990</v>
      </c>
      <c r="D52274" t="s">
        <v>2884</v>
      </c>
      <c r="H52274" t="s">
        <v>5</v>
      </c>
      <c r="I52274" t="s">
        <v>6</v>
      </c>
      <c r="J52274" t="s">
        <v>6855</v>
      </c>
      <c r="N52274" t="s">
        <v>5</v>
      </c>
      <c r="O52274" t="s">
        <v>6</v>
      </c>
      <c r="P52274" t="s">
        <v>6857</v>
      </c>
      <c r="Q52274" t="s">
        <v>8</v>
      </c>
      <c r="R52274" s="2">
        <v>400030</v>
      </c>
      <c r="S52274">
        <v>286</v>
      </c>
    </row>
    <row r="52275" spans="1:19" x14ac:dyDescent="0.3">
      <c r="A52275" t="s">
        <v>8166</v>
      </c>
      <c r="B52275" s="1">
        <v>45103</v>
      </c>
      <c r="C52275">
        <v>93670</v>
      </c>
      <c r="D52275" t="s">
        <v>4732</v>
      </c>
      <c r="N52275" t="s">
        <v>10</v>
      </c>
      <c r="O52275" t="s">
        <v>6</v>
      </c>
      <c r="P52275" t="s">
        <v>6857</v>
      </c>
      <c r="Q52275" t="s">
        <v>39</v>
      </c>
      <c r="R52275" s="2">
        <v>560103</v>
      </c>
      <c r="S52275">
        <v>143</v>
      </c>
    </row>
    <row r="52276" spans="1:19" x14ac:dyDescent="0.3">
      <c r="A52276" t="s">
        <v>8166</v>
      </c>
      <c r="B52276" s="1">
        <v>45103</v>
      </c>
      <c r="C52276">
        <v>2964</v>
      </c>
      <c r="D52276" t="s">
        <v>6135</v>
      </c>
      <c r="H52276" t="s">
        <v>10</v>
      </c>
      <c r="I52276" t="s">
        <v>6</v>
      </c>
      <c r="J52276" t="s">
        <v>6861</v>
      </c>
      <c r="K52276" t="s">
        <v>10</v>
      </c>
      <c r="L52276" t="s">
        <v>6</v>
      </c>
      <c r="M52276" t="s">
        <v>2316</v>
      </c>
      <c r="N52276" t="s">
        <v>10</v>
      </c>
      <c r="O52276" t="s">
        <v>6</v>
      </c>
      <c r="P52276" t="s">
        <v>6857</v>
      </c>
      <c r="Q52276" t="s">
        <v>8</v>
      </c>
      <c r="R52276" s="2">
        <v>400058</v>
      </c>
      <c r="S52276">
        <v>429</v>
      </c>
    </row>
    <row r="52277" spans="1:19" x14ac:dyDescent="0.3">
      <c r="A52277" t="s">
        <v>8166</v>
      </c>
      <c r="B52277" s="1">
        <v>45103</v>
      </c>
      <c r="C52277">
        <v>94038</v>
      </c>
      <c r="D52277" t="s">
        <v>4790</v>
      </c>
      <c r="E52277" t="s">
        <v>10</v>
      </c>
      <c r="F52277" t="s">
        <v>23</v>
      </c>
      <c r="G52277" t="s">
        <v>6854</v>
      </c>
      <c r="H52277" t="s">
        <v>10</v>
      </c>
      <c r="I52277" t="s">
        <v>23</v>
      </c>
      <c r="J52277" t="s">
        <v>6855</v>
      </c>
      <c r="K52277" t="s">
        <v>10</v>
      </c>
      <c r="L52277" t="s">
        <v>23</v>
      </c>
      <c r="M52277" t="s">
        <v>6856</v>
      </c>
      <c r="N52277" t="s">
        <v>10</v>
      </c>
      <c r="O52277" t="s">
        <v>23</v>
      </c>
      <c r="P52277" t="s">
        <v>6857</v>
      </c>
      <c r="Q52277" t="s">
        <v>27</v>
      </c>
      <c r="R52277" s="2">
        <v>110005</v>
      </c>
      <c r="S52277">
        <v>572</v>
      </c>
    </row>
    <row r="52278" spans="1:19" x14ac:dyDescent="0.3">
      <c r="A52278" t="s">
        <v>8166</v>
      </c>
      <c r="B52278" s="1">
        <v>45103</v>
      </c>
      <c r="C52278">
        <v>3928</v>
      </c>
      <c r="D52278" t="s">
        <v>3115</v>
      </c>
      <c r="H52278" t="s">
        <v>16</v>
      </c>
      <c r="I52278" t="s">
        <v>6</v>
      </c>
      <c r="J52278" t="s">
        <v>6867</v>
      </c>
      <c r="Q52278" t="s">
        <v>8</v>
      </c>
      <c r="R52278" s="2">
        <v>400703</v>
      </c>
      <c r="S52278">
        <v>143</v>
      </c>
    </row>
    <row r="52279" spans="1:19" x14ac:dyDescent="0.3">
      <c r="A52279" t="s">
        <v>8166</v>
      </c>
      <c r="B52279" s="1">
        <v>45103</v>
      </c>
      <c r="C52279">
        <v>91622</v>
      </c>
      <c r="D52279" t="s">
        <v>4676</v>
      </c>
      <c r="E52279" t="s">
        <v>16</v>
      </c>
      <c r="F52279" t="s">
        <v>6</v>
      </c>
      <c r="G52279" t="s">
        <v>6854</v>
      </c>
      <c r="H52279" t="s">
        <v>16</v>
      </c>
      <c r="I52279" t="s">
        <v>6</v>
      </c>
      <c r="J52279" t="s">
        <v>6867</v>
      </c>
      <c r="N52279" t="s">
        <v>16</v>
      </c>
      <c r="O52279" t="s">
        <v>6</v>
      </c>
      <c r="P52279" t="s">
        <v>6857</v>
      </c>
      <c r="Q52279" t="s">
        <v>8</v>
      </c>
      <c r="R52279" s="2">
        <v>400703</v>
      </c>
      <c r="S52279">
        <v>429</v>
      </c>
    </row>
    <row r="52280" spans="1:19" x14ac:dyDescent="0.3">
      <c r="A52280" t="s">
        <v>8166</v>
      </c>
      <c r="B52280" s="1">
        <v>45103</v>
      </c>
      <c r="C52280">
        <v>81280</v>
      </c>
      <c r="D52280" t="s">
        <v>3221</v>
      </c>
      <c r="H52280" t="s">
        <v>16</v>
      </c>
      <c r="I52280" t="s">
        <v>6</v>
      </c>
      <c r="J52280" t="s">
        <v>6867</v>
      </c>
      <c r="N52280" t="s">
        <v>16</v>
      </c>
      <c r="O52280" t="s">
        <v>6</v>
      </c>
      <c r="P52280" t="s">
        <v>3098</v>
      </c>
      <c r="Q52280" t="s">
        <v>8</v>
      </c>
      <c r="R52280" s="2">
        <v>400050</v>
      </c>
      <c r="S52280">
        <v>286</v>
      </c>
    </row>
    <row r="52281" spans="1:19" x14ac:dyDescent="0.3">
      <c r="A52281" t="s">
        <v>8166</v>
      </c>
      <c r="B52281" s="1">
        <v>45103</v>
      </c>
      <c r="C52281">
        <v>86650</v>
      </c>
      <c r="D52281" t="s">
        <v>2996</v>
      </c>
      <c r="H52281" t="s">
        <v>10</v>
      </c>
      <c r="I52281" t="s">
        <v>6</v>
      </c>
      <c r="J52281" t="s">
        <v>6855</v>
      </c>
      <c r="N52281" t="s">
        <v>10</v>
      </c>
      <c r="O52281" t="s">
        <v>6</v>
      </c>
      <c r="P52281" t="s">
        <v>6857</v>
      </c>
      <c r="Q52281" t="s">
        <v>27</v>
      </c>
      <c r="R52281" s="2">
        <v>110070</v>
      </c>
      <c r="S52281">
        <v>286</v>
      </c>
    </row>
    <row r="52282" spans="1:19" x14ac:dyDescent="0.3">
      <c r="A52282" t="s">
        <v>8166</v>
      </c>
      <c r="B52282" s="1">
        <v>45103</v>
      </c>
      <c r="C52282">
        <v>93678</v>
      </c>
      <c r="D52282" t="s">
        <v>2996</v>
      </c>
      <c r="E52282" t="s">
        <v>5</v>
      </c>
      <c r="F52282" t="s">
        <v>6</v>
      </c>
      <c r="G52282" t="s">
        <v>6854</v>
      </c>
      <c r="H52282" t="s">
        <v>5</v>
      </c>
      <c r="I52282" t="s">
        <v>6</v>
      </c>
      <c r="J52282" t="s">
        <v>6855</v>
      </c>
      <c r="K52282" t="s">
        <v>5</v>
      </c>
      <c r="L52282" t="s">
        <v>6</v>
      </c>
      <c r="M52282" t="s">
        <v>6856</v>
      </c>
      <c r="N52282" t="s">
        <v>5</v>
      </c>
      <c r="O52282" t="s">
        <v>6</v>
      </c>
      <c r="P52282" t="s">
        <v>6857</v>
      </c>
      <c r="Q52282" t="s">
        <v>39</v>
      </c>
      <c r="R52282" s="2">
        <v>560064</v>
      </c>
      <c r="S52282">
        <v>572</v>
      </c>
    </row>
    <row r="52283" spans="1:19" x14ac:dyDescent="0.3">
      <c r="A52283" t="s">
        <v>8166</v>
      </c>
      <c r="B52283" s="1">
        <v>45103</v>
      </c>
      <c r="C52283">
        <v>85840</v>
      </c>
      <c r="D52283" t="s">
        <v>1347</v>
      </c>
      <c r="E52283" t="s">
        <v>16</v>
      </c>
      <c r="F52283" t="s">
        <v>11</v>
      </c>
      <c r="G52283" t="s">
        <v>6852</v>
      </c>
      <c r="H52283" t="s">
        <v>16</v>
      </c>
      <c r="I52283" t="s">
        <v>11</v>
      </c>
      <c r="J52283" t="s">
        <v>6867</v>
      </c>
      <c r="N52283" t="s">
        <v>16</v>
      </c>
      <c r="O52283" t="s">
        <v>11</v>
      </c>
      <c r="P52283" t="s">
        <v>6866</v>
      </c>
      <c r="Q52283" t="s">
        <v>39</v>
      </c>
      <c r="R52283" s="2">
        <v>560043</v>
      </c>
      <c r="S52283">
        <v>429</v>
      </c>
    </row>
    <row r="52284" spans="1:19" x14ac:dyDescent="0.3">
      <c r="A52284" t="s">
        <v>8166</v>
      </c>
      <c r="B52284" s="1">
        <v>45103</v>
      </c>
      <c r="C52284">
        <v>84188</v>
      </c>
      <c r="D52284" t="s">
        <v>1242</v>
      </c>
      <c r="H52284" t="s">
        <v>16</v>
      </c>
      <c r="I52284" t="s">
        <v>11</v>
      </c>
      <c r="J52284" t="s">
        <v>6867</v>
      </c>
      <c r="Q52284" t="s">
        <v>27</v>
      </c>
      <c r="R52284" s="2">
        <v>122002</v>
      </c>
      <c r="S52284">
        <v>143</v>
      </c>
    </row>
    <row r="52285" spans="1:19" x14ac:dyDescent="0.3">
      <c r="A52285" t="s">
        <v>8166</v>
      </c>
      <c r="B52285" s="1">
        <v>45103</v>
      </c>
      <c r="C52285">
        <v>67543</v>
      </c>
      <c r="D52285" t="s">
        <v>4473</v>
      </c>
      <c r="N52285" t="s">
        <v>16</v>
      </c>
      <c r="O52285" t="s">
        <v>23</v>
      </c>
      <c r="P52285" t="s">
        <v>3098</v>
      </c>
      <c r="Q52285" t="s">
        <v>8</v>
      </c>
      <c r="R52285" s="2">
        <v>400064</v>
      </c>
      <c r="S52285">
        <v>143</v>
      </c>
    </row>
    <row r="52286" spans="1:19" x14ac:dyDescent="0.3">
      <c r="A52286" t="s">
        <v>8166</v>
      </c>
      <c r="B52286" s="1">
        <v>45103</v>
      </c>
      <c r="C52286">
        <v>55677</v>
      </c>
      <c r="D52286" t="s">
        <v>4894</v>
      </c>
      <c r="H52286" t="s">
        <v>16</v>
      </c>
      <c r="I52286" t="s">
        <v>23</v>
      </c>
      <c r="J52286" t="s">
        <v>3730</v>
      </c>
      <c r="N52286" t="s">
        <v>16</v>
      </c>
      <c r="O52286" t="s">
        <v>23</v>
      </c>
      <c r="P52286" t="s">
        <v>6857</v>
      </c>
      <c r="Q52286" t="s">
        <v>188</v>
      </c>
      <c r="R52286" s="2">
        <v>500033</v>
      </c>
      <c r="S52286">
        <v>286</v>
      </c>
    </row>
    <row r="52287" spans="1:19" x14ac:dyDescent="0.3">
      <c r="A52287" t="s">
        <v>8166</v>
      </c>
      <c r="B52287" s="1">
        <v>45103</v>
      </c>
      <c r="C52287">
        <v>92436</v>
      </c>
      <c r="D52287" t="s">
        <v>2195</v>
      </c>
      <c r="E52287" t="s">
        <v>10</v>
      </c>
      <c r="F52287" t="s">
        <v>23</v>
      </c>
      <c r="G52287" t="s">
        <v>3488</v>
      </c>
      <c r="H52287" t="s">
        <v>10</v>
      </c>
      <c r="I52287" t="s">
        <v>23</v>
      </c>
      <c r="J52287" t="s">
        <v>6855</v>
      </c>
      <c r="K52287" t="s">
        <v>10</v>
      </c>
      <c r="L52287" t="s">
        <v>23</v>
      </c>
      <c r="M52287" t="s">
        <v>6856</v>
      </c>
      <c r="N52287" t="s">
        <v>10</v>
      </c>
      <c r="O52287" t="s">
        <v>23</v>
      </c>
      <c r="P52287" t="s">
        <v>5744</v>
      </c>
      <c r="Q52287" t="s">
        <v>8</v>
      </c>
      <c r="R52287" s="2">
        <v>400025</v>
      </c>
      <c r="S52287">
        <v>572</v>
      </c>
    </row>
    <row r="52288" spans="1:19" x14ac:dyDescent="0.3">
      <c r="A52288" t="s">
        <v>8166</v>
      </c>
      <c r="B52288" s="1">
        <v>45103</v>
      </c>
      <c r="C52288">
        <v>59731</v>
      </c>
      <c r="D52288" t="s">
        <v>4138</v>
      </c>
      <c r="H52288" t="s">
        <v>10</v>
      </c>
      <c r="I52288" t="s">
        <v>6</v>
      </c>
      <c r="J52288" t="s">
        <v>6855</v>
      </c>
      <c r="Q52288" t="s">
        <v>8</v>
      </c>
      <c r="R52288" s="2">
        <v>400005</v>
      </c>
      <c r="S52288">
        <v>143</v>
      </c>
    </row>
    <row r="52289" spans="1:19" x14ac:dyDescent="0.3">
      <c r="A52289" t="s">
        <v>8166</v>
      </c>
      <c r="B52289" s="1">
        <v>45103</v>
      </c>
      <c r="C52289">
        <v>92386</v>
      </c>
      <c r="D52289" t="s">
        <v>2620</v>
      </c>
      <c r="E52289" t="s">
        <v>10</v>
      </c>
      <c r="F52289" t="s">
        <v>6</v>
      </c>
      <c r="G52289" t="s">
        <v>3488</v>
      </c>
      <c r="H52289" t="s">
        <v>10</v>
      </c>
      <c r="I52289" t="s">
        <v>6</v>
      </c>
      <c r="J52289" t="s">
        <v>6855</v>
      </c>
      <c r="Q52289" t="s">
        <v>39</v>
      </c>
      <c r="R52289" s="2">
        <v>560066</v>
      </c>
      <c r="S52289">
        <v>286</v>
      </c>
    </row>
    <row r="52290" spans="1:19" x14ac:dyDescent="0.3">
      <c r="A52290" t="s">
        <v>8166</v>
      </c>
      <c r="B52290" s="1">
        <v>45103</v>
      </c>
      <c r="C52290">
        <v>4713</v>
      </c>
      <c r="D52290" t="s">
        <v>102</v>
      </c>
      <c r="H52290" t="s">
        <v>5</v>
      </c>
      <c r="I52290" t="s">
        <v>6</v>
      </c>
      <c r="J52290" t="s">
        <v>3730</v>
      </c>
      <c r="Q52290" t="s">
        <v>8</v>
      </c>
      <c r="R52290" s="2">
        <v>400049</v>
      </c>
      <c r="S52290">
        <v>143</v>
      </c>
    </row>
    <row r="52291" spans="1:19" x14ac:dyDescent="0.3">
      <c r="A52291" t="s">
        <v>8166</v>
      </c>
      <c r="B52291" s="1">
        <v>45103</v>
      </c>
      <c r="C52291">
        <v>94687</v>
      </c>
      <c r="D52291" t="s">
        <v>6025</v>
      </c>
      <c r="H52291" t="s">
        <v>10</v>
      </c>
      <c r="I52291" t="s">
        <v>6</v>
      </c>
      <c r="J52291" t="s">
        <v>6855</v>
      </c>
      <c r="N52291" t="s">
        <v>10</v>
      </c>
      <c r="O52291" t="s">
        <v>6</v>
      </c>
      <c r="P52291" t="s">
        <v>3131</v>
      </c>
      <c r="Q52291" t="s">
        <v>188</v>
      </c>
      <c r="R52291" s="2">
        <v>500034</v>
      </c>
      <c r="S52291">
        <v>286</v>
      </c>
    </row>
    <row r="52292" spans="1:19" x14ac:dyDescent="0.3">
      <c r="A52292" t="s">
        <v>8166</v>
      </c>
      <c r="B52292" s="1">
        <v>45103</v>
      </c>
      <c r="C52292">
        <v>38950</v>
      </c>
      <c r="D52292" t="s">
        <v>6871</v>
      </c>
      <c r="H52292" t="s">
        <v>16</v>
      </c>
      <c r="I52292" t="s">
        <v>23</v>
      </c>
      <c r="J52292" t="s">
        <v>6867</v>
      </c>
      <c r="K52292" t="s">
        <v>16</v>
      </c>
      <c r="L52292" t="s">
        <v>23</v>
      </c>
      <c r="M52292" t="s">
        <v>3946</v>
      </c>
      <c r="N52292" t="s">
        <v>16</v>
      </c>
      <c r="O52292" t="s">
        <v>23</v>
      </c>
      <c r="P52292" t="s">
        <v>6857</v>
      </c>
      <c r="Q52292" t="s">
        <v>8</v>
      </c>
      <c r="R52292" s="2">
        <v>400037</v>
      </c>
      <c r="S52292">
        <v>429</v>
      </c>
    </row>
    <row r="52293" spans="1:19" x14ac:dyDescent="0.3">
      <c r="A52293" t="s">
        <v>8166</v>
      </c>
      <c r="B52293" s="1">
        <v>45103</v>
      </c>
      <c r="C52293">
        <v>94469</v>
      </c>
      <c r="D52293" t="s">
        <v>5675</v>
      </c>
      <c r="E52293" t="s">
        <v>10</v>
      </c>
      <c r="F52293" t="s">
        <v>367</v>
      </c>
      <c r="G52293" t="s">
        <v>6854</v>
      </c>
      <c r="H52293" t="s">
        <v>10</v>
      </c>
      <c r="I52293" t="s">
        <v>367</v>
      </c>
      <c r="J52293" t="s">
        <v>6861</v>
      </c>
      <c r="N52293" t="s">
        <v>10</v>
      </c>
      <c r="O52293" t="s">
        <v>367</v>
      </c>
      <c r="P52293" t="s">
        <v>8150</v>
      </c>
      <c r="Q52293" t="s">
        <v>112</v>
      </c>
      <c r="R52293" s="2">
        <v>411060</v>
      </c>
      <c r="S52293">
        <v>429</v>
      </c>
    </row>
    <row r="52294" spans="1:19" x14ac:dyDescent="0.3">
      <c r="A52294" t="s">
        <v>8166</v>
      </c>
      <c r="B52294" s="1">
        <v>45103</v>
      </c>
      <c r="C52294">
        <v>61809</v>
      </c>
      <c r="D52294" t="s">
        <v>632</v>
      </c>
      <c r="H52294" t="s">
        <v>16</v>
      </c>
      <c r="I52294" t="s">
        <v>6</v>
      </c>
      <c r="J52294" t="s">
        <v>6867</v>
      </c>
      <c r="N52294" t="s">
        <v>10</v>
      </c>
      <c r="O52294" t="s">
        <v>6</v>
      </c>
      <c r="P52294" t="s">
        <v>6857</v>
      </c>
      <c r="Q52294" t="s">
        <v>112</v>
      </c>
      <c r="R52294" s="2">
        <v>411040</v>
      </c>
      <c r="S52294">
        <v>286</v>
      </c>
    </row>
    <row r="52295" spans="1:19" x14ac:dyDescent="0.3">
      <c r="A52295" t="s">
        <v>8166</v>
      </c>
      <c r="B52295" s="1">
        <v>45103</v>
      </c>
      <c r="C52295">
        <v>79938</v>
      </c>
      <c r="D52295" t="s">
        <v>2577</v>
      </c>
      <c r="E52295" t="s">
        <v>10</v>
      </c>
      <c r="F52295" t="s">
        <v>23</v>
      </c>
      <c r="G52295" t="s">
        <v>3488</v>
      </c>
      <c r="H52295" t="s">
        <v>10</v>
      </c>
      <c r="I52295" t="s">
        <v>23</v>
      </c>
      <c r="J52295" t="s">
        <v>3737</v>
      </c>
      <c r="K52295" t="s">
        <v>10</v>
      </c>
      <c r="L52295" t="s">
        <v>23</v>
      </c>
      <c r="M52295" t="s">
        <v>6856</v>
      </c>
      <c r="N52295" t="s">
        <v>10</v>
      </c>
      <c r="O52295" t="s">
        <v>23</v>
      </c>
      <c r="P52295" t="s">
        <v>3127</v>
      </c>
      <c r="Q52295" t="s">
        <v>112</v>
      </c>
      <c r="R52295" s="2">
        <v>411057</v>
      </c>
      <c r="S52295">
        <v>572</v>
      </c>
    </row>
    <row r="52296" spans="1:19" x14ac:dyDescent="0.3">
      <c r="A52296" t="s">
        <v>8166</v>
      </c>
      <c r="B52296" s="1">
        <v>45103</v>
      </c>
      <c r="C52296">
        <v>95306</v>
      </c>
      <c r="D52296" t="s">
        <v>6785</v>
      </c>
      <c r="E52296" t="s">
        <v>16</v>
      </c>
      <c r="F52296" t="s">
        <v>23</v>
      </c>
      <c r="G52296" t="s">
        <v>6854</v>
      </c>
      <c r="H52296" t="s">
        <v>16</v>
      </c>
      <c r="I52296" t="s">
        <v>23</v>
      </c>
      <c r="J52296" t="s">
        <v>6867</v>
      </c>
      <c r="K52296" t="s">
        <v>16</v>
      </c>
      <c r="L52296" t="s">
        <v>23</v>
      </c>
      <c r="M52296" t="s">
        <v>6856</v>
      </c>
      <c r="N52296" t="s">
        <v>16</v>
      </c>
      <c r="O52296" t="s">
        <v>23</v>
      </c>
      <c r="P52296" t="s">
        <v>6857</v>
      </c>
      <c r="Q52296" t="s">
        <v>39</v>
      </c>
      <c r="R52296" s="2">
        <v>560102</v>
      </c>
      <c r="S52296">
        <v>572</v>
      </c>
    </row>
    <row r="52297" spans="1:19" x14ac:dyDescent="0.3">
      <c r="A52297" t="s">
        <v>8166</v>
      </c>
      <c r="B52297" s="1">
        <v>45103</v>
      </c>
      <c r="C52297">
        <v>93294</v>
      </c>
      <c r="D52297" t="s">
        <v>4042</v>
      </c>
      <c r="H52297" t="s">
        <v>16</v>
      </c>
      <c r="I52297" t="s">
        <v>6</v>
      </c>
      <c r="J52297" t="s">
        <v>6867</v>
      </c>
      <c r="N52297" t="s">
        <v>16</v>
      </c>
      <c r="O52297" t="s">
        <v>6</v>
      </c>
      <c r="P52297" t="s">
        <v>6857</v>
      </c>
      <c r="Q52297" t="s">
        <v>86</v>
      </c>
      <c r="R52297" s="2">
        <v>600026</v>
      </c>
      <c r="S52297">
        <v>286</v>
      </c>
    </row>
    <row r="52298" spans="1:19" x14ac:dyDescent="0.3">
      <c r="A52298" t="s">
        <v>8166</v>
      </c>
      <c r="B52298" s="1">
        <v>45103</v>
      </c>
      <c r="C52298">
        <v>70294</v>
      </c>
      <c r="D52298" t="s">
        <v>794</v>
      </c>
      <c r="H52298" t="s">
        <v>10</v>
      </c>
      <c r="I52298" t="s">
        <v>23</v>
      </c>
      <c r="J52298" t="s">
        <v>6855</v>
      </c>
      <c r="N52298" t="s">
        <v>10</v>
      </c>
      <c r="O52298" t="s">
        <v>23</v>
      </c>
      <c r="P52298" t="s">
        <v>3127</v>
      </c>
      <c r="Q52298" t="s">
        <v>8</v>
      </c>
      <c r="R52298" s="2">
        <v>400056</v>
      </c>
      <c r="S52298">
        <v>286</v>
      </c>
    </row>
    <row r="52299" spans="1:19" x14ac:dyDescent="0.3">
      <c r="A52299" t="s">
        <v>8166</v>
      </c>
      <c r="B52299" s="1">
        <v>45103</v>
      </c>
      <c r="C52299">
        <v>54596</v>
      </c>
      <c r="D52299" t="s">
        <v>514</v>
      </c>
      <c r="E52299" t="s">
        <v>5</v>
      </c>
      <c r="F52299" t="s">
        <v>11</v>
      </c>
      <c r="G52299" t="s">
        <v>6852</v>
      </c>
      <c r="H52299" t="s">
        <v>5</v>
      </c>
      <c r="I52299" t="s">
        <v>11</v>
      </c>
      <c r="J52299" t="s">
        <v>6859</v>
      </c>
      <c r="K52299" t="s">
        <v>5</v>
      </c>
      <c r="L52299" t="s">
        <v>11</v>
      </c>
      <c r="M52299" t="s">
        <v>6853</v>
      </c>
      <c r="N52299" t="s">
        <v>5</v>
      </c>
      <c r="O52299" t="s">
        <v>11</v>
      </c>
      <c r="P52299" t="s">
        <v>8078</v>
      </c>
      <c r="Q52299" t="s">
        <v>39</v>
      </c>
      <c r="R52299" s="2">
        <v>560035</v>
      </c>
      <c r="S52299">
        <v>572</v>
      </c>
    </row>
    <row r="52300" spans="1:19" x14ac:dyDescent="0.3">
      <c r="A52300" t="s">
        <v>8166</v>
      </c>
      <c r="B52300" s="1">
        <v>45103</v>
      </c>
      <c r="C52300">
        <v>61701</v>
      </c>
      <c r="D52300" t="s">
        <v>631</v>
      </c>
      <c r="E52300" t="s">
        <v>5</v>
      </c>
      <c r="F52300" t="s">
        <v>6</v>
      </c>
      <c r="G52300" t="s">
        <v>3478</v>
      </c>
      <c r="Q52300" t="s">
        <v>8</v>
      </c>
      <c r="R52300" s="2">
        <v>400007</v>
      </c>
      <c r="S52300">
        <v>143</v>
      </c>
    </row>
    <row r="52301" spans="1:19" x14ac:dyDescent="0.3">
      <c r="A52301" t="s">
        <v>8166</v>
      </c>
      <c r="B52301" s="1">
        <v>45103</v>
      </c>
      <c r="C52301">
        <v>92945</v>
      </c>
      <c r="D52301" t="s">
        <v>3446</v>
      </c>
      <c r="E52301" t="s">
        <v>16</v>
      </c>
      <c r="F52301" t="s">
        <v>6</v>
      </c>
      <c r="G52301" t="s">
        <v>6854</v>
      </c>
      <c r="H52301" t="s">
        <v>16</v>
      </c>
      <c r="I52301" t="s">
        <v>6</v>
      </c>
      <c r="J52301" t="s">
        <v>6867</v>
      </c>
      <c r="K52301" t="s">
        <v>16</v>
      </c>
      <c r="L52301" t="s">
        <v>6</v>
      </c>
      <c r="M52301" t="s">
        <v>6856</v>
      </c>
      <c r="N52301" t="s">
        <v>16</v>
      </c>
      <c r="O52301" t="s">
        <v>6</v>
      </c>
      <c r="P52301" t="s">
        <v>6857</v>
      </c>
      <c r="Q52301" t="s">
        <v>112</v>
      </c>
      <c r="R52301" s="2">
        <v>411014</v>
      </c>
      <c r="S52301">
        <v>572</v>
      </c>
    </row>
    <row r="52302" spans="1:19" x14ac:dyDescent="0.3">
      <c r="A52302" t="s">
        <v>8166</v>
      </c>
      <c r="B52302" s="1">
        <v>45103</v>
      </c>
      <c r="C52302">
        <v>94295</v>
      </c>
      <c r="D52302" t="s">
        <v>5423</v>
      </c>
      <c r="H52302" t="s">
        <v>10</v>
      </c>
      <c r="I52302" t="s">
        <v>6</v>
      </c>
      <c r="J52302" t="s">
        <v>6855</v>
      </c>
      <c r="Q52302" t="s">
        <v>8</v>
      </c>
      <c r="R52302" s="2">
        <v>400049</v>
      </c>
      <c r="S52302">
        <v>143</v>
      </c>
    </row>
    <row r="52303" spans="1:19" x14ac:dyDescent="0.3">
      <c r="A52303" t="s">
        <v>8166</v>
      </c>
      <c r="B52303" s="1">
        <v>45103</v>
      </c>
      <c r="C52303">
        <v>89754</v>
      </c>
      <c r="D52303" t="s">
        <v>1669</v>
      </c>
      <c r="E52303" t="s">
        <v>5</v>
      </c>
      <c r="F52303" t="s">
        <v>6</v>
      </c>
      <c r="G52303" t="s">
        <v>6854</v>
      </c>
      <c r="H52303" t="s">
        <v>10</v>
      </c>
      <c r="I52303" t="s">
        <v>6</v>
      </c>
      <c r="J52303" t="s">
        <v>3737</v>
      </c>
      <c r="K52303" t="s">
        <v>5</v>
      </c>
      <c r="L52303" t="s">
        <v>6</v>
      </c>
      <c r="M52303" t="s">
        <v>3945</v>
      </c>
      <c r="N52303" t="s">
        <v>10</v>
      </c>
      <c r="O52303" t="s">
        <v>6</v>
      </c>
      <c r="P52303" t="s">
        <v>6857</v>
      </c>
      <c r="Q52303" t="s">
        <v>39</v>
      </c>
      <c r="R52303" s="2">
        <v>560067</v>
      </c>
      <c r="S52303">
        <v>572</v>
      </c>
    </row>
    <row r="52304" spans="1:19" x14ac:dyDescent="0.3">
      <c r="A52304" t="s">
        <v>8166</v>
      </c>
      <c r="B52304" s="1">
        <v>45103</v>
      </c>
      <c r="C52304">
        <v>86100</v>
      </c>
      <c r="D52304" t="s">
        <v>1368</v>
      </c>
      <c r="H52304" t="s">
        <v>10</v>
      </c>
      <c r="I52304" t="s">
        <v>6</v>
      </c>
      <c r="J52304" t="s">
        <v>6855</v>
      </c>
      <c r="Q52304" t="s">
        <v>8</v>
      </c>
      <c r="R52304" s="2">
        <v>400008</v>
      </c>
      <c r="S52304">
        <v>143</v>
      </c>
    </row>
    <row r="52305" spans="1:19" x14ac:dyDescent="0.3">
      <c r="A52305" t="s">
        <v>8166</v>
      </c>
      <c r="B52305" s="1">
        <v>45103</v>
      </c>
      <c r="C52305">
        <v>43107</v>
      </c>
      <c r="D52305" t="s">
        <v>4458</v>
      </c>
      <c r="H52305" t="s">
        <v>16</v>
      </c>
      <c r="I52305" t="s">
        <v>6</v>
      </c>
      <c r="J52305" t="s">
        <v>6867</v>
      </c>
      <c r="N52305" t="s">
        <v>16</v>
      </c>
      <c r="O52305" t="s">
        <v>6</v>
      </c>
      <c r="P52305" t="s">
        <v>3098</v>
      </c>
      <c r="Q52305" t="s">
        <v>8</v>
      </c>
      <c r="R52305" s="2">
        <v>400070</v>
      </c>
      <c r="S52305">
        <v>286</v>
      </c>
    </row>
    <row r="52306" spans="1:19" x14ac:dyDescent="0.3">
      <c r="A52306" t="s">
        <v>8166</v>
      </c>
      <c r="B52306" s="1">
        <v>45103</v>
      </c>
      <c r="C52306">
        <v>88842</v>
      </c>
      <c r="D52306" t="s">
        <v>1559</v>
      </c>
      <c r="H52306" t="s">
        <v>16</v>
      </c>
      <c r="I52306" t="s">
        <v>6</v>
      </c>
      <c r="J52306" t="s">
        <v>6867</v>
      </c>
      <c r="N52306" t="s">
        <v>16</v>
      </c>
      <c r="O52306" t="s">
        <v>6</v>
      </c>
      <c r="P52306" t="s">
        <v>6857</v>
      </c>
      <c r="Q52306" t="s">
        <v>8</v>
      </c>
      <c r="R52306" s="2">
        <v>400050</v>
      </c>
      <c r="S52306">
        <v>286</v>
      </c>
    </row>
    <row r="52307" spans="1:19" x14ac:dyDescent="0.3">
      <c r="A52307" t="s">
        <v>8166</v>
      </c>
      <c r="B52307" s="1">
        <v>45103</v>
      </c>
      <c r="C52307">
        <v>36758</v>
      </c>
      <c r="D52307" t="s">
        <v>273</v>
      </c>
      <c r="H52307" t="s">
        <v>16</v>
      </c>
      <c r="I52307" t="s">
        <v>6</v>
      </c>
      <c r="J52307" t="s">
        <v>6867</v>
      </c>
      <c r="Q52307" t="s">
        <v>39</v>
      </c>
      <c r="R52307" s="2">
        <v>560001</v>
      </c>
      <c r="S52307">
        <v>143</v>
      </c>
    </row>
    <row r="52308" spans="1:19" x14ac:dyDescent="0.3">
      <c r="A52308" t="s">
        <v>8166</v>
      </c>
      <c r="B52308" s="1">
        <v>45103</v>
      </c>
      <c r="C52308">
        <v>91492</v>
      </c>
      <c r="D52308" t="s">
        <v>1942</v>
      </c>
      <c r="H52308" t="s">
        <v>10</v>
      </c>
      <c r="I52308" t="s">
        <v>367</v>
      </c>
      <c r="J52308" t="s">
        <v>6861</v>
      </c>
      <c r="Q52308" t="s">
        <v>8</v>
      </c>
      <c r="R52308" s="2">
        <v>400050</v>
      </c>
      <c r="S52308">
        <v>143</v>
      </c>
    </row>
    <row r="52309" spans="1:19" x14ac:dyDescent="0.3">
      <c r="A52309" t="s">
        <v>8166</v>
      </c>
      <c r="B52309" s="1">
        <v>45103</v>
      </c>
      <c r="C52309">
        <v>94777</v>
      </c>
      <c r="D52309" t="s">
        <v>6091</v>
      </c>
      <c r="E52309" t="s">
        <v>16</v>
      </c>
      <c r="F52309" t="s">
        <v>6</v>
      </c>
      <c r="G52309" t="s">
        <v>6854</v>
      </c>
      <c r="H52309" t="s">
        <v>16</v>
      </c>
      <c r="I52309" t="s">
        <v>6</v>
      </c>
      <c r="J52309" t="s">
        <v>6867</v>
      </c>
      <c r="K52309" t="s">
        <v>16</v>
      </c>
      <c r="L52309" t="s">
        <v>6</v>
      </c>
      <c r="M52309" t="s">
        <v>6856</v>
      </c>
      <c r="N52309" t="s">
        <v>16</v>
      </c>
      <c r="O52309" t="s">
        <v>6</v>
      </c>
      <c r="P52309" t="s">
        <v>6857</v>
      </c>
      <c r="Q52309" t="s">
        <v>27</v>
      </c>
      <c r="R52309" s="2">
        <v>110092</v>
      </c>
      <c r="S52309">
        <v>572</v>
      </c>
    </row>
    <row r="52310" spans="1:19" x14ac:dyDescent="0.3">
      <c r="A52310" t="s">
        <v>8166</v>
      </c>
      <c r="B52310" s="1">
        <v>45103</v>
      </c>
      <c r="C52310">
        <v>43595</v>
      </c>
      <c r="D52310" t="s">
        <v>358</v>
      </c>
      <c r="E52310" t="s">
        <v>16</v>
      </c>
      <c r="F52310" t="s">
        <v>6</v>
      </c>
      <c r="G52310" t="s">
        <v>6854</v>
      </c>
      <c r="K52310" t="s">
        <v>16</v>
      </c>
      <c r="L52310" t="s">
        <v>6</v>
      </c>
      <c r="M52310" t="s">
        <v>6856</v>
      </c>
      <c r="N52310" t="s">
        <v>16</v>
      </c>
      <c r="O52310" t="s">
        <v>6</v>
      </c>
      <c r="P52310" t="s">
        <v>6857</v>
      </c>
      <c r="Q52310" t="s">
        <v>112</v>
      </c>
      <c r="R52310" s="2">
        <v>411041</v>
      </c>
      <c r="S52310">
        <v>429</v>
      </c>
    </row>
    <row r="52311" spans="1:19" x14ac:dyDescent="0.3">
      <c r="A52311" t="s">
        <v>8166</v>
      </c>
      <c r="B52311" s="1">
        <v>45103</v>
      </c>
      <c r="C52311">
        <v>94977</v>
      </c>
      <c r="D52311" t="s">
        <v>6380</v>
      </c>
      <c r="E52311" t="s">
        <v>16</v>
      </c>
      <c r="F52311" t="s">
        <v>6</v>
      </c>
      <c r="G52311" t="s">
        <v>6854</v>
      </c>
      <c r="H52311" t="s">
        <v>16</v>
      </c>
      <c r="I52311" t="s">
        <v>6</v>
      </c>
      <c r="J52311" t="s">
        <v>3730</v>
      </c>
      <c r="K52311" t="s">
        <v>16</v>
      </c>
      <c r="L52311" t="s">
        <v>6</v>
      </c>
      <c r="M52311" t="s">
        <v>6856</v>
      </c>
      <c r="N52311" t="s">
        <v>16</v>
      </c>
      <c r="O52311" t="s">
        <v>6</v>
      </c>
      <c r="P52311" t="s">
        <v>3098</v>
      </c>
      <c r="Q52311" t="s">
        <v>8</v>
      </c>
      <c r="R52311" s="2">
        <v>400104</v>
      </c>
      <c r="S52311">
        <v>572</v>
      </c>
    </row>
    <row r="52312" spans="1:19" x14ac:dyDescent="0.3">
      <c r="A52312" t="s">
        <v>8166</v>
      </c>
      <c r="B52312" s="1">
        <v>45103</v>
      </c>
      <c r="C52312">
        <v>90111</v>
      </c>
      <c r="D52312" t="s">
        <v>1722</v>
      </c>
      <c r="N52312" t="s">
        <v>16</v>
      </c>
      <c r="O52312" t="s">
        <v>23</v>
      </c>
      <c r="P52312" t="s">
        <v>3098</v>
      </c>
      <c r="Q52312" t="s">
        <v>8</v>
      </c>
      <c r="R52312" s="2">
        <v>400050</v>
      </c>
      <c r="S52312">
        <v>143</v>
      </c>
    </row>
    <row r="52313" spans="1:19" x14ac:dyDescent="0.3">
      <c r="A52313" t="s">
        <v>8166</v>
      </c>
      <c r="B52313" s="1">
        <v>45103</v>
      </c>
      <c r="C52313">
        <v>66593</v>
      </c>
      <c r="D52313" t="s">
        <v>714</v>
      </c>
      <c r="H52313" t="s">
        <v>16</v>
      </c>
      <c r="I52313" t="s">
        <v>11</v>
      </c>
      <c r="J52313" t="s">
        <v>6867</v>
      </c>
      <c r="Q52313" t="s">
        <v>8</v>
      </c>
      <c r="R52313" s="2">
        <v>400020</v>
      </c>
      <c r="S52313">
        <v>143</v>
      </c>
    </row>
    <row r="52314" spans="1:19" x14ac:dyDescent="0.3">
      <c r="A52314" t="s">
        <v>8166</v>
      </c>
      <c r="B52314" s="1">
        <v>45103</v>
      </c>
      <c r="C52314">
        <v>91860</v>
      </c>
      <c r="D52314" t="s">
        <v>2020</v>
      </c>
      <c r="E52314" t="s">
        <v>16</v>
      </c>
      <c r="F52314" t="s">
        <v>23</v>
      </c>
      <c r="G52314" t="s">
        <v>6854</v>
      </c>
      <c r="H52314" t="s">
        <v>16</v>
      </c>
      <c r="I52314" t="s">
        <v>23</v>
      </c>
      <c r="J52314" t="s">
        <v>6867</v>
      </c>
      <c r="K52314" t="s">
        <v>16</v>
      </c>
      <c r="L52314" t="s">
        <v>23</v>
      </c>
      <c r="M52314" t="s">
        <v>6856</v>
      </c>
      <c r="N52314" t="s">
        <v>16</v>
      </c>
      <c r="O52314" t="s">
        <v>23</v>
      </c>
      <c r="P52314" t="s">
        <v>6857</v>
      </c>
      <c r="Q52314" t="s">
        <v>8</v>
      </c>
      <c r="R52314" s="2">
        <v>410206</v>
      </c>
      <c r="S52314">
        <v>572</v>
      </c>
    </row>
    <row r="52315" spans="1:19" x14ac:dyDescent="0.3">
      <c r="A52315" t="s">
        <v>8166</v>
      </c>
      <c r="B52315" s="1">
        <v>45103</v>
      </c>
      <c r="C52315">
        <v>78222</v>
      </c>
      <c r="D52315" t="s">
        <v>5924</v>
      </c>
      <c r="N52315" t="s">
        <v>16</v>
      </c>
      <c r="O52315" t="s">
        <v>6</v>
      </c>
      <c r="P52315" t="s">
        <v>6857</v>
      </c>
      <c r="Q52315" t="s">
        <v>8</v>
      </c>
      <c r="R52315" s="2">
        <v>400005</v>
      </c>
      <c r="S52315">
        <v>143</v>
      </c>
    </row>
    <row r="52316" spans="1:19" x14ac:dyDescent="0.3">
      <c r="A52316" t="s">
        <v>8166</v>
      </c>
      <c r="B52316" s="1">
        <v>45103</v>
      </c>
      <c r="C52316">
        <v>89638</v>
      </c>
      <c r="D52316" t="s">
        <v>1650</v>
      </c>
      <c r="E52316" t="s">
        <v>16</v>
      </c>
      <c r="F52316" t="s">
        <v>23</v>
      </c>
      <c r="G52316" t="s">
        <v>6854</v>
      </c>
      <c r="H52316" t="s">
        <v>16</v>
      </c>
      <c r="I52316" t="s">
        <v>23</v>
      </c>
      <c r="J52316" t="s">
        <v>6867</v>
      </c>
      <c r="K52316" t="s">
        <v>16</v>
      </c>
      <c r="L52316" t="s">
        <v>23</v>
      </c>
      <c r="M52316" t="s">
        <v>6853</v>
      </c>
      <c r="N52316" t="s">
        <v>16</v>
      </c>
      <c r="O52316" t="s">
        <v>23</v>
      </c>
      <c r="P52316" t="s">
        <v>6866</v>
      </c>
      <c r="Q52316" t="s">
        <v>86</v>
      </c>
      <c r="R52316" s="2">
        <v>603103</v>
      </c>
      <c r="S52316">
        <v>572</v>
      </c>
    </row>
    <row r="52317" spans="1:19" x14ac:dyDescent="0.3">
      <c r="A52317" t="s">
        <v>8166</v>
      </c>
      <c r="B52317" s="1">
        <v>45103</v>
      </c>
      <c r="C52317">
        <v>64912</v>
      </c>
      <c r="D52317" t="s">
        <v>4471</v>
      </c>
      <c r="E52317" t="s">
        <v>16</v>
      </c>
      <c r="F52317" t="s">
        <v>6</v>
      </c>
      <c r="G52317" t="s">
        <v>6854</v>
      </c>
      <c r="H52317" t="s">
        <v>16</v>
      </c>
      <c r="I52317" t="s">
        <v>6</v>
      </c>
      <c r="J52317" t="s">
        <v>6867</v>
      </c>
      <c r="K52317" t="s">
        <v>16</v>
      </c>
      <c r="L52317" t="s">
        <v>6</v>
      </c>
      <c r="M52317" t="s">
        <v>6856</v>
      </c>
      <c r="N52317" t="s">
        <v>16</v>
      </c>
      <c r="O52317" t="s">
        <v>6</v>
      </c>
      <c r="P52317" t="s">
        <v>6857</v>
      </c>
      <c r="Q52317" t="s">
        <v>27</v>
      </c>
      <c r="R52317" s="2">
        <v>122003</v>
      </c>
      <c r="S52317">
        <v>572</v>
      </c>
    </row>
    <row r="52318" spans="1:19" x14ac:dyDescent="0.3">
      <c r="A52318" t="s">
        <v>8166</v>
      </c>
      <c r="B52318" s="1">
        <v>45103</v>
      </c>
      <c r="C52318">
        <v>77069</v>
      </c>
      <c r="D52318" t="s">
        <v>961</v>
      </c>
      <c r="H52318" t="s">
        <v>10</v>
      </c>
      <c r="I52318" t="s">
        <v>23</v>
      </c>
      <c r="J52318" t="s">
        <v>6855</v>
      </c>
      <c r="Q52318" t="s">
        <v>27</v>
      </c>
      <c r="R52318" s="2">
        <v>122009</v>
      </c>
      <c r="S52318">
        <v>143</v>
      </c>
    </row>
    <row r="52319" spans="1:19" x14ac:dyDescent="0.3">
      <c r="A52319" t="s">
        <v>8166</v>
      </c>
      <c r="B52319" s="1">
        <v>45103</v>
      </c>
      <c r="C52319">
        <v>82139</v>
      </c>
      <c r="D52319" t="s">
        <v>1143</v>
      </c>
      <c r="H52319" t="s">
        <v>5</v>
      </c>
      <c r="I52319" t="s">
        <v>23</v>
      </c>
      <c r="J52319" t="s">
        <v>6855</v>
      </c>
      <c r="Q52319" t="s">
        <v>8</v>
      </c>
      <c r="R52319" s="2">
        <v>400051</v>
      </c>
      <c r="S52319">
        <v>143</v>
      </c>
    </row>
    <row r="52320" spans="1:19" x14ac:dyDescent="0.3">
      <c r="A52320" t="s">
        <v>8166</v>
      </c>
      <c r="B52320" s="1">
        <v>45103</v>
      </c>
      <c r="C52320">
        <v>89694</v>
      </c>
      <c r="D52320" t="s">
        <v>1660</v>
      </c>
      <c r="E52320" t="s">
        <v>16</v>
      </c>
      <c r="F52320" t="s">
        <v>6</v>
      </c>
      <c r="G52320" t="s">
        <v>6854</v>
      </c>
      <c r="H52320" t="s">
        <v>16</v>
      </c>
      <c r="I52320" t="s">
        <v>6</v>
      </c>
      <c r="J52320" t="s">
        <v>6867</v>
      </c>
      <c r="K52320" t="s">
        <v>16</v>
      </c>
      <c r="L52320" t="s">
        <v>6</v>
      </c>
      <c r="M52320" t="s">
        <v>6856</v>
      </c>
      <c r="N52320" t="s">
        <v>16</v>
      </c>
      <c r="O52320" t="s">
        <v>6</v>
      </c>
      <c r="P52320" t="s">
        <v>6857</v>
      </c>
      <c r="Q52320" t="s">
        <v>8</v>
      </c>
      <c r="R52320" s="2">
        <v>400061</v>
      </c>
      <c r="S52320">
        <v>572</v>
      </c>
    </row>
    <row r="52321" spans="1:19" x14ac:dyDescent="0.3">
      <c r="A52321" t="s">
        <v>8166</v>
      </c>
      <c r="B52321" s="1">
        <v>45103</v>
      </c>
      <c r="C52321">
        <v>92004</v>
      </c>
      <c r="D52321" t="s">
        <v>2060</v>
      </c>
      <c r="E52321" t="s">
        <v>10</v>
      </c>
      <c r="F52321" t="s">
        <v>6</v>
      </c>
      <c r="G52321" t="s">
        <v>6854</v>
      </c>
      <c r="Q52321" t="s">
        <v>86</v>
      </c>
      <c r="R52321" s="2">
        <v>600102</v>
      </c>
      <c r="S52321">
        <v>143</v>
      </c>
    </row>
    <row r="52322" spans="1:19" x14ac:dyDescent="0.3">
      <c r="A52322" t="s">
        <v>8166</v>
      </c>
      <c r="B52322" s="1">
        <v>45103</v>
      </c>
      <c r="C52322">
        <v>86469</v>
      </c>
      <c r="D52322" t="s">
        <v>2405</v>
      </c>
      <c r="H52322" t="s">
        <v>10</v>
      </c>
      <c r="I52322" t="s">
        <v>6</v>
      </c>
      <c r="J52322" t="s">
        <v>6855</v>
      </c>
      <c r="K52322" t="s">
        <v>10</v>
      </c>
      <c r="L52322" t="s">
        <v>6</v>
      </c>
      <c r="M52322" t="s">
        <v>6856</v>
      </c>
      <c r="Q52322" t="s">
        <v>8</v>
      </c>
      <c r="R52322" s="2">
        <v>400051</v>
      </c>
      <c r="S52322">
        <v>286</v>
      </c>
    </row>
    <row r="52323" spans="1:19" x14ac:dyDescent="0.3">
      <c r="A52323" t="s">
        <v>8166</v>
      </c>
      <c r="B52323" s="1">
        <v>45103</v>
      </c>
      <c r="C52323">
        <v>54460</v>
      </c>
      <c r="D52323" t="s">
        <v>512</v>
      </c>
      <c r="H52323" t="s">
        <v>10</v>
      </c>
      <c r="I52323" t="s">
        <v>6</v>
      </c>
      <c r="J52323" t="s">
        <v>6855</v>
      </c>
      <c r="Q52323" t="s">
        <v>8</v>
      </c>
      <c r="R52323" s="2">
        <v>400011</v>
      </c>
      <c r="S52323">
        <v>143</v>
      </c>
    </row>
    <row r="52324" spans="1:19" x14ac:dyDescent="0.3">
      <c r="A52324" t="s">
        <v>8166</v>
      </c>
      <c r="B52324" s="1">
        <v>45103</v>
      </c>
      <c r="C52324">
        <v>36889</v>
      </c>
      <c r="D52324" t="s">
        <v>2303</v>
      </c>
      <c r="E52324" t="s">
        <v>5</v>
      </c>
      <c r="F52324" t="s">
        <v>23</v>
      </c>
      <c r="G52324" t="s">
        <v>6854</v>
      </c>
      <c r="Q52324" t="s">
        <v>8</v>
      </c>
      <c r="R52324" s="2">
        <v>400016</v>
      </c>
      <c r="S52324">
        <v>143</v>
      </c>
    </row>
    <row r="52325" spans="1:19" x14ac:dyDescent="0.3">
      <c r="A52325" t="s">
        <v>8166</v>
      </c>
      <c r="B52325" s="1">
        <v>45103</v>
      </c>
      <c r="C52325">
        <v>60881</v>
      </c>
      <c r="D52325" t="s">
        <v>613</v>
      </c>
      <c r="E52325" t="s">
        <v>10</v>
      </c>
      <c r="F52325" t="s">
        <v>23</v>
      </c>
      <c r="G52325" t="s">
        <v>6854</v>
      </c>
      <c r="H52325" t="s">
        <v>10</v>
      </c>
      <c r="I52325" t="s">
        <v>23</v>
      </c>
      <c r="J52325" t="s">
        <v>6855</v>
      </c>
      <c r="N52325" t="s">
        <v>10</v>
      </c>
      <c r="O52325" t="s">
        <v>23</v>
      </c>
      <c r="P52325" t="s">
        <v>6857</v>
      </c>
      <c r="Q52325" t="s">
        <v>8</v>
      </c>
      <c r="R52325" s="2">
        <v>400016</v>
      </c>
      <c r="S52325">
        <v>429</v>
      </c>
    </row>
    <row r="52326" spans="1:19" x14ac:dyDescent="0.3">
      <c r="A52326" t="s">
        <v>8166</v>
      </c>
      <c r="B52326" s="1">
        <v>45103</v>
      </c>
      <c r="C52326">
        <v>65328</v>
      </c>
      <c r="D52326" t="s">
        <v>688</v>
      </c>
      <c r="H52326" t="s">
        <v>16</v>
      </c>
      <c r="I52326" t="s">
        <v>6</v>
      </c>
      <c r="J52326" t="s">
        <v>6867</v>
      </c>
      <c r="N52326" t="s">
        <v>16</v>
      </c>
      <c r="O52326" t="s">
        <v>6</v>
      </c>
      <c r="P52326" t="s">
        <v>6857</v>
      </c>
      <c r="Q52326" t="s">
        <v>112</v>
      </c>
      <c r="R52326" s="2">
        <v>411001</v>
      </c>
      <c r="S52326">
        <v>286</v>
      </c>
    </row>
    <row r="52327" spans="1:19" x14ac:dyDescent="0.3">
      <c r="A52327" t="s">
        <v>8166</v>
      </c>
      <c r="B52327" s="1">
        <v>45103</v>
      </c>
      <c r="C52327">
        <v>81922</v>
      </c>
      <c r="D52327" t="s">
        <v>2393</v>
      </c>
      <c r="H52327" t="s">
        <v>10</v>
      </c>
      <c r="I52327" t="s">
        <v>11</v>
      </c>
      <c r="J52327" t="s">
        <v>6859</v>
      </c>
      <c r="N52327" t="s">
        <v>10</v>
      </c>
      <c r="O52327" t="s">
        <v>11</v>
      </c>
      <c r="P52327" t="s">
        <v>8078</v>
      </c>
      <c r="Q52327" t="s">
        <v>112</v>
      </c>
      <c r="R52327" s="2">
        <v>411021</v>
      </c>
      <c r="S52327">
        <v>286</v>
      </c>
    </row>
    <row r="52328" spans="1:19" x14ac:dyDescent="0.3">
      <c r="A52328" t="s">
        <v>8166</v>
      </c>
      <c r="B52328" s="1">
        <v>45103</v>
      </c>
      <c r="C52328">
        <v>75645</v>
      </c>
      <c r="D52328" t="s">
        <v>5917</v>
      </c>
      <c r="H52328" t="s">
        <v>16</v>
      </c>
      <c r="I52328" t="s">
        <v>6</v>
      </c>
      <c r="J52328" t="s">
        <v>6867</v>
      </c>
      <c r="Q52328" t="s">
        <v>27</v>
      </c>
      <c r="R52328" s="2">
        <v>201305</v>
      </c>
      <c r="S52328">
        <v>143</v>
      </c>
    </row>
    <row r="52329" spans="1:19" x14ac:dyDescent="0.3">
      <c r="A52329" t="s">
        <v>8166</v>
      </c>
      <c r="B52329" s="1">
        <v>45103</v>
      </c>
      <c r="C52329">
        <v>11825</v>
      </c>
      <c r="D52329" t="s">
        <v>3494</v>
      </c>
      <c r="K52329" t="s">
        <v>16</v>
      </c>
      <c r="L52329" t="s">
        <v>6</v>
      </c>
      <c r="M52329" t="s">
        <v>6856</v>
      </c>
      <c r="N52329" t="s">
        <v>16</v>
      </c>
      <c r="O52329" t="s">
        <v>6</v>
      </c>
      <c r="P52329" t="s">
        <v>6857</v>
      </c>
      <c r="Q52329" t="s">
        <v>39</v>
      </c>
      <c r="R52329" s="2">
        <v>560103</v>
      </c>
      <c r="S52329">
        <v>286</v>
      </c>
    </row>
    <row r="52330" spans="1:19" x14ac:dyDescent="0.3">
      <c r="A52330" t="s">
        <v>8166</v>
      </c>
      <c r="B52330" s="1">
        <v>45103</v>
      </c>
      <c r="C52330">
        <v>78584</v>
      </c>
      <c r="D52330" t="s">
        <v>3980</v>
      </c>
      <c r="N52330" t="s">
        <v>10</v>
      </c>
      <c r="O52330" t="s">
        <v>6</v>
      </c>
      <c r="P52330" t="s">
        <v>6857</v>
      </c>
      <c r="Q52330" t="s">
        <v>39</v>
      </c>
      <c r="R52330" s="2">
        <v>560102</v>
      </c>
      <c r="S52330">
        <v>143</v>
      </c>
    </row>
    <row r="52331" spans="1:19" x14ac:dyDescent="0.3">
      <c r="A52331" t="s">
        <v>8166</v>
      </c>
      <c r="B52331" s="1">
        <v>45103</v>
      </c>
      <c r="C52331">
        <v>45338</v>
      </c>
      <c r="D52331" t="s">
        <v>2315</v>
      </c>
      <c r="H52331" t="s">
        <v>10</v>
      </c>
      <c r="I52331" t="s">
        <v>6</v>
      </c>
      <c r="J52331" t="s">
        <v>6855</v>
      </c>
      <c r="N52331" t="s">
        <v>10</v>
      </c>
      <c r="O52331" t="s">
        <v>6</v>
      </c>
      <c r="P52331" t="s">
        <v>3127</v>
      </c>
      <c r="Q52331" t="s">
        <v>8</v>
      </c>
      <c r="R52331" s="2">
        <v>400068</v>
      </c>
      <c r="S52331">
        <v>286</v>
      </c>
    </row>
    <row r="52332" spans="1:19" x14ac:dyDescent="0.3">
      <c r="A52332" t="s">
        <v>8166</v>
      </c>
      <c r="B52332" s="1">
        <v>45103</v>
      </c>
      <c r="C52332">
        <v>83924</v>
      </c>
      <c r="D52332" t="s">
        <v>1230</v>
      </c>
      <c r="H52332" t="s">
        <v>10</v>
      </c>
      <c r="I52332" t="s">
        <v>6</v>
      </c>
      <c r="J52332" t="s">
        <v>6855</v>
      </c>
      <c r="Q52332" t="s">
        <v>8</v>
      </c>
      <c r="R52332" s="2">
        <v>400025</v>
      </c>
      <c r="S52332">
        <v>143</v>
      </c>
    </row>
    <row r="52333" spans="1:19" x14ac:dyDescent="0.3">
      <c r="A52333" t="s">
        <v>8166</v>
      </c>
      <c r="B52333" s="1">
        <v>45103</v>
      </c>
      <c r="C52333">
        <v>94755</v>
      </c>
      <c r="D52333" t="s">
        <v>6078</v>
      </c>
      <c r="N52333" t="s">
        <v>5</v>
      </c>
      <c r="O52333" t="s">
        <v>6</v>
      </c>
      <c r="P52333" t="s">
        <v>3127</v>
      </c>
      <c r="Q52333" t="s">
        <v>8</v>
      </c>
      <c r="R52333" s="2">
        <v>400104</v>
      </c>
      <c r="S52333">
        <v>143</v>
      </c>
    </row>
    <row r="52334" spans="1:19" x14ac:dyDescent="0.3">
      <c r="A52334" t="s">
        <v>8166</v>
      </c>
      <c r="B52334" s="1">
        <v>45103</v>
      </c>
      <c r="C52334">
        <v>93943</v>
      </c>
      <c r="D52334" t="s">
        <v>5019</v>
      </c>
      <c r="E52334" t="s">
        <v>5</v>
      </c>
      <c r="F52334" t="s">
        <v>6</v>
      </c>
      <c r="G52334" t="s">
        <v>6854</v>
      </c>
      <c r="H52334" t="s">
        <v>5</v>
      </c>
      <c r="I52334" t="s">
        <v>6</v>
      </c>
      <c r="J52334" t="s">
        <v>6855</v>
      </c>
      <c r="K52334" t="s">
        <v>5</v>
      </c>
      <c r="L52334" t="s">
        <v>6</v>
      </c>
      <c r="M52334" t="s">
        <v>6856</v>
      </c>
      <c r="N52334" t="s">
        <v>5</v>
      </c>
      <c r="O52334" t="s">
        <v>6</v>
      </c>
      <c r="P52334" t="s">
        <v>6857</v>
      </c>
      <c r="Q52334" t="s">
        <v>27</v>
      </c>
      <c r="R52334" s="2">
        <v>122009</v>
      </c>
      <c r="S52334">
        <v>572</v>
      </c>
    </row>
    <row r="52335" spans="1:19" x14ac:dyDescent="0.3">
      <c r="A52335" t="s">
        <v>8166</v>
      </c>
      <c r="B52335" s="1">
        <v>45103</v>
      </c>
      <c r="C52335">
        <v>89898</v>
      </c>
      <c r="D52335" t="s">
        <v>5777</v>
      </c>
      <c r="E52335" t="s">
        <v>16</v>
      </c>
      <c r="F52335" t="s">
        <v>23</v>
      </c>
      <c r="G52335" t="s">
        <v>6854</v>
      </c>
      <c r="H52335" t="s">
        <v>16</v>
      </c>
      <c r="I52335" t="s">
        <v>23</v>
      </c>
      <c r="J52335" t="s">
        <v>6867</v>
      </c>
      <c r="K52335" t="s">
        <v>16</v>
      </c>
      <c r="L52335" t="s">
        <v>23</v>
      </c>
      <c r="M52335" t="s">
        <v>6856</v>
      </c>
      <c r="N52335" t="s">
        <v>16</v>
      </c>
      <c r="O52335" t="s">
        <v>23</v>
      </c>
      <c r="P52335" t="s">
        <v>6857</v>
      </c>
      <c r="Q52335" t="s">
        <v>86</v>
      </c>
      <c r="R52335" s="2">
        <v>600097</v>
      </c>
      <c r="S52335">
        <v>572</v>
      </c>
    </row>
    <row r="52336" spans="1:19" x14ac:dyDescent="0.3">
      <c r="A52336" t="s">
        <v>8166</v>
      </c>
      <c r="B52336" s="1">
        <v>45103</v>
      </c>
      <c r="C52336">
        <v>91549</v>
      </c>
      <c r="D52336" t="s">
        <v>1944</v>
      </c>
      <c r="H52336" t="s">
        <v>10</v>
      </c>
      <c r="I52336" t="s">
        <v>23</v>
      </c>
      <c r="J52336" t="s">
        <v>6855</v>
      </c>
      <c r="K52336" t="s">
        <v>10</v>
      </c>
      <c r="L52336" t="s">
        <v>23</v>
      </c>
      <c r="M52336" t="s">
        <v>6856</v>
      </c>
      <c r="N52336" t="s">
        <v>10</v>
      </c>
      <c r="O52336" t="s">
        <v>23</v>
      </c>
      <c r="P52336" t="s">
        <v>6857</v>
      </c>
      <c r="Q52336" t="s">
        <v>188</v>
      </c>
      <c r="R52336" s="2">
        <v>500034</v>
      </c>
      <c r="S52336">
        <v>429</v>
      </c>
    </row>
    <row r="52337" spans="1:19" x14ac:dyDescent="0.3">
      <c r="A52337" t="s">
        <v>8166</v>
      </c>
      <c r="B52337" s="1">
        <v>45103</v>
      </c>
      <c r="C52337">
        <v>65072</v>
      </c>
      <c r="D52337" t="s">
        <v>2716</v>
      </c>
      <c r="H52337" t="s">
        <v>16</v>
      </c>
      <c r="I52337" t="s">
        <v>6</v>
      </c>
      <c r="J52337" t="s">
        <v>6867</v>
      </c>
      <c r="N52337" t="s">
        <v>16</v>
      </c>
      <c r="O52337" t="s">
        <v>6</v>
      </c>
      <c r="P52337" t="s">
        <v>6857</v>
      </c>
      <c r="Q52337" t="s">
        <v>8</v>
      </c>
      <c r="R52337" s="2">
        <v>400095</v>
      </c>
      <c r="S52337">
        <v>286</v>
      </c>
    </row>
    <row r="52338" spans="1:19" x14ac:dyDescent="0.3">
      <c r="A52338" t="s">
        <v>8166</v>
      </c>
      <c r="B52338" s="1">
        <v>45103</v>
      </c>
      <c r="C52338">
        <v>93843</v>
      </c>
      <c r="D52338" t="s">
        <v>4849</v>
      </c>
      <c r="E52338" t="s">
        <v>16</v>
      </c>
      <c r="F52338" t="s">
        <v>6</v>
      </c>
      <c r="G52338" t="s">
        <v>6854</v>
      </c>
      <c r="H52338" t="s">
        <v>16</v>
      </c>
      <c r="I52338" t="s">
        <v>6</v>
      </c>
      <c r="J52338" t="s">
        <v>6867</v>
      </c>
      <c r="Q52338" t="s">
        <v>39</v>
      </c>
      <c r="R52338" s="2">
        <v>573134</v>
      </c>
      <c r="S52338">
        <v>286</v>
      </c>
    </row>
    <row r="52339" spans="1:19" x14ac:dyDescent="0.3">
      <c r="A52339" t="s">
        <v>8166</v>
      </c>
      <c r="B52339" s="1">
        <v>45103</v>
      </c>
      <c r="C52339">
        <v>59693</v>
      </c>
      <c r="D52339" t="s">
        <v>595</v>
      </c>
      <c r="H52339" t="s">
        <v>16</v>
      </c>
      <c r="I52339" t="s">
        <v>6</v>
      </c>
      <c r="J52339" t="s">
        <v>6859</v>
      </c>
      <c r="Q52339" t="s">
        <v>8</v>
      </c>
      <c r="R52339" s="2">
        <v>400051</v>
      </c>
      <c r="S52339">
        <v>143</v>
      </c>
    </row>
    <row r="52340" spans="1:19" x14ac:dyDescent="0.3">
      <c r="A52340" t="s">
        <v>8166</v>
      </c>
      <c r="B52340" s="1">
        <v>45103</v>
      </c>
      <c r="C52340">
        <v>95277</v>
      </c>
      <c r="D52340" t="s">
        <v>6935</v>
      </c>
      <c r="N52340" t="s">
        <v>10</v>
      </c>
      <c r="O52340" t="s">
        <v>6</v>
      </c>
      <c r="P52340" t="s">
        <v>6857</v>
      </c>
      <c r="Q52340" t="s">
        <v>27</v>
      </c>
      <c r="R52340" s="2">
        <v>110087</v>
      </c>
      <c r="S52340">
        <v>143</v>
      </c>
    </row>
    <row r="52341" spans="1:19" x14ac:dyDescent="0.3">
      <c r="A52341" t="s">
        <v>8166</v>
      </c>
      <c r="B52341" s="1">
        <v>45103</v>
      </c>
      <c r="C52341">
        <v>94277</v>
      </c>
      <c r="D52341" t="s">
        <v>5410</v>
      </c>
      <c r="N52341" t="s">
        <v>16</v>
      </c>
      <c r="O52341" t="s">
        <v>6</v>
      </c>
      <c r="P52341" t="s">
        <v>6857</v>
      </c>
      <c r="Q52341" t="s">
        <v>112</v>
      </c>
      <c r="R52341" s="2">
        <v>411045</v>
      </c>
      <c r="S52341">
        <v>143</v>
      </c>
    </row>
    <row r="52342" spans="1:19" x14ac:dyDescent="0.3">
      <c r="A52342" t="s">
        <v>8166</v>
      </c>
      <c r="B52342" s="1">
        <v>45103</v>
      </c>
      <c r="C52342">
        <v>93486</v>
      </c>
      <c r="D52342" t="s">
        <v>4355</v>
      </c>
      <c r="H52342" t="s">
        <v>10</v>
      </c>
      <c r="I52342" t="s">
        <v>6</v>
      </c>
      <c r="J52342" t="s">
        <v>6855</v>
      </c>
      <c r="N52342" t="s">
        <v>10</v>
      </c>
      <c r="O52342" t="s">
        <v>6</v>
      </c>
      <c r="P52342" t="s">
        <v>6857</v>
      </c>
      <c r="Q52342" t="s">
        <v>39</v>
      </c>
      <c r="R52342" s="2">
        <v>560066</v>
      </c>
      <c r="S52342">
        <v>286</v>
      </c>
    </row>
    <row r="52343" spans="1:19" x14ac:dyDescent="0.3">
      <c r="A52343" t="s">
        <v>8166</v>
      </c>
      <c r="B52343" s="1">
        <v>45103</v>
      </c>
      <c r="C52343">
        <v>93297</v>
      </c>
      <c r="D52343" t="s">
        <v>4044</v>
      </c>
      <c r="H52343" t="s">
        <v>16</v>
      </c>
      <c r="I52343" t="s">
        <v>6</v>
      </c>
      <c r="J52343" t="s">
        <v>3737</v>
      </c>
      <c r="K52343" t="s">
        <v>16</v>
      </c>
      <c r="L52343" t="s">
        <v>6</v>
      </c>
      <c r="M52343" t="s">
        <v>6856</v>
      </c>
      <c r="N52343" t="s">
        <v>16</v>
      </c>
      <c r="O52343" t="s">
        <v>6</v>
      </c>
      <c r="P52343" t="s">
        <v>3098</v>
      </c>
      <c r="Q52343" t="s">
        <v>8</v>
      </c>
      <c r="R52343" s="2">
        <v>400061</v>
      </c>
      <c r="S52343">
        <v>429</v>
      </c>
    </row>
    <row r="52344" spans="1:19" x14ac:dyDescent="0.3">
      <c r="A52344" t="s">
        <v>8166</v>
      </c>
      <c r="B52344" s="1">
        <v>45103</v>
      </c>
      <c r="C52344">
        <v>86649</v>
      </c>
      <c r="D52344" t="s">
        <v>1403</v>
      </c>
      <c r="N52344" t="s">
        <v>10</v>
      </c>
      <c r="O52344" t="s">
        <v>6</v>
      </c>
      <c r="P52344" t="s">
        <v>3127</v>
      </c>
      <c r="Q52344" t="s">
        <v>8</v>
      </c>
      <c r="R52344" s="2">
        <v>400026</v>
      </c>
      <c r="S52344">
        <v>143</v>
      </c>
    </row>
    <row r="52345" spans="1:19" x14ac:dyDescent="0.3">
      <c r="A52345" t="s">
        <v>8166</v>
      </c>
      <c r="B52345" s="1">
        <v>45103</v>
      </c>
      <c r="C52345">
        <v>11861</v>
      </c>
      <c r="D52345" t="s">
        <v>4115</v>
      </c>
      <c r="H52345" t="s">
        <v>10</v>
      </c>
      <c r="I52345" t="s">
        <v>6</v>
      </c>
      <c r="J52345" t="s">
        <v>3737</v>
      </c>
      <c r="K52345" t="s">
        <v>10</v>
      </c>
      <c r="L52345" t="s">
        <v>6</v>
      </c>
      <c r="M52345" t="s">
        <v>2677</v>
      </c>
      <c r="Q52345" t="s">
        <v>8</v>
      </c>
      <c r="R52345" s="2">
        <v>400102</v>
      </c>
      <c r="S52345">
        <v>286</v>
      </c>
    </row>
    <row r="52346" spans="1:19" x14ac:dyDescent="0.3">
      <c r="A52346" t="s">
        <v>8166</v>
      </c>
      <c r="B52346" s="1">
        <v>45103</v>
      </c>
      <c r="C52346">
        <v>95067</v>
      </c>
      <c r="D52346" t="s">
        <v>6750</v>
      </c>
      <c r="E52346" t="s">
        <v>10</v>
      </c>
      <c r="F52346" t="s">
        <v>6</v>
      </c>
      <c r="G52346" t="s">
        <v>6854</v>
      </c>
      <c r="H52346" t="s">
        <v>10</v>
      </c>
      <c r="I52346" t="s">
        <v>6</v>
      </c>
      <c r="J52346" t="s">
        <v>6855</v>
      </c>
      <c r="K52346" t="s">
        <v>10</v>
      </c>
      <c r="L52346" t="s">
        <v>6</v>
      </c>
      <c r="M52346" t="s">
        <v>6856</v>
      </c>
      <c r="N52346" t="s">
        <v>10</v>
      </c>
      <c r="O52346" t="s">
        <v>6</v>
      </c>
      <c r="P52346" t="s">
        <v>6857</v>
      </c>
      <c r="Q52346" t="s">
        <v>86</v>
      </c>
      <c r="R52346" s="2">
        <v>600001</v>
      </c>
      <c r="S52346">
        <v>572</v>
      </c>
    </row>
    <row r="52347" spans="1:19" x14ac:dyDescent="0.3">
      <c r="A52347" t="s">
        <v>8166</v>
      </c>
      <c r="B52347" s="1">
        <v>45103</v>
      </c>
      <c r="C52347">
        <v>52321</v>
      </c>
      <c r="D52347" t="s">
        <v>485</v>
      </c>
      <c r="H52347" t="s">
        <v>10</v>
      </c>
      <c r="I52347" t="s">
        <v>6</v>
      </c>
      <c r="J52347" t="s">
        <v>6855</v>
      </c>
      <c r="N52347" t="s">
        <v>10</v>
      </c>
      <c r="O52347" t="s">
        <v>6</v>
      </c>
      <c r="P52347" t="s">
        <v>6857</v>
      </c>
      <c r="Q52347" t="s">
        <v>8</v>
      </c>
      <c r="R52347" s="2">
        <v>400016</v>
      </c>
      <c r="S52347">
        <v>286</v>
      </c>
    </row>
    <row r="52348" spans="1:19" x14ac:dyDescent="0.3">
      <c r="A52348" t="s">
        <v>8166</v>
      </c>
      <c r="B52348" s="1">
        <v>45103</v>
      </c>
      <c r="C52348">
        <v>14087</v>
      </c>
      <c r="D52348" t="s">
        <v>6846</v>
      </c>
      <c r="H52348" t="s">
        <v>16</v>
      </c>
      <c r="I52348" t="s">
        <v>6</v>
      </c>
      <c r="J52348" t="s">
        <v>6867</v>
      </c>
      <c r="Q52348" t="s">
        <v>8</v>
      </c>
      <c r="R52348" s="2">
        <v>400037</v>
      </c>
      <c r="S52348">
        <v>143</v>
      </c>
    </row>
    <row r="52349" spans="1:19" x14ac:dyDescent="0.3">
      <c r="A52349" t="s">
        <v>8166</v>
      </c>
      <c r="B52349" s="1">
        <v>45103</v>
      </c>
      <c r="C52349">
        <v>84264</v>
      </c>
      <c r="D52349" t="s">
        <v>1247</v>
      </c>
      <c r="H52349" t="s">
        <v>10</v>
      </c>
      <c r="I52349" t="s">
        <v>23</v>
      </c>
      <c r="J52349" t="s">
        <v>6855</v>
      </c>
      <c r="K52349" t="s">
        <v>10</v>
      </c>
      <c r="L52349" t="s">
        <v>23</v>
      </c>
      <c r="M52349" t="s">
        <v>6856</v>
      </c>
      <c r="N52349" t="s">
        <v>10</v>
      </c>
      <c r="O52349" t="s">
        <v>23</v>
      </c>
      <c r="P52349" t="s">
        <v>6857</v>
      </c>
      <c r="Q52349" t="s">
        <v>39</v>
      </c>
      <c r="R52349" s="2">
        <v>560072</v>
      </c>
      <c r="S52349">
        <v>429</v>
      </c>
    </row>
    <row r="52350" spans="1:19" x14ac:dyDescent="0.3">
      <c r="A52350" t="s">
        <v>8166</v>
      </c>
      <c r="B52350" s="1">
        <v>45103</v>
      </c>
      <c r="C52350">
        <v>44272</v>
      </c>
      <c r="D52350" t="s">
        <v>4286</v>
      </c>
      <c r="H52350" t="s">
        <v>10</v>
      </c>
      <c r="I52350" t="s">
        <v>23</v>
      </c>
      <c r="J52350" t="s">
        <v>6855</v>
      </c>
      <c r="N52350" t="s">
        <v>10</v>
      </c>
      <c r="O52350" t="s">
        <v>23</v>
      </c>
      <c r="P52350" t="s">
        <v>6857</v>
      </c>
      <c r="Q52350" t="s">
        <v>27</v>
      </c>
      <c r="R52350" s="2">
        <v>201301</v>
      </c>
      <c r="S52350">
        <v>286</v>
      </c>
    </row>
    <row r="52351" spans="1:19" x14ac:dyDescent="0.3">
      <c r="A52351" t="s">
        <v>8166</v>
      </c>
      <c r="B52351" s="1">
        <v>45103</v>
      </c>
      <c r="C52351">
        <v>94834</v>
      </c>
      <c r="D52351" t="s">
        <v>6216</v>
      </c>
      <c r="H52351" t="s">
        <v>16</v>
      </c>
      <c r="I52351" t="s">
        <v>6</v>
      </c>
      <c r="J52351" t="s">
        <v>6867</v>
      </c>
      <c r="N52351" t="s">
        <v>16</v>
      </c>
      <c r="O52351" t="s">
        <v>6</v>
      </c>
      <c r="P52351" t="s">
        <v>6857</v>
      </c>
      <c r="Q52351" t="s">
        <v>8</v>
      </c>
      <c r="R52351" s="2">
        <v>400071</v>
      </c>
      <c r="S52351">
        <v>286</v>
      </c>
    </row>
    <row r="52352" spans="1:19" x14ac:dyDescent="0.3">
      <c r="A52352" t="s">
        <v>8166</v>
      </c>
      <c r="B52352" s="1">
        <v>45103</v>
      </c>
      <c r="C52352">
        <v>88891</v>
      </c>
      <c r="D52352" t="s">
        <v>1567</v>
      </c>
      <c r="H52352" t="s">
        <v>16</v>
      </c>
      <c r="I52352" t="s">
        <v>23</v>
      </c>
      <c r="J52352" t="s">
        <v>6867</v>
      </c>
      <c r="N52352" t="s">
        <v>16</v>
      </c>
      <c r="O52352" t="s">
        <v>23</v>
      </c>
      <c r="P52352" t="s">
        <v>3730</v>
      </c>
      <c r="Q52352" t="s">
        <v>39</v>
      </c>
      <c r="R52352" s="2">
        <v>560068</v>
      </c>
      <c r="S52352">
        <v>286</v>
      </c>
    </row>
    <row r="52353" spans="1:19" x14ac:dyDescent="0.3">
      <c r="A52353" t="s">
        <v>8166</v>
      </c>
      <c r="B52353" s="1">
        <v>45103</v>
      </c>
      <c r="C52353">
        <v>79010</v>
      </c>
      <c r="D52353" t="s">
        <v>1010</v>
      </c>
      <c r="H52353" t="s">
        <v>16</v>
      </c>
      <c r="I52353" t="s">
        <v>23</v>
      </c>
      <c r="J52353" t="s">
        <v>6867</v>
      </c>
      <c r="K52353" t="s">
        <v>16</v>
      </c>
      <c r="L52353" t="s">
        <v>23</v>
      </c>
      <c r="M52353" t="s">
        <v>2677</v>
      </c>
      <c r="N52353" t="s">
        <v>16</v>
      </c>
      <c r="O52353" t="s">
        <v>23</v>
      </c>
      <c r="P52353" t="s">
        <v>3098</v>
      </c>
      <c r="Q52353" t="s">
        <v>8</v>
      </c>
      <c r="R52353" s="2">
        <v>400016</v>
      </c>
      <c r="S52353">
        <v>429</v>
      </c>
    </row>
    <row r="52354" spans="1:19" x14ac:dyDescent="0.3">
      <c r="A52354" t="s">
        <v>8166</v>
      </c>
      <c r="B52354" s="1">
        <v>45103</v>
      </c>
      <c r="C52354">
        <v>79058</v>
      </c>
      <c r="D52354" t="s">
        <v>1013</v>
      </c>
      <c r="E52354" t="s">
        <v>16</v>
      </c>
      <c r="F52354" t="s">
        <v>11</v>
      </c>
      <c r="G52354" t="s">
        <v>6852</v>
      </c>
      <c r="Q52354" t="s">
        <v>112</v>
      </c>
      <c r="R52354" s="2">
        <v>411004</v>
      </c>
      <c r="S52354">
        <v>143</v>
      </c>
    </row>
    <row r="52355" spans="1:19" x14ac:dyDescent="0.3">
      <c r="A52355" t="s">
        <v>8166</v>
      </c>
      <c r="B52355" s="1">
        <v>45103</v>
      </c>
      <c r="C52355">
        <v>30386</v>
      </c>
      <c r="D52355" t="s">
        <v>2290</v>
      </c>
      <c r="H52355" t="s">
        <v>5</v>
      </c>
      <c r="I52355" t="s">
        <v>23</v>
      </c>
      <c r="J52355" t="s">
        <v>3737</v>
      </c>
      <c r="N52355" t="s">
        <v>5</v>
      </c>
      <c r="O52355" t="s">
        <v>23</v>
      </c>
      <c r="P52355" t="s">
        <v>3127</v>
      </c>
      <c r="Q52355" t="s">
        <v>39</v>
      </c>
      <c r="R52355" s="2">
        <v>560042</v>
      </c>
      <c r="S52355">
        <v>286</v>
      </c>
    </row>
    <row r="52356" spans="1:19" x14ac:dyDescent="0.3">
      <c r="A52356" t="s">
        <v>8166</v>
      </c>
      <c r="B52356" s="1">
        <v>45103</v>
      </c>
      <c r="C52356">
        <v>12714</v>
      </c>
      <c r="D52356" t="s">
        <v>3495</v>
      </c>
      <c r="H52356" t="s">
        <v>10</v>
      </c>
      <c r="I52356" t="s">
        <v>6</v>
      </c>
      <c r="J52356" t="s">
        <v>6855</v>
      </c>
      <c r="Q52356" t="s">
        <v>8</v>
      </c>
      <c r="R52356" s="2">
        <v>400051</v>
      </c>
      <c r="S52356">
        <v>143</v>
      </c>
    </row>
    <row r="52357" spans="1:19" x14ac:dyDescent="0.3">
      <c r="A52357" t="s">
        <v>8166</v>
      </c>
      <c r="B52357" s="1">
        <v>45103</v>
      </c>
      <c r="C52357">
        <v>94769</v>
      </c>
      <c r="D52357" t="s">
        <v>6088</v>
      </c>
      <c r="N52357" t="s">
        <v>16</v>
      </c>
      <c r="O52357" t="s">
        <v>6</v>
      </c>
      <c r="P52357" t="s">
        <v>6857</v>
      </c>
      <c r="Q52357" t="s">
        <v>27</v>
      </c>
      <c r="R52357" s="2">
        <v>110035</v>
      </c>
      <c r="S52357">
        <v>143</v>
      </c>
    </row>
    <row r="52358" spans="1:19" x14ac:dyDescent="0.3">
      <c r="A52358" t="s">
        <v>8166</v>
      </c>
      <c r="B52358" s="1">
        <v>45103</v>
      </c>
      <c r="C52358">
        <v>93658</v>
      </c>
      <c r="D52358" t="s">
        <v>4722</v>
      </c>
      <c r="E52358" t="s">
        <v>5</v>
      </c>
      <c r="F52358" t="s">
        <v>6</v>
      </c>
      <c r="G52358" t="s">
        <v>6854</v>
      </c>
      <c r="H52358" t="s">
        <v>5</v>
      </c>
      <c r="I52358" t="s">
        <v>6</v>
      </c>
      <c r="J52358" t="s">
        <v>6855</v>
      </c>
      <c r="K52358" t="s">
        <v>5</v>
      </c>
      <c r="L52358" t="s">
        <v>6</v>
      </c>
      <c r="M52358" t="s">
        <v>6856</v>
      </c>
      <c r="N52358" t="s">
        <v>5</v>
      </c>
      <c r="O52358" t="s">
        <v>6</v>
      </c>
      <c r="P52358" t="s">
        <v>6857</v>
      </c>
      <c r="Q52358" t="s">
        <v>27</v>
      </c>
      <c r="R52358" s="2">
        <v>201301</v>
      </c>
      <c r="S52358">
        <v>572</v>
      </c>
    </row>
    <row r="52359" spans="1:19" x14ac:dyDescent="0.3">
      <c r="A52359" t="s">
        <v>8166</v>
      </c>
      <c r="B52359" s="1">
        <v>45103</v>
      </c>
      <c r="C52359">
        <v>54884</v>
      </c>
      <c r="D52359" t="s">
        <v>2916</v>
      </c>
      <c r="H52359" t="s">
        <v>16</v>
      </c>
      <c r="I52359" t="s">
        <v>23</v>
      </c>
      <c r="J52359" t="s">
        <v>3730</v>
      </c>
      <c r="Q52359" t="s">
        <v>39</v>
      </c>
      <c r="R52359" s="2">
        <v>560035</v>
      </c>
      <c r="S52359">
        <v>143</v>
      </c>
    </row>
    <row r="52360" spans="1:19" x14ac:dyDescent="0.3">
      <c r="A52360" t="s">
        <v>8166</v>
      </c>
      <c r="B52360" s="1">
        <v>45103</v>
      </c>
      <c r="C52360">
        <v>93322</v>
      </c>
      <c r="D52360" t="s">
        <v>4064</v>
      </c>
      <c r="E52360" t="s">
        <v>16</v>
      </c>
      <c r="F52360" t="s">
        <v>23</v>
      </c>
      <c r="G52360" t="s">
        <v>3478</v>
      </c>
      <c r="N52360" t="s">
        <v>16</v>
      </c>
      <c r="O52360" t="s">
        <v>23</v>
      </c>
      <c r="P52360" t="s">
        <v>3098</v>
      </c>
      <c r="Q52360" t="s">
        <v>39</v>
      </c>
      <c r="R52360" s="2">
        <v>560032</v>
      </c>
      <c r="S52360">
        <v>286</v>
      </c>
    </row>
    <row r="52361" spans="1:19" x14ac:dyDescent="0.3">
      <c r="A52361" t="s">
        <v>8166</v>
      </c>
      <c r="B52361" s="1">
        <v>45103</v>
      </c>
      <c r="C52361">
        <v>91795</v>
      </c>
      <c r="D52361" t="s">
        <v>2251</v>
      </c>
      <c r="H52361" t="s">
        <v>10</v>
      </c>
      <c r="I52361" t="s">
        <v>23</v>
      </c>
      <c r="J52361" t="s">
        <v>2856</v>
      </c>
      <c r="N52361" t="s">
        <v>16</v>
      </c>
      <c r="O52361" t="s">
        <v>23</v>
      </c>
      <c r="P52361" t="s">
        <v>3098</v>
      </c>
      <c r="Q52361" t="s">
        <v>188</v>
      </c>
      <c r="R52361" s="2">
        <v>500084</v>
      </c>
      <c r="S52361">
        <v>286</v>
      </c>
    </row>
    <row r="52362" spans="1:19" x14ac:dyDescent="0.3">
      <c r="A52362" t="s">
        <v>8166</v>
      </c>
      <c r="B52362" s="1">
        <v>45103</v>
      </c>
      <c r="C52362">
        <v>94205</v>
      </c>
      <c r="D52362" t="s">
        <v>5370</v>
      </c>
      <c r="H52362" t="s">
        <v>16</v>
      </c>
      <c r="I52362" t="s">
        <v>23</v>
      </c>
      <c r="J52362" t="s">
        <v>6867</v>
      </c>
      <c r="Q52362" t="s">
        <v>39</v>
      </c>
      <c r="R52362" s="2">
        <v>560034</v>
      </c>
      <c r="S52362">
        <v>143</v>
      </c>
    </row>
    <row r="52363" spans="1:19" x14ac:dyDescent="0.3">
      <c r="A52363" t="s">
        <v>8166</v>
      </c>
      <c r="B52363" s="1">
        <v>45103</v>
      </c>
      <c r="C52363">
        <v>92693</v>
      </c>
      <c r="D52363" t="s">
        <v>2823</v>
      </c>
      <c r="H52363" t="s">
        <v>16</v>
      </c>
      <c r="I52363" t="s">
        <v>23</v>
      </c>
      <c r="J52363" t="s">
        <v>3730</v>
      </c>
      <c r="N52363" t="s">
        <v>16</v>
      </c>
      <c r="O52363" t="s">
        <v>23</v>
      </c>
      <c r="P52363" t="s">
        <v>3098</v>
      </c>
      <c r="Q52363" t="s">
        <v>112</v>
      </c>
      <c r="R52363" s="2">
        <v>411040</v>
      </c>
      <c r="S52363">
        <v>286</v>
      </c>
    </row>
    <row r="52364" spans="1:19" x14ac:dyDescent="0.3">
      <c r="A52364" t="s">
        <v>8166</v>
      </c>
      <c r="B52364" s="1">
        <v>45103</v>
      </c>
      <c r="C52364">
        <v>71225</v>
      </c>
      <c r="D52364" t="s">
        <v>6891</v>
      </c>
      <c r="H52364" t="s">
        <v>16</v>
      </c>
      <c r="I52364" t="s">
        <v>11</v>
      </c>
      <c r="J52364" t="s">
        <v>6867</v>
      </c>
      <c r="Q52364" t="s">
        <v>27</v>
      </c>
      <c r="R52364" s="2">
        <v>122003</v>
      </c>
      <c r="S52364">
        <v>143</v>
      </c>
    </row>
    <row r="52365" spans="1:19" x14ac:dyDescent="0.3">
      <c r="A52365" t="s">
        <v>8166</v>
      </c>
      <c r="B52365" s="1">
        <v>45103</v>
      </c>
      <c r="C52365">
        <v>69966</v>
      </c>
      <c r="D52365" t="s">
        <v>2720</v>
      </c>
      <c r="H52365" t="s">
        <v>10</v>
      </c>
      <c r="I52365" t="s">
        <v>6</v>
      </c>
      <c r="J52365" t="s">
        <v>6855</v>
      </c>
      <c r="Q52365" t="s">
        <v>112</v>
      </c>
      <c r="R52365" s="2">
        <v>411048</v>
      </c>
      <c r="S52365">
        <v>143</v>
      </c>
    </row>
    <row r="52366" spans="1:19" x14ac:dyDescent="0.3">
      <c r="A52366" t="s">
        <v>8166</v>
      </c>
      <c r="B52366" s="1">
        <v>45103</v>
      </c>
      <c r="C52366">
        <v>75154</v>
      </c>
      <c r="D52366" t="s">
        <v>4152</v>
      </c>
      <c r="N52366" t="s">
        <v>16</v>
      </c>
      <c r="O52366" t="s">
        <v>6</v>
      </c>
      <c r="P52366" t="s">
        <v>6857</v>
      </c>
      <c r="Q52366" t="s">
        <v>8</v>
      </c>
      <c r="R52366" s="2">
        <v>400064</v>
      </c>
      <c r="S52366">
        <v>143</v>
      </c>
    </row>
    <row r="52367" spans="1:19" x14ac:dyDescent="0.3">
      <c r="A52367" t="s">
        <v>8166</v>
      </c>
      <c r="B52367" s="1">
        <v>45103</v>
      </c>
      <c r="C52367">
        <v>94915</v>
      </c>
      <c r="D52367" t="s">
        <v>6632</v>
      </c>
      <c r="H52367" t="s">
        <v>16</v>
      </c>
      <c r="I52367" t="s">
        <v>6</v>
      </c>
      <c r="J52367" t="s">
        <v>6867</v>
      </c>
      <c r="K52367" t="s">
        <v>16</v>
      </c>
      <c r="L52367" t="s">
        <v>6</v>
      </c>
      <c r="M52367" t="s">
        <v>6856</v>
      </c>
      <c r="Q52367" t="s">
        <v>27</v>
      </c>
      <c r="R52367" s="2">
        <v>201005</v>
      </c>
      <c r="S52367">
        <v>286</v>
      </c>
    </row>
    <row r="52368" spans="1:19" x14ac:dyDescent="0.3">
      <c r="A52368" t="s">
        <v>8166</v>
      </c>
      <c r="B52368" s="1">
        <v>45103</v>
      </c>
      <c r="C52368">
        <v>93824</v>
      </c>
      <c r="D52368" t="s">
        <v>4953</v>
      </c>
      <c r="H52368" t="s">
        <v>16</v>
      </c>
      <c r="I52368" t="s">
        <v>6</v>
      </c>
      <c r="J52368" t="s">
        <v>6867</v>
      </c>
      <c r="K52368" t="s">
        <v>16</v>
      </c>
      <c r="L52368" t="s">
        <v>6</v>
      </c>
      <c r="M52368" t="s">
        <v>6856</v>
      </c>
      <c r="Q52368" t="s">
        <v>39</v>
      </c>
      <c r="R52368" s="2">
        <v>560025</v>
      </c>
      <c r="S52368">
        <v>286</v>
      </c>
    </row>
    <row r="52369" spans="1:19" x14ac:dyDescent="0.3">
      <c r="A52369" t="s">
        <v>8166</v>
      </c>
      <c r="B52369" s="1">
        <v>45103</v>
      </c>
      <c r="C52369">
        <v>93915</v>
      </c>
      <c r="D52369" t="s">
        <v>5001</v>
      </c>
      <c r="N52369" t="s">
        <v>10</v>
      </c>
      <c r="O52369" t="s">
        <v>23</v>
      </c>
      <c r="P52369" t="s">
        <v>6857</v>
      </c>
      <c r="Q52369" t="s">
        <v>112</v>
      </c>
      <c r="R52369" s="2">
        <v>411014</v>
      </c>
      <c r="S52369">
        <v>143</v>
      </c>
    </row>
    <row r="52370" spans="1:19" x14ac:dyDescent="0.3">
      <c r="A52370" t="s">
        <v>8166</v>
      </c>
      <c r="B52370" s="1">
        <v>45103</v>
      </c>
      <c r="C52370">
        <v>11758</v>
      </c>
      <c r="D52370" t="s">
        <v>4275</v>
      </c>
      <c r="E52370" t="s">
        <v>16</v>
      </c>
      <c r="F52370" t="s">
        <v>11</v>
      </c>
      <c r="G52370" t="s">
        <v>6852</v>
      </c>
      <c r="H52370" t="s">
        <v>16</v>
      </c>
      <c r="I52370" t="s">
        <v>11</v>
      </c>
      <c r="J52370" t="s">
        <v>6867</v>
      </c>
      <c r="K52370" t="s">
        <v>16</v>
      </c>
      <c r="L52370" t="s">
        <v>11</v>
      </c>
      <c r="M52370" t="s">
        <v>6853</v>
      </c>
      <c r="N52370" t="s">
        <v>16</v>
      </c>
      <c r="O52370" t="s">
        <v>11</v>
      </c>
      <c r="P52370" t="s">
        <v>6866</v>
      </c>
      <c r="Q52370" t="s">
        <v>8</v>
      </c>
      <c r="R52370" s="2">
        <v>400008</v>
      </c>
      <c r="S52370">
        <v>572</v>
      </c>
    </row>
    <row r="52371" spans="1:19" x14ac:dyDescent="0.3">
      <c r="A52371" t="s">
        <v>8166</v>
      </c>
      <c r="B52371" s="1">
        <v>45103</v>
      </c>
      <c r="C52371">
        <v>94178</v>
      </c>
      <c r="D52371" t="s">
        <v>5353</v>
      </c>
      <c r="H52371" t="s">
        <v>16</v>
      </c>
      <c r="I52371" t="s">
        <v>6</v>
      </c>
      <c r="J52371" t="s">
        <v>6867</v>
      </c>
      <c r="N52371" t="s">
        <v>16</v>
      </c>
      <c r="O52371" t="s">
        <v>6</v>
      </c>
      <c r="P52371" t="s">
        <v>3098</v>
      </c>
      <c r="Q52371" t="s">
        <v>188</v>
      </c>
      <c r="R52371" s="2">
        <v>500096</v>
      </c>
      <c r="S52371">
        <v>286</v>
      </c>
    </row>
    <row r="52372" spans="1:19" x14ac:dyDescent="0.3">
      <c r="A52372" t="s">
        <v>8166</v>
      </c>
      <c r="B52372" s="1">
        <v>45103</v>
      </c>
      <c r="C52372">
        <v>95262</v>
      </c>
      <c r="D52372" t="s">
        <v>6691</v>
      </c>
      <c r="E52372" t="s">
        <v>10</v>
      </c>
      <c r="F52372" t="s">
        <v>6</v>
      </c>
      <c r="G52372" t="s">
        <v>6854</v>
      </c>
      <c r="N52372" t="s">
        <v>10</v>
      </c>
      <c r="O52372" t="s">
        <v>6</v>
      </c>
      <c r="P52372" t="s">
        <v>6860</v>
      </c>
      <c r="Q52372" t="s">
        <v>86</v>
      </c>
      <c r="R52372" s="2">
        <v>600086</v>
      </c>
      <c r="S52372">
        <v>286</v>
      </c>
    </row>
    <row r="52373" spans="1:19" x14ac:dyDescent="0.3">
      <c r="A52373" t="s">
        <v>8166</v>
      </c>
      <c r="B52373" s="1">
        <v>45103</v>
      </c>
      <c r="C52373">
        <v>76985</v>
      </c>
      <c r="D52373" t="s">
        <v>5606</v>
      </c>
      <c r="E52373" t="s">
        <v>16</v>
      </c>
      <c r="F52373" t="s">
        <v>23</v>
      </c>
      <c r="G52373" t="s">
        <v>6854</v>
      </c>
      <c r="H52373" t="s">
        <v>16</v>
      </c>
      <c r="I52373" t="s">
        <v>23</v>
      </c>
      <c r="J52373" t="s">
        <v>3730</v>
      </c>
      <c r="N52373" t="s">
        <v>16</v>
      </c>
      <c r="O52373" t="s">
        <v>23</v>
      </c>
      <c r="P52373" t="s">
        <v>3098</v>
      </c>
      <c r="Q52373" t="s">
        <v>27</v>
      </c>
      <c r="R52373" s="2">
        <v>110010</v>
      </c>
      <c r="S52373">
        <v>429</v>
      </c>
    </row>
    <row r="52374" spans="1:19" x14ac:dyDescent="0.3">
      <c r="A52374" t="s">
        <v>8166</v>
      </c>
      <c r="B52374" s="1">
        <v>45103</v>
      </c>
      <c r="C52374">
        <v>94371</v>
      </c>
      <c r="D52374" t="s">
        <v>5529</v>
      </c>
      <c r="H52374" t="s">
        <v>16</v>
      </c>
      <c r="I52374" t="s">
        <v>6</v>
      </c>
      <c r="J52374" t="s">
        <v>6867</v>
      </c>
      <c r="Q52374" t="s">
        <v>8</v>
      </c>
      <c r="R52374" s="2">
        <v>400101</v>
      </c>
      <c r="S52374">
        <v>143</v>
      </c>
    </row>
    <row r="52375" spans="1:19" x14ac:dyDescent="0.3">
      <c r="A52375" t="s">
        <v>8166</v>
      </c>
      <c r="B52375" s="1">
        <v>45103</v>
      </c>
      <c r="C52375">
        <v>33732</v>
      </c>
      <c r="D52375" t="s">
        <v>5890</v>
      </c>
      <c r="H52375" t="s">
        <v>16</v>
      </c>
      <c r="I52375" t="s">
        <v>6</v>
      </c>
      <c r="J52375" t="s">
        <v>6867</v>
      </c>
      <c r="Q52375" t="s">
        <v>8</v>
      </c>
      <c r="R52375" s="2">
        <v>400053</v>
      </c>
      <c r="S52375">
        <v>143</v>
      </c>
    </row>
    <row r="52376" spans="1:19" x14ac:dyDescent="0.3">
      <c r="A52376" t="s">
        <v>8166</v>
      </c>
      <c r="B52376" s="1">
        <v>45103</v>
      </c>
      <c r="C52376">
        <v>51139</v>
      </c>
      <c r="D52376" t="s">
        <v>3928</v>
      </c>
      <c r="N52376" t="s">
        <v>10</v>
      </c>
      <c r="O52376" t="s">
        <v>6</v>
      </c>
      <c r="P52376" t="s">
        <v>3999</v>
      </c>
      <c r="Q52376" t="s">
        <v>27</v>
      </c>
      <c r="R52376" s="2">
        <v>122002</v>
      </c>
      <c r="S52376">
        <v>143</v>
      </c>
    </row>
    <row r="52377" spans="1:19" x14ac:dyDescent="0.3">
      <c r="A52377" t="s">
        <v>8166</v>
      </c>
      <c r="B52377" s="1">
        <v>45103</v>
      </c>
      <c r="C52377">
        <v>94704</v>
      </c>
      <c r="D52377" t="s">
        <v>6039</v>
      </c>
      <c r="N52377" t="s">
        <v>5</v>
      </c>
      <c r="O52377" t="s">
        <v>6</v>
      </c>
      <c r="P52377" t="s">
        <v>5744</v>
      </c>
      <c r="Q52377" t="s">
        <v>39</v>
      </c>
      <c r="R52377" s="2">
        <v>560103</v>
      </c>
      <c r="S52377">
        <v>143</v>
      </c>
    </row>
    <row r="52378" spans="1:19" x14ac:dyDescent="0.3">
      <c r="A52378" t="s">
        <v>8166</v>
      </c>
      <c r="B52378" s="1">
        <v>45103</v>
      </c>
      <c r="C52378">
        <v>94922</v>
      </c>
      <c r="D52378" t="s">
        <v>6283</v>
      </c>
      <c r="H52378" t="s">
        <v>5</v>
      </c>
      <c r="I52378" t="s">
        <v>6</v>
      </c>
      <c r="J52378" t="s">
        <v>6855</v>
      </c>
      <c r="N52378" t="s">
        <v>5</v>
      </c>
      <c r="O52378" t="s">
        <v>6</v>
      </c>
      <c r="P52378" t="s">
        <v>6857</v>
      </c>
      <c r="Q52378" t="s">
        <v>8</v>
      </c>
      <c r="R52378" s="2">
        <v>400037</v>
      </c>
      <c r="S52378">
        <v>286</v>
      </c>
    </row>
    <row r="52379" spans="1:19" x14ac:dyDescent="0.3">
      <c r="A52379" t="s">
        <v>8166</v>
      </c>
      <c r="B52379" s="1">
        <v>45103</v>
      </c>
      <c r="C52379">
        <v>43900</v>
      </c>
      <c r="D52379" t="s">
        <v>364</v>
      </c>
      <c r="E52379" t="s">
        <v>10</v>
      </c>
      <c r="F52379" t="s">
        <v>6</v>
      </c>
      <c r="G52379" t="s">
        <v>6854</v>
      </c>
      <c r="H52379" t="s">
        <v>10</v>
      </c>
      <c r="I52379" t="s">
        <v>6</v>
      </c>
      <c r="J52379" t="s">
        <v>6855</v>
      </c>
      <c r="Q52379" t="s">
        <v>8</v>
      </c>
      <c r="R52379" s="2">
        <v>400607</v>
      </c>
      <c r="S52379">
        <v>286</v>
      </c>
    </row>
    <row r="52380" spans="1:19" x14ac:dyDescent="0.3">
      <c r="A52380" t="s">
        <v>8166</v>
      </c>
      <c r="B52380" s="1">
        <v>45103</v>
      </c>
      <c r="C52380">
        <v>43891</v>
      </c>
      <c r="D52380" t="s">
        <v>363</v>
      </c>
      <c r="H52380" t="s">
        <v>16</v>
      </c>
      <c r="I52380" t="s">
        <v>23</v>
      </c>
      <c r="J52380" t="s">
        <v>6867</v>
      </c>
      <c r="N52380" t="s">
        <v>16</v>
      </c>
      <c r="O52380" t="s">
        <v>23</v>
      </c>
      <c r="P52380" t="s">
        <v>3098</v>
      </c>
      <c r="Q52380" t="s">
        <v>8</v>
      </c>
      <c r="R52380" s="2">
        <v>400015</v>
      </c>
      <c r="S52380">
        <v>286</v>
      </c>
    </row>
    <row r="52381" spans="1:19" x14ac:dyDescent="0.3">
      <c r="A52381" t="s">
        <v>8166</v>
      </c>
      <c r="B52381" s="1">
        <v>45103</v>
      </c>
      <c r="C52381">
        <v>94306</v>
      </c>
      <c r="D52381" t="s">
        <v>5429</v>
      </c>
      <c r="H52381" t="s">
        <v>16</v>
      </c>
      <c r="I52381" t="s">
        <v>11</v>
      </c>
      <c r="J52381" t="s">
        <v>6867</v>
      </c>
      <c r="N52381" t="s">
        <v>16</v>
      </c>
      <c r="O52381" t="s">
        <v>11</v>
      </c>
      <c r="P52381" t="s">
        <v>6866</v>
      </c>
      <c r="Q52381" t="s">
        <v>39</v>
      </c>
      <c r="R52381" s="2">
        <v>560094</v>
      </c>
      <c r="S52381">
        <v>286</v>
      </c>
    </row>
    <row r="52382" spans="1:19" x14ac:dyDescent="0.3">
      <c r="A52382" t="s">
        <v>8166</v>
      </c>
      <c r="B52382" s="1">
        <v>45103</v>
      </c>
      <c r="C52382">
        <v>94204</v>
      </c>
      <c r="D52382" t="s">
        <v>5638</v>
      </c>
      <c r="H52382" t="s">
        <v>10</v>
      </c>
      <c r="I52382" t="s">
        <v>6</v>
      </c>
      <c r="J52382" t="s">
        <v>6855</v>
      </c>
      <c r="N52382" t="s">
        <v>10</v>
      </c>
      <c r="O52382" t="s">
        <v>6</v>
      </c>
      <c r="P52382" t="s">
        <v>6857</v>
      </c>
      <c r="Q52382" t="s">
        <v>112</v>
      </c>
      <c r="R52382" s="2">
        <v>411008</v>
      </c>
      <c r="S52382">
        <v>286</v>
      </c>
    </row>
    <row r="52383" spans="1:19" x14ac:dyDescent="0.3">
      <c r="A52383" t="s">
        <v>8166</v>
      </c>
      <c r="B52383" s="1">
        <v>45103</v>
      </c>
      <c r="C52383">
        <v>30461</v>
      </c>
      <c r="D52383" t="s">
        <v>2880</v>
      </c>
      <c r="E52383" t="s">
        <v>16</v>
      </c>
      <c r="F52383" t="s">
        <v>23</v>
      </c>
      <c r="G52383" t="s">
        <v>3478</v>
      </c>
      <c r="K52383" t="s">
        <v>16</v>
      </c>
      <c r="L52383" t="s">
        <v>23</v>
      </c>
      <c r="M52383" t="s">
        <v>3946</v>
      </c>
      <c r="Q52383" t="s">
        <v>8</v>
      </c>
      <c r="R52383" s="2">
        <v>400050</v>
      </c>
      <c r="S52383">
        <v>286</v>
      </c>
    </row>
    <row r="52384" spans="1:19" x14ac:dyDescent="0.3">
      <c r="A52384" t="s">
        <v>8166</v>
      </c>
      <c r="B52384" s="1">
        <v>45103</v>
      </c>
      <c r="C52384">
        <v>95258</v>
      </c>
      <c r="D52384" t="s">
        <v>6930</v>
      </c>
      <c r="E52384" t="s">
        <v>16</v>
      </c>
      <c r="F52384" t="s">
        <v>23</v>
      </c>
      <c r="G52384" t="s">
        <v>70</v>
      </c>
      <c r="H52384" t="s">
        <v>16</v>
      </c>
      <c r="I52384" t="s">
        <v>23</v>
      </c>
      <c r="J52384" t="s">
        <v>859</v>
      </c>
      <c r="K52384" t="s">
        <v>16</v>
      </c>
      <c r="L52384" t="s">
        <v>23</v>
      </c>
      <c r="M52384" t="s">
        <v>5098</v>
      </c>
      <c r="N52384" t="s">
        <v>16</v>
      </c>
      <c r="O52384" t="s">
        <v>23</v>
      </c>
      <c r="P52384" t="s">
        <v>4422</v>
      </c>
      <c r="Q52384" t="s">
        <v>8</v>
      </c>
      <c r="R52384" s="2">
        <v>400064</v>
      </c>
      <c r="S52384">
        <v>572</v>
      </c>
    </row>
    <row r="52385" spans="1:19" x14ac:dyDescent="0.3">
      <c r="A52385" t="s">
        <v>8166</v>
      </c>
      <c r="B52385" s="1">
        <v>45103</v>
      </c>
      <c r="C52385">
        <v>95354</v>
      </c>
      <c r="D52385" t="s">
        <v>6957</v>
      </c>
      <c r="H52385" t="s">
        <v>10</v>
      </c>
      <c r="I52385" t="s">
        <v>11</v>
      </c>
      <c r="J52385" t="s">
        <v>6859</v>
      </c>
      <c r="K52385" t="s">
        <v>10</v>
      </c>
      <c r="L52385" t="s">
        <v>11</v>
      </c>
      <c r="M52385" t="s">
        <v>6853</v>
      </c>
      <c r="N52385" t="s">
        <v>10</v>
      </c>
      <c r="O52385" t="s">
        <v>11</v>
      </c>
      <c r="P52385" t="s">
        <v>8078</v>
      </c>
      <c r="Q52385" t="s">
        <v>8</v>
      </c>
      <c r="R52385" s="2">
        <v>400021</v>
      </c>
      <c r="S52385">
        <v>429</v>
      </c>
    </row>
    <row r="52386" spans="1:19" x14ac:dyDescent="0.3">
      <c r="A52386" t="s">
        <v>8166</v>
      </c>
      <c r="B52386" s="1">
        <v>45103</v>
      </c>
      <c r="C52386">
        <v>31275</v>
      </c>
      <c r="D52386" t="s">
        <v>6587</v>
      </c>
      <c r="H52386" t="s">
        <v>10</v>
      </c>
      <c r="I52386" t="s">
        <v>23</v>
      </c>
      <c r="J52386" t="s">
        <v>6855</v>
      </c>
      <c r="N52386" t="s">
        <v>10</v>
      </c>
      <c r="O52386" t="s">
        <v>23</v>
      </c>
      <c r="P52386" t="s">
        <v>3127</v>
      </c>
      <c r="Q52386" t="s">
        <v>8</v>
      </c>
      <c r="R52386" s="2">
        <v>400050</v>
      </c>
      <c r="S52386">
        <v>286</v>
      </c>
    </row>
    <row r="52387" spans="1:19" x14ac:dyDescent="0.3">
      <c r="A52387" t="s">
        <v>8166</v>
      </c>
      <c r="B52387" s="1">
        <v>45103</v>
      </c>
      <c r="C52387">
        <v>64550</v>
      </c>
      <c r="D52387" t="s">
        <v>3537</v>
      </c>
      <c r="N52387" t="s">
        <v>16</v>
      </c>
      <c r="O52387" t="s">
        <v>6</v>
      </c>
      <c r="P52387" t="s">
        <v>6857</v>
      </c>
      <c r="Q52387" t="s">
        <v>8</v>
      </c>
      <c r="R52387" s="2">
        <v>400028</v>
      </c>
      <c r="S52387">
        <v>143</v>
      </c>
    </row>
    <row r="52388" spans="1:19" x14ac:dyDescent="0.3">
      <c r="A52388" t="s">
        <v>8166</v>
      </c>
      <c r="B52388" s="1">
        <v>45103</v>
      </c>
      <c r="C52388">
        <v>80037</v>
      </c>
      <c r="D52388" t="s">
        <v>1052</v>
      </c>
      <c r="E52388" t="s">
        <v>16</v>
      </c>
      <c r="F52388" t="s">
        <v>23</v>
      </c>
      <c r="G52388" t="s">
        <v>6854</v>
      </c>
      <c r="H52388" t="s">
        <v>16</v>
      </c>
      <c r="I52388" t="s">
        <v>23</v>
      </c>
      <c r="J52388" t="s">
        <v>6867</v>
      </c>
      <c r="N52388" t="s">
        <v>16</v>
      </c>
      <c r="O52388" t="s">
        <v>23</v>
      </c>
      <c r="P52388" t="s">
        <v>6857</v>
      </c>
      <c r="Q52388" t="s">
        <v>8</v>
      </c>
      <c r="R52388" s="2">
        <v>400088</v>
      </c>
      <c r="S52388">
        <v>429</v>
      </c>
    </row>
    <row r="52389" spans="1:19" x14ac:dyDescent="0.3">
      <c r="A52389" t="s">
        <v>8166</v>
      </c>
      <c r="B52389" s="1">
        <v>45103</v>
      </c>
      <c r="C52389">
        <v>85968</v>
      </c>
      <c r="D52389" t="s">
        <v>1358</v>
      </c>
      <c r="E52389" t="s">
        <v>16</v>
      </c>
      <c r="F52389" t="s">
        <v>6</v>
      </c>
      <c r="G52389" t="s">
        <v>1041</v>
      </c>
      <c r="H52389" t="s">
        <v>16</v>
      </c>
      <c r="I52389" t="s">
        <v>6</v>
      </c>
      <c r="J52389" t="s">
        <v>3730</v>
      </c>
      <c r="K52389" t="s">
        <v>16</v>
      </c>
      <c r="L52389" t="s">
        <v>6</v>
      </c>
      <c r="M52389" t="s">
        <v>6856</v>
      </c>
      <c r="N52389" t="s">
        <v>16</v>
      </c>
      <c r="O52389" t="s">
        <v>6</v>
      </c>
      <c r="P52389" t="s">
        <v>6857</v>
      </c>
      <c r="Q52389" t="s">
        <v>8</v>
      </c>
      <c r="R52389" s="2">
        <v>400008</v>
      </c>
      <c r="S52389">
        <v>572</v>
      </c>
    </row>
    <row r="52390" spans="1:19" x14ac:dyDescent="0.3">
      <c r="A52390" t="s">
        <v>8166</v>
      </c>
      <c r="B52390" s="1">
        <v>45103</v>
      </c>
      <c r="C52390">
        <v>94832</v>
      </c>
      <c r="D52390" t="s">
        <v>6214</v>
      </c>
      <c r="H52390" t="s">
        <v>10</v>
      </c>
      <c r="I52390" t="s">
        <v>6</v>
      </c>
      <c r="J52390" t="s">
        <v>6855</v>
      </c>
      <c r="Q52390" t="s">
        <v>39</v>
      </c>
      <c r="R52390" s="2">
        <v>560075</v>
      </c>
      <c r="S52390">
        <v>143</v>
      </c>
    </row>
    <row r="52391" spans="1:19" x14ac:dyDescent="0.3">
      <c r="A52391" t="s">
        <v>8166</v>
      </c>
      <c r="B52391" s="1">
        <v>45103</v>
      </c>
      <c r="C52391">
        <v>51773</v>
      </c>
      <c r="D52391" t="s">
        <v>2910</v>
      </c>
      <c r="H52391" t="s">
        <v>16</v>
      </c>
      <c r="I52391" t="s">
        <v>23</v>
      </c>
      <c r="J52391" t="s">
        <v>6867</v>
      </c>
      <c r="Q52391" t="s">
        <v>112</v>
      </c>
      <c r="R52391" s="2">
        <v>411027</v>
      </c>
      <c r="S52391">
        <v>143</v>
      </c>
    </row>
    <row r="52392" spans="1:19" x14ac:dyDescent="0.3">
      <c r="A52392" t="s">
        <v>8166</v>
      </c>
      <c r="B52392" s="1">
        <v>45103</v>
      </c>
      <c r="C52392">
        <v>95048</v>
      </c>
      <c r="D52392" t="s">
        <v>6434</v>
      </c>
      <c r="N52392" t="s">
        <v>10</v>
      </c>
      <c r="O52392" t="s">
        <v>6</v>
      </c>
      <c r="P52392" t="s">
        <v>5744</v>
      </c>
      <c r="Q52392" t="s">
        <v>27</v>
      </c>
      <c r="R52392" s="2">
        <v>110024</v>
      </c>
      <c r="S52392">
        <v>143</v>
      </c>
    </row>
    <row r="52393" spans="1:19" x14ac:dyDescent="0.3">
      <c r="A52393" t="s">
        <v>8166</v>
      </c>
      <c r="B52393" s="1">
        <v>45103</v>
      </c>
      <c r="C52393">
        <v>85997</v>
      </c>
      <c r="D52393" t="s">
        <v>1362</v>
      </c>
      <c r="E52393" t="s">
        <v>10</v>
      </c>
      <c r="F52393" t="s">
        <v>6</v>
      </c>
      <c r="G52393" t="s">
        <v>6854</v>
      </c>
      <c r="H52393" t="s">
        <v>10</v>
      </c>
      <c r="I52393" t="s">
        <v>6</v>
      </c>
      <c r="J52393" t="s">
        <v>6855</v>
      </c>
      <c r="K52393" t="s">
        <v>10</v>
      </c>
      <c r="L52393" t="s">
        <v>6</v>
      </c>
      <c r="M52393" t="s">
        <v>3945</v>
      </c>
      <c r="N52393" t="s">
        <v>10</v>
      </c>
      <c r="O52393" t="s">
        <v>6</v>
      </c>
      <c r="P52393" t="s">
        <v>6857</v>
      </c>
      <c r="Q52393" t="s">
        <v>27</v>
      </c>
      <c r="R52393" s="2">
        <v>110070</v>
      </c>
      <c r="S52393">
        <v>572</v>
      </c>
    </row>
    <row r="52394" spans="1:19" x14ac:dyDescent="0.3">
      <c r="A52394" t="s">
        <v>8166</v>
      </c>
      <c r="B52394" s="1">
        <v>45103</v>
      </c>
      <c r="C52394">
        <v>93971</v>
      </c>
      <c r="D52394" t="s">
        <v>5037</v>
      </c>
      <c r="H52394" t="s">
        <v>10</v>
      </c>
      <c r="I52394" t="s">
        <v>6</v>
      </c>
      <c r="J52394" t="s">
        <v>6855</v>
      </c>
      <c r="N52394" t="s">
        <v>10</v>
      </c>
      <c r="O52394" t="s">
        <v>6</v>
      </c>
      <c r="P52394" t="s">
        <v>6857</v>
      </c>
      <c r="Q52394" t="s">
        <v>8</v>
      </c>
      <c r="R52394" s="2">
        <v>400076</v>
      </c>
      <c r="S52394">
        <v>286</v>
      </c>
    </row>
    <row r="52395" spans="1:19" x14ac:dyDescent="0.3">
      <c r="A52395" t="s">
        <v>8166</v>
      </c>
      <c r="B52395" s="1">
        <v>45103</v>
      </c>
      <c r="C52395">
        <v>93362</v>
      </c>
      <c r="D52395" t="s">
        <v>4092</v>
      </c>
      <c r="E52395" t="s">
        <v>16</v>
      </c>
      <c r="F52395" t="s">
        <v>6</v>
      </c>
      <c r="G52395" t="s">
        <v>3478</v>
      </c>
      <c r="H52395" t="s">
        <v>16</v>
      </c>
      <c r="I52395" t="s">
        <v>6</v>
      </c>
      <c r="J52395" t="s">
        <v>6867</v>
      </c>
      <c r="K52395" t="s">
        <v>16</v>
      </c>
      <c r="L52395" t="s">
        <v>6</v>
      </c>
      <c r="M52395" t="s">
        <v>3946</v>
      </c>
      <c r="N52395" t="s">
        <v>16</v>
      </c>
      <c r="O52395" t="s">
        <v>6</v>
      </c>
      <c r="P52395" t="s">
        <v>3098</v>
      </c>
      <c r="Q52395" t="s">
        <v>8</v>
      </c>
      <c r="R52395" s="2">
        <v>400606</v>
      </c>
      <c r="S52395">
        <v>572</v>
      </c>
    </row>
    <row r="52396" spans="1:19" x14ac:dyDescent="0.3">
      <c r="A52396" t="s">
        <v>8166</v>
      </c>
      <c r="B52396" s="1">
        <v>45103</v>
      </c>
      <c r="C52396">
        <v>94239</v>
      </c>
      <c r="D52396" t="s">
        <v>5268</v>
      </c>
      <c r="E52396" t="s">
        <v>10</v>
      </c>
      <c r="F52396" t="s">
        <v>23</v>
      </c>
      <c r="G52396" t="s">
        <v>6854</v>
      </c>
      <c r="H52396" t="s">
        <v>10</v>
      </c>
      <c r="I52396" t="s">
        <v>23</v>
      </c>
      <c r="J52396" t="s">
        <v>6855</v>
      </c>
      <c r="K52396" t="s">
        <v>10</v>
      </c>
      <c r="L52396" t="s">
        <v>23</v>
      </c>
      <c r="M52396" t="s">
        <v>6856</v>
      </c>
      <c r="N52396" t="s">
        <v>10</v>
      </c>
      <c r="O52396" t="s">
        <v>23</v>
      </c>
      <c r="P52396" t="s">
        <v>6857</v>
      </c>
      <c r="Q52396" t="s">
        <v>8</v>
      </c>
      <c r="R52396" s="2">
        <v>400057</v>
      </c>
      <c r="S52396">
        <v>572</v>
      </c>
    </row>
    <row r="52397" spans="1:19" x14ac:dyDescent="0.3">
      <c r="A52397" t="s">
        <v>8166</v>
      </c>
      <c r="B52397" s="1">
        <v>45103</v>
      </c>
      <c r="C52397">
        <v>67650</v>
      </c>
      <c r="D52397" t="s">
        <v>2352</v>
      </c>
      <c r="H52397" t="s">
        <v>16</v>
      </c>
      <c r="I52397" t="s">
        <v>6</v>
      </c>
      <c r="J52397" t="s">
        <v>6867</v>
      </c>
      <c r="Q52397" t="s">
        <v>8</v>
      </c>
      <c r="R52397" s="2">
        <v>400607</v>
      </c>
      <c r="S52397">
        <v>143</v>
      </c>
    </row>
    <row r="52398" spans="1:19" x14ac:dyDescent="0.3">
      <c r="A52398" t="s">
        <v>8166</v>
      </c>
      <c r="B52398" s="1">
        <v>45103</v>
      </c>
      <c r="C52398">
        <v>92729</v>
      </c>
      <c r="D52398" t="s">
        <v>3283</v>
      </c>
      <c r="E52398" t="s">
        <v>16</v>
      </c>
      <c r="F52398" t="s">
        <v>6</v>
      </c>
      <c r="G52398" t="s">
        <v>6854</v>
      </c>
      <c r="H52398" t="s">
        <v>16</v>
      </c>
      <c r="I52398" t="s">
        <v>6</v>
      </c>
      <c r="J52398" t="s">
        <v>6867</v>
      </c>
      <c r="Q52398" t="s">
        <v>27</v>
      </c>
      <c r="R52398" s="2">
        <v>201301</v>
      </c>
      <c r="S52398">
        <v>286</v>
      </c>
    </row>
    <row r="52399" spans="1:19" x14ac:dyDescent="0.3">
      <c r="A52399" t="s">
        <v>8166</v>
      </c>
      <c r="B52399" s="1">
        <v>45103</v>
      </c>
      <c r="C52399">
        <v>94078</v>
      </c>
      <c r="D52399" t="s">
        <v>5789</v>
      </c>
      <c r="E52399" t="s">
        <v>16</v>
      </c>
      <c r="F52399" t="s">
        <v>6</v>
      </c>
      <c r="G52399" t="s">
        <v>6854</v>
      </c>
      <c r="H52399" t="s">
        <v>16</v>
      </c>
      <c r="I52399" t="s">
        <v>6</v>
      </c>
      <c r="J52399" t="s">
        <v>6867</v>
      </c>
      <c r="K52399" t="s">
        <v>16</v>
      </c>
      <c r="L52399" t="s">
        <v>6</v>
      </c>
      <c r="M52399" t="s">
        <v>6856</v>
      </c>
      <c r="N52399" t="s">
        <v>16</v>
      </c>
      <c r="O52399" t="s">
        <v>6</v>
      </c>
      <c r="P52399" t="s">
        <v>6857</v>
      </c>
      <c r="Q52399" t="s">
        <v>27</v>
      </c>
      <c r="R52399" s="2">
        <v>122018</v>
      </c>
      <c r="S52399">
        <v>572</v>
      </c>
    </row>
    <row r="52400" spans="1:19" x14ac:dyDescent="0.3">
      <c r="A52400" t="s">
        <v>8166</v>
      </c>
      <c r="B52400" s="1">
        <v>45103</v>
      </c>
      <c r="C52400">
        <v>34010</v>
      </c>
      <c r="D52400" t="s">
        <v>236</v>
      </c>
      <c r="E52400" t="s">
        <v>5</v>
      </c>
      <c r="F52400" t="s">
        <v>23</v>
      </c>
      <c r="G52400" t="s">
        <v>6854</v>
      </c>
      <c r="H52400" t="s">
        <v>5</v>
      </c>
      <c r="I52400" t="s">
        <v>23</v>
      </c>
      <c r="J52400" t="s">
        <v>6855</v>
      </c>
      <c r="Q52400" t="s">
        <v>8</v>
      </c>
      <c r="R52400" s="2">
        <v>400061</v>
      </c>
      <c r="S52400">
        <v>286</v>
      </c>
    </row>
    <row r="52401" spans="1:19" x14ac:dyDescent="0.3">
      <c r="A52401" t="s">
        <v>8166</v>
      </c>
      <c r="B52401" s="1">
        <v>45103</v>
      </c>
      <c r="C52401">
        <v>80484</v>
      </c>
      <c r="D52401" t="s">
        <v>3216</v>
      </c>
      <c r="H52401" t="s">
        <v>16</v>
      </c>
      <c r="I52401" t="s">
        <v>23</v>
      </c>
      <c r="J52401" t="s">
        <v>3730</v>
      </c>
      <c r="N52401" t="s">
        <v>16</v>
      </c>
      <c r="O52401" t="s">
        <v>23</v>
      </c>
      <c r="P52401" t="s">
        <v>3098</v>
      </c>
      <c r="Q52401" t="s">
        <v>39</v>
      </c>
      <c r="R52401" s="2">
        <v>560102</v>
      </c>
      <c r="S52401">
        <v>286</v>
      </c>
    </row>
    <row r="52402" spans="1:19" x14ac:dyDescent="0.3">
      <c r="A52402" t="s">
        <v>8166</v>
      </c>
      <c r="B52402" s="1">
        <v>45103</v>
      </c>
      <c r="C52402">
        <v>79998</v>
      </c>
      <c r="D52402" t="s">
        <v>1050</v>
      </c>
      <c r="E52402" t="s">
        <v>16</v>
      </c>
      <c r="F52402" t="s">
        <v>6</v>
      </c>
      <c r="G52402" t="s">
        <v>6854</v>
      </c>
      <c r="H52402" t="s">
        <v>16</v>
      </c>
      <c r="I52402" t="s">
        <v>6</v>
      </c>
      <c r="J52402" t="s">
        <v>6867</v>
      </c>
      <c r="K52402" t="s">
        <v>16</v>
      </c>
      <c r="L52402" t="s">
        <v>6</v>
      </c>
      <c r="M52402" t="s">
        <v>6856</v>
      </c>
      <c r="N52402" t="s">
        <v>16</v>
      </c>
      <c r="O52402" t="s">
        <v>6</v>
      </c>
      <c r="P52402" t="s">
        <v>6857</v>
      </c>
      <c r="Q52402" t="s">
        <v>8</v>
      </c>
      <c r="R52402" s="2">
        <v>400037</v>
      </c>
      <c r="S52402">
        <v>572</v>
      </c>
    </row>
    <row r="52403" spans="1:19" x14ac:dyDescent="0.3">
      <c r="A52403" t="s">
        <v>8166</v>
      </c>
      <c r="B52403" s="1">
        <v>45103</v>
      </c>
      <c r="C52403">
        <v>94156</v>
      </c>
      <c r="D52403" t="s">
        <v>5257</v>
      </c>
      <c r="E52403" t="s">
        <v>16</v>
      </c>
      <c r="F52403" t="s">
        <v>6</v>
      </c>
      <c r="G52403" t="s">
        <v>6854</v>
      </c>
      <c r="H52403" t="s">
        <v>16</v>
      </c>
      <c r="I52403" t="s">
        <v>6</v>
      </c>
      <c r="J52403" t="s">
        <v>6867</v>
      </c>
      <c r="K52403" t="s">
        <v>16</v>
      </c>
      <c r="L52403" t="s">
        <v>6</v>
      </c>
      <c r="M52403" t="s">
        <v>6856</v>
      </c>
      <c r="N52403" t="s">
        <v>16</v>
      </c>
      <c r="O52403" t="s">
        <v>6</v>
      </c>
      <c r="P52403" t="s">
        <v>6857</v>
      </c>
      <c r="Q52403" t="s">
        <v>112</v>
      </c>
      <c r="R52403" s="2">
        <v>411027</v>
      </c>
      <c r="S52403">
        <v>572</v>
      </c>
    </row>
    <row r="52404" spans="1:19" x14ac:dyDescent="0.3">
      <c r="A52404" t="s">
        <v>8166</v>
      </c>
      <c r="B52404" s="1">
        <v>45103</v>
      </c>
      <c r="C52404">
        <v>95056</v>
      </c>
      <c r="D52404" t="s">
        <v>5257</v>
      </c>
      <c r="E52404" t="s">
        <v>16</v>
      </c>
      <c r="F52404" t="s">
        <v>23</v>
      </c>
      <c r="G52404" t="s">
        <v>6854</v>
      </c>
      <c r="H52404" t="s">
        <v>16</v>
      </c>
      <c r="I52404" t="s">
        <v>23</v>
      </c>
      <c r="J52404" t="s">
        <v>6867</v>
      </c>
      <c r="K52404" t="s">
        <v>16</v>
      </c>
      <c r="L52404" t="s">
        <v>23</v>
      </c>
      <c r="M52404" t="s">
        <v>6856</v>
      </c>
      <c r="N52404" t="s">
        <v>16</v>
      </c>
      <c r="O52404" t="s">
        <v>23</v>
      </c>
      <c r="P52404" t="s">
        <v>6857</v>
      </c>
      <c r="Q52404" t="s">
        <v>112</v>
      </c>
      <c r="R52404" s="2">
        <v>411038</v>
      </c>
      <c r="S52404">
        <v>572</v>
      </c>
    </row>
    <row r="52405" spans="1:19" x14ac:dyDescent="0.3">
      <c r="A52405" t="s">
        <v>8166</v>
      </c>
      <c r="B52405" s="1">
        <v>45103</v>
      </c>
      <c r="C52405">
        <v>90287</v>
      </c>
      <c r="D52405" t="s">
        <v>1745</v>
      </c>
      <c r="H52405" t="s">
        <v>10</v>
      </c>
      <c r="I52405" t="s">
        <v>6</v>
      </c>
      <c r="J52405" t="s">
        <v>6855</v>
      </c>
      <c r="Q52405" t="s">
        <v>8</v>
      </c>
      <c r="R52405" s="2">
        <v>400001</v>
      </c>
      <c r="S52405">
        <v>143</v>
      </c>
    </row>
    <row r="52406" spans="1:19" x14ac:dyDescent="0.3">
      <c r="A52406" t="s">
        <v>8166</v>
      </c>
      <c r="B52406" s="1">
        <v>45103</v>
      </c>
      <c r="C52406">
        <v>86723</v>
      </c>
      <c r="D52406" t="s">
        <v>1410</v>
      </c>
      <c r="H52406" t="s">
        <v>16</v>
      </c>
      <c r="I52406" t="s">
        <v>23</v>
      </c>
      <c r="J52406" t="s">
        <v>6867</v>
      </c>
      <c r="Q52406" t="s">
        <v>112</v>
      </c>
      <c r="R52406" s="2">
        <v>411014</v>
      </c>
      <c r="S52406">
        <v>143</v>
      </c>
    </row>
    <row r="52407" spans="1:19" x14ac:dyDescent="0.3">
      <c r="A52407" t="s">
        <v>8166</v>
      </c>
      <c r="B52407" s="1">
        <v>45103</v>
      </c>
      <c r="C52407">
        <v>95242</v>
      </c>
      <c r="D52407" t="s">
        <v>6679</v>
      </c>
      <c r="E52407" t="s">
        <v>10</v>
      </c>
      <c r="F52407" t="s">
        <v>6</v>
      </c>
      <c r="G52407" t="s">
        <v>6854</v>
      </c>
      <c r="H52407" t="s">
        <v>10</v>
      </c>
      <c r="I52407" t="s">
        <v>6</v>
      </c>
      <c r="J52407" t="s">
        <v>6855</v>
      </c>
      <c r="K52407" t="s">
        <v>10</v>
      </c>
      <c r="L52407" t="s">
        <v>6</v>
      </c>
      <c r="M52407" t="s">
        <v>6856</v>
      </c>
      <c r="N52407" t="s">
        <v>10</v>
      </c>
      <c r="O52407" t="s">
        <v>6</v>
      </c>
      <c r="P52407" t="s">
        <v>3127</v>
      </c>
      <c r="Q52407" t="s">
        <v>8</v>
      </c>
      <c r="R52407" s="2">
        <v>410206</v>
      </c>
      <c r="S52407">
        <v>572</v>
      </c>
    </row>
    <row r="52408" spans="1:19" x14ac:dyDescent="0.3">
      <c r="A52408" t="s">
        <v>8166</v>
      </c>
      <c r="B52408" s="1">
        <v>45103</v>
      </c>
      <c r="C52408">
        <v>31223</v>
      </c>
      <c r="D52408" t="s">
        <v>186</v>
      </c>
      <c r="N52408" t="s">
        <v>16</v>
      </c>
      <c r="O52408" t="s">
        <v>6</v>
      </c>
      <c r="P52408" t="s">
        <v>3098</v>
      </c>
      <c r="Q52408" t="s">
        <v>8</v>
      </c>
      <c r="R52408" s="2">
        <v>400053</v>
      </c>
      <c r="S52408">
        <v>143</v>
      </c>
    </row>
    <row r="52409" spans="1:19" x14ac:dyDescent="0.3">
      <c r="A52409" t="s">
        <v>8166</v>
      </c>
      <c r="B52409" s="1">
        <v>45103</v>
      </c>
      <c r="C52409">
        <v>69918</v>
      </c>
      <c r="D52409" t="s">
        <v>787</v>
      </c>
      <c r="H52409" t="s">
        <v>16</v>
      </c>
      <c r="I52409" t="s">
        <v>6</v>
      </c>
      <c r="J52409" t="s">
        <v>6867</v>
      </c>
      <c r="Q52409" t="s">
        <v>8</v>
      </c>
      <c r="R52409" s="2">
        <v>400013</v>
      </c>
      <c r="S52409">
        <v>143</v>
      </c>
    </row>
    <row r="52410" spans="1:19" x14ac:dyDescent="0.3">
      <c r="A52410" t="s">
        <v>8166</v>
      </c>
      <c r="B52410" s="1">
        <v>45103</v>
      </c>
      <c r="C52410">
        <v>77106</v>
      </c>
      <c r="D52410" t="s">
        <v>3553</v>
      </c>
      <c r="H52410" t="s">
        <v>16</v>
      </c>
      <c r="I52410" t="s">
        <v>6</v>
      </c>
      <c r="J52410" t="s">
        <v>6859</v>
      </c>
      <c r="N52410" t="s">
        <v>16</v>
      </c>
      <c r="O52410" t="s">
        <v>6</v>
      </c>
      <c r="P52410" t="s">
        <v>6857</v>
      </c>
      <c r="Q52410" t="s">
        <v>39</v>
      </c>
      <c r="R52410" s="2">
        <v>560064</v>
      </c>
      <c r="S52410">
        <v>286</v>
      </c>
    </row>
    <row r="52411" spans="1:19" x14ac:dyDescent="0.3">
      <c r="A52411" t="s">
        <v>8166</v>
      </c>
      <c r="B52411" s="1">
        <v>45103</v>
      </c>
      <c r="C52411">
        <v>75459</v>
      </c>
      <c r="D52411" t="s">
        <v>919</v>
      </c>
      <c r="N52411" t="s">
        <v>16</v>
      </c>
      <c r="O52411" t="s">
        <v>6</v>
      </c>
      <c r="P52411" t="s">
        <v>6857</v>
      </c>
      <c r="Q52411" t="s">
        <v>27</v>
      </c>
      <c r="R52411" s="2">
        <v>110048</v>
      </c>
      <c r="S52411">
        <v>143</v>
      </c>
    </row>
    <row r="52412" spans="1:19" x14ac:dyDescent="0.3">
      <c r="A52412" t="s">
        <v>8166</v>
      </c>
      <c r="B52412" s="1">
        <v>45103</v>
      </c>
      <c r="C52412">
        <v>94048</v>
      </c>
      <c r="D52412" t="s">
        <v>5187</v>
      </c>
      <c r="N52412" t="s">
        <v>16</v>
      </c>
      <c r="O52412" t="s">
        <v>6</v>
      </c>
      <c r="P52412" t="s">
        <v>6857</v>
      </c>
      <c r="Q52412" t="s">
        <v>8</v>
      </c>
      <c r="R52412" s="2">
        <v>400004</v>
      </c>
      <c r="S52412">
        <v>143</v>
      </c>
    </row>
    <row r="52413" spans="1:19" x14ac:dyDescent="0.3">
      <c r="A52413" t="s">
        <v>8166</v>
      </c>
      <c r="B52413" s="1">
        <v>45103</v>
      </c>
      <c r="C52413">
        <v>90695</v>
      </c>
      <c r="D52413" t="s">
        <v>1807</v>
      </c>
      <c r="E52413" t="s">
        <v>16</v>
      </c>
      <c r="F52413" t="s">
        <v>6</v>
      </c>
      <c r="G52413" t="s">
        <v>6854</v>
      </c>
      <c r="H52413" t="s">
        <v>16</v>
      </c>
      <c r="I52413" t="s">
        <v>6</v>
      </c>
      <c r="J52413" t="s">
        <v>6867</v>
      </c>
      <c r="K52413" t="s">
        <v>16</v>
      </c>
      <c r="L52413" t="s">
        <v>6</v>
      </c>
      <c r="M52413" t="s">
        <v>6856</v>
      </c>
      <c r="Q52413" t="s">
        <v>8</v>
      </c>
      <c r="R52413" s="2">
        <v>400099</v>
      </c>
      <c r="S52413">
        <v>429</v>
      </c>
    </row>
    <row r="52414" spans="1:19" x14ac:dyDescent="0.3">
      <c r="A52414" t="s">
        <v>8166</v>
      </c>
      <c r="B52414" s="1">
        <v>45103</v>
      </c>
      <c r="C52414">
        <v>93706</v>
      </c>
      <c r="D52414" t="s">
        <v>2446</v>
      </c>
      <c r="H52414" t="s">
        <v>16</v>
      </c>
      <c r="I52414" t="s">
        <v>6</v>
      </c>
      <c r="J52414" t="s">
        <v>6867</v>
      </c>
      <c r="Q52414" t="s">
        <v>27</v>
      </c>
      <c r="R52414" s="2">
        <v>110075</v>
      </c>
      <c r="S52414">
        <v>143</v>
      </c>
    </row>
    <row r="52415" spans="1:19" x14ac:dyDescent="0.3">
      <c r="A52415" t="s">
        <v>8166</v>
      </c>
      <c r="B52415" s="1">
        <v>45103</v>
      </c>
      <c r="C52415">
        <v>72701</v>
      </c>
      <c r="D52415" t="s">
        <v>854</v>
      </c>
      <c r="N52415" t="s">
        <v>16</v>
      </c>
      <c r="O52415" t="s">
        <v>23</v>
      </c>
      <c r="P52415" t="s">
        <v>3098</v>
      </c>
      <c r="Q52415" t="s">
        <v>8</v>
      </c>
      <c r="R52415" s="2">
        <v>400076</v>
      </c>
      <c r="S52415">
        <v>143</v>
      </c>
    </row>
    <row r="52416" spans="1:19" x14ac:dyDescent="0.3">
      <c r="A52416" t="s">
        <v>8166</v>
      </c>
      <c r="B52416" s="1">
        <v>45103</v>
      </c>
      <c r="C52416">
        <v>94840</v>
      </c>
      <c r="D52416" t="s">
        <v>6221</v>
      </c>
      <c r="H52416" t="s">
        <v>5</v>
      </c>
      <c r="I52416" t="s">
        <v>6</v>
      </c>
      <c r="J52416" t="s">
        <v>6855</v>
      </c>
      <c r="N52416" t="s">
        <v>5</v>
      </c>
      <c r="O52416" t="s">
        <v>6</v>
      </c>
      <c r="P52416" t="s">
        <v>6857</v>
      </c>
      <c r="Q52416" t="s">
        <v>39</v>
      </c>
      <c r="R52416" s="2">
        <v>560011</v>
      </c>
      <c r="S52416">
        <v>286</v>
      </c>
    </row>
    <row r="52417" spans="1:19" x14ac:dyDescent="0.3">
      <c r="A52417" t="s">
        <v>8166</v>
      </c>
      <c r="B52417" s="1">
        <v>45103</v>
      </c>
      <c r="C52417">
        <v>81712</v>
      </c>
      <c r="D52417" t="s">
        <v>1115</v>
      </c>
      <c r="H52417" t="s">
        <v>5</v>
      </c>
      <c r="I52417" t="s">
        <v>23</v>
      </c>
      <c r="J52417" t="s">
        <v>6855</v>
      </c>
      <c r="N52417" t="s">
        <v>5</v>
      </c>
      <c r="O52417" t="s">
        <v>23</v>
      </c>
      <c r="P52417" t="s">
        <v>6857</v>
      </c>
      <c r="Q52417" t="s">
        <v>112</v>
      </c>
      <c r="R52417" s="2">
        <v>411057</v>
      </c>
      <c r="S52417">
        <v>286</v>
      </c>
    </row>
    <row r="52418" spans="1:19" x14ac:dyDescent="0.3">
      <c r="A52418" t="s">
        <v>8166</v>
      </c>
      <c r="B52418" s="1">
        <v>45103</v>
      </c>
      <c r="C52418">
        <v>94350</v>
      </c>
      <c r="D52418" t="s">
        <v>5648</v>
      </c>
      <c r="E52418" t="s">
        <v>16</v>
      </c>
      <c r="F52418" t="s">
        <v>6</v>
      </c>
      <c r="G52418" t="s">
        <v>6854</v>
      </c>
      <c r="H52418" t="s">
        <v>16</v>
      </c>
      <c r="I52418" t="s">
        <v>6</v>
      </c>
      <c r="J52418" t="s">
        <v>6867</v>
      </c>
      <c r="K52418" t="s">
        <v>16</v>
      </c>
      <c r="L52418" t="s">
        <v>6</v>
      </c>
      <c r="M52418" t="s">
        <v>6856</v>
      </c>
      <c r="N52418" t="s">
        <v>16</v>
      </c>
      <c r="O52418" t="s">
        <v>6</v>
      </c>
      <c r="P52418" t="s">
        <v>6857</v>
      </c>
      <c r="Q52418" t="s">
        <v>112</v>
      </c>
      <c r="R52418" s="2">
        <v>411052</v>
      </c>
      <c r="S52418">
        <v>572</v>
      </c>
    </row>
    <row r="52419" spans="1:19" x14ac:dyDescent="0.3">
      <c r="A52419" t="s">
        <v>8166</v>
      </c>
      <c r="B52419" s="1">
        <v>45103</v>
      </c>
      <c r="C52419">
        <v>83929</v>
      </c>
      <c r="D52419" t="s">
        <v>1232</v>
      </c>
      <c r="H52419" t="s">
        <v>10</v>
      </c>
      <c r="I52419" t="s">
        <v>6</v>
      </c>
      <c r="J52419" t="s">
        <v>6855</v>
      </c>
      <c r="Q52419" t="s">
        <v>8</v>
      </c>
      <c r="R52419" s="2">
        <v>400051</v>
      </c>
      <c r="S52419">
        <v>143</v>
      </c>
    </row>
    <row r="52420" spans="1:19" x14ac:dyDescent="0.3">
      <c r="A52420" t="s">
        <v>8166</v>
      </c>
      <c r="B52420" s="1">
        <v>45103</v>
      </c>
      <c r="C52420">
        <v>85351</v>
      </c>
      <c r="D52420" t="s">
        <v>1310</v>
      </c>
      <c r="H52420" t="s">
        <v>10</v>
      </c>
      <c r="I52420" t="s">
        <v>6</v>
      </c>
      <c r="J52420" t="s">
        <v>6861</v>
      </c>
      <c r="K52420" t="s">
        <v>10</v>
      </c>
      <c r="L52420" t="s">
        <v>6</v>
      </c>
      <c r="M52420" t="s">
        <v>6856</v>
      </c>
      <c r="Q52420" t="s">
        <v>8</v>
      </c>
      <c r="R52420" s="2">
        <v>400055</v>
      </c>
      <c r="S52420">
        <v>286</v>
      </c>
    </row>
    <row r="52421" spans="1:19" x14ac:dyDescent="0.3">
      <c r="A52421" t="s">
        <v>8166</v>
      </c>
      <c r="B52421" s="1">
        <v>45103</v>
      </c>
      <c r="C52421">
        <v>41230</v>
      </c>
      <c r="D52421" t="s">
        <v>328</v>
      </c>
      <c r="H52421" t="s">
        <v>16</v>
      </c>
      <c r="I52421" t="s">
        <v>6</v>
      </c>
      <c r="J52421" t="s">
        <v>6867</v>
      </c>
      <c r="Q52421" t="s">
        <v>27</v>
      </c>
      <c r="R52421" s="2">
        <v>122001</v>
      </c>
      <c r="S52421">
        <v>143</v>
      </c>
    </row>
    <row r="52422" spans="1:19" x14ac:dyDescent="0.3">
      <c r="A52422" t="s">
        <v>8166</v>
      </c>
      <c r="B52422" s="1">
        <v>45103</v>
      </c>
      <c r="C52422">
        <v>89277</v>
      </c>
      <c r="D52422" t="s">
        <v>6494</v>
      </c>
      <c r="E52422" t="s">
        <v>10</v>
      </c>
      <c r="F52422" t="s">
        <v>6</v>
      </c>
      <c r="G52422" t="s">
        <v>6854</v>
      </c>
      <c r="H52422" t="s">
        <v>10</v>
      </c>
      <c r="I52422" t="s">
        <v>6</v>
      </c>
      <c r="J52422" t="s">
        <v>6855</v>
      </c>
      <c r="N52422" t="s">
        <v>10</v>
      </c>
      <c r="O52422" t="s">
        <v>6</v>
      </c>
      <c r="P52422" t="s">
        <v>6857</v>
      </c>
      <c r="Q52422" t="s">
        <v>27</v>
      </c>
      <c r="R52422" s="2">
        <v>122002</v>
      </c>
      <c r="S52422">
        <v>429</v>
      </c>
    </row>
    <row r="52423" spans="1:19" x14ac:dyDescent="0.3">
      <c r="A52423" t="s">
        <v>8166</v>
      </c>
      <c r="B52423" s="1">
        <v>45103</v>
      </c>
      <c r="C52423">
        <v>83763</v>
      </c>
      <c r="D52423" t="s">
        <v>2984</v>
      </c>
      <c r="N52423" t="s">
        <v>16</v>
      </c>
      <c r="O52423" t="s">
        <v>23</v>
      </c>
      <c r="P52423" t="s">
        <v>6857</v>
      </c>
      <c r="Q52423" t="s">
        <v>8</v>
      </c>
      <c r="R52423" s="2">
        <v>400013</v>
      </c>
      <c r="S52423">
        <v>143</v>
      </c>
    </row>
    <row r="52424" spans="1:19" x14ac:dyDescent="0.3">
      <c r="A52424" t="s">
        <v>8166</v>
      </c>
      <c r="B52424" s="1">
        <v>45103</v>
      </c>
      <c r="C52424">
        <v>70868</v>
      </c>
      <c r="D52424" t="s">
        <v>2940</v>
      </c>
      <c r="E52424" t="s">
        <v>16</v>
      </c>
      <c r="F52424" t="s">
        <v>23</v>
      </c>
      <c r="G52424" t="s">
        <v>6854</v>
      </c>
      <c r="H52424" t="s">
        <v>16</v>
      </c>
      <c r="I52424" t="s">
        <v>23</v>
      </c>
      <c r="J52424" t="s">
        <v>6867</v>
      </c>
      <c r="Q52424" t="s">
        <v>39</v>
      </c>
      <c r="R52424" s="2">
        <v>560095</v>
      </c>
      <c r="S52424">
        <v>286</v>
      </c>
    </row>
    <row r="52425" spans="1:19" x14ac:dyDescent="0.3">
      <c r="A52425" t="s">
        <v>8166</v>
      </c>
      <c r="B52425" s="1">
        <v>45103</v>
      </c>
      <c r="C52425">
        <v>94604</v>
      </c>
      <c r="D52425" t="s">
        <v>5977</v>
      </c>
      <c r="E52425" t="s">
        <v>16</v>
      </c>
      <c r="F52425" t="s">
        <v>6</v>
      </c>
      <c r="G52425" t="s">
        <v>3478</v>
      </c>
      <c r="H52425" t="s">
        <v>16</v>
      </c>
      <c r="I52425" t="s">
        <v>6</v>
      </c>
      <c r="J52425" t="s">
        <v>6867</v>
      </c>
      <c r="K52425" t="s">
        <v>16</v>
      </c>
      <c r="L52425" t="s">
        <v>6</v>
      </c>
      <c r="M52425" t="s">
        <v>3946</v>
      </c>
      <c r="N52425" t="s">
        <v>16</v>
      </c>
      <c r="O52425" t="s">
        <v>6</v>
      </c>
      <c r="P52425" t="s">
        <v>3098</v>
      </c>
      <c r="Q52425" t="s">
        <v>8</v>
      </c>
      <c r="R52425" s="2">
        <v>400054</v>
      </c>
      <c r="S52425">
        <v>572</v>
      </c>
    </row>
    <row r="52426" spans="1:19" x14ac:dyDescent="0.3">
      <c r="A52426" t="s">
        <v>8166</v>
      </c>
      <c r="B52426" s="1">
        <v>45103</v>
      </c>
      <c r="C52426">
        <v>45848</v>
      </c>
      <c r="D52426" t="s">
        <v>395</v>
      </c>
      <c r="E52426" t="s">
        <v>10</v>
      </c>
      <c r="F52426" t="s">
        <v>6</v>
      </c>
      <c r="G52426" t="s">
        <v>6854</v>
      </c>
      <c r="H52426" t="s">
        <v>10</v>
      </c>
      <c r="I52426" t="s">
        <v>6</v>
      </c>
      <c r="J52426" t="s">
        <v>6855</v>
      </c>
      <c r="K52426" t="s">
        <v>10</v>
      </c>
      <c r="L52426" t="s">
        <v>6</v>
      </c>
      <c r="M52426" t="s">
        <v>6856</v>
      </c>
      <c r="N52426" t="s">
        <v>10</v>
      </c>
      <c r="O52426" t="s">
        <v>6</v>
      </c>
      <c r="P52426" t="s">
        <v>6857</v>
      </c>
      <c r="Q52426" t="s">
        <v>188</v>
      </c>
      <c r="R52426" s="2">
        <v>500084</v>
      </c>
      <c r="S52426">
        <v>572</v>
      </c>
    </row>
    <row r="52427" spans="1:19" x14ac:dyDescent="0.3">
      <c r="A52427" t="s">
        <v>8166</v>
      </c>
      <c r="B52427" s="1">
        <v>45103</v>
      </c>
      <c r="C52427">
        <v>77158</v>
      </c>
      <c r="D52427" t="s">
        <v>2836</v>
      </c>
      <c r="E52427" t="s">
        <v>16</v>
      </c>
      <c r="F52427" t="s">
        <v>6</v>
      </c>
      <c r="G52427" t="s">
        <v>6854</v>
      </c>
      <c r="H52427" t="s">
        <v>16</v>
      </c>
      <c r="I52427" t="s">
        <v>6</v>
      </c>
      <c r="J52427" t="s">
        <v>6867</v>
      </c>
      <c r="N52427" t="s">
        <v>16</v>
      </c>
      <c r="O52427" t="s">
        <v>6</v>
      </c>
      <c r="P52427" t="s">
        <v>6857</v>
      </c>
      <c r="Q52427" t="s">
        <v>86</v>
      </c>
      <c r="R52427" s="2">
        <v>600126</v>
      </c>
      <c r="S52427">
        <v>429</v>
      </c>
    </row>
    <row r="52428" spans="1:19" x14ac:dyDescent="0.3">
      <c r="A52428" t="s">
        <v>8166</v>
      </c>
      <c r="B52428" s="1">
        <v>45103</v>
      </c>
      <c r="C52428">
        <v>93142</v>
      </c>
      <c r="D52428" t="s">
        <v>4526</v>
      </c>
      <c r="E52428" t="s">
        <v>10</v>
      </c>
      <c r="F52428" t="s">
        <v>6</v>
      </c>
      <c r="G52428" t="s">
        <v>2520</v>
      </c>
      <c r="H52428" t="s">
        <v>10</v>
      </c>
      <c r="I52428" t="s">
        <v>6</v>
      </c>
      <c r="J52428" t="s">
        <v>6859</v>
      </c>
      <c r="Q52428" t="s">
        <v>8</v>
      </c>
      <c r="R52428" s="2">
        <v>400051</v>
      </c>
      <c r="S52428">
        <v>286</v>
      </c>
    </row>
    <row r="52429" spans="1:19" x14ac:dyDescent="0.3">
      <c r="A52429" t="s">
        <v>8166</v>
      </c>
      <c r="B52429" s="1">
        <v>45103</v>
      </c>
      <c r="C52429">
        <v>78500</v>
      </c>
      <c r="D52429" t="s">
        <v>4654</v>
      </c>
      <c r="H52429" t="s">
        <v>16</v>
      </c>
      <c r="I52429" t="s">
        <v>6</v>
      </c>
      <c r="J52429" t="s">
        <v>6867</v>
      </c>
      <c r="Q52429" t="s">
        <v>39</v>
      </c>
      <c r="R52429" s="2">
        <v>560001</v>
      </c>
      <c r="S52429">
        <v>143</v>
      </c>
    </row>
    <row r="52430" spans="1:19" x14ac:dyDescent="0.3">
      <c r="A52430" t="s">
        <v>8166</v>
      </c>
      <c r="B52430" s="1">
        <v>45103</v>
      </c>
      <c r="C52430">
        <v>73620</v>
      </c>
      <c r="D52430" t="s">
        <v>877</v>
      </c>
      <c r="H52430" t="s">
        <v>16</v>
      </c>
      <c r="I52430" t="s">
        <v>6</v>
      </c>
      <c r="J52430" t="s">
        <v>3730</v>
      </c>
      <c r="Q52430" t="s">
        <v>86</v>
      </c>
      <c r="R52430" s="2">
        <v>600073</v>
      </c>
      <c r="S52430">
        <v>143</v>
      </c>
    </row>
    <row r="52431" spans="1:19" x14ac:dyDescent="0.3">
      <c r="A52431" t="s">
        <v>8166</v>
      </c>
      <c r="B52431" s="1">
        <v>45103</v>
      </c>
      <c r="C52431">
        <v>93662</v>
      </c>
      <c r="D52431" t="s">
        <v>4725</v>
      </c>
      <c r="H52431" t="s">
        <v>16</v>
      </c>
      <c r="I52431" t="s">
        <v>6</v>
      </c>
      <c r="J52431" t="s">
        <v>6867</v>
      </c>
      <c r="N52431" t="s">
        <v>16</v>
      </c>
      <c r="O52431" t="s">
        <v>6</v>
      </c>
      <c r="P52431" t="s">
        <v>6857</v>
      </c>
      <c r="Q52431" t="s">
        <v>112</v>
      </c>
      <c r="R52431" s="2">
        <v>411060</v>
      </c>
      <c r="S52431">
        <v>286</v>
      </c>
    </row>
    <row r="52432" spans="1:19" x14ac:dyDescent="0.3">
      <c r="A52432" t="s">
        <v>8166</v>
      </c>
      <c r="B52432" s="1">
        <v>45103</v>
      </c>
      <c r="C52432">
        <v>94717</v>
      </c>
      <c r="D52432" t="s">
        <v>6050</v>
      </c>
      <c r="N52432" t="s">
        <v>10</v>
      </c>
      <c r="O52432" t="s">
        <v>6</v>
      </c>
      <c r="P52432" t="s">
        <v>6857</v>
      </c>
      <c r="Q52432" t="s">
        <v>8</v>
      </c>
      <c r="R52432" s="2">
        <v>400093</v>
      </c>
      <c r="S52432">
        <v>143</v>
      </c>
    </row>
    <row r="52433" spans="1:19" x14ac:dyDescent="0.3">
      <c r="A52433" t="s">
        <v>8166</v>
      </c>
      <c r="B52433" s="1">
        <v>45103</v>
      </c>
      <c r="C52433">
        <v>94835</v>
      </c>
      <c r="D52433" t="s">
        <v>6217</v>
      </c>
      <c r="H52433" t="s">
        <v>16</v>
      </c>
      <c r="I52433" t="s">
        <v>6</v>
      </c>
      <c r="J52433" t="s">
        <v>6867</v>
      </c>
      <c r="N52433" t="s">
        <v>16</v>
      </c>
      <c r="O52433" t="s">
        <v>6</v>
      </c>
      <c r="P52433" t="s">
        <v>6857</v>
      </c>
      <c r="Q52433" t="s">
        <v>112</v>
      </c>
      <c r="R52433" s="2">
        <v>412115</v>
      </c>
      <c r="S52433">
        <v>286</v>
      </c>
    </row>
    <row r="52434" spans="1:19" x14ac:dyDescent="0.3">
      <c r="A52434" t="s">
        <v>8166</v>
      </c>
      <c r="B52434" s="1">
        <v>45103</v>
      </c>
      <c r="C52434">
        <v>66680</v>
      </c>
      <c r="D52434" t="s">
        <v>717</v>
      </c>
      <c r="E52434" t="s">
        <v>16</v>
      </c>
      <c r="F52434" t="s">
        <v>6</v>
      </c>
      <c r="G52434" t="s">
        <v>6854</v>
      </c>
      <c r="H52434" t="s">
        <v>16</v>
      </c>
      <c r="I52434" t="s">
        <v>6</v>
      </c>
      <c r="J52434" t="s">
        <v>6867</v>
      </c>
      <c r="K52434" t="s">
        <v>16</v>
      </c>
      <c r="L52434" t="s">
        <v>6</v>
      </c>
      <c r="M52434" t="s">
        <v>3946</v>
      </c>
      <c r="N52434" t="s">
        <v>16</v>
      </c>
      <c r="O52434" t="s">
        <v>6</v>
      </c>
      <c r="P52434" t="s">
        <v>3098</v>
      </c>
      <c r="Q52434" t="s">
        <v>8</v>
      </c>
      <c r="R52434" s="2">
        <v>400050</v>
      </c>
      <c r="S52434">
        <v>572</v>
      </c>
    </row>
    <row r="52435" spans="1:19" x14ac:dyDescent="0.3">
      <c r="A52435" t="s">
        <v>8166</v>
      </c>
      <c r="B52435" s="1">
        <v>45103</v>
      </c>
      <c r="C52435">
        <v>73698</v>
      </c>
      <c r="D52435" t="s">
        <v>4150</v>
      </c>
      <c r="H52435" t="s">
        <v>16</v>
      </c>
      <c r="I52435" t="s">
        <v>23</v>
      </c>
      <c r="J52435" t="s">
        <v>6867</v>
      </c>
      <c r="N52435" t="s">
        <v>16</v>
      </c>
      <c r="O52435" t="s">
        <v>23</v>
      </c>
      <c r="P52435" t="s">
        <v>3098</v>
      </c>
      <c r="Q52435" t="s">
        <v>86</v>
      </c>
      <c r="R52435" s="2">
        <v>600077</v>
      </c>
      <c r="S52435">
        <v>286</v>
      </c>
    </row>
    <row r="52436" spans="1:19" x14ac:dyDescent="0.3">
      <c r="A52436" t="s">
        <v>8166</v>
      </c>
      <c r="B52436" s="1">
        <v>45103</v>
      </c>
      <c r="C52436">
        <v>81171</v>
      </c>
      <c r="D52436" t="s">
        <v>1092</v>
      </c>
      <c r="N52436" t="s">
        <v>16</v>
      </c>
      <c r="O52436" t="s">
        <v>11</v>
      </c>
      <c r="P52436" t="s">
        <v>5771</v>
      </c>
      <c r="Q52436" t="s">
        <v>8</v>
      </c>
      <c r="R52436" s="2">
        <v>400002</v>
      </c>
      <c r="S52436">
        <v>143</v>
      </c>
    </row>
    <row r="52437" spans="1:19" x14ac:dyDescent="0.3">
      <c r="A52437" t="s">
        <v>8166</v>
      </c>
      <c r="B52437" s="1">
        <v>45103</v>
      </c>
      <c r="C52437">
        <v>89731</v>
      </c>
      <c r="D52437" t="s">
        <v>1666</v>
      </c>
      <c r="E52437" t="s">
        <v>5</v>
      </c>
      <c r="F52437" t="s">
        <v>6</v>
      </c>
      <c r="G52437" t="s">
        <v>6854</v>
      </c>
      <c r="H52437" t="s">
        <v>5</v>
      </c>
      <c r="I52437" t="s">
        <v>6</v>
      </c>
      <c r="J52437" t="s">
        <v>6855</v>
      </c>
      <c r="N52437" t="s">
        <v>5</v>
      </c>
      <c r="O52437" t="s">
        <v>6</v>
      </c>
      <c r="P52437" t="s">
        <v>6857</v>
      </c>
      <c r="Q52437" t="s">
        <v>8</v>
      </c>
      <c r="R52437" s="2">
        <v>400055</v>
      </c>
      <c r="S52437">
        <v>429</v>
      </c>
    </row>
    <row r="52438" spans="1:19" x14ac:dyDescent="0.3">
      <c r="A52438" t="s">
        <v>8166</v>
      </c>
      <c r="B52438" s="1">
        <v>45103</v>
      </c>
      <c r="C52438">
        <v>92319</v>
      </c>
      <c r="D52438" t="s">
        <v>2136</v>
      </c>
      <c r="E52438" t="s">
        <v>10</v>
      </c>
      <c r="F52438" t="s">
        <v>23</v>
      </c>
      <c r="G52438" t="s">
        <v>6854</v>
      </c>
      <c r="H52438" t="s">
        <v>10</v>
      </c>
      <c r="I52438" t="s">
        <v>23</v>
      </c>
      <c r="J52438" t="s">
        <v>6855</v>
      </c>
      <c r="N52438" t="s">
        <v>10</v>
      </c>
      <c r="O52438" t="s">
        <v>23</v>
      </c>
      <c r="P52438" t="s">
        <v>6857</v>
      </c>
      <c r="Q52438" t="s">
        <v>39</v>
      </c>
      <c r="R52438" s="2">
        <v>560102</v>
      </c>
      <c r="S52438">
        <v>429</v>
      </c>
    </row>
    <row r="52439" spans="1:19" x14ac:dyDescent="0.3">
      <c r="A52439" t="s">
        <v>8166</v>
      </c>
      <c r="B52439" s="1">
        <v>45103</v>
      </c>
      <c r="C52439">
        <v>94284</v>
      </c>
      <c r="D52439" t="s">
        <v>5415</v>
      </c>
      <c r="H52439" t="s">
        <v>10</v>
      </c>
      <c r="I52439" t="s">
        <v>23</v>
      </c>
      <c r="J52439" t="s">
        <v>6855</v>
      </c>
      <c r="K52439" t="s">
        <v>10</v>
      </c>
      <c r="L52439" t="s">
        <v>23</v>
      </c>
      <c r="M52439" t="s">
        <v>6856</v>
      </c>
      <c r="N52439" t="s">
        <v>10</v>
      </c>
      <c r="O52439" t="s">
        <v>23</v>
      </c>
      <c r="P52439" t="s">
        <v>6857</v>
      </c>
      <c r="Q52439" t="s">
        <v>27</v>
      </c>
      <c r="R52439" s="2">
        <v>110061</v>
      </c>
      <c r="S52439">
        <v>429</v>
      </c>
    </row>
    <row r="52440" spans="1:19" x14ac:dyDescent="0.3">
      <c r="A52440" t="s">
        <v>8166</v>
      </c>
      <c r="B52440" s="1">
        <v>45103</v>
      </c>
      <c r="C52440">
        <v>77584</v>
      </c>
      <c r="D52440" t="s">
        <v>6736</v>
      </c>
      <c r="H52440" t="s">
        <v>5</v>
      </c>
      <c r="I52440" t="s">
        <v>6</v>
      </c>
      <c r="J52440" t="s">
        <v>3737</v>
      </c>
      <c r="N52440" t="s">
        <v>5</v>
      </c>
      <c r="O52440" t="s">
        <v>6</v>
      </c>
      <c r="P52440" t="s">
        <v>6857</v>
      </c>
      <c r="Q52440" t="s">
        <v>39</v>
      </c>
      <c r="R52440" s="2">
        <v>560070</v>
      </c>
      <c r="S52440">
        <v>286</v>
      </c>
    </row>
    <row r="52441" spans="1:19" x14ac:dyDescent="0.3">
      <c r="A52441" t="s">
        <v>8166</v>
      </c>
      <c r="B52441" s="1">
        <v>45103</v>
      </c>
      <c r="C52441">
        <v>65027</v>
      </c>
      <c r="D52441" t="s">
        <v>6157</v>
      </c>
      <c r="K52441" t="s">
        <v>5</v>
      </c>
      <c r="L52441" t="s">
        <v>6</v>
      </c>
      <c r="M52441" t="s">
        <v>6856</v>
      </c>
      <c r="N52441" t="s">
        <v>16</v>
      </c>
      <c r="O52441" t="s">
        <v>6</v>
      </c>
      <c r="P52441" t="s">
        <v>6857</v>
      </c>
      <c r="Q52441" t="s">
        <v>8</v>
      </c>
      <c r="R52441" s="2">
        <v>400101</v>
      </c>
      <c r="S52441">
        <v>286</v>
      </c>
    </row>
    <row r="52442" spans="1:19" x14ac:dyDescent="0.3">
      <c r="A52442" t="s">
        <v>8166</v>
      </c>
      <c r="B52442" s="1">
        <v>45103</v>
      </c>
      <c r="C52442">
        <v>76055</v>
      </c>
      <c r="D52442" t="s">
        <v>5605</v>
      </c>
      <c r="E52442" t="s">
        <v>5</v>
      </c>
      <c r="F52442" t="s">
        <v>23</v>
      </c>
      <c r="G52442" t="s">
        <v>6854</v>
      </c>
      <c r="H52442" t="s">
        <v>5</v>
      </c>
      <c r="I52442" t="s">
        <v>23</v>
      </c>
      <c r="J52442" t="s">
        <v>6855</v>
      </c>
      <c r="K52442" t="s">
        <v>10</v>
      </c>
      <c r="L52442" t="s">
        <v>23</v>
      </c>
      <c r="M52442" t="s">
        <v>6856</v>
      </c>
      <c r="N52442" t="s">
        <v>5</v>
      </c>
      <c r="O52442" t="s">
        <v>23</v>
      </c>
      <c r="P52442" t="s">
        <v>6857</v>
      </c>
      <c r="Q52442" t="s">
        <v>86</v>
      </c>
      <c r="R52442" s="2">
        <v>600086</v>
      </c>
      <c r="S52442">
        <v>572</v>
      </c>
    </row>
    <row r="52443" spans="1:19" x14ac:dyDescent="0.3">
      <c r="A52443" t="s">
        <v>8166</v>
      </c>
      <c r="B52443" s="1">
        <v>45103</v>
      </c>
      <c r="C52443">
        <v>46703</v>
      </c>
      <c r="D52443" t="s">
        <v>6880</v>
      </c>
      <c r="H52443" t="s">
        <v>16</v>
      </c>
      <c r="I52443" t="s">
        <v>6</v>
      </c>
      <c r="J52443" t="s">
        <v>6867</v>
      </c>
      <c r="Q52443" t="s">
        <v>27</v>
      </c>
      <c r="R52443" s="2">
        <v>110019</v>
      </c>
      <c r="S52443">
        <v>143</v>
      </c>
    </row>
    <row r="52444" spans="1:19" x14ac:dyDescent="0.3">
      <c r="A52444" t="s">
        <v>8166</v>
      </c>
      <c r="B52444" s="1">
        <v>45103</v>
      </c>
      <c r="C52444">
        <v>672</v>
      </c>
      <c r="D52444" t="s">
        <v>5571</v>
      </c>
      <c r="E52444" t="s">
        <v>10</v>
      </c>
      <c r="F52444" t="s">
        <v>11</v>
      </c>
      <c r="G52444" t="s">
        <v>6852</v>
      </c>
      <c r="H52444" t="s">
        <v>10</v>
      </c>
      <c r="I52444" t="s">
        <v>11</v>
      </c>
      <c r="J52444" t="s">
        <v>6859</v>
      </c>
      <c r="K52444" t="s">
        <v>10</v>
      </c>
      <c r="L52444" t="s">
        <v>11</v>
      </c>
      <c r="M52444" t="s">
        <v>6853</v>
      </c>
      <c r="Q52444" t="s">
        <v>86</v>
      </c>
      <c r="R52444" s="2">
        <v>600017</v>
      </c>
      <c r="S52444">
        <v>429</v>
      </c>
    </row>
    <row r="52445" spans="1:19" x14ac:dyDescent="0.3">
      <c r="A52445" t="s">
        <v>8166</v>
      </c>
      <c r="B52445" s="1">
        <v>45103</v>
      </c>
      <c r="C52445">
        <v>93377</v>
      </c>
      <c r="D52445" t="s">
        <v>4201</v>
      </c>
      <c r="E52445" t="s">
        <v>16</v>
      </c>
      <c r="F52445" t="s">
        <v>6</v>
      </c>
      <c r="G52445" t="s">
        <v>3478</v>
      </c>
      <c r="H52445" t="s">
        <v>16</v>
      </c>
      <c r="I52445" t="s">
        <v>6</v>
      </c>
      <c r="J52445" t="s">
        <v>6867</v>
      </c>
      <c r="N52445" t="s">
        <v>16</v>
      </c>
      <c r="O52445" t="s">
        <v>6</v>
      </c>
      <c r="P52445" t="s">
        <v>6857</v>
      </c>
      <c r="Q52445" t="s">
        <v>8</v>
      </c>
      <c r="R52445" s="2">
        <v>401107</v>
      </c>
      <c r="S52445">
        <v>429</v>
      </c>
    </row>
    <row r="52446" spans="1:19" x14ac:dyDescent="0.3">
      <c r="A52446" t="s">
        <v>8166</v>
      </c>
      <c r="B52446" s="1">
        <v>45103</v>
      </c>
      <c r="C52446">
        <v>68425</v>
      </c>
      <c r="D52446" t="s">
        <v>755</v>
      </c>
      <c r="H52446" t="s">
        <v>16</v>
      </c>
      <c r="I52446" t="s">
        <v>23</v>
      </c>
      <c r="J52446" t="s">
        <v>6867</v>
      </c>
      <c r="Q52446" t="s">
        <v>39</v>
      </c>
      <c r="R52446" s="2">
        <v>560103</v>
      </c>
      <c r="S52446">
        <v>143</v>
      </c>
    </row>
    <row r="52447" spans="1:19" x14ac:dyDescent="0.3">
      <c r="A52447" t="s">
        <v>8166</v>
      </c>
      <c r="B52447" s="1">
        <v>45103</v>
      </c>
      <c r="C52447">
        <v>95192</v>
      </c>
      <c r="D52447" t="s">
        <v>6920</v>
      </c>
      <c r="N52447" t="s">
        <v>16</v>
      </c>
      <c r="O52447" t="s">
        <v>23</v>
      </c>
      <c r="P52447" t="s">
        <v>6857</v>
      </c>
      <c r="Q52447" t="s">
        <v>39</v>
      </c>
      <c r="R52447" s="2">
        <v>560099</v>
      </c>
      <c r="S52447">
        <v>143</v>
      </c>
    </row>
    <row r="52448" spans="1:19" x14ac:dyDescent="0.3">
      <c r="A52448" t="s">
        <v>8166</v>
      </c>
      <c r="B52448" s="1">
        <v>45103</v>
      </c>
      <c r="C52448">
        <v>35436</v>
      </c>
      <c r="D52448" t="s">
        <v>4611</v>
      </c>
      <c r="N52448" t="s">
        <v>16</v>
      </c>
      <c r="O52448" t="s">
        <v>6</v>
      </c>
      <c r="P52448" t="s">
        <v>6857</v>
      </c>
      <c r="Q52448" t="s">
        <v>8</v>
      </c>
      <c r="R52448" s="2">
        <v>400703</v>
      </c>
      <c r="S52448">
        <v>143</v>
      </c>
    </row>
    <row r="52449" spans="1:19" x14ac:dyDescent="0.3">
      <c r="A52449" t="s">
        <v>8166</v>
      </c>
      <c r="B52449" s="1">
        <v>45103</v>
      </c>
      <c r="C52449">
        <v>67941</v>
      </c>
      <c r="D52449" t="s">
        <v>747</v>
      </c>
      <c r="H52449" t="s">
        <v>16</v>
      </c>
      <c r="I52449" t="s">
        <v>11</v>
      </c>
      <c r="J52449" t="s">
        <v>3749</v>
      </c>
      <c r="Q52449" t="s">
        <v>39</v>
      </c>
      <c r="R52449" s="2">
        <v>560064</v>
      </c>
      <c r="S52449">
        <v>143</v>
      </c>
    </row>
    <row r="52450" spans="1:19" x14ac:dyDescent="0.3">
      <c r="A52450" t="s">
        <v>8166</v>
      </c>
      <c r="B52450" s="1">
        <v>45103</v>
      </c>
      <c r="C52450">
        <v>90582</v>
      </c>
      <c r="D52450" t="s">
        <v>2234</v>
      </c>
      <c r="E52450" t="s">
        <v>16</v>
      </c>
      <c r="F52450" t="s">
        <v>6</v>
      </c>
      <c r="G52450" t="s">
        <v>6854</v>
      </c>
      <c r="H52450" t="s">
        <v>16</v>
      </c>
      <c r="I52450" t="s">
        <v>6</v>
      </c>
      <c r="J52450" t="s">
        <v>6867</v>
      </c>
      <c r="K52450" t="s">
        <v>16</v>
      </c>
      <c r="L52450" t="s">
        <v>6</v>
      </c>
      <c r="M52450" t="s">
        <v>6856</v>
      </c>
      <c r="N52450" t="s">
        <v>16</v>
      </c>
      <c r="O52450" t="s">
        <v>6</v>
      </c>
      <c r="P52450" t="s">
        <v>5771</v>
      </c>
      <c r="Q52450" t="s">
        <v>8</v>
      </c>
      <c r="R52450" s="2">
        <v>400052</v>
      </c>
      <c r="S52450">
        <v>572</v>
      </c>
    </row>
    <row r="52451" spans="1:19" x14ac:dyDescent="0.3">
      <c r="A52451" t="s">
        <v>8166</v>
      </c>
      <c r="B52451" s="1">
        <v>45103</v>
      </c>
      <c r="C52451">
        <v>93303</v>
      </c>
      <c r="D52451" t="s">
        <v>4050</v>
      </c>
      <c r="E52451" t="s">
        <v>16</v>
      </c>
      <c r="F52451" t="s">
        <v>6</v>
      </c>
      <c r="G52451" t="s">
        <v>6854</v>
      </c>
      <c r="H52451" t="s">
        <v>16</v>
      </c>
      <c r="I52451" t="s">
        <v>6</v>
      </c>
      <c r="J52451" t="s">
        <v>6867</v>
      </c>
      <c r="K52451" t="s">
        <v>16</v>
      </c>
      <c r="L52451" t="s">
        <v>6</v>
      </c>
      <c r="M52451" t="s">
        <v>2677</v>
      </c>
      <c r="N52451" t="s">
        <v>16</v>
      </c>
      <c r="O52451" t="s">
        <v>6</v>
      </c>
      <c r="P52451" t="s">
        <v>5771</v>
      </c>
      <c r="Q52451" t="s">
        <v>39</v>
      </c>
      <c r="R52451" s="2">
        <v>560103</v>
      </c>
      <c r="S52451">
        <v>572</v>
      </c>
    </row>
    <row r="52452" spans="1:19" x14ac:dyDescent="0.3">
      <c r="A52452" t="s">
        <v>8166</v>
      </c>
      <c r="B52452" s="1">
        <v>45103</v>
      </c>
      <c r="C52452">
        <v>90733</v>
      </c>
      <c r="D52452" t="s">
        <v>1816</v>
      </c>
      <c r="H52452" t="s">
        <v>16</v>
      </c>
      <c r="I52452" t="s">
        <v>6</v>
      </c>
      <c r="J52452" t="s">
        <v>6867</v>
      </c>
      <c r="N52452" t="s">
        <v>16</v>
      </c>
      <c r="O52452" t="s">
        <v>6</v>
      </c>
      <c r="P52452" t="s">
        <v>6865</v>
      </c>
      <c r="Q52452" t="s">
        <v>27</v>
      </c>
      <c r="R52452" s="2">
        <v>122002</v>
      </c>
      <c r="S52452">
        <v>286</v>
      </c>
    </row>
    <row r="52453" spans="1:19" x14ac:dyDescent="0.3">
      <c r="A52453" t="s">
        <v>8166</v>
      </c>
      <c r="B52453" s="1">
        <v>45103</v>
      </c>
      <c r="C52453">
        <v>29736</v>
      </c>
      <c r="D52453" t="s">
        <v>2877</v>
      </c>
      <c r="E52453" t="s">
        <v>5</v>
      </c>
      <c r="F52453" t="s">
        <v>6</v>
      </c>
      <c r="G52453" t="s">
        <v>6854</v>
      </c>
      <c r="H52453" t="s">
        <v>10</v>
      </c>
      <c r="I52453" t="s">
        <v>6</v>
      </c>
      <c r="J52453" t="s">
        <v>6855</v>
      </c>
      <c r="K52453" t="s">
        <v>10</v>
      </c>
      <c r="L52453" t="s">
        <v>6</v>
      </c>
      <c r="M52453" t="s">
        <v>6856</v>
      </c>
      <c r="N52453" t="s">
        <v>10</v>
      </c>
      <c r="O52453" t="s">
        <v>6</v>
      </c>
      <c r="P52453" t="s">
        <v>6857</v>
      </c>
      <c r="Q52453" t="s">
        <v>8</v>
      </c>
      <c r="R52453" s="2">
        <v>400049</v>
      </c>
      <c r="S52453">
        <v>572</v>
      </c>
    </row>
    <row r="52454" spans="1:19" x14ac:dyDescent="0.3">
      <c r="A52454" t="s">
        <v>8166</v>
      </c>
      <c r="B52454" s="1">
        <v>45103</v>
      </c>
      <c r="C52454">
        <v>12062</v>
      </c>
      <c r="D52454" t="s">
        <v>111</v>
      </c>
      <c r="N52454" t="s">
        <v>16</v>
      </c>
      <c r="O52454" t="s">
        <v>6</v>
      </c>
      <c r="P52454" t="s">
        <v>6857</v>
      </c>
      <c r="Q52454" t="s">
        <v>112</v>
      </c>
      <c r="R52454" s="2">
        <v>411018</v>
      </c>
      <c r="S52454">
        <v>143</v>
      </c>
    </row>
    <row r="52455" spans="1:19" x14ac:dyDescent="0.3">
      <c r="A52455" t="s">
        <v>8166</v>
      </c>
      <c r="B52455" s="1">
        <v>45103</v>
      </c>
      <c r="C52455">
        <v>83992</v>
      </c>
      <c r="D52455" t="s">
        <v>1235</v>
      </c>
      <c r="H52455" t="s">
        <v>16</v>
      </c>
      <c r="I52455" t="s">
        <v>6</v>
      </c>
      <c r="J52455" t="s">
        <v>6867</v>
      </c>
      <c r="N52455" t="s">
        <v>16</v>
      </c>
      <c r="O52455" t="s">
        <v>6</v>
      </c>
      <c r="P52455" t="s">
        <v>6857</v>
      </c>
      <c r="Q52455" t="s">
        <v>27</v>
      </c>
      <c r="R52455" s="2">
        <v>122018</v>
      </c>
      <c r="S52455">
        <v>286</v>
      </c>
    </row>
    <row r="52456" spans="1:19" x14ac:dyDescent="0.3">
      <c r="A52456" t="s">
        <v>8166</v>
      </c>
      <c r="B52456" s="1">
        <v>45103</v>
      </c>
      <c r="C52456">
        <v>93004</v>
      </c>
      <c r="D52456" t="s">
        <v>3628</v>
      </c>
      <c r="H52456" t="s">
        <v>10</v>
      </c>
      <c r="I52456" t="s">
        <v>367</v>
      </c>
      <c r="J52456" t="s">
        <v>6861</v>
      </c>
      <c r="K52456" t="s">
        <v>10</v>
      </c>
      <c r="L52456" t="s">
        <v>367</v>
      </c>
      <c r="M52456" t="s">
        <v>6856</v>
      </c>
      <c r="N52456" t="s">
        <v>10</v>
      </c>
      <c r="O52456" t="s">
        <v>367</v>
      </c>
      <c r="P52456" t="s">
        <v>8150</v>
      </c>
      <c r="Q52456" t="s">
        <v>188</v>
      </c>
      <c r="R52456" s="2">
        <v>500081</v>
      </c>
      <c r="S52456">
        <v>429</v>
      </c>
    </row>
    <row r="52457" spans="1:19" x14ac:dyDescent="0.3">
      <c r="A52457" t="s">
        <v>8166</v>
      </c>
      <c r="B52457" s="1">
        <v>45103</v>
      </c>
      <c r="C52457">
        <v>92996</v>
      </c>
      <c r="D52457" t="s">
        <v>3622</v>
      </c>
      <c r="H52457" t="s">
        <v>16</v>
      </c>
      <c r="I52457" t="s">
        <v>23</v>
      </c>
      <c r="J52457" t="s">
        <v>6867</v>
      </c>
      <c r="Q52457" t="s">
        <v>112</v>
      </c>
      <c r="R52457" s="2">
        <v>411006</v>
      </c>
      <c r="S52457">
        <v>143</v>
      </c>
    </row>
    <row r="52458" spans="1:19" x14ac:dyDescent="0.3">
      <c r="A52458" t="s">
        <v>8166</v>
      </c>
      <c r="B52458" s="1">
        <v>45103</v>
      </c>
      <c r="C52458">
        <v>12069</v>
      </c>
      <c r="D52458" t="s">
        <v>113</v>
      </c>
      <c r="H52458" t="s">
        <v>5</v>
      </c>
      <c r="I52458" t="s">
        <v>11</v>
      </c>
      <c r="J52458" t="s">
        <v>3741</v>
      </c>
      <c r="N52458" t="s">
        <v>10</v>
      </c>
      <c r="O52458" t="s">
        <v>11</v>
      </c>
      <c r="P52458" t="s">
        <v>8078</v>
      </c>
      <c r="Q52458" t="s">
        <v>8</v>
      </c>
      <c r="R52458" s="2">
        <v>400070</v>
      </c>
      <c r="S52458">
        <v>286</v>
      </c>
    </row>
    <row r="52459" spans="1:19" x14ac:dyDescent="0.3">
      <c r="A52459" t="s">
        <v>8166</v>
      </c>
      <c r="B52459" s="1">
        <v>45103</v>
      </c>
      <c r="C52459">
        <v>89425</v>
      </c>
      <c r="D52459" t="s">
        <v>1626</v>
      </c>
      <c r="E52459" t="s">
        <v>16</v>
      </c>
      <c r="F52459" t="s">
        <v>6</v>
      </c>
      <c r="G52459" t="s">
        <v>3478</v>
      </c>
      <c r="H52459" t="s">
        <v>16</v>
      </c>
      <c r="I52459" t="s">
        <v>6</v>
      </c>
      <c r="J52459" t="s">
        <v>3730</v>
      </c>
      <c r="K52459" t="s">
        <v>16</v>
      </c>
      <c r="L52459" t="s">
        <v>6</v>
      </c>
      <c r="M52459" t="s">
        <v>6856</v>
      </c>
      <c r="Q52459" t="s">
        <v>8</v>
      </c>
      <c r="R52459" s="2">
        <v>400093</v>
      </c>
      <c r="S52459">
        <v>429</v>
      </c>
    </row>
    <row r="52460" spans="1:19" x14ac:dyDescent="0.3">
      <c r="A52460" t="s">
        <v>8166</v>
      </c>
      <c r="B52460" s="1">
        <v>45103</v>
      </c>
      <c r="C52460">
        <v>14275</v>
      </c>
      <c r="D52460" t="s">
        <v>137</v>
      </c>
      <c r="E52460" t="s">
        <v>10</v>
      </c>
      <c r="F52460" t="s">
        <v>6</v>
      </c>
      <c r="G52460" t="s">
        <v>2520</v>
      </c>
      <c r="H52460" t="s">
        <v>10</v>
      </c>
      <c r="I52460" t="s">
        <v>6</v>
      </c>
      <c r="J52460" t="s">
        <v>6859</v>
      </c>
      <c r="N52460" t="s">
        <v>10</v>
      </c>
      <c r="O52460" t="s">
        <v>6</v>
      </c>
      <c r="P52460" t="s">
        <v>6860</v>
      </c>
      <c r="Q52460" t="s">
        <v>8</v>
      </c>
      <c r="R52460" s="2">
        <v>400080</v>
      </c>
      <c r="S52460">
        <v>429</v>
      </c>
    </row>
    <row r="52461" spans="1:19" x14ac:dyDescent="0.3">
      <c r="A52461" t="s">
        <v>8166</v>
      </c>
      <c r="B52461" s="1">
        <v>45103</v>
      </c>
      <c r="C52461">
        <v>93612</v>
      </c>
      <c r="D52461" t="s">
        <v>4695</v>
      </c>
      <c r="E52461" t="s">
        <v>16</v>
      </c>
      <c r="F52461" t="s">
        <v>6</v>
      </c>
      <c r="G52461" t="s">
        <v>3478</v>
      </c>
      <c r="K52461" t="s">
        <v>16</v>
      </c>
      <c r="L52461" t="s">
        <v>6</v>
      </c>
      <c r="M52461" t="s">
        <v>3946</v>
      </c>
      <c r="N52461" t="s">
        <v>16</v>
      </c>
      <c r="O52461" t="s">
        <v>6</v>
      </c>
      <c r="P52461" t="s">
        <v>3730</v>
      </c>
      <c r="Q52461" t="s">
        <v>86</v>
      </c>
      <c r="R52461" s="2">
        <v>600037</v>
      </c>
      <c r="S52461">
        <v>429</v>
      </c>
    </row>
    <row r="52462" spans="1:19" x14ac:dyDescent="0.3">
      <c r="A52462" t="s">
        <v>8166</v>
      </c>
      <c r="B52462" s="1">
        <v>45103</v>
      </c>
      <c r="C52462">
        <v>93954</v>
      </c>
      <c r="D52462" t="s">
        <v>5172</v>
      </c>
      <c r="E52462" t="s">
        <v>10</v>
      </c>
      <c r="F52462" t="s">
        <v>6</v>
      </c>
      <c r="G52462" t="s">
        <v>3488</v>
      </c>
      <c r="H52462" t="s">
        <v>10</v>
      </c>
      <c r="I52462" t="s">
        <v>6</v>
      </c>
      <c r="J52462" t="s">
        <v>6855</v>
      </c>
      <c r="N52462" t="s">
        <v>10</v>
      </c>
      <c r="O52462" t="s">
        <v>6</v>
      </c>
      <c r="P52462" t="s">
        <v>3127</v>
      </c>
      <c r="Q52462" t="s">
        <v>8</v>
      </c>
      <c r="R52462" s="2">
        <v>400104</v>
      </c>
      <c r="S52462">
        <v>429</v>
      </c>
    </row>
    <row r="52463" spans="1:19" x14ac:dyDescent="0.3">
      <c r="A52463" t="s">
        <v>8166</v>
      </c>
      <c r="B52463" s="1">
        <v>45103</v>
      </c>
      <c r="C52463">
        <v>72882</v>
      </c>
      <c r="D52463" t="s">
        <v>4907</v>
      </c>
      <c r="N52463" t="s">
        <v>10</v>
      </c>
      <c r="O52463" t="s">
        <v>6</v>
      </c>
      <c r="P52463" t="s">
        <v>6857</v>
      </c>
      <c r="Q52463" t="s">
        <v>112</v>
      </c>
      <c r="R52463" s="2">
        <v>412207</v>
      </c>
      <c r="S52463">
        <v>143</v>
      </c>
    </row>
    <row r="52464" spans="1:19" x14ac:dyDescent="0.3">
      <c r="A52464" t="s">
        <v>8166</v>
      </c>
      <c r="B52464" s="1">
        <v>45103</v>
      </c>
      <c r="C52464">
        <v>83313</v>
      </c>
      <c r="D52464" t="s">
        <v>6490</v>
      </c>
      <c r="N52464" t="s">
        <v>10</v>
      </c>
      <c r="O52464" t="s">
        <v>23</v>
      </c>
      <c r="P52464" t="s">
        <v>3127</v>
      </c>
      <c r="Q52464" t="s">
        <v>8</v>
      </c>
      <c r="R52464" s="2">
        <v>400001</v>
      </c>
      <c r="S52464">
        <v>143</v>
      </c>
    </row>
    <row r="52465" spans="1:19" x14ac:dyDescent="0.3">
      <c r="A52465" t="s">
        <v>8166</v>
      </c>
      <c r="B52465" s="1">
        <v>45103</v>
      </c>
      <c r="C52465">
        <v>95355</v>
      </c>
      <c r="D52465" t="s">
        <v>6958</v>
      </c>
      <c r="E52465" t="s">
        <v>5</v>
      </c>
      <c r="F52465" t="s">
        <v>6</v>
      </c>
      <c r="G52465" t="s">
        <v>6854</v>
      </c>
      <c r="H52465" t="s">
        <v>5</v>
      </c>
      <c r="I52465" t="s">
        <v>6</v>
      </c>
      <c r="J52465" t="s">
        <v>6855</v>
      </c>
      <c r="K52465" t="s">
        <v>5</v>
      </c>
      <c r="L52465" t="s">
        <v>6</v>
      </c>
      <c r="M52465" t="s">
        <v>6856</v>
      </c>
      <c r="N52465" t="s">
        <v>5</v>
      </c>
      <c r="O52465" t="s">
        <v>6</v>
      </c>
      <c r="P52465" t="s">
        <v>6857</v>
      </c>
      <c r="Q52465" t="s">
        <v>39</v>
      </c>
      <c r="R52465" s="2">
        <v>560064</v>
      </c>
      <c r="S52465">
        <v>572</v>
      </c>
    </row>
    <row r="52466" spans="1:19" x14ac:dyDescent="0.3">
      <c r="A52466" t="s">
        <v>8166</v>
      </c>
      <c r="B52466" s="1">
        <v>45103</v>
      </c>
      <c r="C52466">
        <v>70894</v>
      </c>
      <c r="D52466" t="s">
        <v>5604</v>
      </c>
      <c r="H52466" t="s">
        <v>10</v>
      </c>
      <c r="I52466" t="s">
        <v>23</v>
      </c>
      <c r="J52466" t="s">
        <v>2868</v>
      </c>
      <c r="N52466" t="s">
        <v>10</v>
      </c>
      <c r="O52466" t="s">
        <v>23</v>
      </c>
      <c r="P52466" t="s">
        <v>6866</v>
      </c>
      <c r="Q52466" t="s">
        <v>8</v>
      </c>
      <c r="R52466" s="2">
        <v>400019</v>
      </c>
      <c r="S52466">
        <v>286</v>
      </c>
    </row>
    <row r="52467" spans="1:19" x14ac:dyDescent="0.3">
      <c r="A52467" t="s">
        <v>8166</v>
      </c>
      <c r="B52467" s="1">
        <v>45103</v>
      </c>
      <c r="C52467">
        <v>70894</v>
      </c>
      <c r="D52467" t="s">
        <v>5604</v>
      </c>
      <c r="H52467" t="s">
        <v>16</v>
      </c>
      <c r="I52467" t="s">
        <v>6</v>
      </c>
      <c r="J52467" t="s">
        <v>6867</v>
      </c>
      <c r="N52467" t="s">
        <v>16</v>
      </c>
      <c r="O52467" t="s">
        <v>6</v>
      </c>
      <c r="P52467" t="s">
        <v>6857</v>
      </c>
      <c r="Q52467" t="s">
        <v>8</v>
      </c>
      <c r="R52467" s="2">
        <v>400019</v>
      </c>
      <c r="S52467">
        <v>286</v>
      </c>
    </row>
    <row r="52468" spans="1:19" x14ac:dyDescent="0.3">
      <c r="A52468" t="s">
        <v>8166</v>
      </c>
      <c r="B52468" s="1">
        <v>45103</v>
      </c>
      <c r="C52468">
        <v>35190</v>
      </c>
      <c r="D52468" t="s">
        <v>255</v>
      </c>
      <c r="E52468" t="s">
        <v>16</v>
      </c>
      <c r="F52468" t="s">
        <v>23</v>
      </c>
      <c r="G52468" t="s">
        <v>45</v>
      </c>
      <c r="H52468" t="s">
        <v>16</v>
      </c>
      <c r="I52468" t="s">
        <v>23</v>
      </c>
      <c r="J52468" t="s">
        <v>3730</v>
      </c>
      <c r="K52468" t="s">
        <v>16</v>
      </c>
      <c r="L52468" t="s">
        <v>23</v>
      </c>
      <c r="M52468" t="s">
        <v>2677</v>
      </c>
      <c r="N52468" t="s">
        <v>16</v>
      </c>
      <c r="O52468" t="s">
        <v>23</v>
      </c>
      <c r="P52468" t="s">
        <v>6866</v>
      </c>
      <c r="Q52468" t="s">
        <v>27</v>
      </c>
      <c r="R52468" s="2">
        <v>110029</v>
      </c>
      <c r="S52468">
        <v>572</v>
      </c>
    </row>
    <row r="52469" spans="1:19" x14ac:dyDescent="0.3">
      <c r="A52469" t="s">
        <v>8166</v>
      </c>
      <c r="B52469" s="1">
        <v>45103</v>
      </c>
      <c r="C52469">
        <v>21501</v>
      </c>
      <c r="D52469" t="s">
        <v>5588</v>
      </c>
      <c r="H52469" t="s">
        <v>16</v>
      </c>
      <c r="I52469" t="s">
        <v>11</v>
      </c>
      <c r="J52469" t="s">
        <v>6867</v>
      </c>
      <c r="N52469" t="s">
        <v>16</v>
      </c>
      <c r="O52469" t="s">
        <v>11</v>
      </c>
      <c r="P52469" t="s">
        <v>6866</v>
      </c>
      <c r="Q52469" t="s">
        <v>8</v>
      </c>
      <c r="R52469" s="2">
        <v>400024</v>
      </c>
      <c r="S52469">
        <v>286</v>
      </c>
    </row>
    <row r="52470" spans="1:19" x14ac:dyDescent="0.3">
      <c r="A52470" t="s">
        <v>8166</v>
      </c>
      <c r="B52470" s="1">
        <v>45103</v>
      </c>
      <c r="C52470">
        <v>92344</v>
      </c>
      <c r="D52470" t="s">
        <v>2152</v>
      </c>
      <c r="E52470" t="s">
        <v>10</v>
      </c>
      <c r="F52470" t="s">
        <v>6</v>
      </c>
      <c r="G52470" t="s">
        <v>6854</v>
      </c>
      <c r="H52470" t="s">
        <v>10</v>
      </c>
      <c r="I52470" t="s">
        <v>6</v>
      </c>
      <c r="J52470" t="s">
        <v>6855</v>
      </c>
      <c r="K52470" t="s">
        <v>10</v>
      </c>
      <c r="L52470" t="s">
        <v>6</v>
      </c>
      <c r="M52470" t="s">
        <v>6856</v>
      </c>
      <c r="N52470" t="s">
        <v>10</v>
      </c>
      <c r="O52470" t="s">
        <v>6</v>
      </c>
      <c r="P52470" t="s">
        <v>6857</v>
      </c>
      <c r="Q52470" t="s">
        <v>112</v>
      </c>
      <c r="R52470" s="2">
        <v>411045</v>
      </c>
      <c r="S52470">
        <v>572</v>
      </c>
    </row>
    <row r="52471" spans="1:19" x14ac:dyDescent="0.3">
      <c r="A52471" t="s">
        <v>8166</v>
      </c>
      <c r="B52471" s="1">
        <v>45103</v>
      </c>
      <c r="C52471">
        <v>93645</v>
      </c>
      <c r="D52471" t="s">
        <v>6628</v>
      </c>
      <c r="E52471" t="s">
        <v>10</v>
      </c>
      <c r="F52471" t="s">
        <v>6</v>
      </c>
      <c r="G52471" t="s">
        <v>6854</v>
      </c>
      <c r="H52471" t="s">
        <v>10</v>
      </c>
      <c r="I52471" t="s">
        <v>6</v>
      </c>
      <c r="J52471" t="s">
        <v>6855</v>
      </c>
      <c r="N52471" t="s">
        <v>10</v>
      </c>
      <c r="O52471" t="s">
        <v>6</v>
      </c>
      <c r="P52471" t="s">
        <v>6857</v>
      </c>
      <c r="Q52471" t="s">
        <v>8</v>
      </c>
      <c r="R52471" s="2">
        <v>400022</v>
      </c>
      <c r="S52471">
        <v>429</v>
      </c>
    </row>
    <row r="52472" spans="1:19" x14ac:dyDescent="0.3">
      <c r="A52472" t="s">
        <v>8166</v>
      </c>
      <c r="B52472" s="1">
        <v>45103</v>
      </c>
      <c r="C52472">
        <v>94364</v>
      </c>
      <c r="D52472" t="s">
        <v>5524</v>
      </c>
      <c r="E52472" t="s">
        <v>10</v>
      </c>
      <c r="F52472" t="s">
        <v>6</v>
      </c>
      <c r="G52472" t="s">
        <v>6854</v>
      </c>
      <c r="H52472" t="s">
        <v>10</v>
      </c>
      <c r="I52472" t="s">
        <v>6</v>
      </c>
      <c r="J52472" t="s">
        <v>6855</v>
      </c>
      <c r="K52472" t="s">
        <v>10</v>
      </c>
      <c r="L52472" t="s">
        <v>6</v>
      </c>
      <c r="M52472" t="s">
        <v>6856</v>
      </c>
      <c r="N52472" t="s">
        <v>10</v>
      </c>
      <c r="O52472" t="s">
        <v>6</v>
      </c>
      <c r="P52472" t="s">
        <v>6857</v>
      </c>
      <c r="Q52472" t="s">
        <v>27</v>
      </c>
      <c r="R52472" s="2">
        <v>110005</v>
      </c>
      <c r="S52472">
        <v>572</v>
      </c>
    </row>
    <row r="52473" spans="1:19" x14ac:dyDescent="0.3">
      <c r="A52473" t="s">
        <v>8166</v>
      </c>
      <c r="B52473" s="1">
        <v>45103</v>
      </c>
      <c r="C52473">
        <v>83863</v>
      </c>
      <c r="D52473" t="s">
        <v>1228</v>
      </c>
      <c r="H52473" t="s">
        <v>10</v>
      </c>
      <c r="I52473" t="s">
        <v>6</v>
      </c>
      <c r="J52473" t="s">
        <v>3737</v>
      </c>
      <c r="Q52473" t="s">
        <v>8</v>
      </c>
      <c r="R52473" s="2">
        <v>400012</v>
      </c>
      <c r="S52473">
        <v>143</v>
      </c>
    </row>
    <row r="52474" spans="1:19" x14ac:dyDescent="0.3">
      <c r="A52474" t="s">
        <v>8166</v>
      </c>
      <c r="B52474" s="1">
        <v>45103</v>
      </c>
      <c r="C52474">
        <v>80137</v>
      </c>
      <c r="D52474" t="s">
        <v>1055</v>
      </c>
      <c r="H52474" t="s">
        <v>16</v>
      </c>
      <c r="I52474" t="s">
        <v>6</v>
      </c>
      <c r="J52474" t="s">
        <v>6867</v>
      </c>
      <c r="N52474" t="s">
        <v>16</v>
      </c>
      <c r="O52474" t="s">
        <v>6</v>
      </c>
      <c r="P52474" t="s">
        <v>6857</v>
      </c>
      <c r="Q52474" t="s">
        <v>8</v>
      </c>
      <c r="R52474" s="2">
        <v>400053</v>
      </c>
      <c r="S52474">
        <v>286</v>
      </c>
    </row>
    <row r="52475" spans="1:19" x14ac:dyDescent="0.3">
      <c r="A52475" t="s">
        <v>8166</v>
      </c>
      <c r="B52475" s="1">
        <v>45103</v>
      </c>
      <c r="C52475">
        <v>92019</v>
      </c>
      <c r="D52475" t="s">
        <v>2767</v>
      </c>
      <c r="H52475" t="s">
        <v>10</v>
      </c>
      <c r="I52475" t="s">
        <v>6</v>
      </c>
      <c r="J52475" t="s">
        <v>3737</v>
      </c>
      <c r="Q52475" t="s">
        <v>27</v>
      </c>
      <c r="R52475" s="2">
        <v>122001</v>
      </c>
      <c r="S52475">
        <v>143</v>
      </c>
    </row>
    <row r="52476" spans="1:19" x14ac:dyDescent="0.3">
      <c r="A52476" t="s">
        <v>8166</v>
      </c>
      <c r="B52476" s="1">
        <v>45103</v>
      </c>
      <c r="C52476">
        <v>84974</v>
      </c>
      <c r="D52476" t="s">
        <v>4491</v>
      </c>
      <c r="N52476" t="s">
        <v>10</v>
      </c>
      <c r="O52476" t="s">
        <v>23</v>
      </c>
      <c r="P52476" t="s">
        <v>6857</v>
      </c>
      <c r="Q52476" t="s">
        <v>27</v>
      </c>
      <c r="R52476" s="2">
        <v>201305</v>
      </c>
      <c r="S52476">
        <v>143</v>
      </c>
    </row>
    <row r="52477" spans="1:19" x14ac:dyDescent="0.3">
      <c r="A52477" t="s">
        <v>8166</v>
      </c>
      <c r="B52477" s="1">
        <v>45103</v>
      </c>
      <c r="C52477">
        <v>3662</v>
      </c>
      <c r="D52477" t="s">
        <v>78</v>
      </c>
      <c r="H52477" t="s">
        <v>10</v>
      </c>
      <c r="I52477" t="s">
        <v>11</v>
      </c>
      <c r="J52477" t="s">
        <v>2856</v>
      </c>
      <c r="N52477" t="s">
        <v>10</v>
      </c>
      <c r="O52477" t="s">
        <v>11</v>
      </c>
      <c r="P52477" t="s">
        <v>5744</v>
      </c>
      <c r="Q52477" t="s">
        <v>8</v>
      </c>
      <c r="R52477" s="2">
        <v>400037</v>
      </c>
      <c r="S52477">
        <v>286</v>
      </c>
    </row>
    <row r="52478" spans="1:19" x14ac:dyDescent="0.3">
      <c r="A52478" t="s">
        <v>8166</v>
      </c>
      <c r="B52478" s="1">
        <v>45103</v>
      </c>
      <c r="C52478">
        <v>92049</v>
      </c>
      <c r="D52478" t="s">
        <v>2070</v>
      </c>
      <c r="E52478" t="s">
        <v>5</v>
      </c>
      <c r="F52478" t="s">
        <v>6</v>
      </c>
      <c r="G52478" t="s">
        <v>1041</v>
      </c>
      <c r="H52478" t="s">
        <v>5</v>
      </c>
      <c r="I52478" t="s">
        <v>6</v>
      </c>
      <c r="J52478" t="s">
        <v>6855</v>
      </c>
      <c r="Q52478" t="s">
        <v>27</v>
      </c>
      <c r="R52478" s="2">
        <v>110092</v>
      </c>
      <c r="S52478">
        <v>286</v>
      </c>
    </row>
    <row r="52479" spans="1:19" x14ac:dyDescent="0.3">
      <c r="A52479" t="s">
        <v>8166</v>
      </c>
      <c r="B52479" s="1">
        <v>45103</v>
      </c>
      <c r="C52479">
        <v>79116</v>
      </c>
      <c r="D52479" t="s">
        <v>6488</v>
      </c>
      <c r="E52479" t="s">
        <v>16</v>
      </c>
      <c r="F52479" t="s">
        <v>6</v>
      </c>
      <c r="G52479" t="s">
        <v>2520</v>
      </c>
      <c r="H52479" t="s">
        <v>16</v>
      </c>
      <c r="I52479" t="s">
        <v>6</v>
      </c>
      <c r="J52479" t="s">
        <v>3730</v>
      </c>
      <c r="N52479" t="s">
        <v>16</v>
      </c>
      <c r="O52479" t="s">
        <v>6</v>
      </c>
      <c r="P52479" t="s">
        <v>5771</v>
      </c>
      <c r="Q52479" t="s">
        <v>8</v>
      </c>
      <c r="R52479" s="2">
        <v>400104</v>
      </c>
      <c r="S52479">
        <v>429</v>
      </c>
    </row>
    <row r="52480" spans="1:19" x14ac:dyDescent="0.3">
      <c r="A52480" t="s">
        <v>8166</v>
      </c>
      <c r="B52480" s="1">
        <v>45103</v>
      </c>
      <c r="C52480">
        <v>45850</v>
      </c>
      <c r="D52480" t="s">
        <v>6147</v>
      </c>
      <c r="H52480" t="s">
        <v>16</v>
      </c>
      <c r="I52480" t="s">
        <v>6</v>
      </c>
      <c r="J52480" t="s">
        <v>6867</v>
      </c>
      <c r="N52480" t="s">
        <v>16</v>
      </c>
      <c r="O52480" t="s">
        <v>6</v>
      </c>
      <c r="P52480" t="s">
        <v>3098</v>
      </c>
      <c r="Q52480" t="s">
        <v>8</v>
      </c>
      <c r="R52480" s="2">
        <v>400053</v>
      </c>
      <c r="S52480">
        <v>286</v>
      </c>
    </row>
    <row r="52481" spans="1:19" x14ac:dyDescent="0.3">
      <c r="A52481" t="s">
        <v>8166</v>
      </c>
      <c r="B52481" s="1">
        <v>45103</v>
      </c>
      <c r="C52481">
        <v>89941</v>
      </c>
      <c r="D52481" t="s">
        <v>3017</v>
      </c>
      <c r="E52481" t="s">
        <v>5</v>
      </c>
      <c r="F52481" t="s">
        <v>23</v>
      </c>
      <c r="G52481" t="s">
        <v>6854</v>
      </c>
      <c r="H52481" t="s">
        <v>5</v>
      </c>
      <c r="I52481" t="s">
        <v>23</v>
      </c>
      <c r="J52481" t="s">
        <v>6855</v>
      </c>
      <c r="K52481" t="s">
        <v>5</v>
      </c>
      <c r="L52481" t="s">
        <v>23</v>
      </c>
      <c r="M52481" t="s">
        <v>6856</v>
      </c>
      <c r="N52481" t="s">
        <v>5</v>
      </c>
      <c r="O52481" t="s">
        <v>23</v>
      </c>
      <c r="P52481" t="s">
        <v>6857</v>
      </c>
      <c r="Q52481" t="s">
        <v>27</v>
      </c>
      <c r="R52481" s="2">
        <v>122018</v>
      </c>
      <c r="S52481">
        <v>572</v>
      </c>
    </row>
    <row r="52482" spans="1:19" x14ac:dyDescent="0.3">
      <c r="A52482" t="s">
        <v>8166</v>
      </c>
      <c r="B52482" s="1">
        <v>45103</v>
      </c>
      <c r="C52482">
        <v>54717</v>
      </c>
      <c r="D52482" t="s">
        <v>520</v>
      </c>
      <c r="H52482" t="s">
        <v>10</v>
      </c>
      <c r="I52482" t="s">
        <v>6</v>
      </c>
      <c r="J52482" t="s">
        <v>3737</v>
      </c>
      <c r="N52482" t="s">
        <v>10</v>
      </c>
      <c r="O52482" t="s">
        <v>6</v>
      </c>
      <c r="P52482" t="s">
        <v>3098</v>
      </c>
      <c r="Q52482" t="s">
        <v>27</v>
      </c>
      <c r="R52482" s="2">
        <v>110037</v>
      </c>
      <c r="S52482">
        <v>286</v>
      </c>
    </row>
    <row r="52483" spans="1:19" x14ac:dyDescent="0.3">
      <c r="A52483" t="s">
        <v>8166</v>
      </c>
      <c r="B52483" s="1">
        <v>45103</v>
      </c>
      <c r="C52483">
        <v>80908</v>
      </c>
      <c r="D52483" t="s">
        <v>4303</v>
      </c>
      <c r="E52483" t="s">
        <v>10</v>
      </c>
      <c r="F52483" t="s">
        <v>6</v>
      </c>
      <c r="G52483" t="s">
        <v>6854</v>
      </c>
      <c r="H52483" t="s">
        <v>10</v>
      </c>
      <c r="I52483" t="s">
        <v>6</v>
      </c>
      <c r="J52483" t="s">
        <v>6855</v>
      </c>
      <c r="K52483" t="s">
        <v>10</v>
      </c>
      <c r="L52483" t="s">
        <v>6</v>
      </c>
      <c r="M52483" t="s">
        <v>6856</v>
      </c>
      <c r="N52483" t="s">
        <v>10</v>
      </c>
      <c r="O52483" t="s">
        <v>6</v>
      </c>
      <c r="P52483" t="s">
        <v>6857</v>
      </c>
      <c r="Q52483" t="s">
        <v>27</v>
      </c>
      <c r="R52483" s="2">
        <v>110016</v>
      </c>
      <c r="S52483">
        <v>572</v>
      </c>
    </row>
    <row r="52484" spans="1:19" x14ac:dyDescent="0.3">
      <c r="A52484" t="s">
        <v>8166</v>
      </c>
      <c r="B52484" s="1">
        <v>45103</v>
      </c>
      <c r="C52484">
        <v>89620</v>
      </c>
      <c r="D52484" t="s">
        <v>6624</v>
      </c>
      <c r="H52484" t="s">
        <v>10</v>
      </c>
      <c r="I52484" t="s">
        <v>23</v>
      </c>
      <c r="J52484" t="s">
        <v>6855</v>
      </c>
      <c r="N52484" t="s">
        <v>10</v>
      </c>
      <c r="O52484" t="s">
        <v>23</v>
      </c>
      <c r="P52484" t="s">
        <v>6857</v>
      </c>
      <c r="Q52484" t="s">
        <v>27</v>
      </c>
      <c r="R52484" s="2">
        <v>110059</v>
      </c>
      <c r="S52484">
        <v>286</v>
      </c>
    </row>
    <row r="52485" spans="1:19" x14ac:dyDescent="0.3">
      <c r="A52485" t="s">
        <v>8166</v>
      </c>
      <c r="B52485" s="1">
        <v>45103</v>
      </c>
      <c r="C52485">
        <v>94572</v>
      </c>
      <c r="D52485" t="s">
        <v>5858</v>
      </c>
      <c r="E52485" t="s">
        <v>10</v>
      </c>
      <c r="F52485" t="s">
        <v>6</v>
      </c>
      <c r="G52485" t="s">
        <v>6854</v>
      </c>
      <c r="H52485" t="s">
        <v>10</v>
      </c>
      <c r="I52485" t="s">
        <v>6</v>
      </c>
      <c r="J52485" t="s">
        <v>6855</v>
      </c>
      <c r="K52485" t="s">
        <v>10</v>
      </c>
      <c r="L52485" t="s">
        <v>6</v>
      </c>
      <c r="M52485" t="s">
        <v>6856</v>
      </c>
      <c r="N52485" t="s">
        <v>10</v>
      </c>
      <c r="O52485" t="s">
        <v>6</v>
      </c>
      <c r="P52485" t="s">
        <v>6857</v>
      </c>
      <c r="Q52485" t="s">
        <v>8</v>
      </c>
      <c r="R52485" s="2">
        <v>400069</v>
      </c>
      <c r="S52485">
        <v>572</v>
      </c>
    </row>
    <row r="52486" spans="1:19" x14ac:dyDescent="0.3">
      <c r="A52486" t="s">
        <v>8166</v>
      </c>
      <c r="B52486" s="1">
        <v>45103</v>
      </c>
      <c r="C52486">
        <v>90813</v>
      </c>
      <c r="D52486" t="s">
        <v>2609</v>
      </c>
      <c r="N52486" t="s">
        <v>16</v>
      </c>
      <c r="O52486" t="s">
        <v>6</v>
      </c>
      <c r="P52486" t="s">
        <v>5771</v>
      </c>
      <c r="Q52486" t="s">
        <v>8</v>
      </c>
      <c r="R52486" s="2">
        <v>400078</v>
      </c>
      <c r="S52486">
        <v>143</v>
      </c>
    </row>
    <row r="52487" spans="1:19" x14ac:dyDescent="0.3">
      <c r="A52487" t="s">
        <v>8166</v>
      </c>
      <c r="B52487" s="1">
        <v>45103</v>
      </c>
      <c r="C52487">
        <v>56374</v>
      </c>
      <c r="D52487" t="s">
        <v>3528</v>
      </c>
      <c r="H52487" t="s">
        <v>16</v>
      </c>
      <c r="I52487" t="s">
        <v>23</v>
      </c>
      <c r="J52487" t="s">
        <v>6867</v>
      </c>
      <c r="N52487" t="s">
        <v>16</v>
      </c>
      <c r="O52487" t="s">
        <v>23</v>
      </c>
      <c r="P52487" t="s">
        <v>6857</v>
      </c>
      <c r="Q52487" t="s">
        <v>8</v>
      </c>
      <c r="R52487" s="2">
        <v>400014</v>
      </c>
      <c r="S52487">
        <v>286</v>
      </c>
    </row>
    <row r="52488" spans="1:19" x14ac:dyDescent="0.3">
      <c r="A52488" t="s">
        <v>8166</v>
      </c>
      <c r="B52488" s="1">
        <v>45103</v>
      </c>
      <c r="C52488">
        <v>32120</v>
      </c>
      <c r="D52488" t="s">
        <v>2293</v>
      </c>
      <c r="H52488" t="s">
        <v>10</v>
      </c>
      <c r="I52488" t="s">
        <v>23</v>
      </c>
      <c r="J52488" t="s">
        <v>3741</v>
      </c>
      <c r="N52488" t="s">
        <v>10</v>
      </c>
      <c r="O52488" t="s">
        <v>23</v>
      </c>
      <c r="P52488" t="s">
        <v>8078</v>
      </c>
      <c r="Q52488" t="s">
        <v>39</v>
      </c>
      <c r="R52488" s="2">
        <v>560102</v>
      </c>
      <c r="S52488">
        <v>286</v>
      </c>
    </row>
    <row r="52489" spans="1:19" x14ac:dyDescent="0.3">
      <c r="A52489" t="s">
        <v>8166</v>
      </c>
      <c r="B52489" s="1">
        <v>45103</v>
      </c>
      <c r="C52489">
        <v>76562</v>
      </c>
      <c r="D52489" t="s">
        <v>5303</v>
      </c>
      <c r="H52489" t="s">
        <v>16</v>
      </c>
      <c r="I52489" t="s">
        <v>6</v>
      </c>
      <c r="J52489" t="s">
        <v>3730</v>
      </c>
      <c r="Q52489" t="s">
        <v>8</v>
      </c>
      <c r="R52489" s="2">
        <v>400086</v>
      </c>
      <c r="S52489">
        <v>143</v>
      </c>
    </row>
    <row r="52490" spans="1:19" x14ac:dyDescent="0.3">
      <c r="A52490" t="s">
        <v>8166</v>
      </c>
      <c r="B52490" s="1">
        <v>45103</v>
      </c>
      <c r="C52490">
        <v>81584</v>
      </c>
      <c r="D52490" t="s">
        <v>1110</v>
      </c>
      <c r="H52490" t="s">
        <v>16</v>
      </c>
      <c r="I52490" t="s">
        <v>23</v>
      </c>
      <c r="J52490" t="s">
        <v>3730</v>
      </c>
      <c r="K52490" t="s">
        <v>16</v>
      </c>
      <c r="L52490" t="s">
        <v>23</v>
      </c>
      <c r="M52490" t="s">
        <v>6856</v>
      </c>
      <c r="N52490" t="s">
        <v>16</v>
      </c>
      <c r="O52490" t="s">
        <v>23</v>
      </c>
      <c r="P52490" t="s">
        <v>6857</v>
      </c>
      <c r="Q52490" t="s">
        <v>8</v>
      </c>
      <c r="R52490" s="2">
        <v>400706</v>
      </c>
      <c r="S52490">
        <v>429</v>
      </c>
    </row>
    <row r="52491" spans="1:19" x14ac:dyDescent="0.3">
      <c r="A52491" t="s">
        <v>8166</v>
      </c>
      <c r="B52491" s="1">
        <v>45103</v>
      </c>
      <c r="C52491">
        <v>95286</v>
      </c>
      <c r="D52491" t="s">
        <v>6697</v>
      </c>
      <c r="H52491" t="s">
        <v>16</v>
      </c>
      <c r="I52491" t="s">
        <v>23</v>
      </c>
      <c r="J52491" t="s">
        <v>6867</v>
      </c>
      <c r="N52491" t="s">
        <v>16</v>
      </c>
      <c r="O52491" t="s">
        <v>23</v>
      </c>
      <c r="P52491" t="s">
        <v>3098</v>
      </c>
      <c r="Q52491" t="s">
        <v>86</v>
      </c>
      <c r="R52491" s="2">
        <v>600041</v>
      </c>
      <c r="S52491">
        <v>286</v>
      </c>
    </row>
    <row r="52492" spans="1:19" x14ac:dyDescent="0.3">
      <c r="A52492" t="s">
        <v>8166</v>
      </c>
      <c r="B52492" s="1">
        <v>45103</v>
      </c>
      <c r="C52492">
        <v>37110</v>
      </c>
      <c r="D52492" t="s">
        <v>5593</v>
      </c>
      <c r="E52492" t="s">
        <v>16</v>
      </c>
      <c r="F52492" t="s">
        <v>6</v>
      </c>
      <c r="G52492" t="s">
        <v>6854</v>
      </c>
      <c r="H52492" t="s">
        <v>16</v>
      </c>
      <c r="I52492" t="s">
        <v>6</v>
      </c>
      <c r="J52492" t="s">
        <v>6867</v>
      </c>
      <c r="K52492" t="s">
        <v>16</v>
      </c>
      <c r="L52492" t="s">
        <v>6</v>
      </c>
      <c r="M52492" t="s">
        <v>6856</v>
      </c>
      <c r="N52492" t="s">
        <v>16</v>
      </c>
      <c r="O52492" t="s">
        <v>6</v>
      </c>
      <c r="P52492" t="s">
        <v>6857</v>
      </c>
      <c r="Q52492" t="s">
        <v>8</v>
      </c>
      <c r="R52492" s="2">
        <v>400709</v>
      </c>
      <c r="S52492">
        <v>572</v>
      </c>
    </row>
    <row r="52493" spans="1:19" x14ac:dyDescent="0.3">
      <c r="A52493" t="s">
        <v>8166</v>
      </c>
      <c r="B52493" s="1">
        <v>45103</v>
      </c>
      <c r="C52493">
        <v>93865</v>
      </c>
      <c r="D52493" t="s">
        <v>5333</v>
      </c>
      <c r="E52493" t="s">
        <v>16</v>
      </c>
      <c r="F52493" t="s">
        <v>6</v>
      </c>
      <c r="G52493" t="s">
        <v>1041</v>
      </c>
      <c r="H52493" t="s">
        <v>16</v>
      </c>
      <c r="I52493" t="s">
        <v>6</v>
      </c>
      <c r="J52493" t="s">
        <v>6867</v>
      </c>
      <c r="K52493" t="s">
        <v>16</v>
      </c>
      <c r="L52493" t="s">
        <v>6</v>
      </c>
      <c r="M52493" t="s">
        <v>6856</v>
      </c>
      <c r="N52493" t="s">
        <v>16</v>
      </c>
      <c r="O52493" t="s">
        <v>6</v>
      </c>
      <c r="P52493" t="s">
        <v>6857</v>
      </c>
      <c r="Q52493" t="s">
        <v>27</v>
      </c>
      <c r="R52493" s="2">
        <v>122018</v>
      </c>
      <c r="S52493">
        <v>572</v>
      </c>
    </row>
    <row r="52494" spans="1:19" x14ac:dyDescent="0.3">
      <c r="A52494" t="s">
        <v>8166</v>
      </c>
      <c r="B52494" s="1">
        <v>45103</v>
      </c>
      <c r="C52494">
        <v>74227</v>
      </c>
      <c r="D52494" t="s">
        <v>890</v>
      </c>
      <c r="N52494" t="s">
        <v>16</v>
      </c>
      <c r="O52494" t="s">
        <v>6</v>
      </c>
      <c r="P52494" t="s">
        <v>6857</v>
      </c>
      <c r="Q52494" t="s">
        <v>86</v>
      </c>
      <c r="R52494" s="2">
        <v>600008</v>
      </c>
      <c r="S52494">
        <v>143</v>
      </c>
    </row>
    <row r="52495" spans="1:19" x14ac:dyDescent="0.3">
      <c r="A52495" t="s">
        <v>8166</v>
      </c>
      <c r="B52495" s="1">
        <v>45103</v>
      </c>
      <c r="C52495">
        <v>89830</v>
      </c>
      <c r="D52495" t="s">
        <v>3250</v>
      </c>
      <c r="E52495" t="s">
        <v>10</v>
      </c>
      <c r="F52495" t="s">
        <v>23</v>
      </c>
      <c r="G52495" t="s">
        <v>6854</v>
      </c>
      <c r="K52495" t="s">
        <v>10</v>
      </c>
      <c r="L52495" t="s">
        <v>23</v>
      </c>
      <c r="M52495" t="s">
        <v>6856</v>
      </c>
      <c r="N52495" t="s">
        <v>10</v>
      </c>
      <c r="O52495" t="s">
        <v>23</v>
      </c>
      <c r="P52495" t="s">
        <v>6857</v>
      </c>
      <c r="Q52495" t="s">
        <v>8</v>
      </c>
      <c r="R52495" s="2">
        <v>400059</v>
      </c>
      <c r="S52495">
        <v>429</v>
      </c>
    </row>
    <row r="52496" spans="1:19" x14ac:dyDescent="0.3">
      <c r="A52496" t="s">
        <v>8166</v>
      </c>
      <c r="B52496" s="1">
        <v>45103</v>
      </c>
      <c r="C52496">
        <v>3471</v>
      </c>
      <c r="D52496" t="s">
        <v>72</v>
      </c>
      <c r="E52496" t="s">
        <v>5</v>
      </c>
      <c r="F52496" t="s">
        <v>11</v>
      </c>
      <c r="G52496" t="s">
        <v>3478</v>
      </c>
      <c r="H52496" t="s">
        <v>5</v>
      </c>
      <c r="I52496" t="s">
        <v>11</v>
      </c>
      <c r="J52496" t="s">
        <v>3741</v>
      </c>
      <c r="N52496" t="s">
        <v>5</v>
      </c>
      <c r="O52496" t="s">
        <v>11</v>
      </c>
      <c r="P52496" t="s">
        <v>8078</v>
      </c>
      <c r="Q52496" t="s">
        <v>8</v>
      </c>
      <c r="R52496" s="2">
        <v>400013</v>
      </c>
      <c r="S52496">
        <v>429</v>
      </c>
    </row>
    <row r="52497" spans="1:19" x14ac:dyDescent="0.3">
      <c r="A52497" t="s">
        <v>8166</v>
      </c>
      <c r="B52497" s="1">
        <v>45103</v>
      </c>
      <c r="C52497">
        <v>64511</v>
      </c>
      <c r="D52497" t="s">
        <v>671</v>
      </c>
      <c r="H52497" t="s">
        <v>5</v>
      </c>
      <c r="I52497" t="s">
        <v>6</v>
      </c>
      <c r="J52497" t="s">
        <v>6855</v>
      </c>
      <c r="N52497" t="s">
        <v>5</v>
      </c>
      <c r="O52497" t="s">
        <v>6</v>
      </c>
      <c r="P52497" t="s">
        <v>3127</v>
      </c>
      <c r="Q52497" t="s">
        <v>39</v>
      </c>
      <c r="R52497" s="2">
        <v>560064</v>
      </c>
      <c r="S52497">
        <v>286</v>
      </c>
    </row>
    <row r="52498" spans="1:19" x14ac:dyDescent="0.3">
      <c r="A52498" t="s">
        <v>8166</v>
      </c>
      <c r="B52498" s="1">
        <v>45103</v>
      </c>
      <c r="C52498">
        <v>50934</v>
      </c>
      <c r="D52498" t="s">
        <v>4887</v>
      </c>
      <c r="E52498" t="s">
        <v>10</v>
      </c>
      <c r="F52498" t="s">
        <v>23</v>
      </c>
      <c r="G52498" t="s">
        <v>45</v>
      </c>
      <c r="H52498" t="s">
        <v>10</v>
      </c>
      <c r="I52498" t="s">
        <v>23</v>
      </c>
      <c r="J52498" t="s">
        <v>6855</v>
      </c>
      <c r="K52498" t="s">
        <v>10</v>
      </c>
      <c r="L52498" t="s">
        <v>23</v>
      </c>
      <c r="M52498" t="s">
        <v>2677</v>
      </c>
      <c r="N52498" t="s">
        <v>10</v>
      </c>
      <c r="O52498" t="s">
        <v>23</v>
      </c>
      <c r="P52498" t="s">
        <v>6857</v>
      </c>
      <c r="Q52498" t="s">
        <v>27</v>
      </c>
      <c r="R52498" s="2">
        <v>110001</v>
      </c>
      <c r="S52498">
        <v>572</v>
      </c>
    </row>
    <row r="52499" spans="1:19" x14ac:dyDescent="0.3">
      <c r="A52499" t="s">
        <v>8166</v>
      </c>
      <c r="B52499" s="1">
        <v>45103</v>
      </c>
      <c r="C52499">
        <v>94871</v>
      </c>
      <c r="D52499" t="s">
        <v>6245</v>
      </c>
      <c r="H52499" t="s">
        <v>5</v>
      </c>
      <c r="I52499" t="s">
        <v>6</v>
      </c>
      <c r="J52499" t="s">
        <v>6855</v>
      </c>
      <c r="Q52499" t="s">
        <v>8</v>
      </c>
      <c r="R52499" s="2">
        <v>400063</v>
      </c>
      <c r="S52499">
        <v>143</v>
      </c>
    </row>
    <row r="52500" spans="1:19" x14ac:dyDescent="0.3">
      <c r="A52500" t="s">
        <v>8166</v>
      </c>
      <c r="B52500" s="1">
        <v>45103</v>
      </c>
      <c r="C52500">
        <v>37639</v>
      </c>
      <c r="D52500" t="s">
        <v>6608</v>
      </c>
      <c r="H52500" t="s">
        <v>16</v>
      </c>
      <c r="I52500" t="s">
        <v>11</v>
      </c>
      <c r="J52500" t="s">
        <v>6867</v>
      </c>
      <c r="N52500" t="s">
        <v>16</v>
      </c>
      <c r="O52500" t="s">
        <v>11</v>
      </c>
      <c r="P52500" t="s">
        <v>3098</v>
      </c>
      <c r="Q52500" t="s">
        <v>39</v>
      </c>
      <c r="R52500" s="2">
        <v>560029</v>
      </c>
      <c r="S52500">
        <v>286</v>
      </c>
    </row>
    <row r="52501" spans="1:19" x14ac:dyDescent="0.3">
      <c r="A52501" t="s">
        <v>8166</v>
      </c>
      <c r="B52501" s="1">
        <v>45103</v>
      </c>
      <c r="C52501">
        <v>90646</v>
      </c>
      <c r="D52501" t="s">
        <v>2432</v>
      </c>
      <c r="H52501" t="s">
        <v>16</v>
      </c>
      <c r="I52501" t="s">
        <v>6</v>
      </c>
      <c r="J52501" t="s">
        <v>6867</v>
      </c>
      <c r="Q52501" t="s">
        <v>8</v>
      </c>
      <c r="R52501" s="2">
        <v>400013</v>
      </c>
      <c r="S52501">
        <v>143</v>
      </c>
    </row>
    <row r="52502" spans="1:19" x14ac:dyDescent="0.3">
      <c r="A52502" t="s">
        <v>8166</v>
      </c>
      <c r="B52502" s="1">
        <v>45103</v>
      </c>
      <c r="C52502">
        <v>92558</v>
      </c>
      <c r="D52502" t="s">
        <v>3047</v>
      </c>
      <c r="E52502" t="s">
        <v>10</v>
      </c>
      <c r="F52502" t="s">
        <v>6</v>
      </c>
      <c r="G52502" t="s">
        <v>6854</v>
      </c>
      <c r="H52502" t="s">
        <v>10</v>
      </c>
      <c r="I52502" t="s">
        <v>6</v>
      </c>
      <c r="J52502" t="s">
        <v>6855</v>
      </c>
      <c r="N52502" t="s">
        <v>10</v>
      </c>
      <c r="O52502" t="s">
        <v>6</v>
      </c>
      <c r="P52502" t="s">
        <v>5744</v>
      </c>
      <c r="Q52502" t="s">
        <v>27</v>
      </c>
      <c r="R52502" s="2">
        <v>110024</v>
      </c>
      <c r="S52502">
        <v>429</v>
      </c>
    </row>
    <row r="52503" spans="1:19" x14ac:dyDescent="0.3">
      <c r="A52503" t="s">
        <v>8166</v>
      </c>
      <c r="B52503" s="1">
        <v>45103</v>
      </c>
      <c r="C52503">
        <v>91044</v>
      </c>
      <c r="D52503" t="s">
        <v>1866</v>
      </c>
      <c r="H52503" t="s">
        <v>16</v>
      </c>
      <c r="I52503" t="s">
        <v>6</v>
      </c>
      <c r="J52503" t="s">
        <v>6867</v>
      </c>
      <c r="Q52503" t="s">
        <v>27</v>
      </c>
      <c r="R52503" s="2">
        <v>210301</v>
      </c>
      <c r="S52503">
        <v>143</v>
      </c>
    </row>
    <row r="52504" spans="1:19" x14ac:dyDescent="0.3">
      <c r="A52504" t="s">
        <v>8166</v>
      </c>
      <c r="B52504" s="1">
        <v>45103</v>
      </c>
      <c r="C52504">
        <v>89576</v>
      </c>
      <c r="D52504" t="s">
        <v>6495</v>
      </c>
      <c r="E52504" t="s">
        <v>5</v>
      </c>
      <c r="F52504" t="s">
        <v>6</v>
      </c>
      <c r="G52504" t="s">
        <v>6854</v>
      </c>
      <c r="H52504" t="s">
        <v>5</v>
      </c>
      <c r="I52504" t="s">
        <v>6</v>
      </c>
      <c r="J52504" t="s">
        <v>6855</v>
      </c>
      <c r="K52504" t="s">
        <v>5</v>
      </c>
      <c r="L52504" t="s">
        <v>6</v>
      </c>
      <c r="M52504" t="s">
        <v>6856</v>
      </c>
      <c r="N52504" t="s">
        <v>5</v>
      </c>
      <c r="O52504" t="s">
        <v>6</v>
      </c>
      <c r="P52504" t="s">
        <v>6857</v>
      </c>
      <c r="Q52504" t="s">
        <v>27</v>
      </c>
      <c r="R52504" s="2">
        <v>121007</v>
      </c>
      <c r="S52504">
        <v>572</v>
      </c>
    </row>
    <row r="52505" spans="1:19" x14ac:dyDescent="0.3">
      <c r="A52505" t="s">
        <v>8166</v>
      </c>
      <c r="B52505" s="1">
        <v>45103</v>
      </c>
      <c r="C52505">
        <v>87031</v>
      </c>
      <c r="D52505" t="s">
        <v>1427</v>
      </c>
      <c r="H52505" t="s">
        <v>10</v>
      </c>
      <c r="I52505" t="s">
        <v>11</v>
      </c>
      <c r="J52505" t="s">
        <v>6859</v>
      </c>
      <c r="N52505" t="s">
        <v>10</v>
      </c>
      <c r="O52505" t="s">
        <v>11</v>
      </c>
      <c r="P52505" t="s">
        <v>5744</v>
      </c>
      <c r="Q52505" t="s">
        <v>27</v>
      </c>
      <c r="R52505" s="2">
        <v>110048</v>
      </c>
      <c r="S52505">
        <v>286</v>
      </c>
    </row>
    <row r="52506" spans="1:19" x14ac:dyDescent="0.3">
      <c r="A52506" t="s">
        <v>8166</v>
      </c>
      <c r="B52506" s="1">
        <v>45103</v>
      </c>
      <c r="C52506">
        <v>82166</v>
      </c>
      <c r="D52506" t="s">
        <v>3805</v>
      </c>
      <c r="N52506" t="s">
        <v>16</v>
      </c>
      <c r="O52506" t="s">
        <v>23</v>
      </c>
      <c r="P52506" t="s">
        <v>6857</v>
      </c>
      <c r="Q52506" t="s">
        <v>27</v>
      </c>
      <c r="R52506" s="2">
        <v>122009</v>
      </c>
      <c r="S52506">
        <v>143</v>
      </c>
    </row>
    <row r="52507" spans="1:19" x14ac:dyDescent="0.3">
      <c r="A52507" t="s">
        <v>8166</v>
      </c>
      <c r="B52507" s="1">
        <v>45103</v>
      </c>
      <c r="C52507">
        <v>93829</v>
      </c>
      <c r="D52507" t="s">
        <v>5162</v>
      </c>
      <c r="E52507" t="s">
        <v>5</v>
      </c>
      <c r="F52507" t="s">
        <v>6</v>
      </c>
      <c r="G52507" t="s">
        <v>3478</v>
      </c>
      <c r="H52507" t="s">
        <v>5</v>
      </c>
      <c r="I52507" t="s">
        <v>6</v>
      </c>
      <c r="J52507" t="s">
        <v>6855</v>
      </c>
      <c r="N52507" t="s">
        <v>5</v>
      </c>
      <c r="O52507" t="s">
        <v>6</v>
      </c>
      <c r="P52507" t="s">
        <v>6857</v>
      </c>
      <c r="Q52507" t="s">
        <v>27</v>
      </c>
      <c r="R52507" s="2">
        <v>201306</v>
      </c>
      <c r="S52507">
        <v>429</v>
      </c>
    </row>
    <row r="52508" spans="1:19" x14ac:dyDescent="0.3">
      <c r="A52508" t="s">
        <v>8166</v>
      </c>
      <c r="B52508" s="1">
        <v>45103</v>
      </c>
      <c r="C52508">
        <v>77686</v>
      </c>
      <c r="D52508" t="s">
        <v>979</v>
      </c>
      <c r="E52508" t="s">
        <v>16</v>
      </c>
      <c r="F52508" t="s">
        <v>6</v>
      </c>
      <c r="G52508" t="s">
        <v>6854</v>
      </c>
      <c r="N52508" t="s">
        <v>16</v>
      </c>
      <c r="O52508" t="s">
        <v>6</v>
      </c>
      <c r="P52508" t="s">
        <v>6857</v>
      </c>
      <c r="Q52508" t="s">
        <v>27</v>
      </c>
      <c r="R52508" s="2">
        <v>122004</v>
      </c>
      <c r="S52508">
        <v>286</v>
      </c>
    </row>
    <row r="52509" spans="1:19" x14ac:dyDescent="0.3">
      <c r="A52509" t="s">
        <v>8166</v>
      </c>
      <c r="B52509" s="1">
        <v>45103</v>
      </c>
      <c r="C52509">
        <v>46805</v>
      </c>
      <c r="D52509" t="s">
        <v>411</v>
      </c>
      <c r="H52509" t="s">
        <v>16</v>
      </c>
      <c r="I52509" t="s">
        <v>6</v>
      </c>
      <c r="J52509" t="s">
        <v>3730</v>
      </c>
      <c r="N52509" t="s">
        <v>16</v>
      </c>
      <c r="O52509" t="s">
        <v>6</v>
      </c>
      <c r="P52509" t="s">
        <v>3098</v>
      </c>
      <c r="Q52509" t="s">
        <v>112</v>
      </c>
      <c r="R52509" s="2">
        <v>411057</v>
      </c>
      <c r="S52509">
        <v>286</v>
      </c>
    </row>
    <row r="52510" spans="1:19" x14ac:dyDescent="0.3">
      <c r="A52510" t="s">
        <v>8166</v>
      </c>
      <c r="B52510" s="1">
        <v>45103</v>
      </c>
      <c r="C52510">
        <v>94419</v>
      </c>
      <c r="D52510" t="s">
        <v>5555</v>
      </c>
      <c r="E52510" t="s">
        <v>16</v>
      </c>
      <c r="F52510" t="s">
        <v>6</v>
      </c>
      <c r="G52510" t="s">
        <v>6854</v>
      </c>
      <c r="H52510" t="s">
        <v>16</v>
      </c>
      <c r="I52510" t="s">
        <v>6</v>
      </c>
      <c r="J52510" t="s">
        <v>6867</v>
      </c>
      <c r="K52510" t="s">
        <v>16</v>
      </c>
      <c r="L52510" t="s">
        <v>6</v>
      </c>
      <c r="M52510" t="s">
        <v>6856</v>
      </c>
      <c r="Q52510" t="s">
        <v>112</v>
      </c>
      <c r="R52510" s="2">
        <v>411028</v>
      </c>
      <c r="S52510">
        <v>429</v>
      </c>
    </row>
    <row r="52511" spans="1:19" x14ac:dyDescent="0.3">
      <c r="A52511" t="s">
        <v>8166</v>
      </c>
      <c r="B52511" s="1">
        <v>45103</v>
      </c>
      <c r="C52511">
        <v>93981</v>
      </c>
      <c r="D52511" t="s">
        <v>3462</v>
      </c>
      <c r="N52511" t="s">
        <v>5</v>
      </c>
      <c r="O52511" t="s">
        <v>6</v>
      </c>
      <c r="P52511" t="s">
        <v>6857</v>
      </c>
      <c r="Q52511" t="s">
        <v>39</v>
      </c>
      <c r="R52511" s="2">
        <v>560075</v>
      </c>
      <c r="S52511">
        <v>143</v>
      </c>
    </row>
    <row r="52512" spans="1:19" x14ac:dyDescent="0.3">
      <c r="A52512" t="s">
        <v>8166</v>
      </c>
      <c r="B52512" s="1">
        <v>45103</v>
      </c>
      <c r="C52512">
        <v>55570</v>
      </c>
      <c r="D52512" t="s">
        <v>537</v>
      </c>
      <c r="N52512" t="s">
        <v>16</v>
      </c>
      <c r="O52512" t="s">
        <v>6</v>
      </c>
      <c r="P52512" t="s">
        <v>6857</v>
      </c>
      <c r="Q52512" t="s">
        <v>27</v>
      </c>
      <c r="R52512" s="2">
        <v>110026</v>
      </c>
      <c r="S52512">
        <v>143</v>
      </c>
    </row>
    <row r="52513" spans="1:19" x14ac:dyDescent="0.3">
      <c r="A52513" t="s">
        <v>8166</v>
      </c>
      <c r="B52513" s="1">
        <v>45103</v>
      </c>
      <c r="C52513">
        <v>65037</v>
      </c>
      <c r="D52513" t="s">
        <v>684</v>
      </c>
      <c r="H52513" t="s">
        <v>16</v>
      </c>
      <c r="I52513" t="s">
        <v>23</v>
      </c>
      <c r="J52513" t="s">
        <v>3730</v>
      </c>
      <c r="N52513" t="s">
        <v>16</v>
      </c>
      <c r="O52513" t="s">
        <v>23</v>
      </c>
      <c r="P52513" t="s">
        <v>6865</v>
      </c>
      <c r="Q52513" t="s">
        <v>39</v>
      </c>
      <c r="R52513" s="2">
        <v>560078</v>
      </c>
      <c r="S52513">
        <v>286</v>
      </c>
    </row>
    <row r="52514" spans="1:19" x14ac:dyDescent="0.3">
      <c r="A52514" t="s">
        <v>8166</v>
      </c>
      <c r="B52514" s="1">
        <v>45103</v>
      </c>
      <c r="C52514">
        <v>86428</v>
      </c>
      <c r="D52514" t="s">
        <v>2749</v>
      </c>
      <c r="N52514" t="s">
        <v>10</v>
      </c>
      <c r="O52514" t="s">
        <v>6</v>
      </c>
      <c r="P52514" t="s">
        <v>6857</v>
      </c>
      <c r="Q52514" t="s">
        <v>188</v>
      </c>
      <c r="R52514" s="2">
        <v>500027</v>
      </c>
      <c r="S52514">
        <v>143</v>
      </c>
    </row>
    <row r="52515" spans="1:19" x14ac:dyDescent="0.3">
      <c r="A52515" t="s">
        <v>8166</v>
      </c>
      <c r="B52515" s="1">
        <v>45103</v>
      </c>
      <c r="C52515">
        <v>76975</v>
      </c>
      <c r="D52515" t="s">
        <v>956</v>
      </c>
      <c r="E52515" t="s">
        <v>16</v>
      </c>
      <c r="F52515" t="s">
        <v>6</v>
      </c>
      <c r="G52515" t="s">
        <v>1041</v>
      </c>
      <c r="H52515" t="s">
        <v>16</v>
      </c>
      <c r="I52515" t="s">
        <v>6</v>
      </c>
      <c r="J52515" t="s">
        <v>6867</v>
      </c>
      <c r="K52515" t="s">
        <v>16</v>
      </c>
      <c r="L52515" t="s">
        <v>6</v>
      </c>
      <c r="M52515" t="s">
        <v>6856</v>
      </c>
      <c r="N52515" t="s">
        <v>16</v>
      </c>
      <c r="O52515" t="s">
        <v>6</v>
      </c>
      <c r="P52515" t="s">
        <v>6857</v>
      </c>
      <c r="Q52515" t="s">
        <v>39</v>
      </c>
      <c r="R52515" s="2">
        <v>560102</v>
      </c>
      <c r="S52515">
        <v>572</v>
      </c>
    </row>
    <row r="52516" spans="1:19" x14ac:dyDescent="0.3">
      <c r="A52516" t="s">
        <v>8166</v>
      </c>
      <c r="B52516" s="1">
        <v>45103</v>
      </c>
      <c r="C52516">
        <v>55008</v>
      </c>
      <c r="D52516" t="s">
        <v>4633</v>
      </c>
      <c r="H52516" t="s">
        <v>16</v>
      </c>
      <c r="I52516" t="s">
        <v>6</v>
      </c>
      <c r="J52516" t="s">
        <v>6867</v>
      </c>
      <c r="N52516" t="s">
        <v>16</v>
      </c>
      <c r="O52516" t="s">
        <v>6</v>
      </c>
      <c r="P52516" t="s">
        <v>6857</v>
      </c>
      <c r="Q52516" t="s">
        <v>39</v>
      </c>
      <c r="R52516" s="2">
        <v>560029</v>
      </c>
      <c r="S52516">
        <v>286</v>
      </c>
    </row>
    <row r="52517" spans="1:19" x14ac:dyDescent="0.3">
      <c r="A52517" t="s">
        <v>8166</v>
      </c>
      <c r="B52517" s="1">
        <v>45103</v>
      </c>
      <c r="C52517">
        <v>94748</v>
      </c>
      <c r="D52517" t="s">
        <v>6071</v>
      </c>
      <c r="E52517" t="s">
        <v>10</v>
      </c>
      <c r="F52517" t="s">
        <v>6</v>
      </c>
      <c r="G52517" t="s">
        <v>6854</v>
      </c>
      <c r="H52517" t="s">
        <v>10</v>
      </c>
      <c r="I52517" t="s">
        <v>6</v>
      </c>
      <c r="J52517" t="s">
        <v>6855</v>
      </c>
      <c r="N52517" t="s">
        <v>10</v>
      </c>
      <c r="O52517" t="s">
        <v>6</v>
      </c>
      <c r="P52517" t="s">
        <v>6857</v>
      </c>
      <c r="Q52517" t="s">
        <v>188</v>
      </c>
      <c r="R52517" s="2">
        <v>500084</v>
      </c>
      <c r="S52517">
        <v>429</v>
      </c>
    </row>
    <row r="52518" spans="1:19" x14ac:dyDescent="0.3">
      <c r="A52518" t="s">
        <v>8166</v>
      </c>
      <c r="B52518" s="1">
        <v>45103</v>
      </c>
      <c r="C52518">
        <v>60904</v>
      </c>
      <c r="D52518" t="s">
        <v>614</v>
      </c>
      <c r="E52518" t="s">
        <v>10</v>
      </c>
      <c r="F52518" t="s">
        <v>23</v>
      </c>
      <c r="G52518" t="s">
        <v>3488</v>
      </c>
      <c r="H52518" t="s">
        <v>10</v>
      </c>
      <c r="I52518" t="s">
        <v>23</v>
      </c>
      <c r="J52518" t="s">
        <v>6855</v>
      </c>
      <c r="N52518" t="s">
        <v>10</v>
      </c>
      <c r="O52518" t="s">
        <v>23</v>
      </c>
      <c r="P52518" t="s">
        <v>3127</v>
      </c>
      <c r="Q52518" t="s">
        <v>8</v>
      </c>
      <c r="R52518" s="2">
        <v>400016</v>
      </c>
      <c r="S52518">
        <v>429</v>
      </c>
    </row>
    <row r="52519" spans="1:19" x14ac:dyDescent="0.3">
      <c r="A52519" t="s">
        <v>8166</v>
      </c>
      <c r="B52519" s="1">
        <v>45103</v>
      </c>
      <c r="C52519">
        <v>90700</v>
      </c>
      <c r="D52519" t="s">
        <v>5778</v>
      </c>
      <c r="N52519" t="s">
        <v>16</v>
      </c>
      <c r="O52519" t="s">
        <v>23</v>
      </c>
      <c r="P52519" t="s">
        <v>3098</v>
      </c>
      <c r="Q52519" t="s">
        <v>8</v>
      </c>
      <c r="R52519" s="2">
        <v>400076</v>
      </c>
      <c r="S52519">
        <v>143</v>
      </c>
    </row>
    <row r="52520" spans="1:19" x14ac:dyDescent="0.3">
      <c r="A52520" t="s">
        <v>8166</v>
      </c>
      <c r="B52520" s="1">
        <v>45103</v>
      </c>
      <c r="C52520">
        <v>77250</v>
      </c>
      <c r="D52520" t="s">
        <v>966</v>
      </c>
      <c r="E52520" t="s">
        <v>10</v>
      </c>
      <c r="F52520" t="s">
        <v>6</v>
      </c>
      <c r="G52520" t="s">
        <v>6854</v>
      </c>
      <c r="H52520" t="s">
        <v>10</v>
      </c>
      <c r="I52520" t="s">
        <v>6</v>
      </c>
      <c r="J52520" t="s">
        <v>6855</v>
      </c>
      <c r="K52520" t="s">
        <v>10</v>
      </c>
      <c r="L52520" t="s">
        <v>6</v>
      </c>
      <c r="M52520" t="s">
        <v>6856</v>
      </c>
      <c r="N52520" t="s">
        <v>10</v>
      </c>
      <c r="O52520" t="s">
        <v>6</v>
      </c>
      <c r="P52520" t="s">
        <v>6857</v>
      </c>
      <c r="Q52520" t="s">
        <v>27</v>
      </c>
      <c r="R52520" s="2">
        <v>110052</v>
      </c>
      <c r="S52520">
        <v>572</v>
      </c>
    </row>
    <row r="52521" spans="1:19" x14ac:dyDescent="0.3">
      <c r="A52521" t="s">
        <v>8166</v>
      </c>
      <c r="B52521" s="1">
        <v>45103</v>
      </c>
      <c r="C52521">
        <v>94688</v>
      </c>
      <c r="D52521" t="s">
        <v>6026</v>
      </c>
      <c r="H52521" t="s">
        <v>10</v>
      </c>
      <c r="I52521" t="s">
        <v>6</v>
      </c>
      <c r="J52521" t="s">
        <v>6855</v>
      </c>
      <c r="N52521" t="s">
        <v>10</v>
      </c>
      <c r="O52521" t="s">
        <v>6</v>
      </c>
      <c r="P52521" t="s">
        <v>6857</v>
      </c>
      <c r="Q52521" t="s">
        <v>27</v>
      </c>
      <c r="R52521" s="2">
        <v>110030</v>
      </c>
      <c r="S52521">
        <v>286</v>
      </c>
    </row>
    <row r="52522" spans="1:19" x14ac:dyDescent="0.3">
      <c r="A52522" t="s">
        <v>8166</v>
      </c>
      <c r="B52522" s="1">
        <v>45103</v>
      </c>
      <c r="C52522">
        <v>94024</v>
      </c>
      <c r="D52522" t="s">
        <v>5068</v>
      </c>
      <c r="H52522" t="s">
        <v>10</v>
      </c>
      <c r="I52522" t="s">
        <v>6</v>
      </c>
      <c r="J52522" t="s">
        <v>6855</v>
      </c>
      <c r="Q52522" t="s">
        <v>8</v>
      </c>
      <c r="R52522" s="2">
        <v>400008</v>
      </c>
      <c r="S52522">
        <v>143</v>
      </c>
    </row>
    <row r="52523" spans="1:19" x14ac:dyDescent="0.3">
      <c r="A52523" t="s">
        <v>8166</v>
      </c>
      <c r="B52523" s="1">
        <v>45103</v>
      </c>
      <c r="C52523">
        <v>89782</v>
      </c>
      <c r="D52523" t="s">
        <v>1674</v>
      </c>
      <c r="H52523" t="s">
        <v>16</v>
      </c>
      <c r="I52523" t="s">
        <v>6</v>
      </c>
      <c r="J52523" t="s">
        <v>6867</v>
      </c>
      <c r="N52523" t="s">
        <v>16</v>
      </c>
      <c r="O52523" t="s">
        <v>6</v>
      </c>
      <c r="P52523" t="s">
        <v>6857</v>
      </c>
      <c r="Q52523" t="s">
        <v>8</v>
      </c>
      <c r="R52523" s="2">
        <v>400089</v>
      </c>
      <c r="S52523">
        <v>286</v>
      </c>
    </row>
    <row r="52524" spans="1:19" x14ac:dyDescent="0.3">
      <c r="A52524" t="s">
        <v>8166</v>
      </c>
      <c r="B52524" s="1">
        <v>45103</v>
      </c>
      <c r="C52524">
        <v>92759</v>
      </c>
      <c r="D52524" t="s">
        <v>3300</v>
      </c>
      <c r="E52524" t="s">
        <v>10</v>
      </c>
      <c r="F52524" t="s">
        <v>6</v>
      </c>
      <c r="G52524" t="s">
        <v>6854</v>
      </c>
      <c r="H52524" t="s">
        <v>10</v>
      </c>
      <c r="I52524" t="s">
        <v>6</v>
      </c>
      <c r="J52524" t="s">
        <v>6877</v>
      </c>
      <c r="K52524" t="s">
        <v>10</v>
      </c>
      <c r="L52524" t="s">
        <v>6</v>
      </c>
      <c r="M52524" t="s">
        <v>6856</v>
      </c>
      <c r="N52524" t="s">
        <v>10</v>
      </c>
      <c r="O52524" t="s">
        <v>6</v>
      </c>
      <c r="P52524" t="s">
        <v>6885</v>
      </c>
      <c r="Q52524" t="s">
        <v>8</v>
      </c>
      <c r="R52524" s="2">
        <v>400022</v>
      </c>
      <c r="S52524">
        <v>572</v>
      </c>
    </row>
    <row r="52525" spans="1:19" x14ac:dyDescent="0.3">
      <c r="A52525" t="s">
        <v>8166</v>
      </c>
      <c r="B52525" s="1">
        <v>45103</v>
      </c>
      <c r="C52525">
        <v>94739</v>
      </c>
      <c r="D52525" t="s">
        <v>6062</v>
      </c>
      <c r="E52525" t="s">
        <v>10</v>
      </c>
      <c r="F52525" t="s">
        <v>23</v>
      </c>
      <c r="G52525" t="s">
        <v>3488</v>
      </c>
      <c r="N52525" t="s">
        <v>10</v>
      </c>
      <c r="O52525" t="s">
        <v>23</v>
      </c>
      <c r="P52525" t="s">
        <v>3127</v>
      </c>
      <c r="Q52525" t="s">
        <v>39</v>
      </c>
      <c r="R52525" s="2">
        <v>560038</v>
      </c>
      <c r="S52525">
        <v>286</v>
      </c>
    </row>
    <row r="52526" spans="1:19" x14ac:dyDescent="0.3">
      <c r="A52526" t="s">
        <v>8166</v>
      </c>
      <c r="B52526" s="1">
        <v>45103</v>
      </c>
      <c r="C52526">
        <v>80300</v>
      </c>
      <c r="D52526" t="s">
        <v>2727</v>
      </c>
      <c r="H52526" t="s">
        <v>10</v>
      </c>
      <c r="I52526" t="s">
        <v>6</v>
      </c>
      <c r="J52526" t="s">
        <v>6855</v>
      </c>
      <c r="Q52526" t="s">
        <v>112</v>
      </c>
      <c r="R52526" s="2">
        <v>411057</v>
      </c>
      <c r="S52526">
        <v>143</v>
      </c>
    </row>
    <row r="52527" spans="1:19" x14ac:dyDescent="0.3">
      <c r="A52527" t="s">
        <v>8166</v>
      </c>
      <c r="B52527" s="1">
        <v>45103</v>
      </c>
      <c r="C52527">
        <v>64904</v>
      </c>
      <c r="D52527" t="s">
        <v>681</v>
      </c>
      <c r="H52527" t="s">
        <v>16</v>
      </c>
      <c r="I52527" t="s">
        <v>23</v>
      </c>
      <c r="J52527" t="s">
        <v>3730</v>
      </c>
      <c r="N52527" t="s">
        <v>16</v>
      </c>
      <c r="O52527" t="s">
        <v>23</v>
      </c>
      <c r="P52527" t="s">
        <v>3098</v>
      </c>
      <c r="Q52527" t="s">
        <v>8</v>
      </c>
      <c r="R52527" s="2">
        <v>400047</v>
      </c>
      <c r="S52527">
        <v>286</v>
      </c>
    </row>
    <row r="52528" spans="1:19" x14ac:dyDescent="0.3">
      <c r="A52528" t="s">
        <v>8166</v>
      </c>
      <c r="B52528" s="1">
        <v>45103</v>
      </c>
      <c r="C52528">
        <v>77448</v>
      </c>
      <c r="D52528" t="s">
        <v>970</v>
      </c>
      <c r="E52528" t="s">
        <v>16</v>
      </c>
      <c r="F52528" t="s">
        <v>23</v>
      </c>
      <c r="G52528" t="s">
        <v>6854</v>
      </c>
      <c r="H52528" t="s">
        <v>16</v>
      </c>
      <c r="I52528" t="s">
        <v>23</v>
      </c>
      <c r="J52528" t="s">
        <v>6867</v>
      </c>
      <c r="K52528" t="s">
        <v>16</v>
      </c>
      <c r="L52528" t="s">
        <v>23</v>
      </c>
      <c r="M52528" t="s">
        <v>6856</v>
      </c>
      <c r="N52528" t="s">
        <v>16</v>
      </c>
      <c r="O52528" t="s">
        <v>23</v>
      </c>
      <c r="P52528" t="s">
        <v>6857</v>
      </c>
      <c r="Q52528" t="s">
        <v>8</v>
      </c>
      <c r="R52528" s="2">
        <v>400089</v>
      </c>
      <c r="S52528">
        <v>572</v>
      </c>
    </row>
    <row r="52529" spans="1:19" x14ac:dyDescent="0.3">
      <c r="A52529" t="s">
        <v>8166</v>
      </c>
      <c r="B52529" s="1">
        <v>45103</v>
      </c>
      <c r="C52529">
        <v>93525</v>
      </c>
      <c r="D52529" t="s">
        <v>4375</v>
      </c>
      <c r="E52529" t="s">
        <v>16</v>
      </c>
      <c r="F52529" t="s">
        <v>6</v>
      </c>
      <c r="G52529" t="s">
        <v>3478</v>
      </c>
      <c r="H52529" t="s">
        <v>16</v>
      </c>
      <c r="I52529" t="s">
        <v>6</v>
      </c>
      <c r="J52529" t="s">
        <v>6867</v>
      </c>
      <c r="N52529" t="s">
        <v>16</v>
      </c>
      <c r="O52529" t="s">
        <v>6</v>
      </c>
      <c r="P52529" t="s">
        <v>3098</v>
      </c>
      <c r="Q52529" t="s">
        <v>86</v>
      </c>
      <c r="R52529" s="2">
        <v>600002</v>
      </c>
      <c r="S52529">
        <v>429</v>
      </c>
    </row>
    <row r="52530" spans="1:19" x14ac:dyDescent="0.3">
      <c r="A52530" t="s">
        <v>8166</v>
      </c>
      <c r="B52530" s="1">
        <v>45103</v>
      </c>
      <c r="C52530">
        <v>71659</v>
      </c>
      <c r="D52530" t="s">
        <v>2943</v>
      </c>
      <c r="H52530" t="s">
        <v>16</v>
      </c>
      <c r="I52530" t="s">
        <v>23</v>
      </c>
      <c r="J52530" t="s">
        <v>6867</v>
      </c>
      <c r="Q52530" t="s">
        <v>39</v>
      </c>
      <c r="R52530" s="2">
        <v>560005</v>
      </c>
      <c r="S52530">
        <v>143</v>
      </c>
    </row>
    <row r="52531" spans="1:19" x14ac:dyDescent="0.3">
      <c r="A52531" t="s">
        <v>8166</v>
      </c>
      <c r="B52531" s="1">
        <v>45103</v>
      </c>
      <c r="C52531">
        <v>43265</v>
      </c>
      <c r="D52531" t="s">
        <v>5112</v>
      </c>
      <c r="H52531" t="s">
        <v>16</v>
      </c>
      <c r="I52531" t="s">
        <v>6</v>
      </c>
      <c r="J52531" t="s">
        <v>6867</v>
      </c>
      <c r="N52531" t="s">
        <v>16</v>
      </c>
      <c r="O52531" t="s">
        <v>6</v>
      </c>
      <c r="P52531" t="s">
        <v>6857</v>
      </c>
      <c r="Q52531" t="s">
        <v>188</v>
      </c>
      <c r="R52531" s="2">
        <v>500104</v>
      </c>
      <c r="S52531">
        <v>286</v>
      </c>
    </row>
    <row r="52532" spans="1:19" x14ac:dyDescent="0.3">
      <c r="A52532" t="s">
        <v>8166</v>
      </c>
      <c r="B52532" s="1">
        <v>45103</v>
      </c>
      <c r="C52532">
        <v>95454</v>
      </c>
      <c r="D52532" t="s">
        <v>6969</v>
      </c>
      <c r="H52532" t="s">
        <v>16</v>
      </c>
      <c r="I52532" t="s">
        <v>23</v>
      </c>
      <c r="J52532" t="s">
        <v>6867</v>
      </c>
      <c r="N52532" t="s">
        <v>16</v>
      </c>
      <c r="O52532" t="s">
        <v>23</v>
      </c>
      <c r="P52532" t="s">
        <v>6857</v>
      </c>
      <c r="Q52532" t="s">
        <v>27</v>
      </c>
      <c r="R52532" s="2">
        <v>122001</v>
      </c>
      <c r="S52532">
        <v>286</v>
      </c>
    </row>
    <row r="52533" spans="1:19" x14ac:dyDescent="0.3">
      <c r="A52533" t="s">
        <v>8166</v>
      </c>
      <c r="B52533" s="1">
        <v>45103</v>
      </c>
      <c r="C52533">
        <v>92181</v>
      </c>
      <c r="D52533" t="s">
        <v>2099</v>
      </c>
      <c r="H52533" t="s">
        <v>5</v>
      </c>
      <c r="I52533" t="s">
        <v>11</v>
      </c>
      <c r="J52533" t="s">
        <v>6859</v>
      </c>
      <c r="N52533" t="s">
        <v>5</v>
      </c>
      <c r="O52533" t="s">
        <v>11</v>
      </c>
      <c r="P52533" t="s">
        <v>8078</v>
      </c>
      <c r="Q52533" t="s">
        <v>27</v>
      </c>
      <c r="R52533" s="2">
        <v>110060</v>
      </c>
      <c r="S52533">
        <v>286</v>
      </c>
    </row>
    <row r="52534" spans="1:19" x14ac:dyDescent="0.3">
      <c r="A52534" t="s">
        <v>8166</v>
      </c>
      <c r="B52534" s="1">
        <v>45103</v>
      </c>
      <c r="C52534">
        <v>83119</v>
      </c>
      <c r="D52534" t="s">
        <v>1200</v>
      </c>
      <c r="H52534" t="s">
        <v>10</v>
      </c>
      <c r="I52534" t="s">
        <v>11</v>
      </c>
      <c r="J52534" t="s">
        <v>2520</v>
      </c>
      <c r="N52534" t="s">
        <v>10</v>
      </c>
      <c r="O52534" t="s">
        <v>11</v>
      </c>
      <c r="P52534" t="s">
        <v>2520</v>
      </c>
      <c r="Q52534" t="s">
        <v>8</v>
      </c>
      <c r="R52534" s="2">
        <v>400097</v>
      </c>
      <c r="S52534">
        <v>286</v>
      </c>
    </row>
    <row r="52535" spans="1:19" x14ac:dyDescent="0.3">
      <c r="A52535" t="s">
        <v>8166</v>
      </c>
      <c r="B52535" s="1">
        <v>45103</v>
      </c>
      <c r="C52535">
        <v>89149</v>
      </c>
      <c r="D52535" t="s">
        <v>1600</v>
      </c>
      <c r="E52535" t="s">
        <v>16</v>
      </c>
      <c r="F52535" t="s">
        <v>11</v>
      </c>
      <c r="G52535" t="s">
        <v>6852</v>
      </c>
      <c r="H52535" t="s">
        <v>16</v>
      </c>
      <c r="I52535" t="s">
        <v>11</v>
      </c>
      <c r="J52535" t="s">
        <v>6867</v>
      </c>
      <c r="K52535" t="s">
        <v>16</v>
      </c>
      <c r="L52535" t="s">
        <v>11</v>
      </c>
      <c r="M52535" t="s">
        <v>6853</v>
      </c>
      <c r="N52535" t="s">
        <v>16</v>
      </c>
      <c r="O52535" t="s">
        <v>11</v>
      </c>
      <c r="P52535" t="s">
        <v>6866</v>
      </c>
      <c r="Q52535" t="s">
        <v>27</v>
      </c>
      <c r="R52535" s="2">
        <v>122002</v>
      </c>
      <c r="S52535">
        <v>572</v>
      </c>
    </row>
    <row r="52536" spans="1:19" x14ac:dyDescent="0.3">
      <c r="A52536" t="s">
        <v>8166</v>
      </c>
      <c r="B52536" s="1">
        <v>45103</v>
      </c>
      <c r="C52536">
        <v>82947</v>
      </c>
      <c r="D52536" t="s">
        <v>4659</v>
      </c>
      <c r="N52536" t="s">
        <v>16</v>
      </c>
      <c r="O52536" t="s">
        <v>23</v>
      </c>
      <c r="P52536" t="s">
        <v>3098</v>
      </c>
      <c r="Q52536" t="s">
        <v>188</v>
      </c>
      <c r="R52536" s="2">
        <v>500081</v>
      </c>
      <c r="S52536">
        <v>143</v>
      </c>
    </row>
    <row r="52537" spans="1:19" x14ac:dyDescent="0.3">
      <c r="A52537" t="s">
        <v>8166</v>
      </c>
      <c r="B52537" s="1">
        <v>45103</v>
      </c>
      <c r="C52537">
        <v>76943</v>
      </c>
      <c r="D52537" t="s">
        <v>954</v>
      </c>
      <c r="N52537" t="s">
        <v>16</v>
      </c>
      <c r="O52537" t="s">
        <v>6</v>
      </c>
      <c r="P52537" t="s">
        <v>3098</v>
      </c>
      <c r="Q52537" t="s">
        <v>8</v>
      </c>
      <c r="R52537" s="2">
        <v>400005</v>
      </c>
      <c r="S52537">
        <v>143</v>
      </c>
    </row>
    <row r="52538" spans="1:19" x14ac:dyDescent="0.3">
      <c r="A52538" t="s">
        <v>8166</v>
      </c>
      <c r="B52538" s="1">
        <v>45103</v>
      </c>
      <c r="C52538">
        <v>92018</v>
      </c>
      <c r="D52538" t="s">
        <v>2447</v>
      </c>
      <c r="H52538" t="s">
        <v>10</v>
      </c>
      <c r="I52538" t="s">
        <v>6</v>
      </c>
      <c r="J52538" t="s">
        <v>6861</v>
      </c>
      <c r="N52538" t="s">
        <v>10</v>
      </c>
      <c r="O52538" t="s">
        <v>6</v>
      </c>
      <c r="P52538" t="s">
        <v>3131</v>
      </c>
      <c r="Q52538" t="s">
        <v>8</v>
      </c>
      <c r="R52538" s="2">
        <v>400018</v>
      </c>
      <c r="S52538">
        <v>286</v>
      </c>
    </row>
    <row r="52539" spans="1:19" x14ac:dyDescent="0.3">
      <c r="A52539" t="s">
        <v>8166</v>
      </c>
      <c r="B52539" s="1">
        <v>45103</v>
      </c>
      <c r="C52539">
        <v>82433</v>
      </c>
      <c r="D52539" t="s">
        <v>2735</v>
      </c>
      <c r="H52539" t="s">
        <v>16</v>
      </c>
      <c r="I52539" t="s">
        <v>6</v>
      </c>
      <c r="J52539" t="s">
        <v>6867</v>
      </c>
      <c r="K52539" t="s">
        <v>16</v>
      </c>
      <c r="L52539" t="s">
        <v>6</v>
      </c>
      <c r="M52539" t="s">
        <v>6856</v>
      </c>
      <c r="Q52539" t="s">
        <v>86</v>
      </c>
      <c r="R52539" s="2">
        <v>600034</v>
      </c>
      <c r="S52539">
        <v>286</v>
      </c>
    </row>
    <row r="52540" spans="1:19" x14ac:dyDescent="0.3">
      <c r="A52540" t="s">
        <v>8166</v>
      </c>
      <c r="B52540" s="1">
        <v>45103</v>
      </c>
      <c r="C52540">
        <v>31894</v>
      </c>
      <c r="D52540" t="s">
        <v>2231</v>
      </c>
      <c r="H52540" t="s">
        <v>16</v>
      </c>
      <c r="I52540" t="s">
        <v>6</v>
      </c>
      <c r="J52540" t="s">
        <v>6867</v>
      </c>
      <c r="N52540" t="s">
        <v>16</v>
      </c>
      <c r="O52540" t="s">
        <v>6</v>
      </c>
      <c r="P52540" t="s">
        <v>6857</v>
      </c>
      <c r="Q52540" t="s">
        <v>8</v>
      </c>
      <c r="R52540" s="2">
        <v>400052</v>
      </c>
      <c r="S52540">
        <v>286</v>
      </c>
    </row>
    <row r="52541" spans="1:19" x14ac:dyDescent="0.3">
      <c r="A52541" t="s">
        <v>8166</v>
      </c>
      <c r="B52541" s="1">
        <v>45103</v>
      </c>
      <c r="C52541">
        <v>91965</v>
      </c>
      <c r="D52541" t="s">
        <v>2049</v>
      </c>
      <c r="E52541" t="s">
        <v>16</v>
      </c>
      <c r="F52541" t="s">
        <v>6</v>
      </c>
      <c r="G52541" t="s">
        <v>6854</v>
      </c>
      <c r="H52541" t="s">
        <v>16</v>
      </c>
      <c r="I52541" t="s">
        <v>6</v>
      </c>
      <c r="J52541" t="s">
        <v>6867</v>
      </c>
      <c r="K52541" t="s">
        <v>16</v>
      </c>
      <c r="L52541" t="s">
        <v>6</v>
      </c>
      <c r="M52541" t="s">
        <v>6856</v>
      </c>
      <c r="N52541" t="s">
        <v>16</v>
      </c>
      <c r="O52541" t="s">
        <v>6</v>
      </c>
      <c r="P52541" t="s">
        <v>6857</v>
      </c>
      <c r="Q52541" t="s">
        <v>86</v>
      </c>
      <c r="R52541" s="2">
        <v>600083</v>
      </c>
      <c r="S52541">
        <v>572</v>
      </c>
    </row>
    <row r="52542" spans="1:19" x14ac:dyDescent="0.3">
      <c r="A52542" t="s">
        <v>8166</v>
      </c>
      <c r="B52542" s="1">
        <v>45103</v>
      </c>
      <c r="C52542">
        <v>89504</v>
      </c>
      <c r="D52542" t="s">
        <v>1635</v>
      </c>
      <c r="H52542" t="s">
        <v>16</v>
      </c>
      <c r="I52542" t="s">
        <v>23</v>
      </c>
      <c r="J52542" t="s">
        <v>6867</v>
      </c>
      <c r="N52542" t="s">
        <v>16</v>
      </c>
      <c r="O52542" t="s">
        <v>23</v>
      </c>
      <c r="P52542" t="s">
        <v>6857</v>
      </c>
      <c r="Q52542" t="s">
        <v>86</v>
      </c>
      <c r="R52542" s="2">
        <v>600056</v>
      </c>
      <c r="S52542">
        <v>286</v>
      </c>
    </row>
    <row r="52543" spans="1:19" x14ac:dyDescent="0.3">
      <c r="A52543" t="s">
        <v>8166</v>
      </c>
      <c r="B52543" s="1">
        <v>45103</v>
      </c>
      <c r="C52543">
        <v>83417</v>
      </c>
      <c r="D52543" t="s">
        <v>5471</v>
      </c>
      <c r="N52543" t="s">
        <v>16</v>
      </c>
      <c r="O52543" t="s">
        <v>23</v>
      </c>
      <c r="P52543" t="s">
        <v>3098</v>
      </c>
      <c r="Q52543" t="s">
        <v>8</v>
      </c>
      <c r="R52543" s="2">
        <v>400078</v>
      </c>
      <c r="S52543">
        <v>143</v>
      </c>
    </row>
    <row r="52544" spans="1:19" x14ac:dyDescent="0.3">
      <c r="A52544" t="s">
        <v>8166</v>
      </c>
      <c r="B52544" s="1">
        <v>45103</v>
      </c>
      <c r="C52544">
        <v>94896</v>
      </c>
      <c r="D52544" t="s">
        <v>6506</v>
      </c>
      <c r="H52544" t="s">
        <v>16</v>
      </c>
      <c r="I52544" t="s">
        <v>6</v>
      </c>
      <c r="J52544" t="s">
        <v>3730</v>
      </c>
      <c r="K52544" t="s">
        <v>16</v>
      </c>
      <c r="L52544" t="s">
        <v>6</v>
      </c>
      <c r="M52544" t="s">
        <v>3946</v>
      </c>
      <c r="N52544" t="s">
        <v>16</v>
      </c>
      <c r="O52544" t="s">
        <v>6</v>
      </c>
      <c r="P52544" t="s">
        <v>6865</v>
      </c>
      <c r="Q52544" t="s">
        <v>27</v>
      </c>
      <c r="R52544" s="2">
        <v>122002</v>
      </c>
      <c r="S52544">
        <v>429</v>
      </c>
    </row>
    <row r="52545" spans="1:19" x14ac:dyDescent="0.3">
      <c r="A52545" t="s">
        <v>8166</v>
      </c>
      <c r="B52545" s="1">
        <v>45103</v>
      </c>
      <c r="C52545">
        <v>76235</v>
      </c>
      <c r="D52545" t="s">
        <v>2377</v>
      </c>
      <c r="E52545" t="s">
        <v>5</v>
      </c>
      <c r="F52545" t="s">
        <v>6</v>
      </c>
      <c r="G52545" t="s">
        <v>6854</v>
      </c>
      <c r="H52545" t="s">
        <v>10</v>
      </c>
      <c r="I52545" t="s">
        <v>6</v>
      </c>
      <c r="J52545" t="s">
        <v>6855</v>
      </c>
      <c r="N52545" t="s">
        <v>16</v>
      </c>
      <c r="O52545" t="s">
        <v>6</v>
      </c>
      <c r="P52545" t="s">
        <v>6857</v>
      </c>
      <c r="Q52545" t="s">
        <v>8</v>
      </c>
      <c r="R52545" s="2">
        <v>400050</v>
      </c>
      <c r="S52545">
        <v>429</v>
      </c>
    </row>
    <row r="52546" spans="1:19" x14ac:dyDescent="0.3">
      <c r="A52546" t="s">
        <v>8166</v>
      </c>
      <c r="B52546" s="1">
        <v>45103</v>
      </c>
      <c r="C52546">
        <v>67831</v>
      </c>
      <c r="D52546" t="s">
        <v>2353</v>
      </c>
      <c r="H52546" t="s">
        <v>16</v>
      </c>
      <c r="I52546" t="s">
        <v>6</v>
      </c>
      <c r="J52546" t="s">
        <v>3730</v>
      </c>
      <c r="Q52546" t="s">
        <v>39</v>
      </c>
      <c r="R52546" s="2">
        <v>560035</v>
      </c>
      <c r="S52546">
        <v>143</v>
      </c>
    </row>
    <row r="52547" spans="1:19" x14ac:dyDescent="0.3">
      <c r="A52547" t="s">
        <v>8166</v>
      </c>
      <c r="B52547" s="1">
        <v>45103</v>
      </c>
      <c r="C52547">
        <v>59247</v>
      </c>
      <c r="D52547" t="s">
        <v>2922</v>
      </c>
      <c r="H52547" t="s">
        <v>16</v>
      </c>
      <c r="I52547" t="s">
        <v>6</v>
      </c>
      <c r="J52547" t="s">
        <v>6867</v>
      </c>
      <c r="Q52547" t="s">
        <v>8</v>
      </c>
      <c r="R52547" s="2">
        <v>400071</v>
      </c>
      <c r="S52547">
        <v>143</v>
      </c>
    </row>
    <row r="52548" spans="1:19" x14ac:dyDescent="0.3">
      <c r="A52548" t="s">
        <v>8166</v>
      </c>
      <c r="B52548" s="1">
        <v>45103</v>
      </c>
      <c r="C52548">
        <v>95208</v>
      </c>
      <c r="D52548" t="s">
        <v>6921</v>
      </c>
      <c r="H52548" t="s">
        <v>10</v>
      </c>
      <c r="I52548" t="s">
        <v>23</v>
      </c>
      <c r="J52548" t="s">
        <v>6855</v>
      </c>
      <c r="Q52548" t="s">
        <v>39</v>
      </c>
      <c r="R52548" s="2">
        <v>560066</v>
      </c>
      <c r="S52548">
        <v>143</v>
      </c>
    </row>
    <row r="52549" spans="1:19" x14ac:dyDescent="0.3">
      <c r="A52549" t="s">
        <v>8166</v>
      </c>
      <c r="B52549" s="1">
        <v>45103</v>
      </c>
      <c r="C52549">
        <v>82129</v>
      </c>
      <c r="D52549" t="s">
        <v>1142</v>
      </c>
      <c r="E52549" t="s">
        <v>10</v>
      </c>
      <c r="F52549" t="s">
        <v>6</v>
      </c>
      <c r="G52549" t="s">
        <v>6854</v>
      </c>
      <c r="H52549" t="s">
        <v>10</v>
      </c>
      <c r="I52549" t="s">
        <v>6</v>
      </c>
      <c r="J52549" t="s">
        <v>6855</v>
      </c>
      <c r="K52549" t="s">
        <v>10</v>
      </c>
      <c r="L52549" t="s">
        <v>6</v>
      </c>
      <c r="M52549" t="s">
        <v>6856</v>
      </c>
      <c r="N52549" t="s">
        <v>10</v>
      </c>
      <c r="O52549" t="s">
        <v>6</v>
      </c>
      <c r="P52549" t="s">
        <v>6857</v>
      </c>
      <c r="Q52549" t="s">
        <v>27</v>
      </c>
      <c r="R52549" s="2">
        <v>110019</v>
      </c>
      <c r="S52549">
        <v>572</v>
      </c>
    </row>
    <row r="52550" spans="1:19" x14ac:dyDescent="0.3">
      <c r="A52550" t="s">
        <v>8166</v>
      </c>
      <c r="B52550" s="1">
        <v>45103</v>
      </c>
      <c r="C52550">
        <v>29069</v>
      </c>
      <c r="D52550" t="s">
        <v>164</v>
      </c>
      <c r="H52550" t="s">
        <v>5</v>
      </c>
      <c r="I52550" t="s">
        <v>11</v>
      </c>
      <c r="J52550" t="s">
        <v>6859</v>
      </c>
      <c r="N52550" t="s">
        <v>5</v>
      </c>
      <c r="O52550" t="s">
        <v>11</v>
      </c>
      <c r="P52550" t="s">
        <v>8078</v>
      </c>
      <c r="Q52550" t="s">
        <v>8</v>
      </c>
      <c r="R52550" s="2">
        <v>400053</v>
      </c>
      <c r="S52550">
        <v>286</v>
      </c>
    </row>
    <row r="52551" spans="1:19" x14ac:dyDescent="0.3">
      <c r="A52551" t="s">
        <v>8166</v>
      </c>
      <c r="B52551" s="1">
        <v>45103</v>
      </c>
      <c r="C52551">
        <v>67274</v>
      </c>
      <c r="D52551" t="s">
        <v>2719</v>
      </c>
      <c r="H52551" t="s">
        <v>16</v>
      </c>
      <c r="I52551" t="s">
        <v>23</v>
      </c>
      <c r="J52551" t="s">
        <v>6867</v>
      </c>
      <c r="N52551" t="s">
        <v>16</v>
      </c>
      <c r="O52551" t="s">
        <v>23</v>
      </c>
      <c r="P52551" t="s">
        <v>3098</v>
      </c>
      <c r="Q52551" t="s">
        <v>27</v>
      </c>
      <c r="R52551" s="2">
        <v>122002</v>
      </c>
      <c r="S52551">
        <v>286</v>
      </c>
    </row>
    <row r="52552" spans="1:19" x14ac:dyDescent="0.3">
      <c r="A52552" t="s">
        <v>8166</v>
      </c>
      <c r="B52552" s="1">
        <v>45103</v>
      </c>
      <c r="C52552">
        <v>89094</v>
      </c>
      <c r="D52552" t="s">
        <v>6493</v>
      </c>
      <c r="N52552" t="s">
        <v>16</v>
      </c>
      <c r="O52552" t="s">
        <v>6</v>
      </c>
      <c r="P52552" t="s">
        <v>6857</v>
      </c>
      <c r="Q52552" t="s">
        <v>8</v>
      </c>
      <c r="R52552" s="2">
        <v>400072</v>
      </c>
      <c r="S52552">
        <v>143</v>
      </c>
    </row>
    <row r="52553" spans="1:19" x14ac:dyDescent="0.3">
      <c r="A52553" t="s">
        <v>8166</v>
      </c>
      <c r="B52553" s="1">
        <v>45103</v>
      </c>
      <c r="C52553">
        <v>49205</v>
      </c>
      <c r="D52553" t="s">
        <v>4462</v>
      </c>
      <c r="E52553" t="s">
        <v>10</v>
      </c>
      <c r="F52553" t="s">
        <v>6</v>
      </c>
      <c r="G52553" t="s">
        <v>3488</v>
      </c>
      <c r="H52553" t="s">
        <v>10</v>
      </c>
      <c r="I52553" t="s">
        <v>6</v>
      </c>
      <c r="J52553" t="s">
        <v>6855</v>
      </c>
      <c r="Q52553" t="s">
        <v>8</v>
      </c>
      <c r="R52553" s="2">
        <v>400013</v>
      </c>
      <c r="S52553">
        <v>286</v>
      </c>
    </row>
    <row r="52554" spans="1:19" x14ac:dyDescent="0.3">
      <c r="A52554" t="s">
        <v>8166</v>
      </c>
      <c r="B52554" s="1">
        <v>45103</v>
      </c>
      <c r="C52554">
        <v>91053</v>
      </c>
      <c r="D52554" t="s">
        <v>1870</v>
      </c>
      <c r="H52554" t="s">
        <v>10</v>
      </c>
      <c r="I52554" t="s">
        <v>23</v>
      </c>
      <c r="J52554" t="s">
        <v>6855</v>
      </c>
      <c r="Q52554" t="s">
        <v>8</v>
      </c>
      <c r="R52554" s="2">
        <v>400042</v>
      </c>
      <c r="S52554">
        <v>143</v>
      </c>
    </row>
    <row r="52555" spans="1:19" x14ac:dyDescent="0.3">
      <c r="A52555" t="s">
        <v>8166</v>
      </c>
      <c r="B52555" s="1">
        <v>45103</v>
      </c>
      <c r="C52555">
        <v>93209</v>
      </c>
      <c r="D52555" t="s">
        <v>3901</v>
      </c>
      <c r="H52555" t="s">
        <v>10</v>
      </c>
      <c r="I52555" t="s">
        <v>367</v>
      </c>
      <c r="J52555" t="s">
        <v>6861</v>
      </c>
      <c r="N52555" t="s">
        <v>10</v>
      </c>
      <c r="O52555" t="s">
        <v>367</v>
      </c>
      <c r="P52555" t="s">
        <v>8150</v>
      </c>
      <c r="Q52555" t="s">
        <v>8</v>
      </c>
      <c r="R52555" s="2">
        <v>400018</v>
      </c>
      <c r="S52555">
        <v>286</v>
      </c>
    </row>
    <row r="52556" spans="1:19" x14ac:dyDescent="0.3">
      <c r="A52556" t="s">
        <v>8166</v>
      </c>
      <c r="B52556" s="1">
        <v>45103</v>
      </c>
      <c r="C52556">
        <v>78985</v>
      </c>
      <c r="D52556" t="s">
        <v>1008</v>
      </c>
      <c r="H52556" t="s">
        <v>16</v>
      </c>
      <c r="I52556" t="s">
        <v>23</v>
      </c>
      <c r="J52556" t="s">
        <v>6867</v>
      </c>
      <c r="N52556" t="s">
        <v>16</v>
      </c>
      <c r="O52556" t="s">
        <v>23</v>
      </c>
      <c r="P52556" t="s">
        <v>6857</v>
      </c>
      <c r="Q52556" t="s">
        <v>8</v>
      </c>
      <c r="R52556" s="2">
        <v>400012</v>
      </c>
      <c r="S52556">
        <v>286</v>
      </c>
    </row>
    <row r="52557" spans="1:19" x14ac:dyDescent="0.3">
      <c r="A52557" t="s">
        <v>8166</v>
      </c>
      <c r="B52557" s="1">
        <v>45103</v>
      </c>
      <c r="C52557">
        <v>88830</v>
      </c>
      <c r="D52557" t="s">
        <v>3008</v>
      </c>
      <c r="N52557" t="s">
        <v>10</v>
      </c>
      <c r="O52557" t="s">
        <v>6</v>
      </c>
      <c r="P52557" t="s">
        <v>3127</v>
      </c>
      <c r="Q52557" t="s">
        <v>8</v>
      </c>
      <c r="R52557" s="2">
        <v>400019</v>
      </c>
      <c r="S52557">
        <v>143</v>
      </c>
    </row>
    <row r="52558" spans="1:19" x14ac:dyDescent="0.3">
      <c r="A52558" t="s">
        <v>8166</v>
      </c>
      <c r="B52558" s="1">
        <v>45103</v>
      </c>
      <c r="C52558">
        <v>63602</v>
      </c>
      <c r="D52558" t="s">
        <v>2711</v>
      </c>
      <c r="H52558" t="s">
        <v>10</v>
      </c>
      <c r="I52558" t="s">
        <v>6</v>
      </c>
      <c r="J52558" t="s">
        <v>859</v>
      </c>
      <c r="Q52558" t="s">
        <v>39</v>
      </c>
      <c r="R52558" s="2">
        <v>560035</v>
      </c>
      <c r="S52558">
        <v>143</v>
      </c>
    </row>
    <row r="52559" spans="1:19" x14ac:dyDescent="0.3">
      <c r="A52559" t="s">
        <v>8166</v>
      </c>
      <c r="B52559" s="1">
        <v>45103</v>
      </c>
      <c r="C52559">
        <v>88445</v>
      </c>
      <c r="D52559" t="s">
        <v>3244</v>
      </c>
      <c r="N52559" t="s">
        <v>10</v>
      </c>
      <c r="O52559" t="s">
        <v>6</v>
      </c>
      <c r="P52559" t="s">
        <v>6857</v>
      </c>
      <c r="Q52559" t="s">
        <v>112</v>
      </c>
      <c r="R52559" s="2">
        <v>411014</v>
      </c>
      <c r="S52559">
        <v>143</v>
      </c>
    </row>
    <row r="52560" spans="1:19" x14ac:dyDescent="0.3">
      <c r="A52560" t="s">
        <v>8166</v>
      </c>
      <c r="B52560" s="1">
        <v>45103</v>
      </c>
      <c r="C52560">
        <v>92948</v>
      </c>
      <c r="D52560" t="s">
        <v>4521</v>
      </c>
      <c r="E52560" t="s">
        <v>10</v>
      </c>
      <c r="F52560" t="s">
        <v>6</v>
      </c>
      <c r="G52560" t="s">
        <v>6854</v>
      </c>
      <c r="H52560" t="s">
        <v>10</v>
      </c>
      <c r="I52560" t="s">
        <v>6</v>
      </c>
      <c r="J52560" t="s">
        <v>6855</v>
      </c>
      <c r="N52560" t="s">
        <v>10</v>
      </c>
      <c r="O52560" t="s">
        <v>6</v>
      </c>
      <c r="P52560" t="s">
        <v>6857</v>
      </c>
      <c r="Q52560" t="s">
        <v>27</v>
      </c>
      <c r="R52560" s="2">
        <v>201301</v>
      </c>
      <c r="S52560">
        <v>429</v>
      </c>
    </row>
    <row r="52561" spans="1:19" x14ac:dyDescent="0.3">
      <c r="A52561" t="s">
        <v>8166</v>
      </c>
      <c r="B52561" s="1">
        <v>45103</v>
      </c>
      <c r="C52561">
        <v>88094</v>
      </c>
      <c r="D52561" t="s">
        <v>1497</v>
      </c>
      <c r="H52561" t="s">
        <v>16</v>
      </c>
      <c r="I52561" t="s">
        <v>11</v>
      </c>
      <c r="J52561" t="s">
        <v>6867</v>
      </c>
      <c r="Q52561" t="s">
        <v>27</v>
      </c>
      <c r="R52561" s="2">
        <v>110001</v>
      </c>
      <c r="S52561">
        <v>143</v>
      </c>
    </row>
    <row r="52562" spans="1:19" x14ac:dyDescent="0.3">
      <c r="A52562" t="s">
        <v>8166</v>
      </c>
      <c r="B52562" s="1">
        <v>45103</v>
      </c>
      <c r="C52562">
        <v>91291</v>
      </c>
      <c r="D52562" t="s">
        <v>2250</v>
      </c>
      <c r="H52562" t="s">
        <v>10</v>
      </c>
      <c r="I52562" t="s">
        <v>23</v>
      </c>
      <c r="J52562" t="s">
        <v>6855</v>
      </c>
      <c r="N52562" t="s">
        <v>10</v>
      </c>
      <c r="O52562" t="s">
        <v>23</v>
      </c>
      <c r="P52562" t="s">
        <v>6857</v>
      </c>
      <c r="Q52562" t="s">
        <v>86</v>
      </c>
      <c r="R52562" s="2">
        <v>600083</v>
      </c>
      <c r="S52562">
        <v>286</v>
      </c>
    </row>
    <row r="52563" spans="1:19" x14ac:dyDescent="0.3">
      <c r="A52563" t="s">
        <v>8166</v>
      </c>
      <c r="B52563" s="1">
        <v>45103</v>
      </c>
      <c r="C52563">
        <v>89325</v>
      </c>
      <c r="D52563" t="s">
        <v>1613</v>
      </c>
      <c r="H52563" t="s">
        <v>16</v>
      </c>
      <c r="I52563" t="s">
        <v>11</v>
      </c>
      <c r="J52563" t="s">
        <v>3741</v>
      </c>
      <c r="N52563" t="s">
        <v>16</v>
      </c>
      <c r="O52563" t="s">
        <v>11</v>
      </c>
      <c r="P52563" t="s">
        <v>6866</v>
      </c>
      <c r="Q52563" t="s">
        <v>39</v>
      </c>
      <c r="R52563" s="2">
        <v>560048</v>
      </c>
      <c r="S52563">
        <v>286</v>
      </c>
    </row>
    <row r="52564" spans="1:19" x14ac:dyDescent="0.3">
      <c r="A52564" t="s">
        <v>8166</v>
      </c>
      <c r="B52564" s="1">
        <v>45103</v>
      </c>
      <c r="C52564">
        <v>41643</v>
      </c>
      <c r="D52564" t="s">
        <v>2694</v>
      </c>
      <c r="E52564" t="s">
        <v>10</v>
      </c>
      <c r="F52564" t="s">
        <v>367</v>
      </c>
      <c r="G52564" t="s">
        <v>6854</v>
      </c>
      <c r="H52564" t="s">
        <v>10</v>
      </c>
      <c r="I52564" t="s">
        <v>367</v>
      </c>
      <c r="J52564" t="s">
        <v>6861</v>
      </c>
      <c r="K52564" t="s">
        <v>10</v>
      </c>
      <c r="L52564" t="s">
        <v>367</v>
      </c>
      <c r="M52564" t="s">
        <v>6856</v>
      </c>
      <c r="N52564" t="s">
        <v>10</v>
      </c>
      <c r="O52564" t="s">
        <v>367</v>
      </c>
      <c r="P52564" t="s">
        <v>8150</v>
      </c>
      <c r="Q52564" t="s">
        <v>112</v>
      </c>
      <c r="R52564" s="2">
        <v>411036</v>
      </c>
      <c r="S52564">
        <v>572</v>
      </c>
    </row>
    <row r="52565" spans="1:19" x14ac:dyDescent="0.3">
      <c r="A52565" t="s">
        <v>8166</v>
      </c>
      <c r="B52565" s="1">
        <v>45103</v>
      </c>
      <c r="C52565">
        <v>85153</v>
      </c>
      <c r="D52565" t="s">
        <v>5930</v>
      </c>
      <c r="H52565" t="s">
        <v>5</v>
      </c>
      <c r="I52565" t="s">
        <v>23</v>
      </c>
      <c r="J52565" t="s">
        <v>3786</v>
      </c>
      <c r="Q52565" t="s">
        <v>27</v>
      </c>
      <c r="R52565" s="2">
        <v>110017</v>
      </c>
      <c r="S52565">
        <v>143</v>
      </c>
    </row>
    <row r="52566" spans="1:19" x14ac:dyDescent="0.3">
      <c r="A52566" t="s">
        <v>8166</v>
      </c>
      <c r="B52566" s="1">
        <v>45103</v>
      </c>
      <c r="C52566">
        <v>42779</v>
      </c>
      <c r="D52566" t="s">
        <v>5291</v>
      </c>
      <c r="E52566" t="s">
        <v>10</v>
      </c>
      <c r="F52566" t="s">
        <v>6</v>
      </c>
      <c r="G52566" t="s">
        <v>6854</v>
      </c>
      <c r="H52566" t="s">
        <v>10</v>
      </c>
      <c r="I52566" t="s">
        <v>6</v>
      </c>
      <c r="J52566" t="s">
        <v>6855</v>
      </c>
      <c r="K52566" t="s">
        <v>10</v>
      </c>
      <c r="L52566" t="s">
        <v>6</v>
      </c>
      <c r="M52566" t="s">
        <v>6856</v>
      </c>
      <c r="N52566" t="s">
        <v>10</v>
      </c>
      <c r="O52566" t="s">
        <v>6</v>
      </c>
      <c r="P52566" t="s">
        <v>6857</v>
      </c>
      <c r="Q52566" t="s">
        <v>27</v>
      </c>
      <c r="R52566" s="2">
        <v>201301</v>
      </c>
      <c r="S52566">
        <v>572</v>
      </c>
    </row>
    <row r="52567" spans="1:19" x14ac:dyDescent="0.3">
      <c r="A52567" t="s">
        <v>8166</v>
      </c>
      <c r="B52567" s="1">
        <v>45103</v>
      </c>
      <c r="C52567">
        <v>58035</v>
      </c>
      <c r="D52567" t="s">
        <v>581</v>
      </c>
      <c r="H52567" t="s">
        <v>16</v>
      </c>
      <c r="I52567" t="s">
        <v>6</v>
      </c>
      <c r="J52567" t="s">
        <v>6867</v>
      </c>
      <c r="N52567" t="s">
        <v>16</v>
      </c>
      <c r="O52567" t="s">
        <v>6</v>
      </c>
      <c r="P52567" t="s">
        <v>3098</v>
      </c>
      <c r="Q52567" t="s">
        <v>27</v>
      </c>
      <c r="R52567" s="2">
        <v>201301</v>
      </c>
      <c r="S52567">
        <v>286</v>
      </c>
    </row>
    <row r="52568" spans="1:19" x14ac:dyDescent="0.3">
      <c r="A52568" t="s">
        <v>8166</v>
      </c>
      <c r="B52568" s="1">
        <v>45103</v>
      </c>
      <c r="C52568">
        <v>84438</v>
      </c>
      <c r="D52568" t="s">
        <v>1255</v>
      </c>
      <c r="E52568" t="s">
        <v>16</v>
      </c>
      <c r="F52568" t="s">
        <v>23</v>
      </c>
      <c r="G52568" t="s">
        <v>6854</v>
      </c>
      <c r="H52568" t="s">
        <v>16</v>
      </c>
      <c r="I52568" t="s">
        <v>23</v>
      </c>
      <c r="J52568" t="s">
        <v>3730</v>
      </c>
      <c r="K52568" t="s">
        <v>16</v>
      </c>
      <c r="L52568" t="s">
        <v>23</v>
      </c>
      <c r="M52568" t="s">
        <v>3946</v>
      </c>
      <c r="N52568" t="s">
        <v>16</v>
      </c>
      <c r="O52568" t="s">
        <v>23</v>
      </c>
      <c r="P52568" t="s">
        <v>3098</v>
      </c>
      <c r="Q52568" t="s">
        <v>86</v>
      </c>
      <c r="R52568" s="2">
        <v>600018</v>
      </c>
      <c r="S52568">
        <v>572</v>
      </c>
    </row>
    <row r="52569" spans="1:19" x14ac:dyDescent="0.3">
      <c r="A52569" t="s">
        <v>8166</v>
      </c>
      <c r="B52569" s="1">
        <v>45103</v>
      </c>
      <c r="C52569">
        <v>89142</v>
      </c>
      <c r="D52569" t="s">
        <v>1598</v>
      </c>
      <c r="H52569" t="s">
        <v>16</v>
      </c>
      <c r="I52569" t="s">
        <v>11</v>
      </c>
      <c r="J52569" t="s">
        <v>2868</v>
      </c>
      <c r="N52569" t="s">
        <v>16</v>
      </c>
      <c r="O52569" t="s">
        <v>11</v>
      </c>
      <c r="P52569" t="s">
        <v>6870</v>
      </c>
      <c r="Q52569" t="s">
        <v>86</v>
      </c>
      <c r="R52569" s="2">
        <v>600130</v>
      </c>
      <c r="S52569">
        <v>286</v>
      </c>
    </row>
    <row r="52570" spans="1:19" x14ac:dyDescent="0.3">
      <c r="A52570" t="s">
        <v>8166</v>
      </c>
      <c r="B52570" s="1">
        <v>45103</v>
      </c>
      <c r="C52570">
        <v>69326</v>
      </c>
      <c r="D52570" t="s">
        <v>772</v>
      </c>
      <c r="H52570" t="s">
        <v>16</v>
      </c>
      <c r="I52570" t="s">
        <v>6</v>
      </c>
      <c r="J52570" t="s">
        <v>6867</v>
      </c>
      <c r="N52570" t="s">
        <v>16</v>
      </c>
      <c r="O52570" t="s">
        <v>6</v>
      </c>
      <c r="P52570" t="s">
        <v>6857</v>
      </c>
      <c r="Q52570" t="s">
        <v>39</v>
      </c>
      <c r="R52570" s="2">
        <v>560025</v>
      </c>
      <c r="S52570">
        <v>286</v>
      </c>
    </row>
    <row r="52571" spans="1:19" x14ac:dyDescent="0.3">
      <c r="A52571" t="s">
        <v>8166</v>
      </c>
      <c r="B52571" s="1">
        <v>45103</v>
      </c>
      <c r="C52571">
        <v>78256</v>
      </c>
      <c r="D52571" t="s">
        <v>5130</v>
      </c>
      <c r="E52571" t="s">
        <v>10</v>
      </c>
      <c r="F52571" t="s">
        <v>367</v>
      </c>
      <c r="G52571" t="s">
        <v>6854</v>
      </c>
      <c r="H52571" t="s">
        <v>10</v>
      </c>
      <c r="I52571" t="s">
        <v>367</v>
      </c>
      <c r="J52571" t="s">
        <v>3786</v>
      </c>
      <c r="N52571" t="s">
        <v>10</v>
      </c>
      <c r="O52571" t="s">
        <v>367</v>
      </c>
      <c r="P52571" t="s">
        <v>8150</v>
      </c>
      <c r="Q52571" t="s">
        <v>8</v>
      </c>
      <c r="R52571" s="2">
        <v>410210</v>
      </c>
      <c r="S52571">
        <v>429</v>
      </c>
    </row>
    <row r="52572" spans="1:19" x14ac:dyDescent="0.3">
      <c r="A52572" t="s">
        <v>8166</v>
      </c>
      <c r="B52572" s="1">
        <v>45103</v>
      </c>
      <c r="C52572">
        <v>82704</v>
      </c>
      <c r="D52572" t="s">
        <v>2977</v>
      </c>
      <c r="E52572" t="s">
        <v>16</v>
      </c>
      <c r="F52572" t="s">
        <v>23</v>
      </c>
      <c r="G52572" t="s">
        <v>6854</v>
      </c>
      <c r="H52572" t="s">
        <v>16</v>
      </c>
      <c r="I52572" t="s">
        <v>23</v>
      </c>
      <c r="J52572" t="s">
        <v>6867</v>
      </c>
      <c r="N52572" t="s">
        <v>16</v>
      </c>
      <c r="O52572" t="s">
        <v>23</v>
      </c>
      <c r="P52572" t="s">
        <v>6857</v>
      </c>
      <c r="Q52572" t="s">
        <v>27</v>
      </c>
      <c r="R52572" s="2">
        <v>122102</v>
      </c>
      <c r="S52572">
        <v>429</v>
      </c>
    </row>
    <row r="52573" spans="1:19" x14ac:dyDescent="0.3">
      <c r="A52573" t="s">
        <v>8166</v>
      </c>
      <c r="B52573" s="1">
        <v>45103</v>
      </c>
      <c r="C52573">
        <v>86953</v>
      </c>
      <c r="D52573" t="s">
        <v>1421</v>
      </c>
      <c r="H52573" t="s">
        <v>16</v>
      </c>
      <c r="I52573" t="s">
        <v>23</v>
      </c>
      <c r="J52573" t="s">
        <v>6867</v>
      </c>
      <c r="N52573" t="s">
        <v>16</v>
      </c>
      <c r="O52573" t="s">
        <v>23</v>
      </c>
      <c r="P52573" t="s">
        <v>6857</v>
      </c>
      <c r="Q52573" t="s">
        <v>39</v>
      </c>
      <c r="R52573" s="2">
        <v>560102</v>
      </c>
      <c r="S52573">
        <v>286</v>
      </c>
    </row>
    <row r="52574" spans="1:19" x14ac:dyDescent="0.3">
      <c r="A52574" t="s">
        <v>8166</v>
      </c>
      <c r="B52574" s="1">
        <v>45103</v>
      </c>
      <c r="C52574">
        <v>91837</v>
      </c>
      <c r="D52574" t="s">
        <v>6498</v>
      </c>
      <c r="H52574" t="s">
        <v>5</v>
      </c>
      <c r="I52574" t="s">
        <v>23</v>
      </c>
      <c r="J52574" t="s">
        <v>3730</v>
      </c>
      <c r="Q52574" t="s">
        <v>39</v>
      </c>
      <c r="R52574" s="2">
        <v>560038</v>
      </c>
      <c r="S52574">
        <v>143</v>
      </c>
    </row>
    <row r="52575" spans="1:19" x14ac:dyDescent="0.3">
      <c r="A52575" t="s">
        <v>8166</v>
      </c>
      <c r="B52575" s="1">
        <v>45103</v>
      </c>
      <c r="C52575">
        <v>67654</v>
      </c>
      <c r="D52575" t="s">
        <v>5603</v>
      </c>
      <c r="E52575" t="s">
        <v>5</v>
      </c>
      <c r="F52575" t="s">
        <v>6</v>
      </c>
      <c r="G52575" t="s">
        <v>2520</v>
      </c>
      <c r="N52575" t="s">
        <v>10</v>
      </c>
      <c r="O52575" t="s">
        <v>6</v>
      </c>
      <c r="P52575" t="s">
        <v>6857</v>
      </c>
      <c r="Q52575" t="s">
        <v>112</v>
      </c>
      <c r="R52575" s="2">
        <v>411038</v>
      </c>
      <c r="S52575">
        <v>286</v>
      </c>
    </row>
    <row r="52576" spans="1:19" x14ac:dyDescent="0.3">
      <c r="A52576" t="s">
        <v>8166</v>
      </c>
      <c r="B52576" s="1">
        <v>45103</v>
      </c>
      <c r="C52576">
        <v>95323</v>
      </c>
      <c r="D52576" t="s">
        <v>6948</v>
      </c>
      <c r="H52576" t="s">
        <v>16</v>
      </c>
      <c r="I52576" t="s">
        <v>6</v>
      </c>
      <c r="J52576" t="s">
        <v>6867</v>
      </c>
      <c r="N52576" t="s">
        <v>16</v>
      </c>
      <c r="O52576" t="s">
        <v>6</v>
      </c>
      <c r="P52576" t="s">
        <v>3131</v>
      </c>
      <c r="Q52576" t="s">
        <v>8</v>
      </c>
      <c r="R52576" s="2">
        <v>400610</v>
      </c>
      <c r="S52576">
        <v>286</v>
      </c>
    </row>
    <row r="52577" spans="1:19" x14ac:dyDescent="0.3">
      <c r="A52577" t="s">
        <v>8166</v>
      </c>
      <c r="B52577" s="1">
        <v>45103</v>
      </c>
      <c r="C52577">
        <v>93334</v>
      </c>
      <c r="D52577" t="s">
        <v>4332</v>
      </c>
      <c r="H52577" t="s">
        <v>16</v>
      </c>
      <c r="I52577" t="s">
        <v>23</v>
      </c>
      <c r="J52577" t="s">
        <v>6867</v>
      </c>
      <c r="K52577" t="s">
        <v>16</v>
      </c>
      <c r="L52577" t="s">
        <v>23</v>
      </c>
      <c r="M52577" t="s">
        <v>6856</v>
      </c>
      <c r="N52577" t="s">
        <v>16</v>
      </c>
      <c r="O52577" t="s">
        <v>23</v>
      </c>
      <c r="P52577" t="s">
        <v>6857</v>
      </c>
      <c r="Q52577" t="s">
        <v>188</v>
      </c>
      <c r="R52577" s="2">
        <v>500019</v>
      </c>
      <c r="S52577">
        <v>429</v>
      </c>
    </row>
    <row r="52578" spans="1:19" x14ac:dyDescent="0.3">
      <c r="A52578" t="s">
        <v>8166</v>
      </c>
      <c r="B52578" s="1">
        <v>45103</v>
      </c>
      <c r="C52578">
        <v>92384</v>
      </c>
      <c r="D52578" t="s">
        <v>2170</v>
      </c>
      <c r="E52578" t="s">
        <v>16</v>
      </c>
      <c r="F52578" t="s">
        <v>11</v>
      </c>
      <c r="G52578" t="s">
        <v>6852</v>
      </c>
      <c r="H52578" t="s">
        <v>16</v>
      </c>
      <c r="I52578" t="s">
        <v>11</v>
      </c>
      <c r="J52578" t="s">
        <v>6867</v>
      </c>
      <c r="Q52578" t="s">
        <v>8</v>
      </c>
      <c r="R52578" s="2">
        <v>400064</v>
      </c>
      <c r="S52578">
        <v>286</v>
      </c>
    </row>
    <row r="52579" spans="1:19" x14ac:dyDescent="0.3">
      <c r="A52579" t="s">
        <v>8166</v>
      </c>
      <c r="B52579" s="1">
        <v>45103</v>
      </c>
      <c r="C52579">
        <v>94093</v>
      </c>
      <c r="D52579" t="s">
        <v>5217</v>
      </c>
      <c r="E52579" t="s">
        <v>10</v>
      </c>
      <c r="F52579" t="s">
        <v>6</v>
      </c>
      <c r="G52579" t="s">
        <v>6854</v>
      </c>
      <c r="H52579" t="s">
        <v>10</v>
      </c>
      <c r="I52579" t="s">
        <v>6</v>
      </c>
      <c r="J52579" t="s">
        <v>6855</v>
      </c>
      <c r="N52579" t="s">
        <v>10</v>
      </c>
      <c r="O52579" t="s">
        <v>6</v>
      </c>
      <c r="P52579" t="s">
        <v>6857</v>
      </c>
      <c r="Q52579" t="s">
        <v>27</v>
      </c>
      <c r="R52579" s="2">
        <v>122011</v>
      </c>
      <c r="S52579">
        <v>429</v>
      </c>
    </row>
    <row r="52580" spans="1:19" x14ac:dyDescent="0.3">
      <c r="A52580" t="s">
        <v>8166</v>
      </c>
      <c r="B52580" s="1">
        <v>45103</v>
      </c>
      <c r="C52580">
        <v>11609</v>
      </c>
      <c r="D52580" t="s">
        <v>106</v>
      </c>
      <c r="E52580" t="s">
        <v>16</v>
      </c>
      <c r="F52580" t="s">
        <v>6</v>
      </c>
      <c r="G52580" t="s">
        <v>2520</v>
      </c>
      <c r="H52580" t="s">
        <v>16</v>
      </c>
      <c r="I52580" t="s">
        <v>6</v>
      </c>
      <c r="J52580" t="s">
        <v>6867</v>
      </c>
      <c r="K52580" t="s">
        <v>16</v>
      </c>
      <c r="L52580" t="s">
        <v>6</v>
      </c>
      <c r="M52580" t="s">
        <v>3946</v>
      </c>
      <c r="N52580" t="s">
        <v>16</v>
      </c>
      <c r="O52580" t="s">
        <v>6</v>
      </c>
      <c r="P52580" t="s">
        <v>5771</v>
      </c>
      <c r="Q52580" t="s">
        <v>27</v>
      </c>
      <c r="R52580" s="2">
        <v>110092</v>
      </c>
      <c r="S52580">
        <v>572</v>
      </c>
    </row>
    <row r="52581" spans="1:19" x14ac:dyDescent="0.3">
      <c r="A52581" t="s">
        <v>8166</v>
      </c>
      <c r="B52581" s="1">
        <v>45103</v>
      </c>
      <c r="C52581">
        <v>42751</v>
      </c>
      <c r="D52581" t="s">
        <v>5896</v>
      </c>
      <c r="H52581" t="s">
        <v>10</v>
      </c>
      <c r="I52581" t="s">
        <v>6</v>
      </c>
      <c r="J52581" t="s">
        <v>6855</v>
      </c>
      <c r="K52581" t="s">
        <v>10</v>
      </c>
      <c r="L52581" t="s">
        <v>6</v>
      </c>
      <c r="M52581" t="s">
        <v>6856</v>
      </c>
      <c r="N52581" t="s">
        <v>10</v>
      </c>
      <c r="O52581" t="s">
        <v>6</v>
      </c>
      <c r="P52581" t="s">
        <v>6857</v>
      </c>
      <c r="Q52581" t="s">
        <v>8</v>
      </c>
      <c r="R52581" s="2">
        <v>400615</v>
      </c>
      <c r="S52581">
        <v>429</v>
      </c>
    </row>
    <row r="52582" spans="1:19" x14ac:dyDescent="0.3">
      <c r="A52582" t="s">
        <v>8166</v>
      </c>
      <c r="B52582" s="1">
        <v>45103</v>
      </c>
      <c r="C52582">
        <v>34871</v>
      </c>
      <c r="D52582" t="s">
        <v>4610</v>
      </c>
      <c r="H52582" t="s">
        <v>10</v>
      </c>
      <c r="I52582" t="s">
        <v>11</v>
      </c>
      <c r="J52582" t="s">
        <v>6859</v>
      </c>
      <c r="N52582" t="s">
        <v>10</v>
      </c>
      <c r="O52582" t="s">
        <v>11</v>
      </c>
      <c r="P52582" t="s">
        <v>8078</v>
      </c>
      <c r="Q52582" t="s">
        <v>8</v>
      </c>
      <c r="R52582" s="2">
        <v>400610</v>
      </c>
      <c r="S52582">
        <v>286</v>
      </c>
    </row>
    <row r="52583" spans="1:19" x14ac:dyDescent="0.3">
      <c r="A52583" t="s">
        <v>8166</v>
      </c>
      <c r="B52583" s="1">
        <v>45103</v>
      </c>
      <c r="C52583">
        <v>88247</v>
      </c>
      <c r="D52583" t="s">
        <v>1513</v>
      </c>
      <c r="E52583" t="s">
        <v>10</v>
      </c>
      <c r="F52583" t="s">
        <v>6</v>
      </c>
      <c r="G52583" t="s">
        <v>3488</v>
      </c>
      <c r="H52583" t="s">
        <v>10</v>
      </c>
      <c r="I52583" t="s">
        <v>6</v>
      </c>
      <c r="J52583" t="s">
        <v>6855</v>
      </c>
      <c r="K52583" t="s">
        <v>10</v>
      </c>
      <c r="L52583" t="s">
        <v>6</v>
      </c>
      <c r="M52583" t="s">
        <v>6856</v>
      </c>
      <c r="N52583" t="s">
        <v>10</v>
      </c>
      <c r="O52583" t="s">
        <v>6</v>
      </c>
      <c r="P52583" t="s">
        <v>3127</v>
      </c>
      <c r="Q52583" t="s">
        <v>27</v>
      </c>
      <c r="R52583" s="2">
        <v>122004</v>
      </c>
      <c r="S52583">
        <v>572</v>
      </c>
    </row>
    <row r="52584" spans="1:19" x14ac:dyDescent="0.3">
      <c r="A52584" t="s">
        <v>8166</v>
      </c>
      <c r="B52584" s="1">
        <v>45103</v>
      </c>
      <c r="C52584">
        <v>95398</v>
      </c>
      <c r="D52584" t="s">
        <v>6842</v>
      </c>
      <c r="H52584" t="s">
        <v>10</v>
      </c>
      <c r="I52584" t="s">
        <v>367</v>
      </c>
      <c r="J52584" t="s">
        <v>6861</v>
      </c>
      <c r="N52584" t="s">
        <v>10</v>
      </c>
      <c r="O52584" t="s">
        <v>367</v>
      </c>
      <c r="P52584" t="s">
        <v>8150</v>
      </c>
      <c r="Q52584" t="s">
        <v>27</v>
      </c>
      <c r="R52584" s="2">
        <v>110059</v>
      </c>
      <c r="S52584">
        <v>286</v>
      </c>
    </row>
    <row r="52585" spans="1:19" x14ac:dyDescent="0.3">
      <c r="A52585" t="s">
        <v>8166</v>
      </c>
      <c r="B52585" s="1">
        <v>45103</v>
      </c>
      <c r="C52585">
        <v>94425</v>
      </c>
      <c r="D52585" t="s">
        <v>5559</v>
      </c>
      <c r="H52585" t="s">
        <v>16</v>
      </c>
      <c r="I52585" t="s">
        <v>6</v>
      </c>
      <c r="J52585" t="s">
        <v>6867</v>
      </c>
      <c r="Q52585" t="s">
        <v>8</v>
      </c>
      <c r="R52585" s="2">
        <v>400061</v>
      </c>
      <c r="S52585">
        <v>143</v>
      </c>
    </row>
    <row r="52586" spans="1:19" x14ac:dyDescent="0.3">
      <c r="A52586" t="s">
        <v>8166</v>
      </c>
      <c r="B52586" s="1">
        <v>45103</v>
      </c>
      <c r="C52586">
        <v>84525</v>
      </c>
      <c r="D52586" t="s">
        <v>1256</v>
      </c>
      <c r="H52586" t="s">
        <v>10</v>
      </c>
      <c r="I52586" t="s">
        <v>6</v>
      </c>
      <c r="J52586" t="s">
        <v>6855</v>
      </c>
      <c r="K52586" t="s">
        <v>10</v>
      </c>
      <c r="L52586" t="s">
        <v>6</v>
      </c>
      <c r="M52586" t="s">
        <v>6856</v>
      </c>
      <c r="N52586" t="s">
        <v>10</v>
      </c>
      <c r="O52586" t="s">
        <v>6</v>
      </c>
      <c r="P52586" t="s">
        <v>6857</v>
      </c>
      <c r="Q52586" t="s">
        <v>27</v>
      </c>
      <c r="R52586" s="2">
        <v>122002</v>
      </c>
      <c r="S52586">
        <v>429</v>
      </c>
    </row>
    <row r="52587" spans="1:19" x14ac:dyDescent="0.3">
      <c r="A52587" t="s">
        <v>8166</v>
      </c>
      <c r="B52587" s="1">
        <v>45103</v>
      </c>
      <c r="C52587">
        <v>85089</v>
      </c>
      <c r="D52587" t="s">
        <v>1295</v>
      </c>
      <c r="E52587" t="s">
        <v>10</v>
      </c>
      <c r="F52587" t="s">
        <v>23</v>
      </c>
      <c r="G52587" t="s">
        <v>6854</v>
      </c>
      <c r="H52587" t="s">
        <v>10</v>
      </c>
      <c r="I52587" t="s">
        <v>23</v>
      </c>
      <c r="J52587" t="s">
        <v>6855</v>
      </c>
      <c r="K52587" t="s">
        <v>10</v>
      </c>
      <c r="L52587" t="s">
        <v>23</v>
      </c>
      <c r="M52587" t="s">
        <v>6856</v>
      </c>
      <c r="N52587" t="s">
        <v>10</v>
      </c>
      <c r="O52587" t="s">
        <v>23</v>
      </c>
      <c r="P52587" t="s">
        <v>3127</v>
      </c>
      <c r="Q52587" t="s">
        <v>27</v>
      </c>
      <c r="R52587" s="2">
        <v>110019</v>
      </c>
      <c r="S52587">
        <v>572</v>
      </c>
    </row>
    <row r="52588" spans="1:19" x14ac:dyDescent="0.3">
      <c r="A52588" t="s">
        <v>8166</v>
      </c>
      <c r="B52588" s="1">
        <v>45103</v>
      </c>
      <c r="C52588">
        <v>85253</v>
      </c>
      <c r="D52588" t="s">
        <v>6332</v>
      </c>
      <c r="E52588" t="s">
        <v>5</v>
      </c>
      <c r="F52588" t="s">
        <v>6</v>
      </c>
      <c r="G52588" t="s">
        <v>3488</v>
      </c>
      <c r="H52588" t="s">
        <v>10</v>
      </c>
      <c r="I52588" t="s">
        <v>6</v>
      </c>
      <c r="J52588" t="s">
        <v>6855</v>
      </c>
      <c r="N52588" t="s">
        <v>10</v>
      </c>
      <c r="O52588" t="s">
        <v>6</v>
      </c>
      <c r="P52588" t="s">
        <v>3127</v>
      </c>
      <c r="Q52588" t="s">
        <v>188</v>
      </c>
      <c r="R52588" s="2">
        <v>500049</v>
      </c>
      <c r="S52588">
        <v>429</v>
      </c>
    </row>
    <row r="52589" spans="1:19" x14ac:dyDescent="0.3">
      <c r="A52589" t="s">
        <v>8166</v>
      </c>
      <c r="B52589" s="1">
        <v>45103</v>
      </c>
      <c r="C52589">
        <v>94941</v>
      </c>
      <c r="D52589" t="s">
        <v>6293</v>
      </c>
      <c r="E52589" t="s">
        <v>10</v>
      </c>
      <c r="F52589" t="s">
        <v>6</v>
      </c>
      <c r="G52589" t="s">
        <v>6854</v>
      </c>
      <c r="H52589" t="s">
        <v>10</v>
      </c>
      <c r="I52589" t="s">
        <v>6</v>
      </c>
      <c r="J52589" t="s">
        <v>6855</v>
      </c>
      <c r="K52589" t="s">
        <v>10</v>
      </c>
      <c r="L52589" t="s">
        <v>6</v>
      </c>
      <c r="M52589" t="s">
        <v>6856</v>
      </c>
      <c r="N52589" t="s">
        <v>10</v>
      </c>
      <c r="O52589" t="s">
        <v>6</v>
      </c>
      <c r="P52589" t="s">
        <v>6857</v>
      </c>
      <c r="Q52589" t="s">
        <v>188</v>
      </c>
      <c r="R52589" s="2">
        <v>500036</v>
      </c>
      <c r="S52589">
        <v>572</v>
      </c>
    </row>
    <row r="52590" spans="1:19" x14ac:dyDescent="0.3">
      <c r="A52590" t="s">
        <v>8166</v>
      </c>
      <c r="B52590" s="1">
        <v>45103</v>
      </c>
      <c r="C52590">
        <v>93734</v>
      </c>
      <c r="D52590" t="s">
        <v>4775</v>
      </c>
      <c r="E52590" t="s">
        <v>16</v>
      </c>
      <c r="F52590" t="s">
        <v>6</v>
      </c>
      <c r="G52590" t="s">
        <v>6854</v>
      </c>
      <c r="N52590" t="s">
        <v>16</v>
      </c>
      <c r="O52590" t="s">
        <v>6</v>
      </c>
      <c r="P52590" t="s">
        <v>6857</v>
      </c>
      <c r="Q52590" t="s">
        <v>8</v>
      </c>
      <c r="R52590" s="2">
        <v>400705</v>
      </c>
      <c r="S52590">
        <v>286</v>
      </c>
    </row>
    <row r="52591" spans="1:19" x14ac:dyDescent="0.3">
      <c r="A52591" t="s">
        <v>8166</v>
      </c>
      <c r="B52591" s="1">
        <v>45103</v>
      </c>
      <c r="C52591">
        <v>90498</v>
      </c>
      <c r="D52591" t="s">
        <v>1770</v>
      </c>
      <c r="E52591" t="s">
        <v>16</v>
      </c>
      <c r="F52591" t="s">
        <v>6</v>
      </c>
      <c r="G52591" t="s">
        <v>45</v>
      </c>
      <c r="H52591" t="s">
        <v>16</v>
      </c>
      <c r="I52591" t="s">
        <v>6</v>
      </c>
      <c r="J52591" t="s">
        <v>6867</v>
      </c>
      <c r="K52591" t="s">
        <v>16</v>
      </c>
      <c r="L52591" t="s">
        <v>6</v>
      </c>
      <c r="M52591" t="s">
        <v>2677</v>
      </c>
      <c r="N52591" t="s">
        <v>16</v>
      </c>
      <c r="O52591" t="s">
        <v>6</v>
      </c>
      <c r="P52591" t="s">
        <v>5771</v>
      </c>
      <c r="Q52591" t="s">
        <v>8</v>
      </c>
      <c r="R52591" s="2">
        <v>400005</v>
      </c>
      <c r="S52591">
        <v>572</v>
      </c>
    </row>
    <row r="52592" spans="1:19" x14ac:dyDescent="0.3">
      <c r="A52592" t="s">
        <v>8166</v>
      </c>
      <c r="B52592" s="1">
        <v>45103</v>
      </c>
      <c r="C52592">
        <v>80885</v>
      </c>
      <c r="D52592" t="s">
        <v>6897</v>
      </c>
      <c r="H52592" t="s">
        <v>16</v>
      </c>
      <c r="I52592" t="s">
        <v>6</v>
      </c>
      <c r="J52592" t="s">
        <v>6867</v>
      </c>
      <c r="N52592" t="s">
        <v>16</v>
      </c>
      <c r="O52592" t="s">
        <v>6</v>
      </c>
      <c r="P52592" t="s">
        <v>6857</v>
      </c>
      <c r="Q52592" t="s">
        <v>188</v>
      </c>
      <c r="R52592" s="2">
        <v>500026</v>
      </c>
      <c r="S52592">
        <v>286</v>
      </c>
    </row>
    <row r="52593" spans="1:19" x14ac:dyDescent="0.3">
      <c r="A52593" t="s">
        <v>8166</v>
      </c>
      <c r="B52593" s="1">
        <v>45103</v>
      </c>
      <c r="C52593">
        <v>92541</v>
      </c>
      <c r="D52593" t="s">
        <v>2478</v>
      </c>
      <c r="E52593" t="s">
        <v>10</v>
      </c>
      <c r="F52593" t="s">
        <v>6</v>
      </c>
      <c r="G52593" t="s">
        <v>6854</v>
      </c>
      <c r="H52593" t="s">
        <v>10</v>
      </c>
      <c r="I52593" t="s">
        <v>6</v>
      </c>
      <c r="J52593" t="s">
        <v>6855</v>
      </c>
      <c r="N52593" t="s">
        <v>10</v>
      </c>
      <c r="O52593" t="s">
        <v>6</v>
      </c>
      <c r="P52593" t="s">
        <v>5744</v>
      </c>
      <c r="Q52593" t="s">
        <v>8</v>
      </c>
      <c r="R52593" s="2">
        <v>400050</v>
      </c>
      <c r="S52593">
        <v>429</v>
      </c>
    </row>
    <row r="52594" spans="1:19" x14ac:dyDescent="0.3">
      <c r="A52594" t="s">
        <v>8166</v>
      </c>
      <c r="B52594" s="1">
        <v>45103</v>
      </c>
      <c r="C52594">
        <v>36713</v>
      </c>
      <c r="D52594" t="s">
        <v>3759</v>
      </c>
      <c r="H52594" t="s">
        <v>10</v>
      </c>
      <c r="I52594" t="s">
        <v>23</v>
      </c>
      <c r="J52594" t="s">
        <v>3737</v>
      </c>
      <c r="N52594" t="s">
        <v>10</v>
      </c>
      <c r="O52594" t="s">
        <v>23</v>
      </c>
      <c r="P52594" t="s">
        <v>3127</v>
      </c>
      <c r="Q52594" t="s">
        <v>112</v>
      </c>
      <c r="R52594" s="2">
        <v>411014</v>
      </c>
      <c r="S52594">
        <v>286</v>
      </c>
    </row>
    <row r="52595" spans="1:19" x14ac:dyDescent="0.3">
      <c r="A52595" t="s">
        <v>8166</v>
      </c>
      <c r="B52595" s="1">
        <v>45103</v>
      </c>
      <c r="C52595">
        <v>94781</v>
      </c>
      <c r="D52595" t="s">
        <v>6093</v>
      </c>
      <c r="N52595" t="s">
        <v>16</v>
      </c>
      <c r="O52595" t="s">
        <v>23</v>
      </c>
      <c r="P52595" t="s">
        <v>6857</v>
      </c>
      <c r="Q52595" t="s">
        <v>86</v>
      </c>
      <c r="R52595" s="2">
        <v>600018</v>
      </c>
      <c r="S52595">
        <v>143</v>
      </c>
    </row>
    <row r="52596" spans="1:19" x14ac:dyDescent="0.3">
      <c r="A52596" t="s">
        <v>8166</v>
      </c>
      <c r="B52596" s="1">
        <v>45103</v>
      </c>
      <c r="C52596">
        <v>12364</v>
      </c>
      <c r="D52596" t="s">
        <v>5103</v>
      </c>
      <c r="E52596" t="s">
        <v>16</v>
      </c>
      <c r="F52596" t="s">
        <v>23</v>
      </c>
      <c r="G52596" t="s">
        <v>6854</v>
      </c>
      <c r="H52596" t="s">
        <v>16</v>
      </c>
      <c r="I52596" t="s">
        <v>23</v>
      </c>
      <c r="J52596" t="s">
        <v>6867</v>
      </c>
      <c r="K52596" t="s">
        <v>16</v>
      </c>
      <c r="L52596" t="s">
        <v>23</v>
      </c>
      <c r="M52596" t="s">
        <v>6856</v>
      </c>
      <c r="N52596" t="s">
        <v>16</v>
      </c>
      <c r="O52596" t="s">
        <v>23</v>
      </c>
      <c r="P52596" t="s">
        <v>6857</v>
      </c>
      <c r="Q52596" t="s">
        <v>8</v>
      </c>
      <c r="R52596" s="2">
        <v>400018</v>
      </c>
      <c r="S52596">
        <v>572</v>
      </c>
    </row>
    <row r="52597" spans="1:19" x14ac:dyDescent="0.3">
      <c r="A52597" t="s">
        <v>8166</v>
      </c>
      <c r="B52597" s="1">
        <v>45103</v>
      </c>
      <c r="C52597">
        <v>89624</v>
      </c>
      <c r="D52597" t="s">
        <v>1648</v>
      </c>
      <c r="H52597" t="s">
        <v>16</v>
      </c>
      <c r="I52597" t="s">
        <v>11</v>
      </c>
      <c r="J52597" t="s">
        <v>6867</v>
      </c>
      <c r="N52597" t="s">
        <v>16</v>
      </c>
      <c r="O52597" t="s">
        <v>11</v>
      </c>
      <c r="P52597" t="s">
        <v>6866</v>
      </c>
      <c r="Q52597" t="s">
        <v>39</v>
      </c>
      <c r="R52597" s="2">
        <v>560048</v>
      </c>
      <c r="S52597">
        <v>286</v>
      </c>
    </row>
    <row r="52598" spans="1:19" x14ac:dyDescent="0.3">
      <c r="A52598" t="s">
        <v>8166</v>
      </c>
      <c r="B52598" s="1">
        <v>45103</v>
      </c>
      <c r="C52598">
        <v>50918</v>
      </c>
      <c r="D52598" t="s">
        <v>4464</v>
      </c>
      <c r="H52598" t="s">
        <v>16</v>
      </c>
      <c r="I52598" t="s">
        <v>23</v>
      </c>
      <c r="J52598" t="s">
        <v>6867</v>
      </c>
      <c r="Q52598" t="s">
        <v>39</v>
      </c>
      <c r="R52598" s="2">
        <v>560102</v>
      </c>
      <c r="S52598">
        <v>143</v>
      </c>
    </row>
    <row r="52599" spans="1:19" x14ac:dyDescent="0.3">
      <c r="A52599" t="s">
        <v>8166</v>
      </c>
      <c r="B52599" s="1">
        <v>45103</v>
      </c>
      <c r="C52599">
        <v>82823</v>
      </c>
      <c r="D52599" t="s">
        <v>2978</v>
      </c>
      <c r="E52599" t="s">
        <v>5</v>
      </c>
      <c r="F52599" t="s">
        <v>6</v>
      </c>
      <c r="G52599" t="s">
        <v>3478</v>
      </c>
      <c r="H52599" t="s">
        <v>5</v>
      </c>
      <c r="I52599" t="s">
        <v>6</v>
      </c>
      <c r="J52599" t="s">
        <v>3737</v>
      </c>
      <c r="N52599" t="s">
        <v>5</v>
      </c>
      <c r="O52599" t="s">
        <v>6</v>
      </c>
      <c r="P52599" t="s">
        <v>6857</v>
      </c>
      <c r="Q52599" t="s">
        <v>8</v>
      </c>
      <c r="R52599" s="2">
        <v>400013</v>
      </c>
      <c r="S52599">
        <v>429</v>
      </c>
    </row>
    <row r="52600" spans="1:19" x14ac:dyDescent="0.3">
      <c r="A52600" t="s">
        <v>8166</v>
      </c>
      <c r="B52600" s="1">
        <v>45103</v>
      </c>
      <c r="C52600">
        <v>69185</v>
      </c>
      <c r="D52600" t="s">
        <v>4647</v>
      </c>
      <c r="E52600" t="s">
        <v>16</v>
      </c>
      <c r="F52600" t="s">
        <v>6</v>
      </c>
      <c r="G52600" t="s">
        <v>6854</v>
      </c>
      <c r="H52600" t="s">
        <v>16</v>
      </c>
      <c r="I52600" t="s">
        <v>6</v>
      </c>
      <c r="J52600" t="s">
        <v>6867</v>
      </c>
      <c r="N52600" t="s">
        <v>16</v>
      </c>
      <c r="O52600" t="s">
        <v>6</v>
      </c>
      <c r="P52600" t="s">
        <v>5771</v>
      </c>
      <c r="Q52600" t="s">
        <v>188</v>
      </c>
      <c r="R52600" s="2">
        <v>500025</v>
      </c>
      <c r="S52600">
        <v>429</v>
      </c>
    </row>
    <row r="52601" spans="1:19" x14ac:dyDescent="0.3">
      <c r="A52601" t="s">
        <v>8166</v>
      </c>
      <c r="B52601" s="1">
        <v>45103</v>
      </c>
      <c r="C52601">
        <v>64010</v>
      </c>
      <c r="D52601" t="s">
        <v>4639</v>
      </c>
      <c r="E52601" t="s">
        <v>16</v>
      </c>
      <c r="F52601" t="s">
        <v>6</v>
      </c>
      <c r="G52601" t="s">
        <v>6854</v>
      </c>
      <c r="H52601" t="s">
        <v>16</v>
      </c>
      <c r="I52601" t="s">
        <v>6</v>
      </c>
      <c r="J52601" t="s">
        <v>6867</v>
      </c>
      <c r="K52601" t="s">
        <v>16</v>
      </c>
      <c r="L52601" t="s">
        <v>6</v>
      </c>
      <c r="M52601" t="s">
        <v>6856</v>
      </c>
      <c r="N52601" t="s">
        <v>16</v>
      </c>
      <c r="O52601" t="s">
        <v>6</v>
      </c>
      <c r="P52601" t="s">
        <v>6857</v>
      </c>
      <c r="Q52601" t="s">
        <v>27</v>
      </c>
      <c r="R52601" s="2">
        <v>122018</v>
      </c>
      <c r="S52601">
        <v>572</v>
      </c>
    </row>
    <row r="52602" spans="1:19" x14ac:dyDescent="0.3">
      <c r="A52602" t="s">
        <v>8166</v>
      </c>
      <c r="B52602" s="1">
        <v>45103</v>
      </c>
      <c r="C52602">
        <v>38050</v>
      </c>
      <c r="D52602" t="s">
        <v>5893</v>
      </c>
      <c r="N52602" t="s">
        <v>16</v>
      </c>
      <c r="O52602" t="s">
        <v>6</v>
      </c>
      <c r="P52602" t="s">
        <v>6857</v>
      </c>
      <c r="Q52602" t="s">
        <v>8</v>
      </c>
      <c r="R52602" s="2">
        <v>400021</v>
      </c>
      <c r="S52602">
        <v>143</v>
      </c>
    </row>
    <row r="52603" spans="1:19" x14ac:dyDescent="0.3">
      <c r="A52603" t="s">
        <v>8166</v>
      </c>
      <c r="B52603" s="1">
        <v>45103</v>
      </c>
      <c r="C52603">
        <v>2007</v>
      </c>
      <c r="D52603" t="s">
        <v>2498</v>
      </c>
      <c r="H52603" t="s">
        <v>16</v>
      </c>
      <c r="I52603" t="s">
        <v>23</v>
      </c>
      <c r="J52603" t="s">
        <v>6867</v>
      </c>
      <c r="N52603" t="s">
        <v>16</v>
      </c>
      <c r="O52603" t="s">
        <v>23</v>
      </c>
      <c r="P52603" t="s">
        <v>6857</v>
      </c>
      <c r="Q52603" t="s">
        <v>8</v>
      </c>
      <c r="R52603" s="2">
        <v>400064</v>
      </c>
      <c r="S52603">
        <v>286</v>
      </c>
    </row>
    <row r="52604" spans="1:19" x14ac:dyDescent="0.3">
      <c r="A52604" t="s">
        <v>8166</v>
      </c>
      <c r="B52604" s="1">
        <v>45103</v>
      </c>
      <c r="C52604">
        <v>75396</v>
      </c>
      <c r="D52604" t="s">
        <v>3207</v>
      </c>
      <c r="E52604" t="s">
        <v>10</v>
      </c>
      <c r="F52604" t="s">
        <v>23</v>
      </c>
      <c r="G52604" t="s">
        <v>2520</v>
      </c>
      <c r="H52604" t="s">
        <v>10</v>
      </c>
      <c r="I52604" t="s">
        <v>23</v>
      </c>
      <c r="J52604" t="s">
        <v>6855</v>
      </c>
      <c r="K52604" t="s">
        <v>10</v>
      </c>
      <c r="L52604" t="s">
        <v>23</v>
      </c>
      <c r="M52604" t="s">
        <v>6856</v>
      </c>
      <c r="N52604" t="s">
        <v>10</v>
      </c>
      <c r="O52604" t="s">
        <v>23</v>
      </c>
      <c r="P52604" t="s">
        <v>5744</v>
      </c>
      <c r="Q52604" t="s">
        <v>39</v>
      </c>
      <c r="R52604" s="2">
        <v>560076</v>
      </c>
      <c r="S52604">
        <v>572</v>
      </c>
    </row>
    <row r="52605" spans="1:19" x14ac:dyDescent="0.3">
      <c r="A52605" t="s">
        <v>8166</v>
      </c>
      <c r="B52605" s="1">
        <v>45103</v>
      </c>
      <c r="C52605">
        <v>60045</v>
      </c>
      <c r="D52605" t="s">
        <v>2552</v>
      </c>
      <c r="H52605" t="s">
        <v>10</v>
      </c>
      <c r="I52605" t="s">
        <v>6</v>
      </c>
      <c r="J52605" t="s">
        <v>6861</v>
      </c>
      <c r="K52605" t="s">
        <v>10</v>
      </c>
      <c r="L52605" t="s">
        <v>6</v>
      </c>
      <c r="M52605" t="s">
        <v>6856</v>
      </c>
      <c r="N52605" t="s">
        <v>10</v>
      </c>
      <c r="O52605" t="s">
        <v>6</v>
      </c>
      <c r="P52605" t="s">
        <v>3131</v>
      </c>
      <c r="Q52605" t="s">
        <v>39</v>
      </c>
      <c r="R52605" s="2">
        <v>560077</v>
      </c>
      <c r="S52605">
        <v>429</v>
      </c>
    </row>
    <row r="52606" spans="1:19" x14ac:dyDescent="0.3">
      <c r="A52606" t="s">
        <v>8166</v>
      </c>
      <c r="B52606" s="1">
        <v>45103</v>
      </c>
      <c r="C52606">
        <v>93271</v>
      </c>
      <c r="D52606" t="s">
        <v>4028</v>
      </c>
      <c r="H52606" t="s">
        <v>16</v>
      </c>
      <c r="I52606" t="s">
        <v>6</v>
      </c>
      <c r="J52606" t="s">
        <v>6867</v>
      </c>
      <c r="Q52606" t="s">
        <v>39</v>
      </c>
      <c r="R52606" s="2">
        <v>560100</v>
      </c>
      <c r="S52606">
        <v>143</v>
      </c>
    </row>
    <row r="52607" spans="1:19" x14ac:dyDescent="0.3">
      <c r="A52607" t="s">
        <v>8166</v>
      </c>
      <c r="B52607" s="1">
        <v>45103</v>
      </c>
      <c r="C52607">
        <v>82949</v>
      </c>
      <c r="D52607" t="s">
        <v>1187</v>
      </c>
      <c r="E52607" t="s">
        <v>16</v>
      </c>
      <c r="F52607" t="s">
        <v>6</v>
      </c>
      <c r="G52607" t="s">
        <v>6854</v>
      </c>
      <c r="H52607" t="s">
        <v>16</v>
      </c>
      <c r="I52607" t="s">
        <v>6</v>
      </c>
      <c r="J52607" t="s">
        <v>6867</v>
      </c>
      <c r="K52607" t="s">
        <v>10</v>
      </c>
      <c r="L52607" t="s">
        <v>6</v>
      </c>
      <c r="M52607" t="s">
        <v>3945</v>
      </c>
      <c r="N52607" t="s">
        <v>16</v>
      </c>
      <c r="O52607" t="s">
        <v>6</v>
      </c>
      <c r="P52607" t="s">
        <v>6857</v>
      </c>
      <c r="Q52607" t="s">
        <v>8</v>
      </c>
      <c r="R52607" s="2">
        <v>400706</v>
      </c>
      <c r="S52607">
        <v>572</v>
      </c>
    </row>
    <row r="52608" spans="1:19" x14ac:dyDescent="0.3">
      <c r="A52608" t="s">
        <v>8166</v>
      </c>
      <c r="B52608" s="1">
        <v>45103</v>
      </c>
      <c r="C52608">
        <v>94906</v>
      </c>
      <c r="D52608" t="s">
        <v>6269</v>
      </c>
      <c r="H52608" t="s">
        <v>16</v>
      </c>
      <c r="I52608" t="s">
        <v>6</v>
      </c>
      <c r="J52608" t="s">
        <v>6867</v>
      </c>
      <c r="N52608" t="s">
        <v>16</v>
      </c>
      <c r="O52608" t="s">
        <v>6</v>
      </c>
      <c r="P52608" t="s">
        <v>6857</v>
      </c>
      <c r="Q52608" t="s">
        <v>27</v>
      </c>
      <c r="R52608" s="2">
        <v>201305</v>
      </c>
      <c r="S52608">
        <v>286</v>
      </c>
    </row>
    <row r="52609" spans="1:19" x14ac:dyDescent="0.3">
      <c r="A52609" t="s">
        <v>8166</v>
      </c>
      <c r="B52609" s="1">
        <v>45103</v>
      </c>
      <c r="C52609">
        <v>53979</v>
      </c>
      <c r="D52609" t="s">
        <v>3526</v>
      </c>
      <c r="E52609" t="s">
        <v>10</v>
      </c>
      <c r="F52609" t="s">
        <v>11</v>
      </c>
      <c r="G52609" t="s">
        <v>6852</v>
      </c>
      <c r="H52609" t="s">
        <v>10</v>
      </c>
      <c r="I52609" t="s">
        <v>11</v>
      </c>
      <c r="J52609" t="s">
        <v>6859</v>
      </c>
      <c r="N52609" t="s">
        <v>10</v>
      </c>
      <c r="O52609" t="s">
        <v>11</v>
      </c>
      <c r="P52609" t="s">
        <v>8078</v>
      </c>
      <c r="Q52609" t="s">
        <v>86</v>
      </c>
      <c r="R52609" s="2">
        <v>600004</v>
      </c>
      <c r="S52609">
        <v>429</v>
      </c>
    </row>
    <row r="52610" spans="1:19" x14ac:dyDescent="0.3">
      <c r="A52610" t="s">
        <v>8166</v>
      </c>
      <c r="B52610" s="1">
        <v>45103</v>
      </c>
      <c r="C52610">
        <v>69171</v>
      </c>
      <c r="D52610" t="s">
        <v>4145</v>
      </c>
      <c r="H52610" t="s">
        <v>16</v>
      </c>
      <c r="I52610" t="s">
        <v>6</v>
      </c>
      <c r="J52610" t="s">
        <v>6867</v>
      </c>
      <c r="N52610" t="s">
        <v>16</v>
      </c>
      <c r="O52610" t="s">
        <v>6</v>
      </c>
      <c r="P52610" t="s">
        <v>6857</v>
      </c>
      <c r="Q52610" t="s">
        <v>27</v>
      </c>
      <c r="R52610" s="2">
        <v>122003</v>
      </c>
      <c r="S52610">
        <v>286</v>
      </c>
    </row>
    <row r="52611" spans="1:19" x14ac:dyDescent="0.3">
      <c r="A52611" t="s">
        <v>8166</v>
      </c>
      <c r="B52611" s="1">
        <v>45103</v>
      </c>
      <c r="C52611">
        <v>95392</v>
      </c>
      <c r="D52611" t="s">
        <v>6839</v>
      </c>
      <c r="E52611" t="s">
        <v>5</v>
      </c>
      <c r="F52611" t="s">
        <v>6</v>
      </c>
      <c r="G52611" t="s">
        <v>6854</v>
      </c>
      <c r="H52611" t="s">
        <v>5</v>
      </c>
      <c r="I52611" t="s">
        <v>6</v>
      </c>
      <c r="J52611" t="s">
        <v>6855</v>
      </c>
      <c r="N52611" t="s">
        <v>5</v>
      </c>
      <c r="O52611" t="s">
        <v>6</v>
      </c>
      <c r="P52611" t="s">
        <v>6857</v>
      </c>
      <c r="Q52611" t="s">
        <v>8</v>
      </c>
      <c r="R52611" s="2">
        <v>400076</v>
      </c>
      <c r="S52611">
        <v>429</v>
      </c>
    </row>
    <row r="52612" spans="1:19" x14ac:dyDescent="0.3">
      <c r="A52612" t="s">
        <v>8166</v>
      </c>
      <c r="B52612" s="1">
        <v>45103</v>
      </c>
      <c r="C52612">
        <v>47539</v>
      </c>
      <c r="D52612" t="s">
        <v>5115</v>
      </c>
      <c r="E52612" t="s">
        <v>16</v>
      </c>
      <c r="F52612" t="s">
        <v>6</v>
      </c>
      <c r="G52612" t="s">
        <v>6854</v>
      </c>
      <c r="H52612" t="s">
        <v>16</v>
      </c>
      <c r="I52612" t="s">
        <v>6</v>
      </c>
      <c r="J52612" t="s">
        <v>6867</v>
      </c>
      <c r="N52612" t="s">
        <v>16</v>
      </c>
      <c r="O52612" t="s">
        <v>6</v>
      </c>
      <c r="P52612" t="s">
        <v>6857</v>
      </c>
      <c r="Q52612" t="s">
        <v>112</v>
      </c>
      <c r="R52612" s="2">
        <v>411057</v>
      </c>
      <c r="S52612">
        <v>429</v>
      </c>
    </row>
    <row r="52613" spans="1:19" x14ac:dyDescent="0.3">
      <c r="A52613" t="s">
        <v>8166</v>
      </c>
      <c r="B52613" s="1">
        <v>45103</v>
      </c>
      <c r="C52613">
        <v>88134</v>
      </c>
      <c r="D52613" t="s">
        <v>1501</v>
      </c>
      <c r="H52613" t="s">
        <v>16</v>
      </c>
      <c r="I52613" t="s">
        <v>6</v>
      </c>
      <c r="J52613" t="s">
        <v>6867</v>
      </c>
      <c r="N52613" t="s">
        <v>16</v>
      </c>
      <c r="O52613" t="s">
        <v>6</v>
      </c>
      <c r="P52613" t="s">
        <v>6857</v>
      </c>
      <c r="Q52613" t="s">
        <v>27</v>
      </c>
      <c r="R52613" s="2">
        <v>110016</v>
      </c>
      <c r="S52613">
        <v>286</v>
      </c>
    </row>
    <row r="52614" spans="1:19" x14ac:dyDescent="0.3">
      <c r="A52614" t="s">
        <v>8166</v>
      </c>
      <c r="B52614" s="1">
        <v>45103</v>
      </c>
      <c r="C52614">
        <v>87948</v>
      </c>
      <c r="D52614" t="s">
        <v>1489</v>
      </c>
      <c r="N52614" t="s">
        <v>10</v>
      </c>
      <c r="O52614" t="s">
        <v>6</v>
      </c>
      <c r="P52614" t="s">
        <v>3127</v>
      </c>
      <c r="Q52614" t="s">
        <v>112</v>
      </c>
      <c r="R52614" s="2">
        <v>411033</v>
      </c>
      <c r="S52614">
        <v>143</v>
      </c>
    </row>
    <row r="52615" spans="1:19" x14ac:dyDescent="0.3">
      <c r="A52615" t="s">
        <v>8166</v>
      </c>
      <c r="B52615" s="1">
        <v>45103</v>
      </c>
      <c r="C52615">
        <v>91811</v>
      </c>
      <c r="D52615" t="s">
        <v>5779</v>
      </c>
      <c r="E52615" t="s">
        <v>16</v>
      </c>
      <c r="F52615" t="s">
        <v>6</v>
      </c>
      <c r="G52615" t="s">
        <v>6854</v>
      </c>
      <c r="N52615" t="s">
        <v>16</v>
      </c>
      <c r="O52615" t="s">
        <v>6</v>
      </c>
      <c r="P52615" t="s">
        <v>6857</v>
      </c>
      <c r="Q52615" t="s">
        <v>112</v>
      </c>
      <c r="R52615" s="2">
        <v>411014</v>
      </c>
      <c r="S52615">
        <v>286</v>
      </c>
    </row>
    <row r="52616" spans="1:19" x14ac:dyDescent="0.3">
      <c r="A52616" t="s">
        <v>8166</v>
      </c>
      <c r="B52616" s="1">
        <v>45103</v>
      </c>
      <c r="C52616">
        <v>93053</v>
      </c>
      <c r="D52616" t="s">
        <v>3663</v>
      </c>
      <c r="E52616" t="s">
        <v>16</v>
      </c>
      <c r="F52616" t="s">
        <v>6</v>
      </c>
      <c r="G52616" t="s">
        <v>3478</v>
      </c>
      <c r="H52616" t="s">
        <v>16</v>
      </c>
      <c r="I52616" t="s">
        <v>6</v>
      </c>
      <c r="J52616" t="s">
        <v>6867</v>
      </c>
      <c r="K52616" t="s">
        <v>16</v>
      </c>
      <c r="L52616" t="s">
        <v>6</v>
      </c>
      <c r="M52616" t="s">
        <v>3946</v>
      </c>
      <c r="N52616" t="s">
        <v>16</v>
      </c>
      <c r="O52616" t="s">
        <v>6</v>
      </c>
      <c r="P52616" t="s">
        <v>3098</v>
      </c>
      <c r="Q52616" t="s">
        <v>8</v>
      </c>
      <c r="R52616" s="2">
        <v>400027</v>
      </c>
      <c r="S52616">
        <v>572</v>
      </c>
    </row>
    <row r="52617" spans="1:19" x14ac:dyDescent="0.3">
      <c r="A52617" t="s">
        <v>8166</v>
      </c>
      <c r="B52617" s="1">
        <v>45103</v>
      </c>
      <c r="C52617">
        <v>36234</v>
      </c>
      <c r="D52617" t="s">
        <v>4452</v>
      </c>
      <c r="H52617" t="s">
        <v>16</v>
      </c>
      <c r="I52617" t="s">
        <v>6</v>
      </c>
      <c r="J52617" t="s">
        <v>6867</v>
      </c>
      <c r="Q52617" t="s">
        <v>8</v>
      </c>
      <c r="R52617" s="2">
        <v>400706</v>
      </c>
      <c r="S52617">
        <v>143</v>
      </c>
    </row>
    <row r="52618" spans="1:19" x14ac:dyDescent="0.3">
      <c r="A52618" t="s">
        <v>8166</v>
      </c>
      <c r="B52618" s="1">
        <v>45103</v>
      </c>
      <c r="C52618">
        <v>93381</v>
      </c>
      <c r="D52618" t="s">
        <v>4096</v>
      </c>
      <c r="E52618" t="s">
        <v>16</v>
      </c>
      <c r="F52618" t="s">
        <v>23</v>
      </c>
      <c r="G52618" t="s">
        <v>6854</v>
      </c>
      <c r="H52618" t="s">
        <v>16</v>
      </c>
      <c r="I52618" t="s">
        <v>23</v>
      </c>
      <c r="J52618" t="s">
        <v>6867</v>
      </c>
      <c r="K52618" t="s">
        <v>16</v>
      </c>
      <c r="L52618" t="s">
        <v>23</v>
      </c>
      <c r="M52618" t="s">
        <v>6856</v>
      </c>
      <c r="N52618" t="s">
        <v>16</v>
      </c>
      <c r="O52618" t="s">
        <v>23</v>
      </c>
      <c r="P52618" t="s">
        <v>6857</v>
      </c>
      <c r="Q52618" t="s">
        <v>27</v>
      </c>
      <c r="R52618" s="2">
        <v>110087</v>
      </c>
      <c r="S52618">
        <v>572</v>
      </c>
    </row>
    <row r="52619" spans="1:19" x14ac:dyDescent="0.3">
      <c r="A52619" t="s">
        <v>8166</v>
      </c>
      <c r="B52619" s="1">
        <v>45103</v>
      </c>
      <c r="C52619">
        <v>81526</v>
      </c>
      <c r="D52619" t="s">
        <v>1107</v>
      </c>
      <c r="H52619" t="s">
        <v>16</v>
      </c>
      <c r="I52619" t="s">
        <v>6</v>
      </c>
      <c r="J52619" t="s">
        <v>6867</v>
      </c>
      <c r="N52619" t="s">
        <v>16</v>
      </c>
      <c r="O52619" t="s">
        <v>6</v>
      </c>
      <c r="P52619" t="s">
        <v>3098</v>
      </c>
      <c r="Q52619" t="s">
        <v>8</v>
      </c>
      <c r="R52619" s="2">
        <v>400007</v>
      </c>
      <c r="S52619">
        <v>286</v>
      </c>
    </row>
    <row r="52620" spans="1:19" x14ac:dyDescent="0.3">
      <c r="A52620" t="s">
        <v>8166</v>
      </c>
      <c r="B52620" s="1">
        <v>45103</v>
      </c>
      <c r="C52620">
        <v>61914</v>
      </c>
      <c r="D52620" t="s">
        <v>6480</v>
      </c>
      <c r="H52620" t="s">
        <v>16</v>
      </c>
      <c r="I52620" t="s">
        <v>23</v>
      </c>
      <c r="J52620" t="s">
        <v>6867</v>
      </c>
      <c r="K52620" t="s">
        <v>16</v>
      </c>
      <c r="L52620" t="s">
        <v>23</v>
      </c>
      <c r="M52620" t="s">
        <v>6856</v>
      </c>
      <c r="N52620" t="s">
        <v>16</v>
      </c>
      <c r="O52620" t="s">
        <v>23</v>
      </c>
      <c r="P52620" t="s">
        <v>6857</v>
      </c>
      <c r="Q52620" t="s">
        <v>8</v>
      </c>
      <c r="R52620" s="2">
        <v>400706</v>
      </c>
      <c r="S52620">
        <v>429</v>
      </c>
    </row>
    <row r="52621" spans="1:19" x14ac:dyDescent="0.3">
      <c r="A52621" t="s">
        <v>8166</v>
      </c>
      <c r="B52621" s="1">
        <v>45103</v>
      </c>
      <c r="C52621">
        <v>93195</v>
      </c>
      <c r="D52621" t="s">
        <v>3891</v>
      </c>
      <c r="N52621" t="s">
        <v>10</v>
      </c>
      <c r="O52621" t="s">
        <v>6</v>
      </c>
      <c r="P52621" t="s">
        <v>6857</v>
      </c>
      <c r="Q52621" t="s">
        <v>8</v>
      </c>
      <c r="R52621" s="2">
        <v>400013</v>
      </c>
      <c r="S52621">
        <v>143</v>
      </c>
    </row>
    <row r="52622" spans="1:19" x14ac:dyDescent="0.3">
      <c r="A52622" t="s">
        <v>8166</v>
      </c>
      <c r="B52622" s="1">
        <v>45103</v>
      </c>
      <c r="C52622">
        <v>79257</v>
      </c>
      <c r="D52622" t="s">
        <v>1018</v>
      </c>
      <c r="H52622" t="s">
        <v>5</v>
      </c>
      <c r="I52622" t="s">
        <v>6</v>
      </c>
      <c r="J52622" t="s">
        <v>6855</v>
      </c>
      <c r="Q52622" t="s">
        <v>8</v>
      </c>
      <c r="R52622" s="2">
        <v>400072</v>
      </c>
      <c r="S52622">
        <v>143</v>
      </c>
    </row>
    <row r="52623" spans="1:19" x14ac:dyDescent="0.3">
      <c r="A52623" t="s">
        <v>8166</v>
      </c>
      <c r="B52623" s="1">
        <v>45103</v>
      </c>
      <c r="C52623">
        <v>84792</v>
      </c>
      <c r="D52623" t="s">
        <v>1277</v>
      </c>
      <c r="H52623" t="s">
        <v>10</v>
      </c>
      <c r="I52623" t="s">
        <v>6</v>
      </c>
      <c r="J52623" t="s">
        <v>3737</v>
      </c>
      <c r="N52623" t="s">
        <v>10</v>
      </c>
      <c r="O52623" t="s">
        <v>6</v>
      </c>
      <c r="P52623" t="s">
        <v>3127</v>
      </c>
      <c r="Q52623" t="s">
        <v>27</v>
      </c>
      <c r="R52623" s="2">
        <v>110007</v>
      </c>
      <c r="S52623">
        <v>286</v>
      </c>
    </row>
    <row r="52624" spans="1:19" x14ac:dyDescent="0.3">
      <c r="A52624" t="s">
        <v>8166</v>
      </c>
      <c r="B52624" s="1">
        <v>45103</v>
      </c>
      <c r="C52624">
        <v>94923</v>
      </c>
      <c r="D52624" t="s">
        <v>6284</v>
      </c>
      <c r="H52624" t="s">
        <v>16</v>
      </c>
      <c r="I52624" t="s">
        <v>6</v>
      </c>
      <c r="J52624" t="s">
        <v>6867</v>
      </c>
      <c r="N52624" t="s">
        <v>16</v>
      </c>
      <c r="O52624" t="s">
        <v>6</v>
      </c>
      <c r="P52624" t="s">
        <v>6857</v>
      </c>
      <c r="Q52624" t="s">
        <v>39</v>
      </c>
      <c r="R52624" s="2">
        <v>560048</v>
      </c>
      <c r="S52624">
        <v>286</v>
      </c>
    </row>
    <row r="52625" spans="1:19" x14ac:dyDescent="0.3">
      <c r="A52625" t="s">
        <v>8166</v>
      </c>
      <c r="B52625" s="1">
        <v>45103</v>
      </c>
      <c r="C52625">
        <v>44343</v>
      </c>
      <c r="D52625" t="s">
        <v>373</v>
      </c>
      <c r="H52625" t="s">
        <v>16</v>
      </c>
      <c r="I52625" t="s">
        <v>6</v>
      </c>
      <c r="J52625" t="s">
        <v>3730</v>
      </c>
      <c r="Q52625" t="s">
        <v>8</v>
      </c>
      <c r="R52625" s="2">
        <v>400052</v>
      </c>
      <c r="S52625">
        <v>143</v>
      </c>
    </row>
    <row r="52626" spans="1:19" x14ac:dyDescent="0.3">
      <c r="A52626" t="s">
        <v>8166</v>
      </c>
      <c r="B52626" s="1">
        <v>45103</v>
      </c>
      <c r="C52626">
        <v>84899</v>
      </c>
      <c r="D52626" t="s">
        <v>1284</v>
      </c>
      <c r="E52626" t="s">
        <v>5</v>
      </c>
      <c r="F52626" t="s">
        <v>6</v>
      </c>
      <c r="G52626" t="s">
        <v>1041</v>
      </c>
      <c r="H52626" t="s">
        <v>5</v>
      </c>
      <c r="I52626" t="s">
        <v>6</v>
      </c>
      <c r="J52626" t="s">
        <v>6855</v>
      </c>
      <c r="K52626" t="s">
        <v>5</v>
      </c>
      <c r="L52626" t="s">
        <v>6</v>
      </c>
      <c r="M52626" t="s">
        <v>6856</v>
      </c>
      <c r="N52626" t="s">
        <v>5</v>
      </c>
      <c r="O52626" t="s">
        <v>6</v>
      </c>
      <c r="P52626" t="s">
        <v>6857</v>
      </c>
      <c r="Q52626" t="s">
        <v>39</v>
      </c>
      <c r="R52626" s="2">
        <v>560054</v>
      </c>
      <c r="S52626">
        <v>572</v>
      </c>
    </row>
    <row r="52627" spans="1:19" x14ac:dyDescent="0.3">
      <c r="A52627" t="s">
        <v>8166</v>
      </c>
      <c r="B52627" s="1">
        <v>45103</v>
      </c>
      <c r="C52627">
        <v>93630</v>
      </c>
      <c r="D52627" t="s">
        <v>5328</v>
      </c>
      <c r="E52627" t="s">
        <v>10</v>
      </c>
      <c r="F52627" t="s">
        <v>6</v>
      </c>
      <c r="G52627" t="s">
        <v>6854</v>
      </c>
      <c r="H52627" t="s">
        <v>10</v>
      </c>
      <c r="I52627" t="s">
        <v>6</v>
      </c>
      <c r="J52627" t="s">
        <v>6855</v>
      </c>
      <c r="N52627" t="s">
        <v>10</v>
      </c>
      <c r="O52627" t="s">
        <v>6</v>
      </c>
      <c r="P52627" t="s">
        <v>6857</v>
      </c>
      <c r="Q52627" t="s">
        <v>39</v>
      </c>
      <c r="R52627" s="2">
        <v>560064</v>
      </c>
      <c r="S52627">
        <v>429</v>
      </c>
    </row>
    <row r="52628" spans="1:19" x14ac:dyDescent="0.3">
      <c r="A52628" t="s">
        <v>8166</v>
      </c>
      <c r="B52628" s="1">
        <v>45103</v>
      </c>
      <c r="C52628">
        <v>87840</v>
      </c>
      <c r="D52628" t="s">
        <v>1478</v>
      </c>
      <c r="E52628" t="s">
        <v>10</v>
      </c>
      <c r="F52628" t="s">
        <v>6</v>
      </c>
      <c r="G52628" t="s">
        <v>6854</v>
      </c>
      <c r="H52628" t="s">
        <v>10</v>
      </c>
      <c r="I52628" t="s">
        <v>6</v>
      </c>
      <c r="J52628" t="s">
        <v>6855</v>
      </c>
      <c r="K52628" t="s">
        <v>10</v>
      </c>
      <c r="L52628" t="s">
        <v>6</v>
      </c>
      <c r="M52628" t="s">
        <v>6856</v>
      </c>
      <c r="N52628" t="s">
        <v>10</v>
      </c>
      <c r="O52628" t="s">
        <v>6</v>
      </c>
      <c r="P52628" t="s">
        <v>6857</v>
      </c>
      <c r="Q52628" t="s">
        <v>112</v>
      </c>
      <c r="R52628" s="2">
        <v>411060</v>
      </c>
      <c r="S52628">
        <v>572</v>
      </c>
    </row>
    <row r="52629" spans="1:19" x14ac:dyDescent="0.3">
      <c r="A52629" t="s">
        <v>8166</v>
      </c>
      <c r="B52629" s="1">
        <v>45103</v>
      </c>
      <c r="C52629">
        <v>95449</v>
      </c>
      <c r="D52629" t="s">
        <v>6966</v>
      </c>
      <c r="H52629" t="s">
        <v>16</v>
      </c>
      <c r="I52629" t="s">
        <v>23</v>
      </c>
      <c r="J52629" t="s">
        <v>6867</v>
      </c>
      <c r="N52629" t="s">
        <v>16</v>
      </c>
      <c r="O52629" t="s">
        <v>23</v>
      </c>
      <c r="P52629" t="s">
        <v>6857</v>
      </c>
      <c r="Q52629" t="s">
        <v>27</v>
      </c>
      <c r="R52629" s="2">
        <v>110017</v>
      </c>
      <c r="S52629">
        <v>286</v>
      </c>
    </row>
    <row r="52630" spans="1:19" x14ac:dyDescent="0.3">
      <c r="A52630" t="s">
        <v>8166</v>
      </c>
      <c r="B52630" s="1">
        <v>45103</v>
      </c>
      <c r="C52630">
        <v>98</v>
      </c>
      <c r="D52630" t="s">
        <v>4</v>
      </c>
      <c r="E52630" t="s">
        <v>5</v>
      </c>
      <c r="F52630" t="s">
        <v>6</v>
      </c>
      <c r="G52630" t="s">
        <v>6854</v>
      </c>
      <c r="H52630" t="s">
        <v>5</v>
      </c>
      <c r="I52630" t="s">
        <v>6</v>
      </c>
      <c r="J52630" t="s">
        <v>6855</v>
      </c>
      <c r="K52630" t="s">
        <v>5</v>
      </c>
      <c r="L52630" t="s">
        <v>6</v>
      </c>
      <c r="M52630" t="s">
        <v>6856</v>
      </c>
      <c r="N52630" t="s">
        <v>5</v>
      </c>
      <c r="O52630" t="s">
        <v>6</v>
      </c>
      <c r="P52630" t="s">
        <v>6857</v>
      </c>
      <c r="Q52630" t="s">
        <v>8</v>
      </c>
      <c r="R52630" s="2">
        <v>400049</v>
      </c>
      <c r="S52630">
        <v>572</v>
      </c>
    </row>
    <row r="52631" spans="1:19" x14ac:dyDescent="0.3">
      <c r="A52631" t="s">
        <v>8166</v>
      </c>
      <c r="B52631" s="1">
        <v>45103</v>
      </c>
      <c r="C52631">
        <v>85664</v>
      </c>
      <c r="D52631" t="s">
        <v>1334</v>
      </c>
      <c r="E52631" t="s">
        <v>10</v>
      </c>
      <c r="F52631" t="s">
        <v>23</v>
      </c>
      <c r="G52631" t="s">
        <v>6854</v>
      </c>
      <c r="H52631" t="s">
        <v>10</v>
      </c>
      <c r="I52631" t="s">
        <v>23</v>
      </c>
      <c r="J52631" t="s">
        <v>6855</v>
      </c>
      <c r="Q52631" t="s">
        <v>8</v>
      </c>
      <c r="R52631" s="2">
        <v>400090</v>
      </c>
      <c r="S52631">
        <v>286</v>
      </c>
    </row>
    <row r="52632" spans="1:19" x14ac:dyDescent="0.3">
      <c r="A52632" t="s">
        <v>8166</v>
      </c>
      <c r="B52632" s="1">
        <v>45103</v>
      </c>
      <c r="C52632">
        <v>79298</v>
      </c>
      <c r="D52632" t="s">
        <v>3798</v>
      </c>
      <c r="H52632" t="s">
        <v>16</v>
      </c>
      <c r="I52632" t="s">
        <v>23</v>
      </c>
      <c r="J52632" t="s">
        <v>6867</v>
      </c>
      <c r="N52632" t="s">
        <v>16</v>
      </c>
      <c r="O52632" t="s">
        <v>23</v>
      </c>
      <c r="P52632" t="s">
        <v>6857</v>
      </c>
      <c r="Q52632" t="s">
        <v>39</v>
      </c>
      <c r="R52632" s="2">
        <v>560049</v>
      </c>
      <c r="S52632">
        <v>286</v>
      </c>
    </row>
    <row r="52633" spans="1:19" x14ac:dyDescent="0.3">
      <c r="A52633" t="s">
        <v>8166</v>
      </c>
      <c r="B52633" s="1">
        <v>45103</v>
      </c>
      <c r="C52633">
        <v>95474</v>
      </c>
      <c r="D52633" t="s">
        <v>6974</v>
      </c>
      <c r="H52633" t="s">
        <v>10</v>
      </c>
      <c r="I52633" t="s">
        <v>6</v>
      </c>
      <c r="J52633" t="s">
        <v>71</v>
      </c>
      <c r="Q52633" t="s">
        <v>112</v>
      </c>
      <c r="R52633" s="2">
        <v>410206</v>
      </c>
      <c r="S52633">
        <v>143</v>
      </c>
    </row>
    <row r="52634" spans="1:19" x14ac:dyDescent="0.3">
      <c r="A52634" t="s">
        <v>8166</v>
      </c>
      <c r="B52634" s="1">
        <v>45103</v>
      </c>
      <c r="C52634">
        <v>85290</v>
      </c>
      <c r="D52634" t="s">
        <v>2400</v>
      </c>
      <c r="H52634" t="s">
        <v>16</v>
      </c>
      <c r="I52634" t="s">
        <v>6</v>
      </c>
      <c r="J52634" t="s">
        <v>6867</v>
      </c>
      <c r="Q52634" t="s">
        <v>39</v>
      </c>
      <c r="R52634" s="2">
        <v>560038</v>
      </c>
      <c r="S52634">
        <v>143</v>
      </c>
    </row>
    <row r="52635" spans="1:19" x14ac:dyDescent="0.3">
      <c r="A52635" t="s">
        <v>8166</v>
      </c>
      <c r="B52635" s="1">
        <v>45103</v>
      </c>
      <c r="C52635">
        <v>82045</v>
      </c>
      <c r="D52635" t="s">
        <v>1136</v>
      </c>
      <c r="E52635" t="s">
        <v>16</v>
      </c>
      <c r="F52635" t="s">
        <v>6</v>
      </c>
      <c r="G52635" t="s">
        <v>6854</v>
      </c>
      <c r="H52635" t="s">
        <v>16</v>
      </c>
      <c r="I52635" t="s">
        <v>6</v>
      </c>
      <c r="J52635" t="s">
        <v>6867</v>
      </c>
      <c r="K52635" t="s">
        <v>16</v>
      </c>
      <c r="L52635" t="s">
        <v>6</v>
      </c>
      <c r="M52635" t="s">
        <v>6856</v>
      </c>
      <c r="N52635" t="s">
        <v>16</v>
      </c>
      <c r="O52635" t="s">
        <v>6</v>
      </c>
      <c r="P52635" t="s">
        <v>6857</v>
      </c>
      <c r="Q52635" t="s">
        <v>27</v>
      </c>
      <c r="R52635" s="2">
        <v>110075</v>
      </c>
      <c r="S52635">
        <v>572</v>
      </c>
    </row>
    <row r="52636" spans="1:19" x14ac:dyDescent="0.3">
      <c r="A52636" t="s">
        <v>8166</v>
      </c>
      <c r="B52636" s="1">
        <v>45103</v>
      </c>
      <c r="C52636">
        <v>93800</v>
      </c>
      <c r="D52636" t="s">
        <v>4949</v>
      </c>
      <c r="E52636" t="s">
        <v>10</v>
      </c>
      <c r="F52636" t="s">
        <v>6</v>
      </c>
      <c r="G52636" t="s">
        <v>6854</v>
      </c>
      <c r="H52636" t="s">
        <v>10</v>
      </c>
      <c r="I52636" t="s">
        <v>6</v>
      </c>
      <c r="J52636" t="s">
        <v>6855</v>
      </c>
      <c r="N52636" t="s">
        <v>10</v>
      </c>
      <c r="O52636" t="s">
        <v>6</v>
      </c>
      <c r="P52636" t="s">
        <v>6857</v>
      </c>
      <c r="Q52636" t="s">
        <v>27</v>
      </c>
      <c r="R52636" s="2">
        <v>110068</v>
      </c>
      <c r="S52636">
        <v>429</v>
      </c>
    </row>
    <row r="52637" spans="1:19" x14ac:dyDescent="0.3">
      <c r="A52637" t="s">
        <v>8166</v>
      </c>
      <c r="B52637" s="1">
        <v>45103</v>
      </c>
      <c r="C52637">
        <v>94428</v>
      </c>
      <c r="D52637" t="s">
        <v>5825</v>
      </c>
      <c r="E52637" t="s">
        <v>5</v>
      </c>
      <c r="F52637" t="s">
        <v>6</v>
      </c>
      <c r="G52637" t="s">
        <v>3478</v>
      </c>
      <c r="H52637" t="s">
        <v>5</v>
      </c>
      <c r="I52637" t="s">
        <v>6</v>
      </c>
      <c r="J52637" t="s">
        <v>6855</v>
      </c>
      <c r="K52637" t="s">
        <v>5</v>
      </c>
      <c r="L52637" t="s">
        <v>6</v>
      </c>
      <c r="M52637" t="s">
        <v>6856</v>
      </c>
      <c r="N52637" t="s">
        <v>5</v>
      </c>
      <c r="O52637" t="s">
        <v>6</v>
      </c>
      <c r="P52637" t="s">
        <v>6857</v>
      </c>
      <c r="Q52637" t="s">
        <v>27</v>
      </c>
      <c r="R52637" s="2">
        <v>110074</v>
      </c>
      <c r="S52637">
        <v>572</v>
      </c>
    </row>
    <row r="52638" spans="1:19" x14ac:dyDescent="0.3">
      <c r="A52638" t="s">
        <v>8166</v>
      </c>
      <c r="B52638" s="1">
        <v>45103</v>
      </c>
      <c r="C52638">
        <v>86797</v>
      </c>
      <c r="D52638" t="s">
        <v>4412</v>
      </c>
      <c r="H52638" t="s">
        <v>10</v>
      </c>
      <c r="I52638" t="s">
        <v>23</v>
      </c>
      <c r="J52638" t="s">
        <v>6855</v>
      </c>
      <c r="N52638" t="s">
        <v>10</v>
      </c>
      <c r="O52638" t="s">
        <v>23</v>
      </c>
      <c r="P52638" t="s">
        <v>6857</v>
      </c>
      <c r="Q52638" t="s">
        <v>112</v>
      </c>
      <c r="R52638" s="2">
        <v>411045</v>
      </c>
      <c r="S52638">
        <v>286</v>
      </c>
    </row>
    <row r="52639" spans="1:19" x14ac:dyDescent="0.3">
      <c r="A52639" t="s">
        <v>8166</v>
      </c>
      <c r="B52639" s="1">
        <v>45103</v>
      </c>
      <c r="C52639">
        <v>92011</v>
      </c>
      <c r="D52639" t="s">
        <v>2062</v>
      </c>
      <c r="N52639" t="s">
        <v>16</v>
      </c>
      <c r="O52639" t="s">
        <v>6</v>
      </c>
      <c r="P52639" t="s">
        <v>6857</v>
      </c>
      <c r="Q52639" t="s">
        <v>39</v>
      </c>
      <c r="R52639" s="2">
        <v>560102</v>
      </c>
      <c r="S52639">
        <v>143</v>
      </c>
    </row>
    <row r="52640" spans="1:19" x14ac:dyDescent="0.3">
      <c r="A52640" t="s">
        <v>8166</v>
      </c>
      <c r="B52640" s="1">
        <v>45103</v>
      </c>
      <c r="C52640">
        <v>95230</v>
      </c>
      <c r="D52640" t="s">
        <v>6924</v>
      </c>
      <c r="H52640" t="s">
        <v>5</v>
      </c>
      <c r="I52640" t="s">
        <v>6</v>
      </c>
      <c r="J52640" t="s">
        <v>71</v>
      </c>
      <c r="N52640" t="s">
        <v>5</v>
      </c>
      <c r="O52640" t="s">
        <v>6</v>
      </c>
      <c r="P52640" t="s">
        <v>6857</v>
      </c>
      <c r="Q52640" t="s">
        <v>8</v>
      </c>
      <c r="R52640" s="2">
        <v>401107</v>
      </c>
      <c r="S52640">
        <v>286</v>
      </c>
    </row>
    <row r="52641" spans="1:19" x14ac:dyDescent="0.3">
      <c r="A52641" t="s">
        <v>8166</v>
      </c>
      <c r="B52641" s="1">
        <v>45103</v>
      </c>
      <c r="C52641">
        <v>48241</v>
      </c>
      <c r="D52641" t="s">
        <v>4290</v>
      </c>
      <c r="H52641" t="s">
        <v>16</v>
      </c>
      <c r="I52641" t="s">
        <v>6</v>
      </c>
      <c r="J52641" t="s">
        <v>6859</v>
      </c>
      <c r="N52641" t="s">
        <v>16</v>
      </c>
      <c r="O52641" t="s">
        <v>6</v>
      </c>
      <c r="P52641" t="s">
        <v>6857</v>
      </c>
      <c r="Q52641" t="s">
        <v>86</v>
      </c>
      <c r="R52641" s="2">
        <v>600044</v>
      </c>
      <c r="S52641">
        <v>286</v>
      </c>
    </row>
    <row r="52642" spans="1:19" x14ac:dyDescent="0.3">
      <c r="A52642" t="s">
        <v>8166</v>
      </c>
      <c r="B52642" s="1">
        <v>45103</v>
      </c>
      <c r="C52642">
        <v>84027</v>
      </c>
      <c r="D52642" t="s">
        <v>1237</v>
      </c>
      <c r="H52642" t="s">
        <v>16</v>
      </c>
      <c r="I52642" t="s">
        <v>6</v>
      </c>
      <c r="J52642" t="s">
        <v>6867</v>
      </c>
      <c r="Q52642" t="s">
        <v>86</v>
      </c>
      <c r="R52642" s="2">
        <v>600077</v>
      </c>
      <c r="S52642">
        <v>143</v>
      </c>
    </row>
    <row r="52643" spans="1:19" x14ac:dyDescent="0.3">
      <c r="A52643" t="s">
        <v>8166</v>
      </c>
      <c r="B52643" s="1">
        <v>45103</v>
      </c>
      <c r="C52643">
        <v>60936</v>
      </c>
      <c r="D52643" t="s">
        <v>5756</v>
      </c>
      <c r="N52643" t="s">
        <v>16</v>
      </c>
      <c r="O52643" t="s">
        <v>6</v>
      </c>
      <c r="P52643" t="s">
        <v>6857</v>
      </c>
      <c r="Q52643" t="s">
        <v>8</v>
      </c>
      <c r="R52643" s="2">
        <v>400061</v>
      </c>
      <c r="S52643">
        <v>143</v>
      </c>
    </row>
    <row r="52644" spans="1:19" x14ac:dyDescent="0.3">
      <c r="A52644" t="s">
        <v>8166</v>
      </c>
      <c r="B52644" s="1">
        <v>45103</v>
      </c>
      <c r="C52644">
        <v>77381</v>
      </c>
      <c r="D52644" t="s">
        <v>968</v>
      </c>
      <c r="H52644" t="s">
        <v>5</v>
      </c>
      <c r="I52644" t="s">
        <v>23</v>
      </c>
      <c r="J52644" t="s">
        <v>6855</v>
      </c>
      <c r="Q52644" t="s">
        <v>39</v>
      </c>
      <c r="R52644" s="2">
        <v>560077</v>
      </c>
      <c r="S52644">
        <v>143</v>
      </c>
    </row>
    <row r="52645" spans="1:19" x14ac:dyDescent="0.3">
      <c r="A52645" t="s">
        <v>8166</v>
      </c>
      <c r="B52645" s="1">
        <v>45103</v>
      </c>
      <c r="C52645">
        <v>92066</v>
      </c>
      <c r="D52645" t="s">
        <v>2448</v>
      </c>
      <c r="H52645" t="s">
        <v>10</v>
      </c>
      <c r="I52645" t="s">
        <v>6</v>
      </c>
      <c r="J52645" t="s">
        <v>6855</v>
      </c>
      <c r="N52645" t="s">
        <v>10</v>
      </c>
      <c r="O52645" t="s">
        <v>6</v>
      </c>
      <c r="P52645" t="s">
        <v>6857</v>
      </c>
      <c r="Q52645" t="s">
        <v>8</v>
      </c>
      <c r="R52645" s="2">
        <v>400056</v>
      </c>
      <c r="S52645">
        <v>286</v>
      </c>
    </row>
    <row r="52646" spans="1:19" x14ac:dyDescent="0.3">
      <c r="A52646" t="s">
        <v>8166</v>
      </c>
      <c r="B52646" s="1">
        <v>45103</v>
      </c>
      <c r="C52646">
        <v>81710</v>
      </c>
      <c r="D52646" t="s">
        <v>2732</v>
      </c>
      <c r="H52646" t="s">
        <v>10</v>
      </c>
      <c r="I52646" t="s">
        <v>6</v>
      </c>
      <c r="J52646" t="s">
        <v>6855</v>
      </c>
      <c r="K52646" t="s">
        <v>10</v>
      </c>
      <c r="L52646" t="s">
        <v>6</v>
      </c>
      <c r="M52646" t="s">
        <v>6856</v>
      </c>
      <c r="N52646" t="s">
        <v>10</v>
      </c>
      <c r="O52646" t="s">
        <v>6</v>
      </c>
      <c r="P52646" t="s">
        <v>6857</v>
      </c>
      <c r="Q52646" t="s">
        <v>86</v>
      </c>
      <c r="R52646" s="2">
        <v>600024</v>
      </c>
      <c r="S52646">
        <v>429</v>
      </c>
    </row>
    <row r="52647" spans="1:19" x14ac:dyDescent="0.3">
      <c r="A52647" t="s">
        <v>8166</v>
      </c>
      <c r="B52647" s="1">
        <v>45103</v>
      </c>
      <c r="C52647">
        <v>56483</v>
      </c>
      <c r="D52647" t="s">
        <v>557</v>
      </c>
      <c r="H52647" t="s">
        <v>16</v>
      </c>
      <c r="I52647" t="s">
        <v>11</v>
      </c>
      <c r="J52647" t="s">
        <v>6867</v>
      </c>
      <c r="N52647" t="s">
        <v>16</v>
      </c>
      <c r="O52647" t="s">
        <v>11</v>
      </c>
      <c r="P52647" t="s">
        <v>6866</v>
      </c>
      <c r="Q52647" t="s">
        <v>188</v>
      </c>
      <c r="R52647" s="2">
        <v>500018</v>
      </c>
      <c r="S52647">
        <v>286</v>
      </c>
    </row>
    <row r="52648" spans="1:19" x14ac:dyDescent="0.3">
      <c r="A52648" t="s">
        <v>8166</v>
      </c>
      <c r="B52648" s="1">
        <v>45103</v>
      </c>
      <c r="C52648">
        <v>63214</v>
      </c>
      <c r="D52648" t="s">
        <v>646</v>
      </c>
      <c r="E52648" t="s">
        <v>16</v>
      </c>
      <c r="F52648" t="s">
        <v>23</v>
      </c>
      <c r="G52648" t="s">
        <v>1041</v>
      </c>
      <c r="H52648" t="s">
        <v>16</v>
      </c>
      <c r="I52648" t="s">
        <v>23</v>
      </c>
      <c r="J52648" t="s">
        <v>6857</v>
      </c>
      <c r="Q52648" t="s">
        <v>27</v>
      </c>
      <c r="R52648" s="2">
        <v>110016</v>
      </c>
      <c r="S52648">
        <v>286</v>
      </c>
    </row>
    <row r="52649" spans="1:19" x14ac:dyDescent="0.3">
      <c r="A52649" t="s">
        <v>8166</v>
      </c>
      <c r="B52649" s="1">
        <v>45103</v>
      </c>
      <c r="C52649">
        <v>94461</v>
      </c>
      <c r="D52649" t="s">
        <v>5670</v>
      </c>
      <c r="E52649" t="s">
        <v>10</v>
      </c>
      <c r="F52649" t="s">
        <v>23</v>
      </c>
      <c r="G52649" t="s">
        <v>6854</v>
      </c>
      <c r="N52649" t="s">
        <v>10</v>
      </c>
      <c r="O52649" t="s">
        <v>23</v>
      </c>
      <c r="P52649" t="s">
        <v>6857</v>
      </c>
      <c r="Q52649" t="s">
        <v>39</v>
      </c>
      <c r="R52649" s="2">
        <v>560100</v>
      </c>
      <c r="S52649">
        <v>286</v>
      </c>
    </row>
    <row r="52650" spans="1:19" x14ac:dyDescent="0.3">
      <c r="A52650" t="s">
        <v>8166</v>
      </c>
      <c r="B52650" s="1">
        <v>45103</v>
      </c>
      <c r="C52650">
        <v>90492</v>
      </c>
      <c r="D52650" t="s">
        <v>1768</v>
      </c>
      <c r="H52650" t="s">
        <v>16</v>
      </c>
      <c r="I52650" t="s">
        <v>23</v>
      </c>
      <c r="J52650" t="s">
        <v>6867</v>
      </c>
      <c r="N52650" t="s">
        <v>16</v>
      </c>
      <c r="O52650" t="s">
        <v>23</v>
      </c>
      <c r="P52650" t="s">
        <v>6857</v>
      </c>
      <c r="Q52650" t="s">
        <v>188</v>
      </c>
      <c r="R52650" s="2">
        <v>500081</v>
      </c>
      <c r="S52650">
        <v>286</v>
      </c>
    </row>
    <row r="52651" spans="1:19" x14ac:dyDescent="0.3">
      <c r="A52651" t="s">
        <v>8166</v>
      </c>
      <c r="B52651" s="1">
        <v>45103</v>
      </c>
      <c r="C52651">
        <v>94903</v>
      </c>
      <c r="D52651" t="s">
        <v>6907</v>
      </c>
      <c r="E52651" t="s">
        <v>16</v>
      </c>
      <c r="F52651" t="s">
        <v>6</v>
      </c>
      <c r="G52651" t="s">
        <v>3478</v>
      </c>
      <c r="H52651" t="s">
        <v>16</v>
      </c>
      <c r="I52651" t="s">
        <v>6</v>
      </c>
      <c r="J52651" t="s">
        <v>6867</v>
      </c>
      <c r="N52651" t="s">
        <v>16</v>
      </c>
      <c r="O52651" t="s">
        <v>6</v>
      </c>
      <c r="P52651" t="s">
        <v>6857</v>
      </c>
      <c r="Q52651" t="s">
        <v>8</v>
      </c>
      <c r="R52651" s="2">
        <v>400026</v>
      </c>
      <c r="S52651">
        <v>429</v>
      </c>
    </row>
    <row r="52652" spans="1:19" x14ac:dyDescent="0.3">
      <c r="A52652" t="s">
        <v>8166</v>
      </c>
      <c r="B52652" s="1">
        <v>45103</v>
      </c>
      <c r="C52652">
        <v>59660</v>
      </c>
      <c r="D52652" t="s">
        <v>593</v>
      </c>
      <c r="E52652" t="s">
        <v>16</v>
      </c>
      <c r="F52652" t="s">
        <v>23</v>
      </c>
      <c r="G52652" t="s">
        <v>3478</v>
      </c>
      <c r="H52652" t="s">
        <v>16</v>
      </c>
      <c r="I52652" t="s">
        <v>23</v>
      </c>
      <c r="J52652" t="s">
        <v>6867</v>
      </c>
      <c r="Q52652" t="s">
        <v>8</v>
      </c>
      <c r="R52652" s="2">
        <v>400001</v>
      </c>
      <c r="S52652">
        <v>286</v>
      </c>
    </row>
    <row r="52653" spans="1:19" x14ac:dyDescent="0.3">
      <c r="A52653" t="s">
        <v>8166</v>
      </c>
      <c r="B52653" s="1">
        <v>45103</v>
      </c>
      <c r="C52653">
        <v>66774</v>
      </c>
      <c r="D52653" t="s">
        <v>724</v>
      </c>
      <c r="H52653" t="s">
        <v>16</v>
      </c>
      <c r="I52653" t="s">
        <v>6</v>
      </c>
      <c r="J52653" t="s">
        <v>6867</v>
      </c>
      <c r="N52653" t="s">
        <v>16</v>
      </c>
      <c r="O52653" t="s">
        <v>6</v>
      </c>
      <c r="P52653" t="s">
        <v>6857</v>
      </c>
      <c r="Q52653" t="s">
        <v>8</v>
      </c>
      <c r="R52653" s="2">
        <v>400053</v>
      </c>
      <c r="S52653">
        <v>286</v>
      </c>
    </row>
    <row r="52654" spans="1:19" x14ac:dyDescent="0.3">
      <c r="A52654" t="s">
        <v>8166</v>
      </c>
      <c r="B52654" s="1">
        <v>45103</v>
      </c>
      <c r="C52654">
        <v>33790</v>
      </c>
      <c r="D52654" t="s">
        <v>234</v>
      </c>
      <c r="E52654" t="s">
        <v>16</v>
      </c>
      <c r="F52654" t="s">
        <v>6</v>
      </c>
      <c r="G52654" t="s">
        <v>45</v>
      </c>
      <c r="H52654" t="s">
        <v>16</v>
      </c>
      <c r="I52654" t="s">
        <v>6</v>
      </c>
      <c r="J52654" t="s">
        <v>3730</v>
      </c>
      <c r="Q52654" t="s">
        <v>39</v>
      </c>
      <c r="R52654" s="2">
        <v>560103</v>
      </c>
      <c r="S52654">
        <v>286</v>
      </c>
    </row>
    <row r="52655" spans="1:19" x14ac:dyDescent="0.3">
      <c r="A52655" t="s">
        <v>8166</v>
      </c>
      <c r="B52655" s="1">
        <v>45103</v>
      </c>
      <c r="C52655">
        <v>93214</v>
      </c>
      <c r="D52655" t="s">
        <v>3906</v>
      </c>
      <c r="E52655" t="s">
        <v>10</v>
      </c>
      <c r="F52655" t="s">
        <v>23</v>
      </c>
      <c r="G52655" t="s">
        <v>6854</v>
      </c>
      <c r="H52655" t="s">
        <v>10</v>
      </c>
      <c r="I52655" t="s">
        <v>23</v>
      </c>
      <c r="J52655" t="s">
        <v>6855</v>
      </c>
      <c r="N52655" t="s">
        <v>10</v>
      </c>
      <c r="O52655" t="s">
        <v>23</v>
      </c>
      <c r="P52655" t="s">
        <v>6857</v>
      </c>
      <c r="Q52655" t="s">
        <v>8</v>
      </c>
      <c r="R52655" s="2">
        <v>400097</v>
      </c>
      <c r="S52655">
        <v>429</v>
      </c>
    </row>
    <row r="52656" spans="1:19" x14ac:dyDescent="0.3">
      <c r="A52656" t="s">
        <v>8166</v>
      </c>
      <c r="B52656" s="1">
        <v>45103</v>
      </c>
      <c r="C52656">
        <v>92412</v>
      </c>
      <c r="D52656" t="s">
        <v>2179</v>
      </c>
      <c r="H52656" t="s">
        <v>16</v>
      </c>
      <c r="I52656" t="s">
        <v>23</v>
      </c>
      <c r="J52656" t="s">
        <v>6867</v>
      </c>
      <c r="N52656" t="s">
        <v>16</v>
      </c>
      <c r="O52656" t="s">
        <v>23</v>
      </c>
      <c r="P52656" t="s">
        <v>6857</v>
      </c>
      <c r="Q52656" t="s">
        <v>112</v>
      </c>
      <c r="R52656" s="2">
        <v>411014</v>
      </c>
      <c r="S52656">
        <v>286</v>
      </c>
    </row>
    <row r="52657" spans="1:19" x14ac:dyDescent="0.3">
      <c r="A52657" t="s">
        <v>8166</v>
      </c>
      <c r="B52657" s="1">
        <v>45103</v>
      </c>
      <c r="C52657">
        <v>92809</v>
      </c>
      <c r="D52657" t="s">
        <v>3333</v>
      </c>
      <c r="E52657" t="s">
        <v>10</v>
      </c>
      <c r="F52657" t="s">
        <v>6</v>
      </c>
      <c r="G52657" t="s">
        <v>3488</v>
      </c>
      <c r="H52657" t="s">
        <v>10</v>
      </c>
      <c r="I52657" t="s">
        <v>6</v>
      </c>
      <c r="J52657" t="s">
        <v>6855</v>
      </c>
      <c r="K52657" t="s">
        <v>10</v>
      </c>
      <c r="L52657" t="s">
        <v>6</v>
      </c>
      <c r="M52657" t="s">
        <v>6856</v>
      </c>
      <c r="N52657" t="s">
        <v>10</v>
      </c>
      <c r="O52657" t="s">
        <v>6</v>
      </c>
      <c r="P52657" t="s">
        <v>3127</v>
      </c>
      <c r="Q52657" t="s">
        <v>8</v>
      </c>
      <c r="R52657" s="2">
        <v>400057</v>
      </c>
      <c r="S52657">
        <v>572</v>
      </c>
    </row>
    <row r="52658" spans="1:19" x14ac:dyDescent="0.3">
      <c r="A52658" t="s">
        <v>8166</v>
      </c>
      <c r="B52658" s="1">
        <v>45103</v>
      </c>
      <c r="C52658">
        <v>92961</v>
      </c>
      <c r="D52658" t="s">
        <v>3459</v>
      </c>
      <c r="E52658" t="s">
        <v>10</v>
      </c>
      <c r="F52658" t="s">
        <v>6</v>
      </c>
      <c r="G52658" t="s">
        <v>3488</v>
      </c>
      <c r="H52658" t="s">
        <v>10</v>
      </c>
      <c r="I52658" t="s">
        <v>6</v>
      </c>
      <c r="J52658" t="s">
        <v>6855</v>
      </c>
      <c r="K52658" t="s">
        <v>10</v>
      </c>
      <c r="L52658" t="s">
        <v>6</v>
      </c>
      <c r="M52658" t="s">
        <v>6856</v>
      </c>
      <c r="N52658" t="s">
        <v>10</v>
      </c>
      <c r="O52658" t="s">
        <v>6</v>
      </c>
      <c r="P52658" t="s">
        <v>6857</v>
      </c>
      <c r="Q52658" t="s">
        <v>8</v>
      </c>
      <c r="R52658" s="2">
        <v>400049</v>
      </c>
      <c r="S52658">
        <v>572</v>
      </c>
    </row>
    <row r="52659" spans="1:19" x14ac:dyDescent="0.3">
      <c r="A52659" t="s">
        <v>8166</v>
      </c>
      <c r="B52659" s="1">
        <v>45103</v>
      </c>
      <c r="C52659">
        <v>62167</v>
      </c>
      <c r="D52659" t="s">
        <v>2928</v>
      </c>
      <c r="H52659" t="s">
        <v>16</v>
      </c>
      <c r="I52659" t="s">
        <v>6</v>
      </c>
      <c r="J52659" t="s">
        <v>6867</v>
      </c>
      <c r="N52659" t="s">
        <v>16</v>
      </c>
      <c r="O52659" t="s">
        <v>6</v>
      </c>
      <c r="P52659" t="s">
        <v>6857</v>
      </c>
      <c r="Q52659" t="s">
        <v>27</v>
      </c>
      <c r="R52659" s="2">
        <v>110008</v>
      </c>
      <c r="S52659">
        <v>286</v>
      </c>
    </row>
    <row r="52660" spans="1:19" x14ac:dyDescent="0.3">
      <c r="A52660" t="s">
        <v>8166</v>
      </c>
      <c r="B52660" s="1">
        <v>45103</v>
      </c>
      <c r="C52660">
        <v>87180</v>
      </c>
      <c r="D52660" t="s">
        <v>5723</v>
      </c>
      <c r="H52660" t="s">
        <v>10</v>
      </c>
      <c r="I52660" t="s">
        <v>23</v>
      </c>
      <c r="J52660" t="s">
        <v>6855</v>
      </c>
      <c r="Q52660" t="s">
        <v>188</v>
      </c>
      <c r="R52660" s="2">
        <v>500024</v>
      </c>
      <c r="S52660">
        <v>143</v>
      </c>
    </row>
    <row r="52661" spans="1:19" x14ac:dyDescent="0.3">
      <c r="A52661" t="s">
        <v>8166</v>
      </c>
      <c r="B52661" s="1">
        <v>45103</v>
      </c>
      <c r="C52661">
        <v>93011</v>
      </c>
      <c r="D52661" t="s">
        <v>3635</v>
      </c>
      <c r="E52661" t="s">
        <v>16</v>
      </c>
      <c r="F52661" t="s">
        <v>6</v>
      </c>
      <c r="G52661" t="s">
        <v>6854</v>
      </c>
      <c r="H52661" t="s">
        <v>16</v>
      </c>
      <c r="I52661" t="s">
        <v>6</v>
      </c>
      <c r="J52661" t="s">
        <v>6867</v>
      </c>
      <c r="K52661" t="s">
        <v>16</v>
      </c>
      <c r="L52661" t="s">
        <v>6</v>
      </c>
      <c r="M52661" t="s">
        <v>6856</v>
      </c>
      <c r="N52661" t="s">
        <v>16</v>
      </c>
      <c r="O52661" t="s">
        <v>6</v>
      </c>
      <c r="P52661" t="s">
        <v>3098</v>
      </c>
      <c r="Q52661" t="s">
        <v>188</v>
      </c>
      <c r="R52661" s="2">
        <v>500085</v>
      </c>
      <c r="S52661">
        <v>572</v>
      </c>
    </row>
    <row r="52662" spans="1:19" x14ac:dyDescent="0.3">
      <c r="A52662" t="s">
        <v>8166</v>
      </c>
      <c r="B52662" s="1">
        <v>45103</v>
      </c>
      <c r="C52662">
        <v>82927</v>
      </c>
      <c r="D52662" t="s">
        <v>6588</v>
      </c>
      <c r="E52662" t="s">
        <v>16</v>
      </c>
      <c r="F52662" t="s">
        <v>23</v>
      </c>
      <c r="G52662" t="s">
        <v>6854</v>
      </c>
      <c r="H52662" t="s">
        <v>16</v>
      </c>
      <c r="I52662" t="s">
        <v>23</v>
      </c>
      <c r="J52662" t="s">
        <v>6867</v>
      </c>
      <c r="K52662" t="s">
        <v>16</v>
      </c>
      <c r="L52662" t="s">
        <v>23</v>
      </c>
      <c r="M52662" t="s">
        <v>3946</v>
      </c>
      <c r="N52662" t="s">
        <v>16</v>
      </c>
      <c r="O52662" t="s">
        <v>23</v>
      </c>
      <c r="P52662" t="s">
        <v>6857</v>
      </c>
      <c r="Q52662" t="s">
        <v>188</v>
      </c>
      <c r="R52662" s="2">
        <v>500032</v>
      </c>
      <c r="S52662">
        <v>572</v>
      </c>
    </row>
    <row r="52663" spans="1:19" x14ac:dyDescent="0.3">
      <c r="A52663" t="s">
        <v>8166</v>
      </c>
      <c r="B52663" s="1">
        <v>45103</v>
      </c>
      <c r="C52663">
        <v>81995</v>
      </c>
      <c r="D52663" t="s">
        <v>1131</v>
      </c>
      <c r="H52663" t="s">
        <v>16</v>
      </c>
      <c r="I52663" t="s">
        <v>6</v>
      </c>
      <c r="J52663" t="s">
        <v>6867</v>
      </c>
      <c r="Q52663" t="s">
        <v>27</v>
      </c>
      <c r="R52663" s="2">
        <v>110018</v>
      </c>
      <c r="S52663">
        <v>143</v>
      </c>
    </row>
    <row r="52664" spans="1:19" x14ac:dyDescent="0.3">
      <c r="A52664" t="s">
        <v>8166</v>
      </c>
      <c r="B52664" s="1">
        <v>45103</v>
      </c>
      <c r="C52664">
        <v>64855</v>
      </c>
      <c r="D52664" t="s">
        <v>678</v>
      </c>
      <c r="H52664" t="s">
        <v>5</v>
      </c>
      <c r="I52664" t="s">
        <v>6</v>
      </c>
      <c r="J52664" t="s">
        <v>6855</v>
      </c>
      <c r="K52664" t="s">
        <v>5</v>
      </c>
      <c r="L52664" t="s">
        <v>6</v>
      </c>
      <c r="M52664" t="s">
        <v>6856</v>
      </c>
      <c r="N52664" t="s">
        <v>5</v>
      </c>
      <c r="O52664" t="s">
        <v>6</v>
      </c>
      <c r="P52664" t="s">
        <v>6857</v>
      </c>
      <c r="Q52664" t="s">
        <v>112</v>
      </c>
      <c r="R52664" s="2">
        <v>411060</v>
      </c>
      <c r="S52664">
        <v>429</v>
      </c>
    </row>
    <row r="52665" spans="1:19" x14ac:dyDescent="0.3">
      <c r="A52665" t="s">
        <v>8166</v>
      </c>
      <c r="B52665" s="1">
        <v>45103</v>
      </c>
      <c r="C52665">
        <v>37572</v>
      </c>
      <c r="D52665" t="s">
        <v>280</v>
      </c>
      <c r="N52665" t="s">
        <v>10</v>
      </c>
      <c r="O52665" t="s">
        <v>6</v>
      </c>
      <c r="P52665" t="s">
        <v>6857</v>
      </c>
      <c r="Q52665" t="s">
        <v>8</v>
      </c>
      <c r="R52665" s="2">
        <v>400104</v>
      </c>
      <c r="S52665">
        <v>143</v>
      </c>
    </row>
    <row r="52666" spans="1:19" x14ac:dyDescent="0.3">
      <c r="A52666" t="s">
        <v>8166</v>
      </c>
      <c r="B52666" s="1">
        <v>45103</v>
      </c>
      <c r="C52666">
        <v>33234</v>
      </c>
      <c r="D52666" t="s">
        <v>223</v>
      </c>
      <c r="H52666" t="s">
        <v>10</v>
      </c>
      <c r="I52666" t="s">
        <v>6</v>
      </c>
      <c r="J52666" t="s">
        <v>6855</v>
      </c>
      <c r="N52666" t="s">
        <v>10</v>
      </c>
      <c r="O52666" t="s">
        <v>6</v>
      </c>
      <c r="P52666" t="s">
        <v>6857</v>
      </c>
      <c r="Q52666" t="s">
        <v>8</v>
      </c>
      <c r="R52666" s="2">
        <v>400019</v>
      </c>
      <c r="S52666">
        <v>286</v>
      </c>
    </row>
    <row r="52667" spans="1:19" x14ac:dyDescent="0.3">
      <c r="A52667" t="s">
        <v>8166</v>
      </c>
      <c r="B52667" s="1">
        <v>45103</v>
      </c>
      <c r="C52667">
        <v>50143</v>
      </c>
      <c r="D52667" t="s">
        <v>462</v>
      </c>
      <c r="E52667" t="s">
        <v>16</v>
      </c>
      <c r="F52667" t="s">
        <v>6</v>
      </c>
      <c r="G52667" t="s">
        <v>6854</v>
      </c>
      <c r="H52667" t="s">
        <v>16</v>
      </c>
      <c r="I52667" t="s">
        <v>6</v>
      </c>
      <c r="J52667" t="s">
        <v>6867</v>
      </c>
      <c r="K52667" t="s">
        <v>16</v>
      </c>
      <c r="L52667" t="s">
        <v>6</v>
      </c>
      <c r="M52667" t="s">
        <v>3946</v>
      </c>
      <c r="N52667" t="s">
        <v>16</v>
      </c>
      <c r="O52667" t="s">
        <v>6</v>
      </c>
      <c r="P52667" t="s">
        <v>6857</v>
      </c>
      <c r="Q52667" t="s">
        <v>39</v>
      </c>
      <c r="R52667" s="2">
        <v>560008</v>
      </c>
      <c r="S52667">
        <v>572</v>
      </c>
    </row>
    <row r="52668" spans="1:19" x14ac:dyDescent="0.3">
      <c r="A52668" t="s">
        <v>8166</v>
      </c>
      <c r="B52668" s="1">
        <v>45103</v>
      </c>
      <c r="C52668">
        <v>92553</v>
      </c>
      <c r="D52668" t="s">
        <v>2630</v>
      </c>
      <c r="E52668" t="s">
        <v>10</v>
      </c>
      <c r="F52668" t="s">
        <v>6</v>
      </c>
      <c r="G52668" t="s">
        <v>6854</v>
      </c>
      <c r="H52668" t="s">
        <v>10</v>
      </c>
      <c r="I52668" t="s">
        <v>6</v>
      </c>
      <c r="J52668" t="s">
        <v>6855</v>
      </c>
      <c r="K52668" t="s">
        <v>10</v>
      </c>
      <c r="L52668" t="s">
        <v>6</v>
      </c>
      <c r="M52668" t="s">
        <v>6856</v>
      </c>
      <c r="N52668" t="s">
        <v>10</v>
      </c>
      <c r="O52668" t="s">
        <v>6</v>
      </c>
      <c r="P52668" t="s">
        <v>6857</v>
      </c>
      <c r="Q52668" t="s">
        <v>8</v>
      </c>
      <c r="R52668" s="2">
        <v>400022</v>
      </c>
      <c r="S52668">
        <v>572</v>
      </c>
    </row>
    <row r="52669" spans="1:19" x14ac:dyDescent="0.3">
      <c r="A52669" t="s">
        <v>8166</v>
      </c>
      <c r="B52669" s="1">
        <v>45103</v>
      </c>
      <c r="C52669">
        <v>93351</v>
      </c>
      <c r="D52669" t="s">
        <v>4083</v>
      </c>
      <c r="E52669" t="s">
        <v>10</v>
      </c>
      <c r="F52669" t="s">
        <v>6</v>
      </c>
      <c r="G52669" t="s">
        <v>6854</v>
      </c>
      <c r="N52669" t="s">
        <v>10</v>
      </c>
      <c r="O52669" t="s">
        <v>6</v>
      </c>
      <c r="P52669" t="s">
        <v>6857</v>
      </c>
      <c r="Q52669" t="s">
        <v>8</v>
      </c>
      <c r="R52669" s="2">
        <v>400007</v>
      </c>
      <c r="S52669">
        <v>286</v>
      </c>
    </row>
    <row r="52670" spans="1:19" x14ac:dyDescent="0.3">
      <c r="A52670" t="s">
        <v>8166</v>
      </c>
      <c r="B52670" s="1">
        <v>45103</v>
      </c>
      <c r="C52670">
        <v>93028</v>
      </c>
      <c r="D52670" t="s">
        <v>3643</v>
      </c>
      <c r="E52670" t="s">
        <v>5</v>
      </c>
      <c r="F52670" t="s">
        <v>11</v>
      </c>
      <c r="G52670" t="s">
        <v>6852</v>
      </c>
      <c r="H52670" t="s">
        <v>5</v>
      </c>
      <c r="I52670" t="s">
        <v>11</v>
      </c>
      <c r="J52670" t="s">
        <v>6859</v>
      </c>
      <c r="N52670" t="s">
        <v>5</v>
      </c>
      <c r="O52670" t="s">
        <v>11</v>
      </c>
      <c r="P52670" t="s">
        <v>8078</v>
      </c>
      <c r="Q52670" t="s">
        <v>8</v>
      </c>
      <c r="R52670" s="2">
        <v>400058</v>
      </c>
      <c r="S52670">
        <v>429</v>
      </c>
    </row>
    <row r="52671" spans="1:19" x14ac:dyDescent="0.3">
      <c r="A52671" t="s">
        <v>8166</v>
      </c>
      <c r="B52671" s="1">
        <v>45103</v>
      </c>
      <c r="C52671">
        <v>64843</v>
      </c>
      <c r="D52671" t="s">
        <v>2715</v>
      </c>
      <c r="H52671" t="s">
        <v>16</v>
      </c>
      <c r="I52671" t="s">
        <v>160</v>
      </c>
      <c r="J52671" t="s">
        <v>6867</v>
      </c>
      <c r="N52671" t="s">
        <v>16</v>
      </c>
      <c r="O52671" t="s">
        <v>160</v>
      </c>
      <c r="P52671" t="s">
        <v>6857</v>
      </c>
      <c r="Q52671" t="s">
        <v>39</v>
      </c>
      <c r="R52671" s="2">
        <v>560073</v>
      </c>
      <c r="S52671">
        <v>286</v>
      </c>
    </row>
    <row r="52672" spans="1:19" x14ac:dyDescent="0.3">
      <c r="A52672" t="s">
        <v>8166</v>
      </c>
      <c r="B52672" s="1">
        <v>45103</v>
      </c>
      <c r="C52672">
        <v>90345</v>
      </c>
      <c r="D52672" t="s">
        <v>1752</v>
      </c>
      <c r="H52672" t="s">
        <v>10</v>
      </c>
      <c r="I52672" t="s">
        <v>6</v>
      </c>
      <c r="J52672" t="s">
        <v>6855</v>
      </c>
      <c r="Q52672" t="s">
        <v>8</v>
      </c>
      <c r="R52672" s="2">
        <v>400013</v>
      </c>
      <c r="S52672">
        <v>143</v>
      </c>
    </row>
    <row r="52673" spans="1:19" x14ac:dyDescent="0.3">
      <c r="A52673" t="s">
        <v>8166</v>
      </c>
      <c r="B52673" s="1">
        <v>45103</v>
      </c>
      <c r="C52673">
        <v>12558</v>
      </c>
      <c r="D52673" t="s">
        <v>114</v>
      </c>
      <c r="H52673" t="s">
        <v>10</v>
      </c>
      <c r="I52673" t="s">
        <v>6</v>
      </c>
      <c r="J52673" t="s">
        <v>6855</v>
      </c>
      <c r="Q52673" t="s">
        <v>8</v>
      </c>
      <c r="R52673" s="2">
        <v>400018</v>
      </c>
      <c r="S52673">
        <v>143</v>
      </c>
    </row>
    <row r="52674" spans="1:19" x14ac:dyDescent="0.3">
      <c r="A52674" t="s">
        <v>8166</v>
      </c>
      <c r="B52674" s="1">
        <v>45103</v>
      </c>
      <c r="C52674">
        <v>89125</v>
      </c>
      <c r="D52674" t="s">
        <v>3010</v>
      </c>
      <c r="E52674" t="s">
        <v>10</v>
      </c>
      <c r="F52674" t="s">
        <v>6</v>
      </c>
      <c r="G52674" t="s">
        <v>6854</v>
      </c>
      <c r="H52674" t="s">
        <v>10</v>
      </c>
      <c r="I52674" t="s">
        <v>6</v>
      </c>
      <c r="J52674" t="s">
        <v>6855</v>
      </c>
      <c r="K52674" t="s">
        <v>10</v>
      </c>
      <c r="L52674" t="s">
        <v>6</v>
      </c>
      <c r="M52674" t="s">
        <v>6856</v>
      </c>
      <c r="N52674" t="s">
        <v>10</v>
      </c>
      <c r="O52674" t="s">
        <v>6</v>
      </c>
      <c r="P52674" t="s">
        <v>6857</v>
      </c>
      <c r="Q52674" t="s">
        <v>8</v>
      </c>
      <c r="R52674" s="2">
        <v>400079</v>
      </c>
      <c r="S52674">
        <v>572</v>
      </c>
    </row>
    <row r="52675" spans="1:19" x14ac:dyDescent="0.3">
      <c r="A52675" t="s">
        <v>8166</v>
      </c>
      <c r="B52675" s="1">
        <v>45103</v>
      </c>
      <c r="C52675">
        <v>90890</v>
      </c>
      <c r="D52675" t="s">
        <v>1842</v>
      </c>
      <c r="H52675" t="s">
        <v>10</v>
      </c>
      <c r="I52675" t="s">
        <v>11</v>
      </c>
      <c r="J52675" t="s">
        <v>6859</v>
      </c>
      <c r="Q52675" t="s">
        <v>39</v>
      </c>
      <c r="R52675" s="2">
        <v>560076</v>
      </c>
      <c r="S52675">
        <v>143</v>
      </c>
    </row>
    <row r="52676" spans="1:19" x14ac:dyDescent="0.3">
      <c r="A52676" t="s">
        <v>8166</v>
      </c>
      <c r="B52676" s="1">
        <v>45103</v>
      </c>
      <c r="C52676">
        <v>92340</v>
      </c>
      <c r="D52676" t="s">
        <v>2149</v>
      </c>
      <c r="H52676" t="s">
        <v>10</v>
      </c>
      <c r="I52676" t="s">
        <v>23</v>
      </c>
      <c r="J52676" t="s">
        <v>3730</v>
      </c>
      <c r="K52676" t="s">
        <v>10</v>
      </c>
      <c r="L52676" t="s">
        <v>23</v>
      </c>
      <c r="M52676" t="s">
        <v>6856</v>
      </c>
      <c r="N52676" t="s">
        <v>10</v>
      </c>
      <c r="O52676" t="s">
        <v>23</v>
      </c>
      <c r="P52676" t="s">
        <v>6857</v>
      </c>
      <c r="Q52676" t="s">
        <v>8</v>
      </c>
      <c r="R52676" s="2">
        <v>400019</v>
      </c>
      <c r="S52676">
        <v>429</v>
      </c>
    </row>
    <row r="52677" spans="1:19" x14ac:dyDescent="0.3">
      <c r="A52677" t="s">
        <v>8166</v>
      </c>
      <c r="B52677" s="1">
        <v>45103</v>
      </c>
      <c r="C52677">
        <v>80415</v>
      </c>
      <c r="D52677" t="s">
        <v>3802</v>
      </c>
      <c r="H52677" t="s">
        <v>16</v>
      </c>
      <c r="I52677" t="s">
        <v>23</v>
      </c>
      <c r="J52677" t="s">
        <v>3730</v>
      </c>
      <c r="N52677" t="s">
        <v>16</v>
      </c>
      <c r="O52677" t="s">
        <v>23</v>
      </c>
      <c r="P52677" t="s">
        <v>3098</v>
      </c>
      <c r="Q52677" t="s">
        <v>8</v>
      </c>
      <c r="R52677" s="2">
        <v>400008</v>
      </c>
      <c r="S52677">
        <v>286</v>
      </c>
    </row>
    <row r="52678" spans="1:19" x14ac:dyDescent="0.3">
      <c r="A52678" t="s">
        <v>8166</v>
      </c>
      <c r="B52678" s="1">
        <v>45103</v>
      </c>
      <c r="C52678">
        <v>95096</v>
      </c>
      <c r="D52678" t="s">
        <v>6531</v>
      </c>
      <c r="E52678" t="s">
        <v>16</v>
      </c>
      <c r="F52678" t="s">
        <v>6</v>
      </c>
      <c r="G52678" t="s">
        <v>6854</v>
      </c>
      <c r="H52678" t="s">
        <v>16</v>
      </c>
      <c r="I52678" t="s">
        <v>6</v>
      </c>
      <c r="J52678" t="s">
        <v>6867</v>
      </c>
      <c r="N52678" t="s">
        <v>16</v>
      </c>
      <c r="O52678" t="s">
        <v>6</v>
      </c>
      <c r="P52678" t="s">
        <v>6857</v>
      </c>
      <c r="Q52678" t="s">
        <v>39</v>
      </c>
      <c r="R52678" s="2">
        <v>560035</v>
      </c>
      <c r="S52678">
        <v>429</v>
      </c>
    </row>
    <row r="52679" spans="1:19" x14ac:dyDescent="0.3">
      <c r="A52679" t="s">
        <v>8166</v>
      </c>
      <c r="B52679" s="1">
        <v>45103</v>
      </c>
      <c r="C52679">
        <v>59643</v>
      </c>
      <c r="D52679" t="s">
        <v>5905</v>
      </c>
      <c r="H52679" t="s">
        <v>5</v>
      </c>
      <c r="I52679" t="s">
        <v>6</v>
      </c>
      <c r="J52679" t="s">
        <v>6855</v>
      </c>
      <c r="Q52679" t="s">
        <v>188</v>
      </c>
      <c r="R52679" s="2">
        <v>500032</v>
      </c>
      <c r="S52679">
        <v>143</v>
      </c>
    </row>
    <row r="52680" spans="1:19" x14ac:dyDescent="0.3">
      <c r="A52680" t="s">
        <v>8166</v>
      </c>
      <c r="B52680" s="1">
        <v>45103</v>
      </c>
      <c r="C52680">
        <v>57926</v>
      </c>
      <c r="D52680" t="s">
        <v>2550</v>
      </c>
      <c r="H52680" t="s">
        <v>10</v>
      </c>
      <c r="I52680" t="s">
        <v>6</v>
      </c>
      <c r="J52680" t="s">
        <v>6855</v>
      </c>
      <c r="N52680" t="s">
        <v>10</v>
      </c>
      <c r="O52680" t="s">
        <v>6</v>
      </c>
      <c r="P52680" t="s">
        <v>6857</v>
      </c>
      <c r="Q52680" t="s">
        <v>39</v>
      </c>
      <c r="R52680" s="2">
        <v>560043</v>
      </c>
      <c r="S52680">
        <v>286</v>
      </c>
    </row>
    <row r="52681" spans="1:19" x14ac:dyDescent="0.3">
      <c r="A52681" t="s">
        <v>8166</v>
      </c>
      <c r="B52681" s="1">
        <v>45103</v>
      </c>
      <c r="C52681">
        <v>33604</v>
      </c>
      <c r="D52681" t="s">
        <v>4881</v>
      </c>
      <c r="E52681" t="s">
        <v>16</v>
      </c>
      <c r="F52681" t="s">
        <v>11</v>
      </c>
      <c r="G52681" t="s">
        <v>2520</v>
      </c>
      <c r="N52681" t="s">
        <v>16</v>
      </c>
      <c r="O52681" t="s">
        <v>11</v>
      </c>
      <c r="P52681" t="s">
        <v>5771</v>
      </c>
      <c r="Q52681" t="s">
        <v>8</v>
      </c>
      <c r="R52681" s="2">
        <v>400061</v>
      </c>
      <c r="S52681">
        <v>286</v>
      </c>
    </row>
    <row r="52682" spans="1:19" x14ac:dyDescent="0.3">
      <c r="A52682" t="s">
        <v>8166</v>
      </c>
      <c r="B52682" s="1">
        <v>45103</v>
      </c>
      <c r="C52682">
        <v>79662</v>
      </c>
      <c r="D52682" t="s">
        <v>5081</v>
      </c>
      <c r="H52682" t="s">
        <v>16</v>
      </c>
      <c r="I52682" t="s">
        <v>6</v>
      </c>
      <c r="J52682" t="s">
        <v>6867</v>
      </c>
      <c r="N52682" t="s">
        <v>16</v>
      </c>
      <c r="O52682" t="s">
        <v>6</v>
      </c>
      <c r="P52682" t="s">
        <v>6857</v>
      </c>
      <c r="Q52682" t="s">
        <v>188</v>
      </c>
      <c r="R52682" s="2">
        <v>500073</v>
      </c>
      <c r="S52682">
        <v>286</v>
      </c>
    </row>
    <row r="52683" spans="1:19" x14ac:dyDescent="0.3">
      <c r="A52683" t="s">
        <v>8166</v>
      </c>
      <c r="B52683" s="1">
        <v>45103</v>
      </c>
      <c r="C52683">
        <v>45946</v>
      </c>
      <c r="D52683" t="s">
        <v>398</v>
      </c>
      <c r="H52683" t="s">
        <v>16</v>
      </c>
      <c r="I52683" t="s">
        <v>23</v>
      </c>
      <c r="J52683" t="s">
        <v>6867</v>
      </c>
      <c r="Q52683" t="s">
        <v>27</v>
      </c>
      <c r="R52683" s="2">
        <v>110019</v>
      </c>
      <c r="S52683">
        <v>143</v>
      </c>
    </row>
    <row r="52684" spans="1:19" x14ac:dyDescent="0.3">
      <c r="A52684" t="s">
        <v>8166</v>
      </c>
      <c r="B52684" s="1">
        <v>45103</v>
      </c>
      <c r="C52684">
        <v>34529</v>
      </c>
      <c r="D52684" t="s">
        <v>244</v>
      </c>
      <c r="N52684" t="s">
        <v>10</v>
      </c>
      <c r="O52684" t="s">
        <v>23</v>
      </c>
      <c r="P52684" t="s">
        <v>6857</v>
      </c>
      <c r="Q52684" t="s">
        <v>8</v>
      </c>
      <c r="R52684" s="2">
        <v>400706</v>
      </c>
      <c r="S52684">
        <v>143</v>
      </c>
    </row>
    <row r="52685" spans="1:19" x14ac:dyDescent="0.3">
      <c r="A52685" t="s">
        <v>8166</v>
      </c>
      <c r="B52685" s="1">
        <v>45103</v>
      </c>
      <c r="C52685">
        <v>88902</v>
      </c>
      <c r="D52685" t="s">
        <v>1568</v>
      </c>
      <c r="E52685" t="s">
        <v>16</v>
      </c>
      <c r="F52685" t="s">
        <v>6</v>
      </c>
      <c r="G52685" t="s">
        <v>6854</v>
      </c>
      <c r="H52685" t="s">
        <v>16</v>
      </c>
      <c r="I52685" t="s">
        <v>6</v>
      </c>
      <c r="J52685" t="s">
        <v>6867</v>
      </c>
      <c r="K52685" t="s">
        <v>16</v>
      </c>
      <c r="L52685" t="s">
        <v>6</v>
      </c>
      <c r="M52685" t="s">
        <v>6856</v>
      </c>
      <c r="N52685" t="s">
        <v>16</v>
      </c>
      <c r="O52685" t="s">
        <v>6</v>
      </c>
      <c r="P52685" t="s">
        <v>3098</v>
      </c>
      <c r="Q52685" t="s">
        <v>8</v>
      </c>
      <c r="R52685" s="2">
        <v>400005</v>
      </c>
      <c r="S52685">
        <v>572</v>
      </c>
    </row>
    <row r="52686" spans="1:19" x14ac:dyDescent="0.3">
      <c r="A52686" t="s">
        <v>8166</v>
      </c>
      <c r="B52686" s="1">
        <v>45103</v>
      </c>
      <c r="C52686">
        <v>61973</v>
      </c>
      <c r="D52686" t="s">
        <v>2927</v>
      </c>
      <c r="E52686" t="s">
        <v>16</v>
      </c>
      <c r="F52686" t="s">
        <v>23</v>
      </c>
      <c r="G52686" t="s">
        <v>6854</v>
      </c>
      <c r="H52686" t="s">
        <v>16</v>
      </c>
      <c r="I52686" t="s">
        <v>23</v>
      </c>
      <c r="J52686" t="s">
        <v>6867</v>
      </c>
      <c r="K52686" t="s">
        <v>16</v>
      </c>
      <c r="L52686" t="s">
        <v>23</v>
      </c>
      <c r="M52686" t="s">
        <v>6856</v>
      </c>
      <c r="N52686" t="s">
        <v>16</v>
      </c>
      <c r="O52686" t="s">
        <v>23</v>
      </c>
      <c r="P52686" t="s">
        <v>6857</v>
      </c>
      <c r="Q52686" t="s">
        <v>8</v>
      </c>
      <c r="R52686" s="2">
        <v>401107</v>
      </c>
      <c r="S52686">
        <v>572</v>
      </c>
    </row>
    <row r="52687" spans="1:19" x14ac:dyDescent="0.3">
      <c r="A52687" t="s">
        <v>8166</v>
      </c>
      <c r="B52687" s="1">
        <v>45103</v>
      </c>
      <c r="C52687">
        <v>79884</v>
      </c>
      <c r="D52687" t="s">
        <v>2386</v>
      </c>
      <c r="H52687" t="s">
        <v>5</v>
      </c>
      <c r="I52687" t="s">
        <v>11</v>
      </c>
      <c r="J52687" t="s">
        <v>6859</v>
      </c>
      <c r="N52687" t="s">
        <v>5</v>
      </c>
      <c r="O52687" t="s">
        <v>11</v>
      </c>
      <c r="P52687" t="s">
        <v>8078</v>
      </c>
      <c r="Q52687" t="s">
        <v>8</v>
      </c>
      <c r="R52687" s="2">
        <v>400059</v>
      </c>
      <c r="S52687">
        <v>286</v>
      </c>
    </row>
    <row r="52688" spans="1:19" x14ac:dyDescent="0.3">
      <c r="A52688" t="s">
        <v>8166</v>
      </c>
      <c r="B52688" s="1">
        <v>45103</v>
      </c>
      <c r="C52688">
        <v>54278</v>
      </c>
      <c r="D52688" t="s">
        <v>511</v>
      </c>
      <c r="H52688" t="s">
        <v>10</v>
      </c>
      <c r="I52688" t="s">
        <v>6</v>
      </c>
      <c r="J52688" t="s">
        <v>6855</v>
      </c>
      <c r="N52688" t="s">
        <v>10</v>
      </c>
      <c r="O52688" t="s">
        <v>6</v>
      </c>
      <c r="P52688" t="s">
        <v>6857</v>
      </c>
      <c r="Q52688" t="s">
        <v>8</v>
      </c>
      <c r="R52688" s="2">
        <v>400028</v>
      </c>
      <c r="S52688">
        <v>286</v>
      </c>
    </row>
    <row r="52689" spans="1:19" x14ac:dyDescent="0.3">
      <c r="A52689" t="s">
        <v>8166</v>
      </c>
      <c r="B52689" s="1">
        <v>45103</v>
      </c>
      <c r="C52689">
        <v>89783</v>
      </c>
      <c r="D52689" t="s">
        <v>4172</v>
      </c>
      <c r="H52689" t="s">
        <v>10</v>
      </c>
      <c r="I52689" t="s">
        <v>6</v>
      </c>
      <c r="J52689" t="s">
        <v>6855</v>
      </c>
      <c r="N52689" t="s">
        <v>10</v>
      </c>
      <c r="O52689" t="s">
        <v>6</v>
      </c>
      <c r="P52689" t="s">
        <v>6857</v>
      </c>
      <c r="Q52689" t="s">
        <v>8</v>
      </c>
      <c r="R52689" s="2">
        <v>400089</v>
      </c>
      <c r="S52689">
        <v>286</v>
      </c>
    </row>
    <row r="52690" spans="1:19" x14ac:dyDescent="0.3">
      <c r="A52690" t="s">
        <v>8166</v>
      </c>
      <c r="B52690" s="1">
        <v>45103</v>
      </c>
      <c r="C52690">
        <v>74397</v>
      </c>
      <c r="D52690" t="s">
        <v>4476</v>
      </c>
      <c r="E52690" t="s">
        <v>16</v>
      </c>
      <c r="F52690" t="s">
        <v>6</v>
      </c>
      <c r="G52690" t="s">
        <v>7002</v>
      </c>
      <c r="H52690" t="s">
        <v>16</v>
      </c>
      <c r="I52690" t="s">
        <v>6</v>
      </c>
      <c r="J52690" t="s">
        <v>3098</v>
      </c>
      <c r="N52690" t="s">
        <v>16</v>
      </c>
      <c r="O52690" t="s">
        <v>6</v>
      </c>
      <c r="P52690" t="s">
        <v>3098</v>
      </c>
      <c r="Q52690" t="s">
        <v>39</v>
      </c>
      <c r="R52690" s="2">
        <v>560001</v>
      </c>
      <c r="S52690">
        <v>429</v>
      </c>
    </row>
    <row r="52691" spans="1:19" x14ac:dyDescent="0.3">
      <c r="A52691" t="s">
        <v>8166</v>
      </c>
      <c r="B52691" s="1">
        <v>45103</v>
      </c>
      <c r="C52691">
        <v>92886</v>
      </c>
      <c r="D52691" t="s">
        <v>3400</v>
      </c>
      <c r="H52691" t="s">
        <v>16</v>
      </c>
      <c r="I52691" t="s">
        <v>6</v>
      </c>
      <c r="J52691" t="s">
        <v>6867</v>
      </c>
      <c r="N52691" t="s">
        <v>16</v>
      </c>
      <c r="O52691" t="s">
        <v>6</v>
      </c>
      <c r="P52691" t="s">
        <v>6857</v>
      </c>
      <c r="Q52691" t="s">
        <v>188</v>
      </c>
      <c r="R52691" s="2">
        <v>500091</v>
      </c>
      <c r="S52691">
        <v>286</v>
      </c>
    </row>
    <row r="52692" spans="1:19" x14ac:dyDescent="0.3">
      <c r="A52692" t="s">
        <v>8166</v>
      </c>
      <c r="B52692" s="1">
        <v>45103</v>
      </c>
      <c r="C52692">
        <v>91432</v>
      </c>
      <c r="D52692" t="s">
        <v>3258</v>
      </c>
      <c r="H52692" t="s">
        <v>16</v>
      </c>
      <c r="I52692" t="s">
        <v>6</v>
      </c>
      <c r="J52692" t="s">
        <v>6867</v>
      </c>
      <c r="K52692" t="s">
        <v>16</v>
      </c>
      <c r="L52692" t="s">
        <v>6</v>
      </c>
      <c r="M52692" t="s">
        <v>3946</v>
      </c>
      <c r="N52692" t="s">
        <v>16</v>
      </c>
      <c r="O52692" t="s">
        <v>6</v>
      </c>
      <c r="P52692" t="s">
        <v>3098</v>
      </c>
      <c r="Q52692" t="s">
        <v>8</v>
      </c>
      <c r="R52692" s="2">
        <v>400001</v>
      </c>
      <c r="S52692">
        <v>429</v>
      </c>
    </row>
    <row r="52693" spans="1:19" x14ac:dyDescent="0.3">
      <c r="A52693" t="s">
        <v>8166</v>
      </c>
      <c r="B52693" s="1">
        <v>45103</v>
      </c>
      <c r="C52693">
        <v>67588</v>
      </c>
      <c r="D52693" t="s">
        <v>2791</v>
      </c>
      <c r="H52693" t="s">
        <v>16</v>
      </c>
      <c r="I52693" t="s">
        <v>23</v>
      </c>
      <c r="J52693" t="s">
        <v>3730</v>
      </c>
      <c r="N52693" t="s">
        <v>16</v>
      </c>
      <c r="O52693" t="s">
        <v>23</v>
      </c>
      <c r="P52693" t="s">
        <v>5771</v>
      </c>
      <c r="Q52693" t="s">
        <v>39</v>
      </c>
      <c r="R52693" s="2">
        <v>560025</v>
      </c>
      <c r="S52693">
        <v>286</v>
      </c>
    </row>
    <row r="52694" spans="1:19" x14ac:dyDescent="0.3">
      <c r="A52694" t="s">
        <v>8166</v>
      </c>
      <c r="B52694" s="1">
        <v>45103</v>
      </c>
      <c r="C52694">
        <v>93806</v>
      </c>
      <c r="D52694" t="s">
        <v>4827</v>
      </c>
      <c r="H52694" t="s">
        <v>16</v>
      </c>
      <c r="I52694" t="s">
        <v>23</v>
      </c>
      <c r="J52694" t="s">
        <v>3730</v>
      </c>
      <c r="N52694" t="s">
        <v>16</v>
      </c>
      <c r="O52694" t="s">
        <v>23</v>
      </c>
      <c r="P52694" t="s">
        <v>6866</v>
      </c>
      <c r="Q52694" t="s">
        <v>39</v>
      </c>
      <c r="R52694" s="2">
        <v>560048</v>
      </c>
      <c r="S52694">
        <v>286</v>
      </c>
    </row>
    <row r="52695" spans="1:19" x14ac:dyDescent="0.3">
      <c r="A52695" t="s">
        <v>8166</v>
      </c>
      <c r="B52695" s="1">
        <v>45103</v>
      </c>
      <c r="C52695">
        <v>75675</v>
      </c>
      <c r="D52695" t="s">
        <v>923</v>
      </c>
      <c r="H52695" t="s">
        <v>16</v>
      </c>
      <c r="I52695" t="s">
        <v>23</v>
      </c>
      <c r="J52695" t="s">
        <v>6867</v>
      </c>
      <c r="N52695" t="s">
        <v>16</v>
      </c>
      <c r="O52695" t="s">
        <v>23</v>
      </c>
      <c r="P52695" t="s">
        <v>6857</v>
      </c>
      <c r="Q52695" t="s">
        <v>188</v>
      </c>
      <c r="R52695" s="2">
        <v>500029</v>
      </c>
      <c r="S52695">
        <v>286</v>
      </c>
    </row>
    <row r="52696" spans="1:19" x14ac:dyDescent="0.3">
      <c r="A52696" t="s">
        <v>8166</v>
      </c>
      <c r="B52696" s="1">
        <v>45103</v>
      </c>
      <c r="C52696">
        <v>94652</v>
      </c>
      <c r="D52696" t="s">
        <v>6003</v>
      </c>
      <c r="E52696" t="s">
        <v>5</v>
      </c>
      <c r="F52696" t="s">
        <v>6</v>
      </c>
      <c r="G52696" t="s">
        <v>6854</v>
      </c>
      <c r="H52696" t="s">
        <v>5</v>
      </c>
      <c r="I52696" t="s">
        <v>6</v>
      </c>
      <c r="J52696" t="s">
        <v>6855</v>
      </c>
      <c r="N52696" t="s">
        <v>5</v>
      </c>
      <c r="O52696" t="s">
        <v>6</v>
      </c>
      <c r="P52696" t="s">
        <v>6857</v>
      </c>
      <c r="Q52696" t="s">
        <v>8</v>
      </c>
      <c r="R52696" s="2">
        <v>400053</v>
      </c>
      <c r="S52696">
        <v>429</v>
      </c>
    </row>
    <row r="52697" spans="1:19" x14ac:dyDescent="0.3">
      <c r="A52697" t="s">
        <v>8166</v>
      </c>
      <c r="B52697" s="1">
        <v>45103</v>
      </c>
      <c r="C52697">
        <v>92435</v>
      </c>
      <c r="D52697" t="s">
        <v>3036</v>
      </c>
      <c r="H52697" t="s">
        <v>16</v>
      </c>
      <c r="I52697" t="s">
        <v>6</v>
      </c>
      <c r="J52697" t="s">
        <v>6867</v>
      </c>
      <c r="N52697" t="s">
        <v>16</v>
      </c>
      <c r="O52697" t="s">
        <v>6</v>
      </c>
      <c r="P52697" t="s">
        <v>6857</v>
      </c>
      <c r="Q52697" t="s">
        <v>8</v>
      </c>
      <c r="R52697" s="2">
        <v>400059</v>
      </c>
      <c r="S52697">
        <v>286</v>
      </c>
    </row>
    <row r="52698" spans="1:19" x14ac:dyDescent="0.3">
      <c r="A52698" t="s">
        <v>8166</v>
      </c>
      <c r="B52698" s="1">
        <v>45103</v>
      </c>
      <c r="C52698">
        <v>81459</v>
      </c>
      <c r="D52698" t="s">
        <v>6167</v>
      </c>
      <c r="E52698" t="s">
        <v>10</v>
      </c>
      <c r="F52698" t="s">
        <v>6</v>
      </c>
      <c r="G52698" t="s">
        <v>6854</v>
      </c>
      <c r="N52698" t="s">
        <v>10</v>
      </c>
      <c r="O52698" t="s">
        <v>6</v>
      </c>
      <c r="P52698" t="s">
        <v>3127</v>
      </c>
      <c r="Q52698" t="s">
        <v>27</v>
      </c>
      <c r="R52698" s="2">
        <v>122001</v>
      </c>
      <c r="S52698">
        <v>286</v>
      </c>
    </row>
    <row r="52699" spans="1:19" x14ac:dyDescent="0.3">
      <c r="A52699" t="s">
        <v>8166</v>
      </c>
      <c r="B52699" s="1">
        <v>45103</v>
      </c>
      <c r="C52699">
        <v>82724</v>
      </c>
      <c r="D52699" t="s">
        <v>1171</v>
      </c>
      <c r="E52699" t="s">
        <v>16</v>
      </c>
      <c r="F52699" t="s">
        <v>6</v>
      </c>
      <c r="G52699" t="s">
        <v>6854</v>
      </c>
      <c r="H52699" t="s">
        <v>16</v>
      </c>
      <c r="I52699" t="s">
        <v>6</v>
      </c>
      <c r="J52699" t="s">
        <v>6867</v>
      </c>
      <c r="K52699" t="s">
        <v>16</v>
      </c>
      <c r="L52699" t="s">
        <v>6</v>
      </c>
      <c r="M52699" t="s">
        <v>6856</v>
      </c>
      <c r="Q52699" t="s">
        <v>27</v>
      </c>
      <c r="R52699" s="2">
        <v>110019</v>
      </c>
      <c r="S52699">
        <v>429</v>
      </c>
    </row>
    <row r="52700" spans="1:19" x14ac:dyDescent="0.3">
      <c r="A52700" t="s">
        <v>8166</v>
      </c>
      <c r="B52700" s="1">
        <v>45103</v>
      </c>
      <c r="C52700">
        <v>72934</v>
      </c>
      <c r="D52700" t="s">
        <v>2365</v>
      </c>
      <c r="H52700" t="s">
        <v>5</v>
      </c>
      <c r="I52700" t="s">
        <v>6</v>
      </c>
      <c r="J52700" t="s">
        <v>6855</v>
      </c>
      <c r="Q52700" t="s">
        <v>8</v>
      </c>
      <c r="R52700" s="2">
        <v>400051</v>
      </c>
      <c r="S52700">
        <v>143</v>
      </c>
    </row>
    <row r="52701" spans="1:19" x14ac:dyDescent="0.3">
      <c r="A52701" t="s">
        <v>8166</v>
      </c>
      <c r="B52701" s="1">
        <v>45103</v>
      </c>
      <c r="C52701">
        <v>93794</v>
      </c>
      <c r="D52701" t="s">
        <v>4820</v>
      </c>
      <c r="H52701" t="s">
        <v>10</v>
      </c>
      <c r="I52701" t="s">
        <v>23</v>
      </c>
      <c r="J52701" t="s">
        <v>6855</v>
      </c>
      <c r="K52701" t="s">
        <v>10</v>
      </c>
      <c r="L52701" t="s">
        <v>23</v>
      </c>
      <c r="M52701" t="s">
        <v>6856</v>
      </c>
      <c r="N52701" t="s">
        <v>10</v>
      </c>
      <c r="O52701" t="s">
        <v>23</v>
      </c>
      <c r="P52701" t="s">
        <v>6857</v>
      </c>
      <c r="Q52701" t="s">
        <v>27</v>
      </c>
      <c r="R52701" s="2">
        <v>122003</v>
      </c>
      <c r="S52701">
        <v>429</v>
      </c>
    </row>
    <row r="52702" spans="1:19" x14ac:dyDescent="0.3">
      <c r="A52702" t="s">
        <v>8166</v>
      </c>
      <c r="B52702" s="1">
        <v>45103</v>
      </c>
      <c r="C52702">
        <v>33426</v>
      </c>
      <c r="D52702" t="s">
        <v>2889</v>
      </c>
      <c r="H52702" t="s">
        <v>16</v>
      </c>
      <c r="I52702" t="s">
        <v>11</v>
      </c>
      <c r="J52702" t="s">
        <v>6867</v>
      </c>
      <c r="N52702" t="s">
        <v>16</v>
      </c>
      <c r="O52702" t="s">
        <v>11</v>
      </c>
      <c r="P52702" t="s">
        <v>6866</v>
      </c>
      <c r="Q52702" t="s">
        <v>8</v>
      </c>
      <c r="R52702" s="2">
        <v>400101</v>
      </c>
      <c r="S52702">
        <v>286</v>
      </c>
    </row>
    <row r="52703" spans="1:19" x14ac:dyDescent="0.3">
      <c r="A52703" t="s">
        <v>8166</v>
      </c>
      <c r="B52703" s="1">
        <v>45103</v>
      </c>
      <c r="C52703">
        <v>88824</v>
      </c>
      <c r="D52703" t="s">
        <v>1554</v>
      </c>
      <c r="H52703" t="s">
        <v>16</v>
      </c>
      <c r="I52703" t="s">
        <v>6</v>
      </c>
      <c r="J52703" t="s">
        <v>6867</v>
      </c>
      <c r="N52703" t="s">
        <v>16</v>
      </c>
      <c r="O52703" t="s">
        <v>6</v>
      </c>
      <c r="P52703" t="s">
        <v>6857</v>
      </c>
      <c r="Q52703" t="s">
        <v>8</v>
      </c>
      <c r="R52703" s="2">
        <v>400018</v>
      </c>
      <c r="S52703">
        <v>286</v>
      </c>
    </row>
    <row r="52704" spans="1:19" x14ac:dyDescent="0.3">
      <c r="A52704" t="s">
        <v>8166</v>
      </c>
      <c r="B52704" s="1">
        <v>45103</v>
      </c>
      <c r="C52704">
        <v>87266</v>
      </c>
      <c r="D52704" t="s">
        <v>1439</v>
      </c>
      <c r="E52704" t="s">
        <v>10</v>
      </c>
      <c r="F52704" t="s">
        <v>6</v>
      </c>
      <c r="G52704" t="s">
        <v>6854</v>
      </c>
      <c r="H52704" t="s">
        <v>10</v>
      </c>
      <c r="I52704" t="s">
        <v>6</v>
      </c>
      <c r="J52704" t="s">
        <v>6855</v>
      </c>
      <c r="Q52704" t="s">
        <v>27</v>
      </c>
      <c r="R52704" s="2">
        <v>122022</v>
      </c>
      <c r="S52704">
        <v>286</v>
      </c>
    </row>
    <row r="52705" spans="1:19" x14ac:dyDescent="0.3">
      <c r="A52705" t="s">
        <v>8166</v>
      </c>
      <c r="B52705" s="1">
        <v>45103</v>
      </c>
      <c r="C52705">
        <v>82178</v>
      </c>
      <c r="D52705" t="s">
        <v>6330</v>
      </c>
      <c r="K52705" t="s">
        <v>10</v>
      </c>
      <c r="L52705" t="s">
        <v>6</v>
      </c>
      <c r="M52705" t="s">
        <v>6856</v>
      </c>
      <c r="N52705" t="s">
        <v>10</v>
      </c>
      <c r="O52705" t="s">
        <v>6</v>
      </c>
      <c r="P52705" t="s">
        <v>6857</v>
      </c>
      <c r="Q52705" t="s">
        <v>8</v>
      </c>
      <c r="R52705" s="2">
        <v>400036</v>
      </c>
      <c r="S52705">
        <v>286</v>
      </c>
    </row>
    <row r="52706" spans="1:19" x14ac:dyDescent="0.3">
      <c r="A52706" t="s">
        <v>8166</v>
      </c>
      <c r="B52706" s="1">
        <v>45103</v>
      </c>
      <c r="C52706">
        <v>76797</v>
      </c>
      <c r="D52706" t="s">
        <v>949</v>
      </c>
      <c r="N52706" t="s">
        <v>16</v>
      </c>
      <c r="O52706" t="s">
        <v>23</v>
      </c>
      <c r="P52706" t="s">
        <v>6857</v>
      </c>
      <c r="Q52706" t="s">
        <v>112</v>
      </c>
      <c r="R52706" s="2">
        <v>411057</v>
      </c>
      <c r="S52706">
        <v>143</v>
      </c>
    </row>
    <row r="52707" spans="1:19" x14ac:dyDescent="0.3">
      <c r="A52707" t="s">
        <v>8166</v>
      </c>
      <c r="B52707" s="1">
        <v>45103</v>
      </c>
      <c r="C52707">
        <v>55052</v>
      </c>
      <c r="D52707" t="s">
        <v>526</v>
      </c>
      <c r="H52707" t="s">
        <v>16</v>
      </c>
      <c r="I52707" t="s">
        <v>6</v>
      </c>
      <c r="J52707" t="s">
        <v>6867</v>
      </c>
      <c r="N52707" t="s">
        <v>16</v>
      </c>
      <c r="O52707" t="s">
        <v>6</v>
      </c>
      <c r="P52707" t="s">
        <v>6857</v>
      </c>
      <c r="Q52707" t="s">
        <v>86</v>
      </c>
      <c r="R52707" s="2">
        <v>600056</v>
      </c>
      <c r="S52707">
        <v>286</v>
      </c>
    </row>
    <row r="52708" spans="1:19" x14ac:dyDescent="0.3">
      <c r="A52708" t="s">
        <v>8166</v>
      </c>
      <c r="B52708" s="1">
        <v>45103</v>
      </c>
      <c r="C52708">
        <v>70047</v>
      </c>
      <c r="D52708" t="s">
        <v>790</v>
      </c>
      <c r="H52708" t="s">
        <v>16</v>
      </c>
      <c r="I52708" t="s">
        <v>6</v>
      </c>
      <c r="J52708" t="s">
        <v>6867</v>
      </c>
      <c r="N52708" t="s">
        <v>5</v>
      </c>
      <c r="O52708" t="s">
        <v>6</v>
      </c>
      <c r="P52708" t="s">
        <v>6857</v>
      </c>
      <c r="Q52708" t="s">
        <v>39</v>
      </c>
      <c r="R52708" s="2">
        <v>560035</v>
      </c>
      <c r="S52708">
        <v>286</v>
      </c>
    </row>
    <row r="52709" spans="1:19" x14ac:dyDescent="0.3">
      <c r="A52709" t="s">
        <v>8166</v>
      </c>
      <c r="B52709" s="1">
        <v>45103</v>
      </c>
      <c r="C52709">
        <v>95377</v>
      </c>
      <c r="D52709" t="s">
        <v>6962</v>
      </c>
      <c r="E52709" t="s">
        <v>10</v>
      </c>
      <c r="F52709" t="s">
        <v>6</v>
      </c>
      <c r="G52709" t="s">
        <v>70</v>
      </c>
      <c r="H52709" t="s">
        <v>10</v>
      </c>
      <c r="I52709" t="s">
        <v>6</v>
      </c>
      <c r="J52709" t="s">
        <v>71</v>
      </c>
      <c r="K52709" t="s">
        <v>10</v>
      </c>
      <c r="L52709" t="s">
        <v>6</v>
      </c>
      <c r="M52709" t="s">
        <v>5098</v>
      </c>
      <c r="N52709" t="s">
        <v>10</v>
      </c>
      <c r="O52709" t="s">
        <v>6</v>
      </c>
      <c r="P52709" t="s">
        <v>2187</v>
      </c>
      <c r="Q52709" t="s">
        <v>27</v>
      </c>
      <c r="R52709" s="2">
        <v>122001</v>
      </c>
      <c r="S52709">
        <v>572</v>
      </c>
    </row>
    <row r="52710" spans="1:19" x14ac:dyDescent="0.3">
      <c r="A52710" t="s">
        <v>8166</v>
      </c>
      <c r="B52710" s="1">
        <v>45103</v>
      </c>
      <c r="C52710">
        <v>54690</v>
      </c>
      <c r="D52710" t="s">
        <v>517</v>
      </c>
      <c r="E52710" t="s">
        <v>5</v>
      </c>
      <c r="F52710" t="s">
        <v>23</v>
      </c>
      <c r="G52710" t="s">
        <v>6854</v>
      </c>
      <c r="H52710" t="s">
        <v>10</v>
      </c>
      <c r="I52710" t="s">
        <v>23</v>
      </c>
      <c r="J52710" t="s">
        <v>6855</v>
      </c>
      <c r="K52710" t="s">
        <v>10</v>
      </c>
      <c r="L52710" t="s">
        <v>23</v>
      </c>
      <c r="M52710" t="s">
        <v>6856</v>
      </c>
      <c r="N52710" t="s">
        <v>10</v>
      </c>
      <c r="O52710" t="s">
        <v>23</v>
      </c>
      <c r="P52710" t="s">
        <v>6857</v>
      </c>
      <c r="Q52710" t="s">
        <v>27</v>
      </c>
      <c r="R52710" s="2">
        <v>201304</v>
      </c>
      <c r="S52710">
        <v>572</v>
      </c>
    </row>
    <row r="52711" spans="1:19" x14ac:dyDescent="0.3">
      <c r="A52711" t="s">
        <v>8166</v>
      </c>
      <c r="B52711" s="1">
        <v>45103</v>
      </c>
      <c r="C52711">
        <v>29468</v>
      </c>
      <c r="D52711" t="s">
        <v>5739</v>
      </c>
      <c r="H52711" t="s">
        <v>16</v>
      </c>
      <c r="I52711" t="s">
        <v>23</v>
      </c>
      <c r="J52711" t="s">
        <v>6867</v>
      </c>
      <c r="K52711" t="s">
        <v>16</v>
      </c>
      <c r="L52711" t="s">
        <v>23</v>
      </c>
      <c r="M52711" t="s">
        <v>6856</v>
      </c>
      <c r="N52711" t="s">
        <v>16</v>
      </c>
      <c r="O52711" t="s">
        <v>23</v>
      </c>
      <c r="P52711" t="s">
        <v>6857</v>
      </c>
      <c r="Q52711" t="s">
        <v>8</v>
      </c>
      <c r="R52711" s="2">
        <v>400018</v>
      </c>
      <c r="S52711">
        <v>429</v>
      </c>
    </row>
    <row r="52712" spans="1:19" x14ac:dyDescent="0.3">
      <c r="A52712" t="s">
        <v>8166</v>
      </c>
      <c r="B52712" s="1">
        <v>45103</v>
      </c>
      <c r="C52712">
        <v>82033</v>
      </c>
      <c r="D52712" t="s">
        <v>1134</v>
      </c>
      <c r="K52712" t="s">
        <v>5</v>
      </c>
      <c r="L52712" t="s">
        <v>23</v>
      </c>
      <c r="M52712" t="s">
        <v>3945</v>
      </c>
      <c r="N52712" t="s">
        <v>5</v>
      </c>
      <c r="O52712" t="s">
        <v>23</v>
      </c>
      <c r="P52712" t="s">
        <v>3127</v>
      </c>
      <c r="Q52712" t="s">
        <v>39</v>
      </c>
      <c r="R52712" s="2">
        <v>560049</v>
      </c>
      <c r="S52712">
        <v>286</v>
      </c>
    </row>
    <row r="52713" spans="1:19" x14ac:dyDescent="0.3">
      <c r="A52713" t="s">
        <v>8166</v>
      </c>
      <c r="B52713" s="1">
        <v>45103</v>
      </c>
      <c r="C52713">
        <v>94926</v>
      </c>
      <c r="D52713" t="s">
        <v>6286</v>
      </c>
      <c r="H52713" t="s">
        <v>16</v>
      </c>
      <c r="I52713" t="s">
        <v>6</v>
      </c>
      <c r="J52713" t="s">
        <v>6867</v>
      </c>
      <c r="K52713" t="s">
        <v>16</v>
      </c>
      <c r="L52713" t="s">
        <v>6</v>
      </c>
      <c r="M52713" t="s">
        <v>6856</v>
      </c>
      <c r="Q52713" t="s">
        <v>8</v>
      </c>
      <c r="R52713" s="2">
        <v>401107</v>
      </c>
      <c r="S52713">
        <v>286</v>
      </c>
    </row>
    <row r="52714" spans="1:19" x14ac:dyDescent="0.3">
      <c r="A52714" t="s">
        <v>8166</v>
      </c>
      <c r="B52714" s="1">
        <v>45103</v>
      </c>
      <c r="C52714">
        <v>56579</v>
      </c>
      <c r="D52714" t="s">
        <v>3169</v>
      </c>
      <c r="E52714" t="s">
        <v>10</v>
      </c>
      <c r="F52714" t="s">
        <v>6</v>
      </c>
      <c r="G52714" t="s">
        <v>3488</v>
      </c>
      <c r="H52714" t="s">
        <v>10</v>
      </c>
      <c r="I52714" t="s">
        <v>6</v>
      </c>
      <c r="J52714" t="s">
        <v>3741</v>
      </c>
      <c r="N52714" t="s">
        <v>10</v>
      </c>
      <c r="O52714" t="s">
        <v>6</v>
      </c>
      <c r="P52714" t="s">
        <v>3127</v>
      </c>
      <c r="Q52714" t="s">
        <v>8</v>
      </c>
      <c r="R52714" s="2">
        <v>400063</v>
      </c>
      <c r="S52714">
        <v>429</v>
      </c>
    </row>
    <row r="52715" spans="1:19" x14ac:dyDescent="0.3">
      <c r="A52715" t="s">
        <v>8166</v>
      </c>
      <c r="B52715" s="1">
        <v>45103</v>
      </c>
      <c r="C52715">
        <v>90885</v>
      </c>
      <c r="D52715" t="s">
        <v>1840</v>
      </c>
      <c r="H52715" t="s">
        <v>16</v>
      </c>
      <c r="I52715" t="s">
        <v>6</v>
      </c>
      <c r="J52715" t="s">
        <v>6867</v>
      </c>
      <c r="N52715" t="s">
        <v>16</v>
      </c>
      <c r="O52715" t="s">
        <v>6</v>
      </c>
      <c r="P52715" t="s">
        <v>3098</v>
      </c>
      <c r="Q52715" t="s">
        <v>27</v>
      </c>
      <c r="R52715" s="2">
        <v>122009</v>
      </c>
      <c r="S52715">
        <v>286</v>
      </c>
    </row>
    <row r="52716" spans="1:19" x14ac:dyDescent="0.3">
      <c r="A52716" t="s">
        <v>8166</v>
      </c>
      <c r="B52716" s="1">
        <v>45103</v>
      </c>
      <c r="C52716">
        <v>66309</v>
      </c>
      <c r="D52716" t="s">
        <v>707</v>
      </c>
      <c r="H52716" t="s">
        <v>16</v>
      </c>
      <c r="I52716" t="s">
        <v>6</v>
      </c>
      <c r="J52716" t="s">
        <v>6867</v>
      </c>
      <c r="Q52716" t="s">
        <v>8</v>
      </c>
      <c r="R52716" s="2">
        <v>400018</v>
      </c>
      <c r="S52716">
        <v>143</v>
      </c>
    </row>
    <row r="52717" spans="1:19" x14ac:dyDescent="0.3">
      <c r="A52717" t="s">
        <v>8166</v>
      </c>
      <c r="B52717" s="1">
        <v>45103</v>
      </c>
      <c r="C52717">
        <v>3434</v>
      </c>
      <c r="D52717" t="s">
        <v>3492</v>
      </c>
      <c r="H52717" t="s">
        <v>16</v>
      </c>
      <c r="I52717" t="s">
        <v>6</v>
      </c>
      <c r="J52717" t="s">
        <v>6867</v>
      </c>
      <c r="Q52717" t="s">
        <v>8</v>
      </c>
      <c r="R52717" s="2">
        <v>400010</v>
      </c>
      <c r="S52717">
        <v>143</v>
      </c>
    </row>
    <row r="52718" spans="1:19" x14ac:dyDescent="0.3">
      <c r="A52718" t="s">
        <v>8166</v>
      </c>
      <c r="B52718" s="1">
        <v>45103</v>
      </c>
      <c r="C52718">
        <v>92763</v>
      </c>
      <c r="D52718" t="s">
        <v>3303</v>
      </c>
      <c r="N52718" t="s">
        <v>16</v>
      </c>
      <c r="O52718" t="s">
        <v>6</v>
      </c>
      <c r="P52718" t="s">
        <v>6857</v>
      </c>
      <c r="Q52718" t="s">
        <v>27</v>
      </c>
      <c r="R52718" s="2">
        <v>110009</v>
      </c>
      <c r="S52718">
        <v>143</v>
      </c>
    </row>
    <row r="52719" spans="1:19" x14ac:dyDescent="0.3">
      <c r="A52719" t="s">
        <v>8166</v>
      </c>
      <c r="B52719" s="1">
        <v>45103</v>
      </c>
      <c r="C52719">
        <v>91771</v>
      </c>
      <c r="D52719" t="s">
        <v>3584</v>
      </c>
      <c r="E52719" t="s">
        <v>16</v>
      </c>
      <c r="F52719" t="s">
        <v>6</v>
      </c>
      <c r="G52719" t="s">
        <v>3478</v>
      </c>
      <c r="H52719" t="s">
        <v>16</v>
      </c>
      <c r="I52719" t="s">
        <v>6</v>
      </c>
      <c r="J52719" t="s">
        <v>6867</v>
      </c>
      <c r="Q52719" t="s">
        <v>188</v>
      </c>
      <c r="R52719" s="2">
        <v>500075</v>
      </c>
      <c r="S52719">
        <v>286</v>
      </c>
    </row>
    <row r="52720" spans="1:19" x14ac:dyDescent="0.3">
      <c r="A52720" t="s">
        <v>8166</v>
      </c>
      <c r="B52720" s="1">
        <v>45103</v>
      </c>
      <c r="C52720">
        <v>12771</v>
      </c>
      <c r="D52720" t="s">
        <v>115</v>
      </c>
      <c r="E52720" t="s">
        <v>16</v>
      </c>
      <c r="F52720" t="s">
        <v>6</v>
      </c>
      <c r="G52720" t="s">
        <v>3478</v>
      </c>
      <c r="H52720" t="s">
        <v>16</v>
      </c>
      <c r="I52720" t="s">
        <v>6</v>
      </c>
      <c r="J52720" t="s">
        <v>6867</v>
      </c>
      <c r="K52720" t="s">
        <v>16</v>
      </c>
      <c r="L52720" t="s">
        <v>6</v>
      </c>
      <c r="M52720" t="s">
        <v>6856</v>
      </c>
      <c r="N52720" t="s">
        <v>16</v>
      </c>
      <c r="O52720" t="s">
        <v>6</v>
      </c>
      <c r="P52720" t="s">
        <v>6857</v>
      </c>
      <c r="Q52720" t="s">
        <v>8</v>
      </c>
      <c r="R52720" s="2">
        <v>400005</v>
      </c>
      <c r="S52720">
        <v>572</v>
      </c>
    </row>
    <row r="52721" spans="1:19" x14ac:dyDescent="0.3">
      <c r="A52721" t="s">
        <v>8166</v>
      </c>
      <c r="B52721" s="1">
        <v>45103</v>
      </c>
      <c r="C52721">
        <v>84522</v>
      </c>
      <c r="D52721" t="s">
        <v>2399</v>
      </c>
      <c r="H52721" t="s">
        <v>16</v>
      </c>
      <c r="I52721" t="s">
        <v>23</v>
      </c>
      <c r="J52721" t="s">
        <v>6867</v>
      </c>
      <c r="N52721" t="s">
        <v>16</v>
      </c>
      <c r="O52721" t="s">
        <v>23</v>
      </c>
      <c r="P52721" t="s">
        <v>3098</v>
      </c>
      <c r="Q52721" t="s">
        <v>8</v>
      </c>
      <c r="R52721" s="2">
        <v>400026</v>
      </c>
      <c r="S52721">
        <v>286</v>
      </c>
    </row>
    <row r="52722" spans="1:19" x14ac:dyDescent="0.3">
      <c r="A52722" t="s">
        <v>8166</v>
      </c>
      <c r="B52722" s="1">
        <v>45103</v>
      </c>
      <c r="C52722">
        <v>92092</v>
      </c>
      <c r="D52722" t="s">
        <v>5780</v>
      </c>
      <c r="N52722" t="s">
        <v>16</v>
      </c>
      <c r="O52722" t="s">
        <v>23</v>
      </c>
      <c r="P52722" t="s">
        <v>3098</v>
      </c>
      <c r="Q52722" t="s">
        <v>8</v>
      </c>
      <c r="R52722" s="2">
        <v>400061</v>
      </c>
      <c r="S52722">
        <v>143</v>
      </c>
    </row>
    <row r="52723" spans="1:19" x14ac:dyDescent="0.3">
      <c r="A52723" t="s">
        <v>8166</v>
      </c>
      <c r="B52723" s="1">
        <v>45103</v>
      </c>
      <c r="C52723">
        <v>12783</v>
      </c>
      <c r="D52723" t="s">
        <v>5735</v>
      </c>
      <c r="H52723" t="s">
        <v>16</v>
      </c>
      <c r="I52723" t="s">
        <v>11</v>
      </c>
      <c r="J52723" t="s">
        <v>6867</v>
      </c>
      <c r="N52723" t="s">
        <v>16</v>
      </c>
      <c r="O52723" t="s">
        <v>11</v>
      </c>
      <c r="P52723" t="s">
        <v>5771</v>
      </c>
      <c r="Q52723" t="s">
        <v>8</v>
      </c>
      <c r="R52723" s="2">
        <v>400061</v>
      </c>
      <c r="S52723">
        <v>286</v>
      </c>
    </row>
    <row r="52724" spans="1:19" x14ac:dyDescent="0.3">
      <c r="A52724" t="s">
        <v>8166</v>
      </c>
      <c r="B52724" s="1">
        <v>45103</v>
      </c>
      <c r="C52724">
        <v>70503</v>
      </c>
      <c r="D52724" t="s">
        <v>803</v>
      </c>
      <c r="N52724" t="s">
        <v>16</v>
      </c>
      <c r="O52724" t="s">
        <v>6</v>
      </c>
      <c r="P52724" t="s">
        <v>6857</v>
      </c>
      <c r="Q52724" t="s">
        <v>112</v>
      </c>
      <c r="R52724" s="2">
        <v>411057</v>
      </c>
      <c r="S52724">
        <v>143</v>
      </c>
    </row>
    <row r="52725" spans="1:19" x14ac:dyDescent="0.3">
      <c r="A52725" t="s">
        <v>8166</v>
      </c>
      <c r="B52725" s="1">
        <v>45103</v>
      </c>
      <c r="C52725">
        <v>77169</v>
      </c>
      <c r="D52725" t="s">
        <v>5865</v>
      </c>
      <c r="E52725" t="s">
        <v>10</v>
      </c>
      <c r="F52725" t="s">
        <v>6</v>
      </c>
      <c r="G52725" t="s">
        <v>6854</v>
      </c>
      <c r="N52725" t="s">
        <v>10</v>
      </c>
      <c r="O52725" t="s">
        <v>6</v>
      </c>
      <c r="P52725" t="s">
        <v>6857</v>
      </c>
      <c r="Q52725" t="s">
        <v>112</v>
      </c>
      <c r="R52725" s="2">
        <v>411030</v>
      </c>
      <c r="S52725">
        <v>286</v>
      </c>
    </row>
    <row r="52726" spans="1:19" x14ac:dyDescent="0.3">
      <c r="A52726" t="s">
        <v>8166</v>
      </c>
      <c r="B52726" s="1">
        <v>45103</v>
      </c>
      <c r="C52726">
        <v>70466</v>
      </c>
      <c r="D52726" t="s">
        <v>801</v>
      </c>
      <c r="H52726" t="s">
        <v>16</v>
      </c>
      <c r="I52726" t="s">
        <v>6</v>
      </c>
      <c r="J52726" t="s">
        <v>6867</v>
      </c>
      <c r="Q52726" t="s">
        <v>8</v>
      </c>
      <c r="R52726" s="2">
        <v>400052</v>
      </c>
      <c r="S52726">
        <v>143</v>
      </c>
    </row>
    <row r="52727" spans="1:19" x14ac:dyDescent="0.3">
      <c r="A52727" t="s">
        <v>8166</v>
      </c>
      <c r="B52727" s="1">
        <v>45103</v>
      </c>
      <c r="C52727">
        <v>87081</v>
      </c>
      <c r="D52727" t="s">
        <v>3813</v>
      </c>
      <c r="H52727" t="s">
        <v>16</v>
      </c>
      <c r="I52727" t="s">
        <v>11</v>
      </c>
      <c r="J52727" t="s">
        <v>6867</v>
      </c>
      <c r="K52727" t="s">
        <v>16</v>
      </c>
      <c r="L52727" t="s">
        <v>11</v>
      </c>
      <c r="M52727" t="s">
        <v>2677</v>
      </c>
      <c r="N52727" t="s">
        <v>16</v>
      </c>
      <c r="O52727" t="s">
        <v>11</v>
      </c>
      <c r="P52727" t="s">
        <v>6866</v>
      </c>
      <c r="Q52727" t="s">
        <v>39</v>
      </c>
      <c r="R52727" s="2">
        <v>560099</v>
      </c>
      <c r="S52727">
        <v>429</v>
      </c>
    </row>
    <row r="52728" spans="1:19" x14ac:dyDescent="0.3">
      <c r="A52728" t="s">
        <v>8166</v>
      </c>
      <c r="B52728" s="1">
        <v>45103</v>
      </c>
      <c r="C52728">
        <v>92500</v>
      </c>
      <c r="D52728" t="s">
        <v>4317</v>
      </c>
      <c r="N52728" t="s">
        <v>10</v>
      </c>
      <c r="O52728" t="s">
        <v>11</v>
      </c>
      <c r="P52728" t="s">
        <v>8078</v>
      </c>
      <c r="Q52728" t="s">
        <v>112</v>
      </c>
      <c r="R52728" s="2">
        <v>411045</v>
      </c>
      <c r="S52728">
        <v>143</v>
      </c>
    </row>
    <row r="52729" spans="1:19" x14ac:dyDescent="0.3">
      <c r="A52729" t="s">
        <v>8166</v>
      </c>
      <c r="B52729" s="1">
        <v>45103</v>
      </c>
      <c r="C52729">
        <v>94686</v>
      </c>
      <c r="D52729" t="s">
        <v>6024</v>
      </c>
      <c r="N52729" t="s">
        <v>10</v>
      </c>
      <c r="O52729" t="s">
        <v>6</v>
      </c>
      <c r="P52729" t="s">
        <v>6857</v>
      </c>
      <c r="Q52729" t="s">
        <v>8</v>
      </c>
      <c r="R52729" s="2">
        <v>400602</v>
      </c>
      <c r="S52729">
        <v>143</v>
      </c>
    </row>
    <row r="52730" spans="1:19" x14ac:dyDescent="0.3">
      <c r="A52730" t="s">
        <v>8166</v>
      </c>
      <c r="B52730" s="1">
        <v>45103</v>
      </c>
      <c r="C52730">
        <v>93085</v>
      </c>
      <c r="D52730" t="s">
        <v>3688</v>
      </c>
      <c r="N52730" t="s">
        <v>16</v>
      </c>
      <c r="O52730" t="s">
        <v>6</v>
      </c>
      <c r="P52730" t="s">
        <v>6857</v>
      </c>
      <c r="Q52730" t="s">
        <v>39</v>
      </c>
      <c r="R52730" s="2">
        <v>560078</v>
      </c>
      <c r="S52730">
        <v>143</v>
      </c>
    </row>
    <row r="52731" spans="1:19" x14ac:dyDescent="0.3">
      <c r="A52731" t="s">
        <v>8166</v>
      </c>
      <c r="B52731" s="1">
        <v>45103</v>
      </c>
      <c r="C52731">
        <v>95215</v>
      </c>
      <c r="D52731" t="s">
        <v>6663</v>
      </c>
      <c r="H52731" t="s">
        <v>16</v>
      </c>
      <c r="I52731" t="s">
        <v>6</v>
      </c>
      <c r="J52731" t="s">
        <v>6867</v>
      </c>
      <c r="Q52731" t="s">
        <v>27</v>
      </c>
      <c r="R52731" s="2">
        <v>201301</v>
      </c>
      <c r="S52731">
        <v>143</v>
      </c>
    </row>
    <row r="52732" spans="1:19" x14ac:dyDescent="0.3">
      <c r="A52732" t="s">
        <v>8166</v>
      </c>
      <c r="B52732" s="1">
        <v>45103</v>
      </c>
      <c r="C52732">
        <v>41116</v>
      </c>
      <c r="D52732" t="s">
        <v>326</v>
      </c>
      <c r="N52732" t="s">
        <v>16</v>
      </c>
      <c r="O52732" t="s">
        <v>23</v>
      </c>
      <c r="P52732" t="s">
        <v>6857</v>
      </c>
      <c r="Q52732" t="s">
        <v>27</v>
      </c>
      <c r="R52732" s="2">
        <v>110066</v>
      </c>
      <c r="S52732">
        <v>143</v>
      </c>
    </row>
    <row r="52733" spans="1:19" x14ac:dyDescent="0.3">
      <c r="A52733" t="s">
        <v>8166</v>
      </c>
      <c r="B52733" s="1">
        <v>45103</v>
      </c>
      <c r="C52733">
        <v>3974</v>
      </c>
      <c r="D52733" t="s">
        <v>4873</v>
      </c>
      <c r="E52733" t="s">
        <v>16</v>
      </c>
      <c r="F52733" t="s">
        <v>6</v>
      </c>
      <c r="G52733" t="s">
        <v>6854</v>
      </c>
      <c r="H52733" t="s">
        <v>16</v>
      </c>
      <c r="I52733" t="s">
        <v>6</v>
      </c>
      <c r="J52733" t="s">
        <v>3730</v>
      </c>
      <c r="N52733" t="s">
        <v>16</v>
      </c>
      <c r="O52733" t="s">
        <v>6</v>
      </c>
      <c r="P52733" t="s">
        <v>6857</v>
      </c>
      <c r="Q52733" t="s">
        <v>8</v>
      </c>
      <c r="R52733" s="2">
        <v>400053</v>
      </c>
      <c r="S52733">
        <v>429</v>
      </c>
    </row>
    <row r="52734" spans="1:19" x14ac:dyDescent="0.3">
      <c r="A52734" t="s">
        <v>8166</v>
      </c>
      <c r="B52734" s="1">
        <v>45103</v>
      </c>
      <c r="C52734">
        <v>62607</v>
      </c>
      <c r="D52734" t="s">
        <v>6886</v>
      </c>
      <c r="H52734" t="s">
        <v>5</v>
      </c>
      <c r="I52734" t="s">
        <v>11</v>
      </c>
      <c r="J52734" t="s">
        <v>6859</v>
      </c>
      <c r="Q52734" t="s">
        <v>39</v>
      </c>
      <c r="R52734" s="2">
        <v>560100</v>
      </c>
      <c r="S52734">
        <v>143</v>
      </c>
    </row>
    <row r="52735" spans="1:19" x14ac:dyDescent="0.3">
      <c r="A52735" t="s">
        <v>8166</v>
      </c>
      <c r="B52735" s="1">
        <v>45103</v>
      </c>
      <c r="C52735">
        <v>12827</v>
      </c>
      <c r="D52735" t="s">
        <v>116</v>
      </c>
      <c r="N52735" t="s">
        <v>16</v>
      </c>
      <c r="O52735" t="s">
        <v>6</v>
      </c>
      <c r="P52735" t="s">
        <v>6857</v>
      </c>
      <c r="Q52735" t="s">
        <v>8</v>
      </c>
      <c r="R52735" s="2">
        <v>400706</v>
      </c>
      <c r="S52735">
        <v>143</v>
      </c>
    </row>
    <row r="52736" spans="1:19" x14ac:dyDescent="0.3">
      <c r="A52736" t="s">
        <v>8166</v>
      </c>
      <c r="B52736" s="1">
        <v>45103</v>
      </c>
      <c r="C52736">
        <v>52426</v>
      </c>
      <c r="D52736" t="s">
        <v>3773</v>
      </c>
      <c r="H52736" t="s">
        <v>16</v>
      </c>
      <c r="I52736" t="s">
        <v>6</v>
      </c>
      <c r="J52736" t="s">
        <v>3730</v>
      </c>
      <c r="N52736" t="s">
        <v>16</v>
      </c>
      <c r="O52736" t="s">
        <v>6</v>
      </c>
      <c r="P52736" t="s">
        <v>3098</v>
      </c>
      <c r="Q52736" t="s">
        <v>8</v>
      </c>
      <c r="R52736" s="2">
        <v>400095</v>
      </c>
      <c r="S52736">
        <v>286</v>
      </c>
    </row>
    <row r="52737" spans="1:19" x14ac:dyDescent="0.3">
      <c r="A52737" t="s">
        <v>8166</v>
      </c>
      <c r="B52737" s="1">
        <v>45103</v>
      </c>
      <c r="C52737">
        <v>42598</v>
      </c>
      <c r="D52737" t="s">
        <v>2532</v>
      </c>
      <c r="H52737" t="s">
        <v>5</v>
      </c>
      <c r="I52737" t="s">
        <v>6</v>
      </c>
      <c r="J52737" t="s">
        <v>6855</v>
      </c>
      <c r="N52737" t="s">
        <v>5</v>
      </c>
      <c r="O52737" t="s">
        <v>6</v>
      </c>
      <c r="P52737" t="s">
        <v>6874</v>
      </c>
      <c r="Q52737" t="s">
        <v>39</v>
      </c>
      <c r="R52737" s="2">
        <v>560049</v>
      </c>
      <c r="S52737">
        <v>286</v>
      </c>
    </row>
    <row r="52738" spans="1:19" x14ac:dyDescent="0.3">
      <c r="A52738" t="s">
        <v>8166</v>
      </c>
      <c r="B52738" s="1">
        <v>45103</v>
      </c>
      <c r="C52738">
        <v>94497</v>
      </c>
      <c r="D52738" t="s">
        <v>5688</v>
      </c>
      <c r="H52738" t="s">
        <v>10</v>
      </c>
      <c r="I52738" t="s">
        <v>6</v>
      </c>
      <c r="J52738" t="s">
        <v>3730</v>
      </c>
      <c r="N52738" t="s">
        <v>10</v>
      </c>
      <c r="O52738" t="s">
        <v>6</v>
      </c>
      <c r="P52738" t="s">
        <v>5744</v>
      </c>
      <c r="Q52738" t="s">
        <v>27</v>
      </c>
      <c r="R52738" s="2">
        <v>110024</v>
      </c>
      <c r="S52738">
        <v>286</v>
      </c>
    </row>
    <row r="52739" spans="1:19" x14ac:dyDescent="0.3">
      <c r="A52739" t="s">
        <v>8166</v>
      </c>
      <c r="B52739" s="1">
        <v>45103</v>
      </c>
      <c r="C52739">
        <v>66125</v>
      </c>
      <c r="D52739" t="s">
        <v>5602</v>
      </c>
      <c r="N52739" t="s">
        <v>10</v>
      </c>
      <c r="O52739" t="s">
        <v>6</v>
      </c>
      <c r="P52739" t="s">
        <v>3127</v>
      </c>
      <c r="Q52739" t="s">
        <v>8</v>
      </c>
      <c r="R52739" s="2">
        <v>400026</v>
      </c>
      <c r="S52739">
        <v>143</v>
      </c>
    </row>
    <row r="52740" spans="1:19" x14ac:dyDescent="0.3">
      <c r="A52740" t="s">
        <v>8166</v>
      </c>
      <c r="B52740" s="1">
        <v>45103</v>
      </c>
      <c r="C52740">
        <v>94706</v>
      </c>
      <c r="D52740" t="s">
        <v>6041</v>
      </c>
      <c r="H52740" t="s">
        <v>10</v>
      </c>
      <c r="I52740" t="s">
        <v>6</v>
      </c>
      <c r="J52740" t="s">
        <v>3737</v>
      </c>
      <c r="N52740" t="s">
        <v>10</v>
      </c>
      <c r="O52740" t="s">
        <v>6</v>
      </c>
      <c r="P52740" t="s">
        <v>3127</v>
      </c>
      <c r="Q52740" t="s">
        <v>112</v>
      </c>
      <c r="R52740" s="2">
        <v>411037</v>
      </c>
      <c r="S52740">
        <v>286</v>
      </c>
    </row>
    <row r="52741" spans="1:19" x14ac:dyDescent="0.3">
      <c r="A52741" t="s">
        <v>8166</v>
      </c>
      <c r="B52741" s="1">
        <v>45103</v>
      </c>
      <c r="C52741">
        <v>88863</v>
      </c>
      <c r="D52741" t="s">
        <v>1564</v>
      </c>
      <c r="E52741" t="s">
        <v>16</v>
      </c>
      <c r="F52741" t="s">
        <v>23</v>
      </c>
      <c r="G52741" t="s">
        <v>6854</v>
      </c>
      <c r="H52741" t="s">
        <v>16</v>
      </c>
      <c r="I52741" t="s">
        <v>23</v>
      </c>
      <c r="J52741" t="s">
        <v>6867</v>
      </c>
      <c r="Q52741" t="s">
        <v>39</v>
      </c>
      <c r="R52741" s="2">
        <v>560094</v>
      </c>
      <c r="S52741">
        <v>286</v>
      </c>
    </row>
    <row r="52742" spans="1:19" x14ac:dyDescent="0.3">
      <c r="A52742" t="s">
        <v>8166</v>
      </c>
      <c r="B52742" s="1">
        <v>45103</v>
      </c>
      <c r="C52742">
        <v>87851</v>
      </c>
      <c r="D52742" t="s">
        <v>1481</v>
      </c>
      <c r="H52742" t="s">
        <v>10</v>
      </c>
      <c r="I52742" t="s">
        <v>6</v>
      </c>
      <c r="J52742" t="s">
        <v>6855</v>
      </c>
      <c r="K52742" t="s">
        <v>10</v>
      </c>
      <c r="L52742" t="s">
        <v>6</v>
      </c>
      <c r="M52742" t="s">
        <v>6856</v>
      </c>
      <c r="Q52742" t="s">
        <v>39</v>
      </c>
      <c r="R52742" s="2">
        <v>560095</v>
      </c>
      <c r="S52742">
        <v>286</v>
      </c>
    </row>
    <row r="52743" spans="1:19" x14ac:dyDescent="0.3">
      <c r="A52743" t="s">
        <v>8166</v>
      </c>
      <c r="B52743" s="1">
        <v>45103</v>
      </c>
      <c r="C52743">
        <v>92645</v>
      </c>
      <c r="D52743" t="s">
        <v>3056</v>
      </c>
      <c r="E52743" t="s">
        <v>16</v>
      </c>
      <c r="F52743" t="s">
        <v>6</v>
      </c>
      <c r="G52743" t="s">
        <v>6854</v>
      </c>
      <c r="H52743" t="s">
        <v>16</v>
      </c>
      <c r="I52743" t="s">
        <v>6</v>
      </c>
      <c r="J52743" t="s">
        <v>6867</v>
      </c>
      <c r="K52743" t="s">
        <v>10</v>
      </c>
      <c r="L52743" t="s">
        <v>6</v>
      </c>
      <c r="M52743" t="s">
        <v>6856</v>
      </c>
      <c r="N52743" t="s">
        <v>16</v>
      </c>
      <c r="O52743" t="s">
        <v>6</v>
      </c>
      <c r="P52743" t="s">
        <v>6857</v>
      </c>
      <c r="Q52743" t="s">
        <v>27</v>
      </c>
      <c r="R52743" s="2">
        <v>110051</v>
      </c>
      <c r="S52743">
        <v>572</v>
      </c>
    </row>
    <row r="52744" spans="1:19" x14ac:dyDescent="0.3">
      <c r="A52744" t="s">
        <v>8166</v>
      </c>
      <c r="B52744" s="1">
        <v>45103</v>
      </c>
      <c r="C52744">
        <v>68457</v>
      </c>
      <c r="D52744" t="s">
        <v>4645</v>
      </c>
      <c r="N52744" t="s">
        <v>16</v>
      </c>
      <c r="O52744" t="s">
        <v>6</v>
      </c>
      <c r="P52744" t="s">
        <v>3131</v>
      </c>
      <c r="Q52744" t="s">
        <v>39</v>
      </c>
      <c r="R52744" s="2">
        <v>560047</v>
      </c>
      <c r="S52744">
        <v>143</v>
      </c>
    </row>
    <row r="52745" spans="1:19" x14ac:dyDescent="0.3">
      <c r="A52745" t="s">
        <v>8166</v>
      </c>
      <c r="B52745" s="1">
        <v>45103</v>
      </c>
      <c r="C52745">
        <v>93503</v>
      </c>
      <c r="D52745" t="s">
        <v>4560</v>
      </c>
      <c r="H52745" t="s">
        <v>10</v>
      </c>
      <c r="I52745" t="s">
        <v>6</v>
      </c>
      <c r="J52745" t="s">
        <v>6855</v>
      </c>
      <c r="Q52745" t="s">
        <v>8</v>
      </c>
      <c r="R52745" s="2">
        <v>400063</v>
      </c>
      <c r="S52745">
        <v>143</v>
      </c>
    </row>
    <row r="52746" spans="1:19" x14ac:dyDescent="0.3">
      <c r="A52746" t="s">
        <v>8166</v>
      </c>
      <c r="B52746" s="1">
        <v>45103</v>
      </c>
      <c r="C52746">
        <v>95327</v>
      </c>
      <c r="D52746" t="s">
        <v>6949</v>
      </c>
      <c r="N52746" t="s">
        <v>16</v>
      </c>
      <c r="O52746" t="s">
        <v>6</v>
      </c>
      <c r="P52746" t="s">
        <v>4422</v>
      </c>
      <c r="Q52746" t="s">
        <v>27</v>
      </c>
      <c r="R52746" s="2">
        <v>110070</v>
      </c>
      <c r="S52746">
        <v>143</v>
      </c>
    </row>
    <row r="52747" spans="1:19" x14ac:dyDescent="0.3">
      <c r="A52747" t="s">
        <v>8166</v>
      </c>
      <c r="B52747" s="1">
        <v>45103</v>
      </c>
      <c r="C52747">
        <v>94754</v>
      </c>
      <c r="D52747" t="s">
        <v>6077</v>
      </c>
      <c r="N52747" t="s">
        <v>10</v>
      </c>
      <c r="O52747" t="s">
        <v>6</v>
      </c>
      <c r="P52747" t="s">
        <v>5744</v>
      </c>
      <c r="Q52747" t="s">
        <v>8</v>
      </c>
      <c r="R52747" s="2">
        <v>400104</v>
      </c>
      <c r="S52747">
        <v>143</v>
      </c>
    </row>
    <row r="52748" spans="1:19" x14ac:dyDescent="0.3">
      <c r="A52748" t="s">
        <v>8166</v>
      </c>
      <c r="B52748" s="1">
        <v>45103</v>
      </c>
      <c r="C52748">
        <v>57517</v>
      </c>
      <c r="D52748" t="s">
        <v>578</v>
      </c>
      <c r="H52748" t="s">
        <v>5</v>
      </c>
      <c r="I52748" t="s">
        <v>23</v>
      </c>
      <c r="J52748" t="s">
        <v>6855</v>
      </c>
      <c r="Q52748" t="s">
        <v>8</v>
      </c>
      <c r="R52748" s="2">
        <v>400057</v>
      </c>
      <c r="S52748">
        <v>143</v>
      </c>
    </row>
    <row r="52749" spans="1:19" x14ac:dyDescent="0.3">
      <c r="A52749" t="s">
        <v>8166</v>
      </c>
      <c r="B52749" s="1">
        <v>45103</v>
      </c>
      <c r="C52749">
        <v>1028</v>
      </c>
      <c r="D52749" t="s">
        <v>33</v>
      </c>
      <c r="E52749" t="s">
        <v>10</v>
      </c>
      <c r="F52749" t="s">
        <v>23</v>
      </c>
      <c r="G52749" t="s">
        <v>6854</v>
      </c>
      <c r="K52749" t="s">
        <v>10</v>
      </c>
      <c r="L52749" t="s">
        <v>23</v>
      </c>
      <c r="M52749" t="s">
        <v>6858</v>
      </c>
      <c r="Q52749" t="s">
        <v>8</v>
      </c>
      <c r="R52749" s="2">
        <v>400601</v>
      </c>
      <c r="S52749">
        <v>286</v>
      </c>
    </row>
    <row r="52750" spans="1:19" x14ac:dyDescent="0.3">
      <c r="A52750" t="s">
        <v>8166</v>
      </c>
      <c r="B52750" s="1">
        <v>45103</v>
      </c>
      <c r="C52750">
        <v>92497</v>
      </c>
      <c r="D52750" t="s">
        <v>2456</v>
      </c>
      <c r="H52750" t="s">
        <v>10</v>
      </c>
      <c r="I52750" t="s">
        <v>23</v>
      </c>
      <c r="J52750" t="s">
        <v>6855</v>
      </c>
      <c r="Q52750" t="s">
        <v>39</v>
      </c>
      <c r="R52750" s="2">
        <v>560047</v>
      </c>
      <c r="S52750">
        <v>143</v>
      </c>
    </row>
    <row r="52751" spans="1:19" x14ac:dyDescent="0.3">
      <c r="A52751" t="s">
        <v>8166</v>
      </c>
      <c r="B52751" s="1">
        <v>45103</v>
      </c>
      <c r="C52751">
        <v>81018</v>
      </c>
      <c r="D52751" t="s">
        <v>2728</v>
      </c>
      <c r="E52751" t="s">
        <v>10</v>
      </c>
      <c r="F52751" t="s">
        <v>6</v>
      </c>
      <c r="G52751" t="s">
        <v>6854</v>
      </c>
      <c r="H52751" t="s">
        <v>10</v>
      </c>
      <c r="I52751" t="s">
        <v>6</v>
      </c>
      <c r="J52751" t="s">
        <v>6855</v>
      </c>
      <c r="N52751" t="s">
        <v>10</v>
      </c>
      <c r="O52751" t="s">
        <v>6</v>
      </c>
      <c r="P52751" t="s">
        <v>6857</v>
      </c>
      <c r="Q52751" t="s">
        <v>188</v>
      </c>
      <c r="R52751" s="2">
        <v>500084</v>
      </c>
      <c r="S52751">
        <v>429</v>
      </c>
    </row>
    <row r="52752" spans="1:19" x14ac:dyDescent="0.3">
      <c r="A52752" t="s">
        <v>8166</v>
      </c>
      <c r="B52752" s="1">
        <v>45103</v>
      </c>
      <c r="C52752">
        <v>72758</v>
      </c>
      <c r="D52752" t="s">
        <v>2364</v>
      </c>
      <c r="H52752" t="s">
        <v>10</v>
      </c>
      <c r="I52752" t="s">
        <v>23</v>
      </c>
      <c r="J52752" t="s">
        <v>6855</v>
      </c>
      <c r="Q52752" t="s">
        <v>8</v>
      </c>
      <c r="R52752" s="2">
        <v>400013</v>
      </c>
      <c r="S52752">
        <v>143</v>
      </c>
    </row>
    <row r="52753" spans="1:19" x14ac:dyDescent="0.3">
      <c r="A52753" t="s">
        <v>8166</v>
      </c>
      <c r="B52753" s="1">
        <v>45103</v>
      </c>
      <c r="C52753">
        <v>31157</v>
      </c>
      <c r="D52753" t="s">
        <v>5740</v>
      </c>
      <c r="E52753" t="s">
        <v>10</v>
      </c>
      <c r="F52753" t="s">
        <v>6</v>
      </c>
      <c r="G52753" t="s">
        <v>6854</v>
      </c>
      <c r="H52753" t="s">
        <v>10</v>
      </c>
      <c r="I52753" t="s">
        <v>6</v>
      </c>
      <c r="J52753" t="s">
        <v>6855</v>
      </c>
      <c r="K52753" t="s">
        <v>10</v>
      </c>
      <c r="L52753" t="s">
        <v>6</v>
      </c>
      <c r="M52753" t="s">
        <v>6856</v>
      </c>
      <c r="N52753" t="s">
        <v>10</v>
      </c>
      <c r="O52753" t="s">
        <v>6</v>
      </c>
      <c r="P52753" t="s">
        <v>6857</v>
      </c>
      <c r="Q52753" t="s">
        <v>8</v>
      </c>
      <c r="R52753" s="2">
        <v>400049</v>
      </c>
      <c r="S52753">
        <v>572</v>
      </c>
    </row>
    <row r="52754" spans="1:19" x14ac:dyDescent="0.3">
      <c r="A52754" t="s">
        <v>8166</v>
      </c>
      <c r="B52754" s="1">
        <v>45103</v>
      </c>
      <c r="C52754">
        <v>72194</v>
      </c>
      <c r="D52754" t="s">
        <v>4149</v>
      </c>
      <c r="N52754" t="s">
        <v>16</v>
      </c>
      <c r="O52754" t="s">
        <v>23</v>
      </c>
      <c r="P52754" t="s">
        <v>6857</v>
      </c>
      <c r="Q52754" t="s">
        <v>8</v>
      </c>
      <c r="R52754" s="2">
        <v>400076</v>
      </c>
      <c r="S52754">
        <v>143</v>
      </c>
    </row>
    <row r="52755" spans="1:19" x14ac:dyDescent="0.3">
      <c r="A52755" t="s">
        <v>8166</v>
      </c>
      <c r="B52755" s="1">
        <v>45103</v>
      </c>
      <c r="C52755">
        <v>3111</v>
      </c>
      <c r="D52755" t="s">
        <v>2507</v>
      </c>
      <c r="E52755" t="s">
        <v>16</v>
      </c>
      <c r="F52755" t="s">
        <v>11</v>
      </c>
      <c r="G52755" t="s">
        <v>6852</v>
      </c>
      <c r="H52755" t="s">
        <v>16</v>
      </c>
      <c r="I52755" t="s">
        <v>11</v>
      </c>
      <c r="J52755" t="s">
        <v>6867</v>
      </c>
      <c r="K52755" t="s">
        <v>10</v>
      </c>
      <c r="L52755" t="s">
        <v>11</v>
      </c>
      <c r="M52755" t="s">
        <v>6853</v>
      </c>
      <c r="N52755" t="s">
        <v>10</v>
      </c>
      <c r="O52755" t="s">
        <v>11</v>
      </c>
      <c r="P52755" t="s">
        <v>8078</v>
      </c>
      <c r="Q52755" t="s">
        <v>8</v>
      </c>
      <c r="R52755" s="2">
        <v>400053</v>
      </c>
      <c r="S52755">
        <v>572</v>
      </c>
    </row>
    <row r="52756" spans="1:19" x14ac:dyDescent="0.3">
      <c r="A52756" t="s">
        <v>8166</v>
      </c>
      <c r="B52756" s="1">
        <v>45103</v>
      </c>
      <c r="C52756">
        <v>33105</v>
      </c>
      <c r="D52756" t="s">
        <v>3506</v>
      </c>
      <c r="H52756" t="s">
        <v>16</v>
      </c>
      <c r="I52756" t="s">
        <v>23</v>
      </c>
      <c r="J52756" t="s">
        <v>6867</v>
      </c>
      <c r="N52756" t="s">
        <v>16</v>
      </c>
      <c r="O52756" t="s">
        <v>23</v>
      </c>
      <c r="P52756" t="s">
        <v>6857</v>
      </c>
      <c r="Q52756" t="s">
        <v>8</v>
      </c>
      <c r="R52756" s="2">
        <v>400088</v>
      </c>
      <c r="S52756">
        <v>286</v>
      </c>
    </row>
    <row r="52757" spans="1:19" x14ac:dyDescent="0.3">
      <c r="A52757" t="s">
        <v>8166</v>
      </c>
      <c r="B52757" s="1">
        <v>45103</v>
      </c>
      <c r="C52757">
        <v>89908</v>
      </c>
      <c r="D52757" t="s">
        <v>1701</v>
      </c>
      <c r="H52757" t="s">
        <v>16</v>
      </c>
      <c r="I52757" t="s">
        <v>23</v>
      </c>
      <c r="J52757" t="s">
        <v>6867</v>
      </c>
      <c r="N52757" t="s">
        <v>16</v>
      </c>
      <c r="O52757" t="s">
        <v>23</v>
      </c>
      <c r="P52757" t="s">
        <v>6857</v>
      </c>
      <c r="Q52757" t="s">
        <v>112</v>
      </c>
      <c r="R52757" s="2">
        <v>411043</v>
      </c>
      <c r="S52757">
        <v>286</v>
      </c>
    </row>
    <row r="52758" spans="1:19" x14ac:dyDescent="0.3">
      <c r="A52758" t="s">
        <v>8166</v>
      </c>
      <c r="B52758" s="1">
        <v>45103</v>
      </c>
      <c r="C52758">
        <v>88311</v>
      </c>
      <c r="D52758" t="s">
        <v>4924</v>
      </c>
      <c r="E52758" t="s">
        <v>10</v>
      </c>
      <c r="F52758" t="s">
        <v>6</v>
      </c>
      <c r="G52758" t="s">
        <v>3488</v>
      </c>
      <c r="Q52758" t="s">
        <v>8</v>
      </c>
      <c r="R52758" s="2">
        <v>400020</v>
      </c>
      <c r="S52758">
        <v>143</v>
      </c>
    </row>
    <row r="52759" spans="1:19" x14ac:dyDescent="0.3">
      <c r="A52759" t="s">
        <v>8166</v>
      </c>
      <c r="B52759" s="1">
        <v>45103</v>
      </c>
      <c r="C52759">
        <v>91384</v>
      </c>
      <c r="D52759" t="s">
        <v>1921</v>
      </c>
      <c r="E52759" t="s">
        <v>10</v>
      </c>
      <c r="F52759" t="s">
        <v>23</v>
      </c>
      <c r="G52759" t="s">
        <v>45</v>
      </c>
      <c r="H52759" t="s">
        <v>10</v>
      </c>
      <c r="I52759" t="s">
        <v>23</v>
      </c>
      <c r="J52759" t="s">
        <v>6855</v>
      </c>
      <c r="N52759" t="s">
        <v>10</v>
      </c>
      <c r="O52759" t="s">
        <v>23</v>
      </c>
      <c r="P52759" t="s">
        <v>3127</v>
      </c>
      <c r="Q52759" t="s">
        <v>39</v>
      </c>
      <c r="R52759" s="2">
        <v>560030</v>
      </c>
      <c r="S52759">
        <v>429</v>
      </c>
    </row>
    <row r="52760" spans="1:19" x14ac:dyDescent="0.3">
      <c r="A52760" t="s">
        <v>8166</v>
      </c>
      <c r="B52760" s="1">
        <v>45103</v>
      </c>
      <c r="C52760">
        <v>89668</v>
      </c>
      <c r="D52760" t="s">
        <v>1653</v>
      </c>
      <c r="N52760" t="s">
        <v>10</v>
      </c>
      <c r="O52760" t="s">
        <v>6</v>
      </c>
      <c r="P52760" t="s">
        <v>3127</v>
      </c>
      <c r="Q52760" t="s">
        <v>8</v>
      </c>
      <c r="R52760" s="2">
        <v>400050</v>
      </c>
      <c r="S52760">
        <v>143</v>
      </c>
    </row>
    <row r="52761" spans="1:19" x14ac:dyDescent="0.3">
      <c r="A52761" t="s">
        <v>8166</v>
      </c>
      <c r="B52761" s="1">
        <v>45103</v>
      </c>
      <c r="C52761">
        <v>58566</v>
      </c>
      <c r="D52761" t="s">
        <v>584</v>
      </c>
      <c r="N52761" t="s">
        <v>10</v>
      </c>
      <c r="O52761" t="s">
        <v>11</v>
      </c>
      <c r="P52761" t="s">
        <v>8078</v>
      </c>
      <c r="Q52761" t="s">
        <v>8</v>
      </c>
      <c r="R52761" s="2">
        <v>400057</v>
      </c>
      <c r="S52761">
        <v>143</v>
      </c>
    </row>
    <row r="52762" spans="1:19" x14ac:dyDescent="0.3">
      <c r="A52762" t="s">
        <v>8166</v>
      </c>
      <c r="B52762" s="1">
        <v>45103</v>
      </c>
      <c r="C52762">
        <v>72600</v>
      </c>
      <c r="D52762" t="s">
        <v>4649</v>
      </c>
      <c r="N52762" t="s">
        <v>10</v>
      </c>
      <c r="O52762" t="s">
        <v>6</v>
      </c>
      <c r="P52762" t="s">
        <v>6857</v>
      </c>
      <c r="Q52762" t="s">
        <v>8</v>
      </c>
      <c r="R52762" s="2">
        <v>400037</v>
      </c>
      <c r="S52762">
        <v>143</v>
      </c>
    </row>
    <row r="52763" spans="1:19" x14ac:dyDescent="0.3">
      <c r="A52763" t="s">
        <v>8166</v>
      </c>
      <c r="B52763" s="1">
        <v>45103</v>
      </c>
      <c r="C52763">
        <v>94520</v>
      </c>
      <c r="D52763" t="s">
        <v>5846</v>
      </c>
      <c r="H52763" t="s">
        <v>10</v>
      </c>
      <c r="I52763" t="s">
        <v>23</v>
      </c>
      <c r="J52763" t="s">
        <v>6855</v>
      </c>
      <c r="N52763" t="s">
        <v>10</v>
      </c>
      <c r="O52763" t="s">
        <v>23</v>
      </c>
      <c r="P52763" t="s">
        <v>6857</v>
      </c>
      <c r="Q52763" t="s">
        <v>39</v>
      </c>
      <c r="R52763" s="2">
        <v>560010</v>
      </c>
      <c r="S52763">
        <v>286</v>
      </c>
    </row>
    <row r="52764" spans="1:19" x14ac:dyDescent="0.3">
      <c r="A52764" t="s">
        <v>8166</v>
      </c>
      <c r="B52764" s="1">
        <v>45103</v>
      </c>
      <c r="C52764">
        <v>93034</v>
      </c>
      <c r="D52764" t="s">
        <v>3649</v>
      </c>
      <c r="E52764" t="s">
        <v>10</v>
      </c>
      <c r="F52764" t="s">
        <v>6</v>
      </c>
      <c r="G52764" t="s">
        <v>6854</v>
      </c>
      <c r="H52764" t="s">
        <v>10</v>
      </c>
      <c r="I52764" t="s">
        <v>6</v>
      </c>
      <c r="J52764" t="s">
        <v>6855</v>
      </c>
      <c r="N52764" t="s">
        <v>10</v>
      </c>
      <c r="O52764" t="s">
        <v>6</v>
      </c>
      <c r="P52764" t="s">
        <v>3127</v>
      </c>
      <c r="Q52764" t="s">
        <v>8</v>
      </c>
      <c r="R52764" s="2">
        <v>400024</v>
      </c>
      <c r="S52764">
        <v>429</v>
      </c>
    </row>
    <row r="52765" spans="1:19" x14ac:dyDescent="0.3">
      <c r="A52765" t="s">
        <v>8166</v>
      </c>
      <c r="B52765" s="1">
        <v>45103</v>
      </c>
      <c r="C52765">
        <v>56447</v>
      </c>
      <c r="D52765" t="s">
        <v>555</v>
      </c>
      <c r="H52765" t="s">
        <v>10</v>
      </c>
      <c r="I52765" t="s">
        <v>6</v>
      </c>
      <c r="J52765" t="s">
        <v>6855</v>
      </c>
      <c r="Q52765" t="s">
        <v>8</v>
      </c>
      <c r="R52765" s="2">
        <v>400055</v>
      </c>
      <c r="S52765">
        <v>143</v>
      </c>
    </row>
    <row r="52766" spans="1:19" x14ac:dyDescent="0.3">
      <c r="A52766" t="s">
        <v>8166</v>
      </c>
      <c r="B52766" s="1">
        <v>45103</v>
      </c>
      <c r="C52766">
        <v>50905</v>
      </c>
      <c r="D52766" t="s">
        <v>470</v>
      </c>
      <c r="H52766" t="s">
        <v>5</v>
      </c>
      <c r="I52766" t="s">
        <v>6</v>
      </c>
      <c r="J52766" t="s">
        <v>6855</v>
      </c>
      <c r="Q52766" t="s">
        <v>8</v>
      </c>
      <c r="R52766" s="2">
        <v>400022</v>
      </c>
      <c r="S52766">
        <v>143</v>
      </c>
    </row>
    <row r="52767" spans="1:19" x14ac:dyDescent="0.3">
      <c r="A52767" t="s">
        <v>8166</v>
      </c>
      <c r="B52767" s="1">
        <v>45103</v>
      </c>
      <c r="C52767">
        <v>45278</v>
      </c>
      <c r="D52767" t="s">
        <v>386</v>
      </c>
      <c r="E52767" t="s">
        <v>16</v>
      </c>
      <c r="F52767" t="s">
        <v>23</v>
      </c>
      <c r="G52767" t="s">
        <v>2520</v>
      </c>
      <c r="H52767" t="s">
        <v>16</v>
      </c>
      <c r="I52767" t="s">
        <v>23</v>
      </c>
      <c r="J52767" t="s">
        <v>6867</v>
      </c>
      <c r="K52767" t="s">
        <v>16</v>
      </c>
      <c r="L52767" t="s">
        <v>23</v>
      </c>
      <c r="M52767" t="s">
        <v>2677</v>
      </c>
      <c r="N52767" t="s">
        <v>16</v>
      </c>
      <c r="O52767" t="s">
        <v>23</v>
      </c>
      <c r="P52767" t="s">
        <v>6857</v>
      </c>
      <c r="Q52767" t="s">
        <v>27</v>
      </c>
      <c r="R52767" s="2">
        <v>110070</v>
      </c>
      <c r="S52767">
        <v>572</v>
      </c>
    </row>
    <row r="52768" spans="1:19" x14ac:dyDescent="0.3">
      <c r="A52768" t="s">
        <v>8166</v>
      </c>
      <c r="B52768" s="1">
        <v>45103</v>
      </c>
      <c r="C52768">
        <v>92918</v>
      </c>
      <c r="D52768" t="s">
        <v>3831</v>
      </c>
      <c r="H52768" t="s">
        <v>5</v>
      </c>
      <c r="I52768" t="s">
        <v>11</v>
      </c>
      <c r="J52768" t="s">
        <v>6859</v>
      </c>
      <c r="K52768" t="s">
        <v>5</v>
      </c>
      <c r="L52768" t="s">
        <v>11</v>
      </c>
      <c r="M52768" t="s">
        <v>6853</v>
      </c>
      <c r="Q52768" t="s">
        <v>86</v>
      </c>
      <c r="R52768" s="2">
        <v>600006</v>
      </c>
      <c r="S52768">
        <v>286</v>
      </c>
    </row>
    <row r="52769" spans="1:19" x14ac:dyDescent="0.3">
      <c r="A52769" t="s">
        <v>8166</v>
      </c>
      <c r="B52769" s="1">
        <v>45103</v>
      </c>
      <c r="C52769">
        <v>594</v>
      </c>
      <c r="D52769" t="s">
        <v>4420</v>
      </c>
      <c r="H52769" t="s">
        <v>16</v>
      </c>
      <c r="I52769" t="s">
        <v>6</v>
      </c>
      <c r="J52769" t="s">
        <v>3730</v>
      </c>
      <c r="K52769" t="s">
        <v>16</v>
      </c>
      <c r="L52769" t="s">
        <v>6</v>
      </c>
      <c r="M52769" t="s">
        <v>6856</v>
      </c>
      <c r="N52769" t="s">
        <v>16</v>
      </c>
      <c r="O52769" t="s">
        <v>6</v>
      </c>
      <c r="P52769" t="s">
        <v>6857</v>
      </c>
      <c r="Q52769" t="s">
        <v>8</v>
      </c>
      <c r="R52769" s="2">
        <v>400050</v>
      </c>
      <c r="S52769">
        <v>429</v>
      </c>
    </row>
    <row r="52770" spans="1:19" x14ac:dyDescent="0.3">
      <c r="A52770" t="s">
        <v>8166</v>
      </c>
      <c r="B52770" s="1">
        <v>45103</v>
      </c>
      <c r="C52770">
        <v>87296</v>
      </c>
      <c r="D52770" t="s">
        <v>4496</v>
      </c>
      <c r="H52770" t="s">
        <v>16</v>
      </c>
      <c r="I52770" t="s">
        <v>6</v>
      </c>
      <c r="J52770" t="s">
        <v>6867</v>
      </c>
      <c r="N52770" t="s">
        <v>16</v>
      </c>
      <c r="O52770" t="s">
        <v>6</v>
      </c>
      <c r="P52770" t="s">
        <v>6857</v>
      </c>
      <c r="Q52770" t="s">
        <v>8</v>
      </c>
      <c r="R52770" s="2">
        <v>400050</v>
      </c>
      <c r="S52770">
        <v>286</v>
      </c>
    </row>
    <row r="52771" spans="1:19" x14ac:dyDescent="0.3">
      <c r="A52771" t="s">
        <v>8166</v>
      </c>
      <c r="B52771" s="1">
        <v>45103</v>
      </c>
      <c r="C52771">
        <v>84758</v>
      </c>
      <c r="D52771" t="s">
        <v>1272</v>
      </c>
      <c r="E52771" t="s">
        <v>5</v>
      </c>
      <c r="F52771" t="s">
        <v>23</v>
      </c>
      <c r="G52771" t="s">
        <v>6854</v>
      </c>
      <c r="H52771" t="s">
        <v>5</v>
      </c>
      <c r="I52771" t="s">
        <v>23</v>
      </c>
      <c r="J52771" t="s">
        <v>6855</v>
      </c>
      <c r="K52771" t="s">
        <v>5</v>
      </c>
      <c r="L52771" t="s">
        <v>23</v>
      </c>
      <c r="M52771" t="s">
        <v>6856</v>
      </c>
      <c r="N52771" t="s">
        <v>5</v>
      </c>
      <c r="O52771" t="s">
        <v>23</v>
      </c>
      <c r="P52771" t="s">
        <v>6857</v>
      </c>
      <c r="Q52771" t="s">
        <v>39</v>
      </c>
      <c r="R52771" s="2">
        <v>560038</v>
      </c>
      <c r="S52771">
        <v>572</v>
      </c>
    </row>
    <row r="52772" spans="1:19" x14ac:dyDescent="0.3">
      <c r="A52772" t="s">
        <v>8166</v>
      </c>
      <c r="B52772" s="1">
        <v>45103</v>
      </c>
      <c r="C52772">
        <v>88819</v>
      </c>
      <c r="D52772" t="s">
        <v>1553</v>
      </c>
      <c r="E52772" t="s">
        <v>16</v>
      </c>
      <c r="F52772" t="s">
        <v>23</v>
      </c>
      <c r="G52772" t="s">
        <v>2520</v>
      </c>
      <c r="N52772" t="s">
        <v>16</v>
      </c>
      <c r="O52772" t="s">
        <v>23</v>
      </c>
      <c r="P52772" t="s">
        <v>3098</v>
      </c>
      <c r="Q52772" t="s">
        <v>27</v>
      </c>
      <c r="R52772" s="2">
        <v>122022</v>
      </c>
      <c r="S52772">
        <v>286</v>
      </c>
    </row>
    <row r="52773" spans="1:19" x14ac:dyDescent="0.3">
      <c r="A52773" t="s">
        <v>8166</v>
      </c>
      <c r="B52773" s="1">
        <v>45103</v>
      </c>
      <c r="C52773">
        <v>95365</v>
      </c>
      <c r="D52773" t="s">
        <v>6960</v>
      </c>
      <c r="E52773" t="s">
        <v>10</v>
      </c>
      <c r="F52773" t="s">
        <v>6</v>
      </c>
      <c r="G52773" t="s">
        <v>70</v>
      </c>
      <c r="H52773" t="s">
        <v>10</v>
      </c>
      <c r="I52773" t="s">
        <v>6</v>
      </c>
      <c r="J52773" t="s">
        <v>71</v>
      </c>
      <c r="K52773" t="s">
        <v>10</v>
      </c>
      <c r="L52773" t="s">
        <v>6</v>
      </c>
      <c r="M52773" t="s">
        <v>5098</v>
      </c>
      <c r="N52773" t="s">
        <v>10</v>
      </c>
      <c r="O52773" t="s">
        <v>6</v>
      </c>
      <c r="P52773" t="s">
        <v>4419</v>
      </c>
      <c r="Q52773" t="s">
        <v>8</v>
      </c>
      <c r="R52773" s="2">
        <v>400615</v>
      </c>
      <c r="S52773">
        <v>572</v>
      </c>
    </row>
    <row r="52774" spans="1:19" x14ac:dyDescent="0.3">
      <c r="A52774" t="s">
        <v>8166</v>
      </c>
      <c r="B52774" s="1">
        <v>45103</v>
      </c>
      <c r="C52774">
        <v>86308</v>
      </c>
      <c r="D52774" t="s">
        <v>5139</v>
      </c>
      <c r="H52774" t="s">
        <v>10</v>
      </c>
      <c r="I52774" t="s">
        <v>6</v>
      </c>
      <c r="J52774" t="s">
        <v>6855</v>
      </c>
      <c r="N52774" t="s">
        <v>10</v>
      </c>
      <c r="O52774" t="s">
        <v>6</v>
      </c>
      <c r="P52774" t="s">
        <v>6857</v>
      </c>
      <c r="Q52774" t="s">
        <v>8</v>
      </c>
      <c r="R52774" s="2">
        <v>400092</v>
      </c>
      <c r="S52774">
        <v>286</v>
      </c>
    </row>
    <row r="52775" spans="1:19" x14ac:dyDescent="0.3">
      <c r="A52775" t="s">
        <v>8166</v>
      </c>
      <c r="B52775" s="1">
        <v>45103</v>
      </c>
      <c r="C52775">
        <v>93732</v>
      </c>
      <c r="D52775" t="s">
        <v>4773</v>
      </c>
      <c r="E52775" t="s">
        <v>10</v>
      </c>
      <c r="F52775" t="s">
        <v>23</v>
      </c>
      <c r="G52775" t="s">
        <v>6854</v>
      </c>
      <c r="H52775" t="s">
        <v>10</v>
      </c>
      <c r="I52775" t="s">
        <v>23</v>
      </c>
      <c r="J52775" t="s">
        <v>6855</v>
      </c>
      <c r="K52775" t="s">
        <v>10</v>
      </c>
      <c r="L52775" t="s">
        <v>23</v>
      </c>
      <c r="M52775" t="s">
        <v>6856</v>
      </c>
      <c r="N52775" t="s">
        <v>10</v>
      </c>
      <c r="O52775" t="s">
        <v>23</v>
      </c>
      <c r="P52775" t="s">
        <v>6857</v>
      </c>
      <c r="Q52775" t="s">
        <v>8</v>
      </c>
      <c r="R52775" s="2">
        <v>400602</v>
      </c>
      <c r="S52775">
        <v>572</v>
      </c>
    </row>
    <row r="52776" spans="1:19" x14ac:dyDescent="0.3">
      <c r="A52776" t="s">
        <v>8166</v>
      </c>
      <c r="B52776" s="1">
        <v>45103</v>
      </c>
      <c r="C52776">
        <v>95460</v>
      </c>
      <c r="D52776" t="s">
        <v>1569</v>
      </c>
      <c r="H52776" t="s">
        <v>10</v>
      </c>
      <c r="I52776" t="s">
        <v>6</v>
      </c>
      <c r="J52776" t="s">
        <v>6855</v>
      </c>
      <c r="N52776" t="s">
        <v>10</v>
      </c>
      <c r="O52776" t="s">
        <v>6</v>
      </c>
      <c r="P52776" t="s">
        <v>6857</v>
      </c>
      <c r="Q52776" t="s">
        <v>27</v>
      </c>
      <c r="R52776" s="2">
        <v>201014</v>
      </c>
      <c r="S52776">
        <v>286</v>
      </c>
    </row>
    <row r="52777" spans="1:19" x14ac:dyDescent="0.3">
      <c r="A52777" t="s">
        <v>8166</v>
      </c>
      <c r="B52777" s="1">
        <v>45103</v>
      </c>
      <c r="C52777">
        <v>95304</v>
      </c>
      <c r="D52777" t="s">
        <v>6942</v>
      </c>
      <c r="E52777" t="s">
        <v>10</v>
      </c>
      <c r="F52777" t="s">
        <v>6</v>
      </c>
      <c r="G52777" t="s">
        <v>6854</v>
      </c>
      <c r="N52777" t="s">
        <v>10</v>
      </c>
      <c r="O52777" t="s">
        <v>6</v>
      </c>
      <c r="P52777" t="s">
        <v>6857</v>
      </c>
      <c r="Q52777" t="s">
        <v>27</v>
      </c>
      <c r="R52777" s="2">
        <v>122002</v>
      </c>
      <c r="S52777">
        <v>286</v>
      </c>
    </row>
    <row r="52778" spans="1:19" x14ac:dyDescent="0.3">
      <c r="A52778" t="s">
        <v>8166</v>
      </c>
      <c r="B52778" s="1">
        <v>45103</v>
      </c>
      <c r="C52778">
        <v>56402</v>
      </c>
      <c r="D52778" t="s">
        <v>6477</v>
      </c>
      <c r="E52778" t="s">
        <v>10</v>
      </c>
      <c r="F52778" t="s">
        <v>6</v>
      </c>
      <c r="G52778" t="s">
        <v>3488</v>
      </c>
      <c r="H52778" t="s">
        <v>10</v>
      </c>
      <c r="I52778" t="s">
        <v>6</v>
      </c>
      <c r="J52778" t="s">
        <v>6855</v>
      </c>
      <c r="N52778" t="s">
        <v>10</v>
      </c>
      <c r="O52778" t="s">
        <v>6</v>
      </c>
      <c r="P52778" t="s">
        <v>6857</v>
      </c>
      <c r="Q52778" t="s">
        <v>27</v>
      </c>
      <c r="R52778" s="2">
        <v>110075</v>
      </c>
      <c r="S52778">
        <v>429</v>
      </c>
    </row>
    <row r="52779" spans="1:19" x14ac:dyDescent="0.3">
      <c r="A52779" t="s">
        <v>8166</v>
      </c>
      <c r="B52779" s="1">
        <v>45103</v>
      </c>
      <c r="C52779">
        <v>3286</v>
      </c>
      <c r="D52779" t="s">
        <v>68</v>
      </c>
      <c r="H52779" t="s">
        <v>5</v>
      </c>
      <c r="I52779" t="s">
        <v>11</v>
      </c>
      <c r="J52779" t="s">
        <v>6859</v>
      </c>
      <c r="N52779" t="s">
        <v>5</v>
      </c>
      <c r="O52779" t="s">
        <v>11</v>
      </c>
      <c r="P52779" t="s">
        <v>8078</v>
      </c>
      <c r="Q52779" t="s">
        <v>8</v>
      </c>
      <c r="R52779" s="2">
        <v>400053</v>
      </c>
      <c r="S52779">
        <v>286</v>
      </c>
    </row>
    <row r="52780" spans="1:19" x14ac:dyDescent="0.3">
      <c r="A52780" t="s">
        <v>8166</v>
      </c>
      <c r="B52780" s="1">
        <v>45103</v>
      </c>
      <c r="C52780">
        <v>85438</v>
      </c>
      <c r="D52780" t="s">
        <v>2596</v>
      </c>
      <c r="H52780" t="s">
        <v>10</v>
      </c>
      <c r="I52780" t="s">
        <v>23</v>
      </c>
      <c r="J52780" t="s">
        <v>6855</v>
      </c>
      <c r="N52780" t="s">
        <v>10</v>
      </c>
      <c r="O52780" t="s">
        <v>23</v>
      </c>
      <c r="P52780" t="s">
        <v>3127</v>
      </c>
      <c r="Q52780" t="s">
        <v>39</v>
      </c>
      <c r="R52780" s="2">
        <v>560103</v>
      </c>
      <c r="S52780">
        <v>286</v>
      </c>
    </row>
    <row r="52781" spans="1:19" x14ac:dyDescent="0.3">
      <c r="A52781" t="s">
        <v>8166</v>
      </c>
      <c r="B52781" s="1">
        <v>45103</v>
      </c>
      <c r="C52781">
        <v>85650</v>
      </c>
      <c r="D52781" t="s">
        <v>1332</v>
      </c>
      <c r="E52781" t="s">
        <v>16</v>
      </c>
      <c r="F52781" t="s">
        <v>6</v>
      </c>
      <c r="G52781" t="s">
        <v>6854</v>
      </c>
      <c r="H52781" t="s">
        <v>16</v>
      </c>
      <c r="I52781" t="s">
        <v>6</v>
      </c>
      <c r="J52781" t="s">
        <v>6867</v>
      </c>
      <c r="K52781" t="s">
        <v>16</v>
      </c>
      <c r="L52781" t="s">
        <v>6</v>
      </c>
      <c r="M52781" t="s">
        <v>6856</v>
      </c>
      <c r="N52781" t="s">
        <v>16</v>
      </c>
      <c r="O52781" t="s">
        <v>6</v>
      </c>
      <c r="P52781" t="s">
        <v>6857</v>
      </c>
      <c r="Q52781" t="s">
        <v>86</v>
      </c>
      <c r="R52781" s="2">
        <v>600020</v>
      </c>
      <c r="S52781">
        <v>572</v>
      </c>
    </row>
    <row r="52782" spans="1:19" x14ac:dyDescent="0.3">
      <c r="A52782" t="s">
        <v>8166</v>
      </c>
      <c r="B52782" s="1">
        <v>45103</v>
      </c>
      <c r="C52782">
        <v>49586</v>
      </c>
      <c r="D52782" t="s">
        <v>2323</v>
      </c>
      <c r="H52782" t="s">
        <v>10</v>
      </c>
      <c r="I52782" t="s">
        <v>23</v>
      </c>
      <c r="J52782" t="s">
        <v>6861</v>
      </c>
      <c r="N52782" t="s">
        <v>10</v>
      </c>
      <c r="O52782" t="s">
        <v>23</v>
      </c>
      <c r="P52782" t="s">
        <v>6857</v>
      </c>
      <c r="Q52782" t="s">
        <v>8</v>
      </c>
      <c r="R52782" s="2">
        <v>400047</v>
      </c>
      <c r="S52782">
        <v>286</v>
      </c>
    </row>
    <row r="52783" spans="1:19" x14ac:dyDescent="0.3">
      <c r="A52783" t="s">
        <v>8166</v>
      </c>
      <c r="B52783" s="1">
        <v>45103</v>
      </c>
      <c r="C52783">
        <v>91179</v>
      </c>
      <c r="D52783" t="s">
        <v>2612</v>
      </c>
      <c r="N52783" t="s">
        <v>10</v>
      </c>
      <c r="O52783" t="s">
        <v>6</v>
      </c>
      <c r="P52783" t="s">
        <v>6857</v>
      </c>
      <c r="Q52783" t="s">
        <v>27</v>
      </c>
      <c r="R52783" s="2">
        <v>122002</v>
      </c>
      <c r="S52783">
        <v>143</v>
      </c>
    </row>
    <row r="52784" spans="1:19" x14ac:dyDescent="0.3">
      <c r="A52784" t="s">
        <v>8166</v>
      </c>
      <c r="B52784" s="1">
        <v>45103</v>
      </c>
      <c r="C52784">
        <v>89794</v>
      </c>
      <c r="D52784" t="s">
        <v>1680</v>
      </c>
      <c r="H52784" t="s">
        <v>16</v>
      </c>
      <c r="I52784" t="s">
        <v>6</v>
      </c>
      <c r="J52784" t="s">
        <v>3730</v>
      </c>
      <c r="Q52784" t="s">
        <v>27</v>
      </c>
      <c r="R52784" s="2">
        <v>122015</v>
      </c>
      <c r="S52784">
        <v>143</v>
      </c>
    </row>
    <row r="52785" spans="1:19" x14ac:dyDescent="0.3">
      <c r="A52785" t="s">
        <v>8166</v>
      </c>
      <c r="B52785" s="1">
        <v>45103</v>
      </c>
      <c r="C52785">
        <v>91048</v>
      </c>
      <c r="D52785" t="s">
        <v>1867</v>
      </c>
      <c r="E52785" t="s">
        <v>16</v>
      </c>
      <c r="F52785" t="s">
        <v>6</v>
      </c>
      <c r="G52785" t="s">
        <v>6854</v>
      </c>
      <c r="H52785" t="s">
        <v>16</v>
      </c>
      <c r="I52785" t="s">
        <v>6</v>
      </c>
      <c r="J52785" t="s">
        <v>6867</v>
      </c>
      <c r="K52785" t="s">
        <v>16</v>
      </c>
      <c r="L52785" t="s">
        <v>6</v>
      </c>
      <c r="M52785" t="s">
        <v>2510</v>
      </c>
      <c r="N52785" t="s">
        <v>16</v>
      </c>
      <c r="O52785" t="s">
        <v>6</v>
      </c>
      <c r="P52785" t="s">
        <v>5771</v>
      </c>
      <c r="Q52785" t="s">
        <v>39</v>
      </c>
      <c r="R52785" s="2">
        <v>560035</v>
      </c>
      <c r="S52785">
        <v>572</v>
      </c>
    </row>
    <row r="52786" spans="1:19" x14ac:dyDescent="0.3">
      <c r="A52786" t="s">
        <v>8166</v>
      </c>
      <c r="B52786" s="1">
        <v>45103</v>
      </c>
      <c r="C52786">
        <v>68676</v>
      </c>
      <c r="D52786" t="s">
        <v>762</v>
      </c>
      <c r="E52786" t="s">
        <v>10</v>
      </c>
      <c r="F52786" t="s">
        <v>23</v>
      </c>
      <c r="G52786" t="s">
        <v>45</v>
      </c>
      <c r="H52786" t="s">
        <v>10</v>
      </c>
      <c r="I52786" t="s">
        <v>23</v>
      </c>
      <c r="J52786" t="s">
        <v>6855</v>
      </c>
      <c r="N52786" t="s">
        <v>10</v>
      </c>
      <c r="O52786" t="s">
        <v>23</v>
      </c>
      <c r="P52786" t="s">
        <v>3131</v>
      </c>
      <c r="Q52786" t="s">
        <v>8</v>
      </c>
      <c r="R52786" s="2">
        <v>400016</v>
      </c>
      <c r="S52786">
        <v>429</v>
      </c>
    </row>
    <row r="52787" spans="1:19" x14ac:dyDescent="0.3">
      <c r="A52787" t="s">
        <v>8166</v>
      </c>
      <c r="B52787" s="1">
        <v>45103</v>
      </c>
      <c r="C52787">
        <v>82099</v>
      </c>
      <c r="D52787" t="s">
        <v>1139</v>
      </c>
      <c r="H52787" t="s">
        <v>10</v>
      </c>
      <c r="I52787" t="s">
        <v>6</v>
      </c>
      <c r="J52787" t="s">
        <v>3730</v>
      </c>
      <c r="Q52787" t="s">
        <v>8</v>
      </c>
      <c r="R52787" s="2">
        <v>400058</v>
      </c>
      <c r="S52787">
        <v>143</v>
      </c>
    </row>
    <row r="52788" spans="1:19" x14ac:dyDescent="0.3">
      <c r="A52788" t="s">
        <v>8166</v>
      </c>
      <c r="B52788" s="1">
        <v>45103</v>
      </c>
      <c r="C52788">
        <v>87874</v>
      </c>
      <c r="D52788" t="s">
        <v>1483</v>
      </c>
      <c r="H52788" t="s">
        <v>5</v>
      </c>
      <c r="I52788" t="s">
        <v>6</v>
      </c>
      <c r="J52788" t="s">
        <v>6855</v>
      </c>
      <c r="N52788" t="s">
        <v>5</v>
      </c>
      <c r="O52788" t="s">
        <v>6</v>
      </c>
      <c r="P52788" t="s">
        <v>6857</v>
      </c>
      <c r="Q52788" t="s">
        <v>39</v>
      </c>
      <c r="R52788" s="2">
        <v>560027</v>
      </c>
      <c r="S52788">
        <v>286</v>
      </c>
    </row>
    <row r="52789" spans="1:19" x14ac:dyDescent="0.3">
      <c r="A52789" t="s">
        <v>8166</v>
      </c>
      <c r="B52789" s="1">
        <v>45103</v>
      </c>
      <c r="C52789">
        <v>64400</v>
      </c>
      <c r="D52789" t="s">
        <v>668</v>
      </c>
      <c r="E52789" t="s">
        <v>16</v>
      </c>
      <c r="F52789" t="s">
        <v>23</v>
      </c>
      <c r="G52789" t="s">
        <v>7002</v>
      </c>
      <c r="H52789" t="s">
        <v>16</v>
      </c>
      <c r="I52789" t="s">
        <v>23</v>
      </c>
      <c r="J52789" t="s">
        <v>3730</v>
      </c>
      <c r="K52789" t="s">
        <v>16</v>
      </c>
      <c r="L52789" t="s">
        <v>23</v>
      </c>
      <c r="M52789" t="s">
        <v>6856</v>
      </c>
      <c r="Q52789" t="s">
        <v>8</v>
      </c>
      <c r="R52789" s="2">
        <v>400052</v>
      </c>
      <c r="S52789">
        <v>429</v>
      </c>
    </row>
    <row r="52790" spans="1:19" x14ac:dyDescent="0.3">
      <c r="A52790" t="s">
        <v>8166</v>
      </c>
      <c r="B52790" s="1">
        <v>45103</v>
      </c>
      <c r="C52790">
        <v>37257</v>
      </c>
      <c r="D52790" t="s">
        <v>3144</v>
      </c>
      <c r="E52790" t="s">
        <v>16</v>
      </c>
      <c r="F52790" t="s">
        <v>6</v>
      </c>
      <c r="G52790" t="s">
        <v>6854</v>
      </c>
      <c r="H52790" t="s">
        <v>16</v>
      </c>
      <c r="I52790" t="s">
        <v>6</v>
      </c>
      <c r="J52790" t="s">
        <v>6867</v>
      </c>
      <c r="K52790" t="s">
        <v>16</v>
      </c>
      <c r="L52790" t="s">
        <v>6</v>
      </c>
      <c r="M52790" t="s">
        <v>6856</v>
      </c>
      <c r="Q52790" t="s">
        <v>8</v>
      </c>
      <c r="R52790" s="2">
        <v>400052</v>
      </c>
      <c r="S52790">
        <v>429</v>
      </c>
    </row>
    <row r="52791" spans="1:19" x14ac:dyDescent="0.3">
      <c r="A52791" t="s">
        <v>8166</v>
      </c>
      <c r="B52791" s="1">
        <v>45103</v>
      </c>
      <c r="C52791">
        <v>93335</v>
      </c>
      <c r="D52791" t="s">
        <v>4072</v>
      </c>
      <c r="H52791" t="s">
        <v>16</v>
      </c>
      <c r="I52791" t="s">
        <v>23</v>
      </c>
      <c r="J52791" t="s">
        <v>6867</v>
      </c>
      <c r="N52791" t="s">
        <v>16</v>
      </c>
      <c r="O52791" t="s">
        <v>23</v>
      </c>
      <c r="P52791" t="s">
        <v>6857</v>
      </c>
      <c r="Q52791" t="s">
        <v>8</v>
      </c>
      <c r="R52791" s="2">
        <v>400004</v>
      </c>
      <c r="S52791">
        <v>286</v>
      </c>
    </row>
    <row r="52792" spans="1:19" x14ac:dyDescent="0.3">
      <c r="A52792" t="s">
        <v>8166</v>
      </c>
      <c r="B52792" s="1">
        <v>45103</v>
      </c>
      <c r="C52792">
        <v>92909</v>
      </c>
      <c r="D52792" t="s">
        <v>3419</v>
      </c>
      <c r="H52792" t="s">
        <v>10</v>
      </c>
      <c r="I52792" t="s">
        <v>23</v>
      </c>
      <c r="J52792" t="s">
        <v>6855</v>
      </c>
      <c r="Q52792" t="s">
        <v>27</v>
      </c>
      <c r="R52792" s="2">
        <v>110001</v>
      </c>
      <c r="S52792">
        <v>143</v>
      </c>
    </row>
    <row r="52793" spans="1:19" x14ac:dyDescent="0.3">
      <c r="A52793" t="s">
        <v>8166</v>
      </c>
      <c r="B52793" s="1">
        <v>45103</v>
      </c>
      <c r="C52793">
        <v>73895</v>
      </c>
      <c r="D52793" t="s">
        <v>881</v>
      </c>
      <c r="E52793" t="s">
        <v>5</v>
      </c>
      <c r="F52793" t="s">
        <v>11</v>
      </c>
      <c r="G52793" t="s">
        <v>6852</v>
      </c>
      <c r="H52793" t="s">
        <v>5</v>
      </c>
      <c r="I52793" t="s">
        <v>11</v>
      </c>
      <c r="J52793" t="s">
        <v>6859</v>
      </c>
      <c r="K52793" t="s">
        <v>5</v>
      </c>
      <c r="L52793" t="s">
        <v>11</v>
      </c>
      <c r="M52793" t="s">
        <v>6853</v>
      </c>
      <c r="N52793" t="s">
        <v>5</v>
      </c>
      <c r="O52793" t="s">
        <v>11</v>
      </c>
      <c r="P52793" t="s">
        <v>8078</v>
      </c>
      <c r="Q52793" t="s">
        <v>188</v>
      </c>
      <c r="R52793" s="2">
        <v>500094</v>
      </c>
      <c r="S52793">
        <v>572</v>
      </c>
    </row>
    <row r="52794" spans="1:19" x14ac:dyDescent="0.3">
      <c r="A52794" t="s">
        <v>8166</v>
      </c>
      <c r="B52794" s="1">
        <v>45103</v>
      </c>
      <c r="C52794">
        <v>94880</v>
      </c>
      <c r="D52794" t="s">
        <v>6252</v>
      </c>
      <c r="N52794" t="s">
        <v>16</v>
      </c>
      <c r="O52794" t="s">
        <v>6</v>
      </c>
      <c r="P52794" t="s">
        <v>3098</v>
      </c>
      <c r="Q52794" t="s">
        <v>188</v>
      </c>
      <c r="R52794" s="2">
        <v>500032</v>
      </c>
      <c r="S52794">
        <v>143</v>
      </c>
    </row>
    <row r="52795" spans="1:19" x14ac:dyDescent="0.3">
      <c r="A52795" t="s">
        <v>8166</v>
      </c>
      <c r="B52795" s="1">
        <v>45103</v>
      </c>
      <c r="C52795">
        <v>91596</v>
      </c>
      <c r="D52795" t="s">
        <v>1956</v>
      </c>
      <c r="E52795" t="s">
        <v>10</v>
      </c>
      <c r="F52795" t="s">
        <v>6</v>
      </c>
      <c r="G52795" t="s">
        <v>6854</v>
      </c>
      <c r="H52795" t="s">
        <v>10</v>
      </c>
      <c r="I52795" t="s">
        <v>6</v>
      </c>
      <c r="J52795" t="s">
        <v>6855</v>
      </c>
      <c r="K52795" t="s">
        <v>10</v>
      </c>
      <c r="L52795" t="s">
        <v>6</v>
      </c>
      <c r="M52795" t="s">
        <v>6856</v>
      </c>
      <c r="N52795" t="s">
        <v>10</v>
      </c>
      <c r="O52795" t="s">
        <v>6</v>
      </c>
      <c r="P52795" t="s">
        <v>3127</v>
      </c>
      <c r="Q52795" t="s">
        <v>8</v>
      </c>
      <c r="R52795" s="2">
        <v>400056</v>
      </c>
      <c r="S52795">
        <v>572</v>
      </c>
    </row>
    <row r="52796" spans="1:19" x14ac:dyDescent="0.3">
      <c r="A52796" t="s">
        <v>8166</v>
      </c>
      <c r="B52796" s="1">
        <v>45103</v>
      </c>
      <c r="C52796">
        <v>88926</v>
      </c>
      <c r="D52796" t="s">
        <v>2603</v>
      </c>
      <c r="E52796" t="s">
        <v>16</v>
      </c>
      <c r="F52796" t="s">
        <v>6</v>
      </c>
      <c r="G52796" t="s">
        <v>6854</v>
      </c>
      <c r="H52796" t="s">
        <v>16</v>
      </c>
      <c r="I52796" t="s">
        <v>6</v>
      </c>
      <c r="J52796" t="s">
        <v>6894</v>
      </c>
      <c r="K52796" t="s">
        <v>16</v>
      </c>
      <c r="L52796" t="s">
        <v>6</v>
      </c>
      <c r="M52796" t="s">
        <v>6856</v>
      </c>
      <c r="N52796" t="s">
        <v>16</v>
      </c>
      <c r="O52796" t="s">
        <v>6</v>
      </c>
      <c r="P52796" t="s">
        <v>3098</v>
      </c>
      <c r="Q52796" t="s">
        <v>27</v>
      </c>
      <c r="R52796" s="2">
        <v>122018</v>
      </c>
      <c r="S52796">
        <v>572</v>
      </c>
    </row>
    <row r="52797" spans="1:19" x14ac:dyDescent="0.3">
      <c r="A52797" t="s">
        <v>8166</v>
      </c>
      <c r="B52797" s="1">
        <v>45103</v>
      </c>
      <c r="C52797">
        <v>85932</v>
      </c>
      <c r="D52797" t="s">
        <v>3235</v>
      </c>
      <c r="N52797" t="s">
        <v>16</v>
      </c>
      <c r="O52797" t="s">
        <v>23</v>
      </c>
      <c r="P52797" t="s">
        <v>3098</v>
      </c>
      <c r="Q52797" t="s">
        <v>8</v>
      </c>
      <c r="R52797" s="2">
        <v>400070</v>
      </c>
      <c r="S52797">
        <v>143</v>
      </c>
    </row>
    <row r="52798" spans="1:19" x14ac:dyDescent="0.3">
      <c r="A52798" t="s">
        <v>8166</v>
      </c>
      <c r="B52798" s="1">
        <v>45103</v>
      </c>
      <c r="C52798">
        <v>90043</v>
      </c>
      <c r="D52798" t="s">
        <v>1716</v>
      </c>
      <c r="N52798" t="s">
        <v>10</v>
      </c>
      <c r="O52798" t="s">
        <v>11</v>
      </c>
      <c r="P52798" t="s">
        <v>8078</v>
      </c>
      <c r="Q52798" t="s">
        <v>27</v>
      </c>
      <c r="R52798" s="2">
        <v>122001</v>
      </c>
      <c r="S52798">
        <v>143</v>
      </c>
    </row>
    <row r="52799" spans="1:19" x14ac:dyDescent="0.3">
      <c r="A52799" t="s">
        <v>8166</v>
      </c>
      <c r="B52799" s="1">
        <v>45103</v>
      </c>
      <c r="C52799">
        <v>39458</v>
      </c>
      <c r="D52799" t="s">
        <v>307</v>
      </c>
      <c r="H52799" t="s">
        <v>16</v>
      </c>
      <c r="I52799" t="s">
        <v>23</v>
      </c>
      <c r="J52799" t="s">
        <v>6867</v>
      </c>
      <c r="N52799" t="s">
        <v>16</v>
      </c>
      <c r="O52799" t="s">
        <v>23</v>
      </c>
      <c r="P52799" t="s">
        <v>3098</v>
      </c>
      <c r="Q52799" t="s">
        <v>27</v>
      </c>
      <c r="R52799" s="2">
        <v>110048</v>
      </c>
      <c r="S52799">
        <v>286</v>
      </c>
    </row>
    <row r="52800" spans="1:19" x14ac:dyDescent="0.3">
      <c r="A52800" t="s">
        <v>8166</v>
      </c>
      <c r="B52800" s="1">
        <v>45103</v>
      </c>
      <c r="C52800">
        <v>95081</v>
      </c>
      <c r="D52800" t="s">
        <v>6449</v>
      </c>
      <c r="N52800" t="s">
        <v>16</v>
      </c>
      <c r="O52800" t="s">
        <v>23</v>
      </c>
      <c r="P52800" t="s">
        <v>6857</v>
      </c>
      <c r="Q52800" t="s">
        <v>86</v>
      </c>
      <c r="R52800" s="2">
        <v>600021</v>
      </c>
      <c r="S52800">
        <v>143</v>
      </c>
    </row>
    <row r="52801" spans="1:19" x14ac:dyDescent="0.3">
      <c r="A52801" t="s">
        <v>8166</v>
      </c>
      <c r="B52801" s="1">
        <v>45103</v>
      </c>
      <c r="C52801">
        <v>92692</v>
      </c>
      <c r="D52801" t="s">
        <v>2822</v>
      </c>
      <c r="H52801" t="s">
        <v>5</v>
      </c>
      <c r="I52801" t="s">
        <v>23</v>
      </c>
      <c r="J52801" t="s">
        <v>6855</v>
      </c>
      <c r="K52801" t="s">
        <v>5</v>
      </c>
      <c r="L52801" t="s">
        <v>23</v>
      </c>
      <c r="M52801" t="s">
        <v>6856</v>
      </c>
      <c r="N52801" t="s">
        <v>5</v>
      </c>
      <c r="O52801" t="s">
        <v>23</v>
      </c>
      <c r="P52801" t="s">
        <v>6857</v>
      </c>
      <c r="Q52801" t="s">
        <v>188</v>
      </c>
      <c r="R52801" s="2">
        <v>500075</v>
      </c>
      <c r="S52801">
        <v>429</v>
      </c>
    </row>
    <row r="52802" spans="1:19" x14ac:dyDescent="0.3">
      <c r="A52802" t="s">
        <v>8166</v>
      </c>
      <c r="B52802" s="1">
        <v>45103</v>
      </c>
      <c r="C52802">
        <v>92579</v>
      </c>
      <c r="D52802" t="s">
        <v>4678</v>
      </c>
      <c r="H52802" t="s">
        <v>16</v>
      </c>
      <c r="I52802" t="s">
        <v>6</v>
      </c>
      <c r="J52802" t="s">
        <v>6867</v>
      </c>
      <c r="Q52802" t="s">
        <v>8</v>
      </c>
      <c r="R52802" s="2">
        <v>400050</v>
      </c>
      <c r="S52802">
        <v>143</v>
      </c>
    </row>
    <row r="52803" spans="1:19" x14ac:dyDescent="0.3">
      <c r="A52803" t="s">
        <v>8166</v>
      </c>
      <c r="B52803" s="1">
        <v>45103</v>
      </c>
      <c r="C52803">
        <v>76130</v>
      </c>
      <c r="D52803" t="s">
        <v>937</v>
      </c>
      <c r="E52803" t="s">
        <v>10</v>
      </c>
      <c r="F52803" t="s">
        <v>6</v>
      </c>
      <c r="G52803" t="s">
        <v>6854</v>
      </c>
      <c r="H52803" t="s">
        <v>10</v>
      </c>
      <c r="I52803" t="s">
        <v>6</v>
      </c>
      <c r="J52803" t="s">
        <v>6855</v>
      </c>
      <c r="Q52803" t="s">
        <v>8</v>
      </c>
      <c r="R52803" s="2">
        <v>400008</v>
      </c>
      <c r="S52803">
        <v>286</v>
      </c>
    </row>
    <row r="52804" spans="1:19" x14ac:dyDescent="0.3">
      <c r="A52804" t="s">
        <v>8166</v>
      </c>
      <c r="B52804" s="1">
        <v>45103</v>
      </c>
      <c r="C52804">
        <v>93141</v>
      </c>
      <c r="D52804" t="s">
        <v>3711</v>
      </c>
      <c r="N52804" t="s">
        <v>16</v>
      </c>
      <c r="O52804" t="s">
        <v>23</v>
      </c>
      <c r="P52804" t="s">
        <v>6857</v>
      </c>
      <c r="Q52804" t="s">
        <v>112</v>
      </c>
      <c r="R52804" s="2">
        <v>411041</v>
      </c>
      <c r="S52804">
        <v>143</v>
      </c>
    </row>
    <row r="52805" spans="1:19" x14ac:dyDescent="0.3">
      <c r="A52805" t="s">
        <v>8166</v>
      </c>
      <c r="B52805" s="1">
        <v>45103</v>
      </c>
      <c r="C52805">
        <v>90381</v>
      </c>
      <c r="D52805" t="s">
        <v>1755</v>
      </c>
      <c r="H52805" t="s">
        <v>5</v>
      </c>
      <c r="I52805" t="s">
        <v>23</v>
      </c>
      <c r="J52805" t="s">
        <v>6877</v>
      </c>
      <c r="N52805" t="s">
        <v>5</v>
      </c>
      <c r="O52805" t="s">
        <v>23</v>
      </c>
      <c r="P52805" t="s">
        <v>3131</v>
      </c>
      <c r="Q52805" t="s">
        <v>27</v>
      </c>
      <c r="R52805" s="2">
        <v>110092</v>
      </c>
      <c r="S52805">
        <v>286</v>
      </c>
    </row>
    <row r="52806" spans="1:19" x14ac:dyDescent="0.3">
      <c r="A52806" t="s">
        <v>8166</v>
      </c>
      <c r="B52806" s="1">
        <v>45103</v>
      </c>
      <c r="C52806">
        <v>95017</v>
      </c>
      <c r="D52806" t="s">
        <v>6414</v>
      </c>
      <c r="H52806" t="s">
        <v>10</v>
      </c>
      <c r="I52806" t="s">
        <v>6</v>
      </c>
      <c r="J52806" t="s">
        <v>6855</v>
      </c>
      <c r="Q52806" t="s">
        <v>8</v>
      </c>
      <c r="R52806" s="2">
        <v>400706</v>
      </c>
      <c r="S52806">
        <v>143</v>
      </c>
    </row>
    <row r="52807" spans="1:19" x14ac:dyDescent="0.3">
      <c r="A52807" t="s">
        <v>8166</v>
      </c>
      <c r="B52807" s="1">
        <v>45103</v>
      </c>
      <c r="C52807">
        <v>94699</v>
      </c>
      <c r="D52807" t="s">
        <v>6035</v>
      </c>
      <c r="H52807" t="s">
        <v>10</v>
      </c>
      <c r="I52807" t="s">
        <v>367</v>
      </c>
      <c r="J52807" t="s">
        <v>6861</v>
      </c>
      <c r="N52807" t="s">
        <v>10</v>
      </c>
      <c r="O52807" t="s">
        <v>367</v>
      </c>
      <c r="P52807" t="s">
        <v>8150</v>
      </c>
      <c r="Q52807" t="s">
        <v>8</v>
      </c>
      <c r="R52807" s="2">
        <v>400059</v>
      </c>
      <c r="S52807">
        <v>286</v>
      </c>
    </row>
    <row r="52808" spans="1:19" x14ac:dyDescent="0.3">
      <c r="A52808" t="s">
        <v>8166</v>
      </c>
      <c r="B52808" s="1">
        <v>45103</v>
      </c>
      <c r="C52808">
        <v>78471</v>
      </c>
      <c r="D52808" t="s">
        <v>1001</v>
      </c>
      <c r="H52808" t="s">
        <v>16</v>
      </c>
      <c r="I52808" t="s">
        <v>23</v>
      </c>
      <c r="J52808" t="s">
        <v>6867</v>
      </c>
      <c r="Q52808" t="s">
        <v>188</v>
      </c>
      <c r="R52808" s="2">
        <v>500082</v>
      </c>
      <c r="S52808">
        <v>143</v>
      </c>
    </row>
    <row r="52809" spans="1:19" x14ac:dyDescent="0.3">
      <c r="A52809" t="s">
        <v>8166</v>
      </c>
      <c r="B52809" s="1">
        <v>45103</v>
      </c>
      <c r="C52809">
        <v>94997</v>
      </c>
      <c r="D52809" t="s">
        <v>6397</v>
      </c>
      <c r="K52809" t="s">
        <v>16</v>
      </c>
      <c r="L52809" t="s">
        <v>11</v>
      </c>
      <c r="M52809" t="s">
        <v>6853</v>
      </c>
      <c r="N52809" t="s">
        <v>16</v>
      </c>
      <c r="O52809" t="s">
        <v>11</v>
      </c>
      <c r="P52809" t="s">
        <v>6866</v>
      </c>
      <c r="Q52809" t="s">
        <v>8</v>
      </c>
      <c r="R52809" s="2">
        <v>400008</v>
      </c>
      <c r="S52809">
        <v>286</v>
      </c>
    </row>
    <row r="52810" spans="1:19" x14ac:dyDescent="0.3">
      <c r="A52810" t="s">
        <v>8166</v>
      </c>
      <c r="B52810" s="1">
        <v>45103</v>
      </c>
      <c r="C52810">
        <v>94049</v>
      </c>
      <c r="D52810" t="s">
        <v>6343</v>
      </c>
      <c r="N52810" t="s">
        <v>10</v>
      </c>
      <c r="O52810" t="s">
        <v>6</v>
      </c>
      <c r="P52810" t="s">
        <v>6857</v>
      </c>
      <c r="Q52810" t="s">
        <v>39</v>
      </c>
      <c r="R52810" s="2">
        <v>560029</v>
      </c>
      <c r="S52810">
        <v>143</v>
      </c>
    </row>
    <row r="52811" spans="1:19" x14ac:dyDescent="0.3">
      <c r="A52811" t="s">
        <v>8166</v>
      </c>
      <c r="B52811" s="1">
        <v>45103</v>
      </c>
      <c r="C52811">
        <v>52889</v>
      </c>
      <c r="D52811" t="s">
        <v>496</v>
      </c>
      <c r="H52811" t="s">
        <v>16</v>
      </c>
      <c r="I52811" t="s">
        <v>23</v>
      </c>
      <c r="J52811" t="s">
        <v>6867</v>
      </c>
      <c r="N52811" t="s">
        <v>16</v>
      </c>
      <c r="O52811" t="s">
        <v>23</v>
      </c>
      <c r="P52811" t="s">
        <v>6857</v>
      </c>
      <c r="Q52811" t="s">
        <v>8</v>
      </c>
      <c r="R52811" s="2">
        <v>400071</v>
      </c>
      <c r="S52811">
        <v>286</v>
      </c>
    </row>
    <row r="52812" spans="1:19" x14ac:dyDescent="0.3">
      <c r="A52812" t="s">
        <v>8166</v>
      </c>
      <c r="B52812" s="1">
        <v>45103</v>
      </c>
      <c r="C52812">
        <v>87726</v>
      </c>
      <c r="D52812" t="s">
        <v>1471</v>
      </c>
      <c r="E52812" t="s">
        <v>16</v>
      </c>
      <c r="F52812" t="s">
        <v>6</v>
      </c>
      <c r="G52812" t="s">
        <v>6854</v>
      </c>
      <c r="H52812" t="s">
        <v>16</v>
      </c>
      <c r="I52812" t="s">
        <v>6</v>
      </c>
      <c r="J52812" t="s">
        <v>6867</v>
      </c>
      <c r="K52812" t="s">
        <v>16</v>
      </c>
      <c r="L52812" t="s">
        <v>6</v>
      </c>
      <c r="M52812" t="s">
        <v>6856</v>
      </c>
      <c r="N52812" t="s">
        <v>16</v>
      </c>
      <c r="O52812" t="s">
        <v>6</v>
      </c>
      <c r="P52812" t="s">
        <v>6857</v>
      </c>
      <c r="Q52812" t="s">
        <v>188</v>
      </c>
      <c r="R52812" s="2">
        <v>500085</v>
      </c>
      <c r="S52812">
        <v>572</v>
      </c>
    </row>
    <row r="52813" spans="1:19" x14ac:dyDescent="0.3">
      <c r="A52813" t="s">
        <v>8166</v>
      </c>
      <c r="B52813" s="1">
        <v>45103</v>
      </c>
      <c r="C52813">
        <v>94369</v>
      </c>
      <c r="D52813" t="s">
        <v>5527</v>
      </c>
      <c r="H52813" t="s">
        <v>16</v>
      </c>
      <c r="I52813" t="s">
        <v>23</v>
      </c>
      <c r="J52813" t="s">
        <v>6867</v>
      </c>
      <c r="N52813" t="s">
        <v>16</v>
      </c>
      <c r="O52813" t="s">
        <v>23</v>
      </c>
      <c r="P52813" t="s">
        <v>6857</v>
      </c>
      <c r="Q52813" t="s">
        <v>8</v>
      </c>
      <c r="R52813" s="2">
        <v>400068</v>
      </c>
      <c r="S52813">
        <v>286</v>
      </c>
    </row>
    <row r="52814" spans="1:19" x14ac:dyDescent="0.3">
      <c r="A52814" t="s">
        <v>8166</v>
      </c>
      <c r="B52814" s="1">
        <v>45103</v>
      </c>
      <c r="C52814">
        <v>95320</v>
      </c>
      <c r="D52814" t="s">
        <v>6946</v>
      </c>
      <c r="H52814" t="s">
        <v>16</v>
      </c>
      <c r="I52814" t="s">
        <v>23</v>
      </c>
      <c r="J52814" t="s">
        <v>6867</v>
      </c>
      <c r="N52814" t="s">
        <v>16</v>
      </c>
      <c r="O52814" t="s">
        <v>23</v>
      </c>
      <c r="P52814" t="s">
        <v>6857</v>
      </c>
      <c r="Q52814" t="s">
        <v>8</v>
      </c>
      <c r="R52814" s="2">
        <v>400053</v>
      </c>
      <c r="S52814">
        <v>286</v>
      </c>
    </row>
    <row r="52815" spans="1:19" x14ac:dyDescent="0.3">
      <c r="A52815" t="s">
        <v>8166</v>
      </c>
      <c r="B52815" s="1">
        <v>45103</v>
      </c>
      <c r="C52815">
        <v>92893</v>
      </c>
      <c r="D52815" t="s">
        <v>3407</v>
      </c>
      <c r="E52815" t="s">
        <v>16</v>
      </c>
      <c r="F52815" t="s">
        <v>6</v>
      </c>
      <c r="G52815" t="s">
        <v>6854</v>
      </c>
      <c r="H52815" t="s">
        <v>16</v>
      </c>
      <c r="I52815" t="s">
        <v>6</v>
      </c>
      <c r="J52815" t="s">
        <v>6867</v>
      </c>
      <c r="K52815" t="s">
        <v>16</v>
      </c>
      <c r="L52815" t="s">
        <v>6</v>
      </c>
      <c r="M52815" t="s">
        <v>3946</v>
      </c>
      <c r="N52815" t="s">
        <v>16</v>
      </c>
      <c r="O52815" t="s">
        <v>6</v>
      </c>
      <c r="P52815" t="s">
        <v>6857</v>
      </c>
      <c r="Q52815" t="s">
        <v>8</v>
      </c>
      <c r="R52815" s="2">
        <v>400097</v>
      </c>
      <c r="S52815">
        <v>572</v>
      </c>
    </row>
    <row r="52816" spans="1:19" x14ac:dyDescent="0.3">
      <c r="A52816" t="s">
        <v>8166</v>
      </c>
      <c r="B52816" s="1">
        <v>45103</v>
      </c>
      <c r="C52816">
        <v>94089</v>
      </c>
      <c r="D52816" t="s">
        <v>5214</v>
      </c>
      <c r="E52816" t="s">
        <v>5</v>
      </c>
      <c r="F52816" t="s">
        <v>23</v>
      </c>
      <c r="G52816" t="s">
        <v>6854</v>
      </c>
      <c r="H52816" t="s">
        <v>5</v>
      </c>
      <c r="I52816" t="s">
        <v>23</v>
      </c>
      <c r="J52816" t="s">
        <v>6855</v>
      </c>
      <c r="K52816" t="s">
        <v>5</v>
      </c>
      <c r="L52816" t="s">
        <v>23</v>
      </c>
      <c r="M52816" t="s">
        <v>3945</v>
      </c>
      <c r="N52816" t="s">
        <v>5</v>
      </c>
      <c r="O52816" t="s">
        <v>23</v>
      </c>
      <c r="P52816" t="s">
        <v>6857</v>
      </c>
      <c r="Q52816" t="s">
        <v>8</v>
      </c>
      <c r="R52816" s="2">
        <v>400102</v>
      </c>
      <c r="S52816">
        <v>572</v>
      </c>
    </row>
    <row r="52817" spans="1:19" x14ac:dyDescent="0.3">
      <c r="A52817" t="s">
        <v>8166</v>
      </c>
      <c r="B52817" s="1">
        <v>45103</v>
      </c>
      <c r="C52817">
        <v>94820</v>
      </c>
      <c r="D52817" t="s">
        <v>6207</v>
      </c>
      <c r="E52817" t="s">
        <v>16</v>
      </c>
      <c r="F52817" t="s">
        <v>23</v>
      </c>
      <c r="G52817" t="s">
        <v>6854</v>
      </c>
      <c r="H52817" t="s">
        <v>16</v>
      </c>
      <c r="I52817" t="s">
        <v>23</v>
      </c>
      <c r="J52817" t="s">
        <v>3730</v>
      </c>
      <c r="K52817" t="s">
        <v>16</v>
      </c>
      <c r="L52817" t="s">
        <v>23</v>
      </c>
      <c r="M52817" t="s">
        <v>6856</v>
      </c>
      <c r="N52817" t="s">
        <v>16</v>
      </c>
      <c r="O52817" t="s">
        <v>23</v>
      </c>
      <c r="P52817" t="s">
        <v>3098</v>
      </c>
      <c r="Q52817" t="s">
        <v>39</v>
      </c>
      <c r="R52817" s="2">
        <v>560076</v>
      </c>
      <c r="S52817">
        <v>572</v>
      </c>
    </row>
    <row r="52818" spans="1:19" x14ac:dyDescent="0.3">
      <c r="A52818" t="s">
        <v>8166</v>
      </c>
      <c r="B52818" s="1">
        <v>45103</v>
      </c>
      <c r="C52818">
        <v>89054</v>
      </c>
      <c r="D52818" t="s">
        <v>1588</v>
      </c>
      <c r="H52818" t="s">
        <v>16</v>
      </c>
      <c r="I52818" t="s">
        <v>6</v>
      </c>
      <c r="J52818" t="s">
        <v>6867</v>
      </c>
      <c r="Q52818" t="s">
        <v>86</v>
      </c>
      <c r="R52818" s="2">
        <v>600028</v>
      </c>
      <c r="S52818">
        <v>143</v>
      </c>
    </row>
    <row r="52819" spans="1:19" x14ac:dyDescent="0.3">
      <c r="A52819" t="s">
        <v>8166</v>
      </c>
      <c r="B52819" s="1">
        <v>45103</v>
      </c>
      <c r="C52819">
        <v>49866</v>
      </c>
      <c r="D52819" t="s">
        <v>458</v>
      </c>
      <c r="H52819" t="s">
        <v>16</v>
      </c>
      <c r="I52819" t="s">
        <v>6</v>
      </c>
      <c r="J52819" t="s">
        <v>6867</v>
      </c>
      <c r="K52819" t="s">
        <v>16</v>
      </c>
      <c r="L52819" t="s">
        <v>6</v>
      </c>
      <c r="M52819" t="s">
        <v>6856</v>
      </c>
      <c r="Q52819" t="s">
        <v>8</v>
      </c>
      <c r="R52819" s="2">
        <v>400102</v>
      </c>
      <c r="S52819">
        <v>286</v>
      </c>
    </row>
    <row r="52820" spans="1:19" x14ac:dyDescent="0.3">
      <c r="A52820" t="s">
        <v>8166</v>
      </c>
      <c r="B52820" s="1">
        <v>45103</v>
      </c>
      <c r="C52820">
        <v>93941</v>
      </c>
      <c r="D52820" t="s">
        <v>5170</v>
      </c>
      <c r="H52820" t="s">
        <v>16</v>
      </c>
      <c r="I52820" t="s">
        <v>6</v>
      </c>
      <c r="J52820" t="s">
        <v>6867</v>
      </c>
      <c r="N52820" t="s">
        <v>16</v>
      </c>
      <c r="O52820" t="s">
        <v>6</v>
      </c>
      <c r="P52820" t="s">
        <v>6857</v>
      </c>
      <c r="Q52820" t="s">
        <v>112</v>
      </c>
      <c r="R52820" s="2">
        <v>411008</v>
      </c>
      <c r="S52820">
        <v>286</v>
      </c>
    </row>
    <row r="52821" spans="1:19" x14ac:dyDescent="0.3">
      <c r="A52821" t="s">
        <v>8166</v>
      </c>
      <c r="B52821" s="1">
        <v>45103</v>
      </c>
      <c r="C52821">
        <v>94946</v>
      </c>
      <c r="D52821" t="s">
        <v>6908</v>
      </c>
      <c r="E52821" t="s">
        <v>16</v>
      </c>
      <c r="F52821" t="s">
        <v>6</v>
      </c>
      <c r="G52821" t="s">
        <v>6854</v>
      </c>
      <c r="H52821" t="s">
        <v>16</v>
      </c>
      <c r="I52821" t="s">
        <v>6</v>
      </c>
      <c r="J52821" t="s">
        <v>6867</v>
      </c>
      <c r="K52821" t="s">
        <v>16</v>
      </c>
      <c r="L52821" t="s">
        <v>6</v>
      </c>
      <c r="M52821" t="s">
        <v>6856</v>
      </c>
      <c r="N52821" t="s">
        <v>16</v>
      </c>
      <c r="O52821" t="s">
        <v>6</v>
      </c>
      <c r="P52821" t="s">
        <v>6857</v>
      </c>
      <c r="Q52821" t="s">
        <v>8</v>
      </c>
      <c r="R52821" s="2">
        <v>400093</v>
      </c>
      <c r="S52821">
        <v>572</v>
      </c>
    </row>
    <row r="52822" spans="1:19" x14ac:dyDescent="0.3">
      <c r="A52822" t="s">
        <v>8166</v>
      </c>
      <c r="B52822" s="1">
        <v>45103</v>
      </c>
      <c r="C52822">
        <v>90406</v>
      </c>
      <c r="D52822" t="s">
        <v>3995</v>
      </c>
      <c r="H52822" t="s">
        <v>16</v>
      </c>
      <c r="I52822" t="s">
        <v>6</v>
      </c>
      <c r="J52822" t="s">
        <v>6867</v>
      </c>
      <c r="N52822" t="s">
        <v>10</v>
      </c>
      <c r="O52822" t="s">
        <v>6</v>
      </c>
      <c r="P52822" t="s">
        <v>6857</v>
      </c>
      <c r="Q52822" t="s">
        <v>39</v>
      </c>
      <c r="R52822" s="2">
        <v>560102</v>
      </c>
      <c r="S52822">
        <v>286</v>
      </c>
    </row>
    <row r="52823" spans="1:19" x14ac:dyDescent="0.3">
      <c r="A52823" t="s">
        <v>8166</v>
      </c>
      <c r="B52823" s="1">
        <v>45103</v>
      </c>
      <c r="C52823">
        <v>94286</v>
      </c>
      <c r="D52823" t="s">
        <v>5642</v>
      </c>
      <c r="H52823" t="s">
        <v>16</v>
      </c>
      <c r="I52823" t="s">
        <v>6</v>
      </c>
      <c r="J52823" t="s">
        <v>6867</v>
      </c>
      <c r="K52823" t="s">
        <v>16</v>
      </c>
      <c r="L52823" t="s">
        <v>6</v>
      </c>
      <c r="M52823" t="s">
        <v>6856</v>
      </c>
      <c r="Q52823" t="s">
        <v>188</v>
      </c>
      <c r="R52823" s="2">
        <v>500027</v>
      </c>
      <c r="S52823">
        <v>286</v>
      </c>
    </row>
    <row r="52824" spans="1:19" x14ac:dyDescent="0.3">
      <c r="A52824" t="s">
        <v>8166</v>
      </c>
      <c r="B52824" s="1">
        <v>45103</v>
      </c>
      <c r="C52824">
        <v>95372</v>
      </c>
      <c r="D52824" t="s">
        <v>6829</v>
      </c>
      <c r="E52824" t="s">
        <v>10</v>
      </c>
      <c r="F52824" t="s">
        <v>6</v>
      </c>
      <c r="G52824" t="s">
        <v>6854</v>
      </c>
      <c r="H52824" t="s">
        <v>10</v>
      </c>
      <c r="I52824" t="s">
        <v>6</v>
      </c>
      <c r="J52824" t="s">
        <v>6855</v>
      </c>
      <c r="N52824" t="s">
        <v>10</v>
      </c>
      <c r="O52824" t="s">
        <v>6</v>
      </c>
      <c r="P52824" t="s">
        <v>6857</v>
      </c>
      <c r="Q52824" t="s">
        <v>8</v>
      </c>
      <c r="R52824" s="2">
        <v>400053</v>
      </c>
      <c r="S52824">
        <v>429</v>
      </c>
    </row>
    <row r="52825" spans="1:19" x14ac:dyDescent="0.3">
      <c r="A52825" t="s">
        <v>8166</v>
      </c>
      <c r="B52825" s="1">
        <v>45103</v>
      </c>
      <c r="C52825">
        <v>92418</v>
      </c>
      <c r="D52825" t="s">
        <v>2184</v>
      </c>
      <c r="H52825" t="s">
        <v>16</v>
      </c>
      <c r="I52825" t="s">
        <v>6</v>
      </c>
      <c r="J52825" t="s">
        <v>3098</v>
      </c>
      <c r="Q52825" t="s">
        <v>8</v>
      </c>
      <c r="R52825" s="2">
        <v>400050</v>
      </c>
      <c r="S52825">
        <v>143</v>
      </c>
    </row>
    <row r="52826" spans="1:19" x14ac:dyDescent="0.3">
      <c r="A52826" t="s">
        <v>8166</v>
      </c>
      <c r="B52826" s="1">
        <v>45103</v>
      </c>
      <c r="C52826">
        <v>81216</v>
      </c>
      <c r="D52826" t="s">
        <v>6620</v>
      </c>
      <c r="H52826" t="s">
        <v>16</v>
      </c>
      <c r="I52826" t="s">
        <v>23</v>
      </c>
      <c r="J52826" t="s">
        <v>6867</v>
      </c>
      <c r="N52826" t="s">
        <v>16</v>
      </c>
      <c r="O52826" t="s">
        <v>23</v>
      </c>
      <c r="P52826" t="s">
        <v>6857</v>
      </c>
      <c r="Q52826" t="s">
        <v>112</v>
      </c>
      <c r="R52826" s="2">
        <v>411045</v>
      </c>
      <c r="S52826">
        <v>286</v>
      </c>
    </row>
    <row r="52827" spans="1:19" x14ac:dyDescent="0.3">
      <c r="A52827" t="s">
        <v>8166</v>
      </c>
      <c r="B52827" s="1">
        <v>45103</v>
      </c>
      <c r="C52827">
        <v>66376</v>
      </c>
      <c r="D52827" t="s">
        <v>4142</v>
      </c>
      <c r="N52827" t="s">
        <v>16</v>
      </c>
      <c r="O52827" t="s">
        <v>6</v>
      </c>
      <c r="P52827" t="s">
        <v>6865</v>
      </c>
      <c r="Q52827" t="s">
        <v>39</v>
      </c>
      <c r="R52827" s="2">
        <v>560043</v>
      </c>
      <c r="S52827">
        <v>143</v>
      </c>
    </row>
    <row r="52828" spans="1:19" x14ac:dyDescent="0.3">
      <c r="A52828" t="s">
        <v>8166</v>
      </c>
      <c r="B52828" s="1">
        <v>45103</v>
      </c>
      <c r="C52828">
        <v>87807</v>
      </c>
      <c r="D52828" t="s">
        <v>1474</v>
      </c>
      <c r="E52828" t="s">
        <v>10</v>
      </c>
      <c r="F52828" t="s">
        <v>6</v>
      </c>
      <c r="G52828" t="s">
        <v>6854</v>
      </c>
      <c r="Q52828" t="s">
        <v>8</v>
      </c>
      <c r="R52828" s="2">
        <v>400054</v>
      </c>
      <c r="S52828">
        <v>143</v>
      </c>
    </row>
    <row r="52829" spans="1:19" x14ac:dyDescent="0.3">
      <c r="A52829" t="s">
        <v>8166</v>
      </c>
      <c r="B52829" s="1">
        <v>45103</v>
      </c>
      <c r="C52829">
        <v>92568</v>
      </c>
      <c r="D52829" t="s">
        <v>3048</v>
      </c>
      <c r="E52829" t="s">
        <v>16</v>
      </c>
      <c r="F52829" t="s">
        <v>23</v>
      </c>
      <c r="G52829" t="s">
        <v>3478</v>
      </c>
      <c r="H52829" t="s">
        <v>16</v>
      </c>
      <c r="I52829" t="s">
        <v>23</v>
      </c>
      <c r="J52829" t="s">
        <v>6867</v>
      </c>
      <c r="K52829" t="s">
        <v>16</v>
      </c>
      <c r="L52829" t="s">
        <v>23</v>
      </c>
      <c r="M52829" t="s">
        <v>6856</v>
      </c>
      <c r="N52829" t="s">
        <v>16</v>
      </c>
      <c r="O52829" t="s">
        <v>23</v>
      </c>
      <c r="P52829" t="s">
        <v>3098</v>
      </c>
      <c r="Q52829" t="s">
        <v>8</v>
      </c>
      <c r="R52829" s="2">
        <v>400103</v>
      </c>
      <c r="S52829">
        <v>572</v>
      </c>
    </row>
    <row r="52830" spans="1:19" x14ac:dyDescent="0.3">
      <c r="A52830" t="s">
        <v>8166</v>
      </c>
      <c r="B52830" s="1">
        <v>45103</v>
      </c>
      <c r="C52830">
        <v>51548</v>
      </c>
      <c r="D52830" t="s">
        <v>6614</v>
      </c>
      <c r="N52830" t="s">
        <v>16</v>
      </c>
      <c r="O52830" t="s">
        <v>6</v>
      </c>
      <c r="P52830" t="s">
        <v>6857</v>
      </c>
      <c r="Q52830" t="s">
        <v>8</v>
      </c>
      <c r="R52830" s="2">
        <v>400101</v>
      </c>
      <c r="S52830">
        <v>143</v>
      </c>
    </row>
    <row r="52831" spans="1:19" x14ac:dyDescent="0.3">
      <c r="A52831" t="s">
        <v>8166</v>
      </c>
      <c r="B52831" s="1">
        <v>45103</v>
      </c>
      <c r="C52831">
        <v>93171</v>
      </c>
      <c r="D52831" t="s">
        <v>4322</v>
      </c>
      <c r="H52831" t="s">
        <v>10</v>
      </c>
      <c r="I52831" t="s">
        <v>6</v>
      </c>
      <c r="J52831" t="s">
        <v>6855</v>
      </c>
      <c r="Q52831" t="s">
        <v>112</v>
      </c>
      <c r="R52831" s="2">
        <v>411045</v>
      </c>
      <c r="S52831">
        <v>143</v>
      </c>
    </row>
    <row r="52832" spans="1:19" x14ac:dyDescent="0.3">
      <c r="A52832" t="s">
        <v>8166</v>
      </c>
      <c r="B52832" s="1">
        <v>45103</v>
      </c>
      <c r="C52832">
        <v>94613</v>
      </c>
      <c r="D52832" t="s">
        <v>5985</v>
      </c>
      <c r="H52832" t="s">
        <v>16</v>
      </c>
      <c r="I52832" t="s">
        <v>6</v>
      </c>
      <c r="J52832" t="s">
        <v>6867</v>
      </c>
      <c r="Q52832" t="s">
        <v>8</v>
      </c>
      <c r="R52832" s="2">
        <v>400049</v>
      </c>
      <c r="S52832">
        <v>143</v>
      </c>
    </row>
    <row r="52833" spans="1:19" x14ac:dyDescent="0.3">
      <c r="A52833" t="s">
        <v>8166</v>
      </c>
      <c r="B52833" s="1">
        <v>45103</v>
      </c>
      <c r="C52833">
        <v>72036</v>
      </c>
      <c r="D52833" t="s">
        <v>839</v>
      </c>
      <c r="H52833" t="s">
        <v>16</v>
      </c>
      <c r="I52833" t="s">
        <v>6</v>
      </c>
      <c r="J52833" t="s">
        <v>6867</v>
      </c>
      <c r="Q52833" t="s">
        <v>8</v>
      </c>
      <c r="R52833" s="2">
        <v>400098</v>
      </c>
      <c r="S52833">
        <v>143</v>
      </c>
    </row>
    <row r="52834" spans="1:19" x14ac:dyDescent="0.3">
      <c r="A52834" t="s">
        <v>8166</v>
      </c>
      <c r="B52834" s="1">
        <v>45103</v>
      </c>
      <c r="C52834">
        <v>13147</v>
      </c>
      <c r="D52834" t="s">
        <v>4605</v>
      </c>
      <c r="N52834" t="s">
        <v>16</v>
      </c>
      <c r="O52834" t="s">
        <v>11</v>
      </c>
      <c r="P52834" t="s">
        <v>6866</v>
      </c>
      <c r="Q52834" t="s">
        <v>27</v>
      </c>
      <c r="R52834" s="2">
        <v>110013</v>
      </c>
      <c r="S52834">
        <v>143</v>
      </c>
    </row>
    <row r="52835" spans="1:19" x14ac:dyDescent="0.3">
      <c r="A52835" t="s">
        <v>8166</v>
      </c>
      <c r="B52835" s="1">
        <v>45103</v>
      </c>
      <c r="C52835">
        <v>94737</v>
      </c>
      <c r="D52835" t="s">
        <v>6347</v>
      </c>
      <c r="E52835" t="s">
        <v>16</v>
      </c>
      <c r="F52835" t="s">
        <v>6</v>
      </c>
      <c r="G52835" t="s">
        <v>6854</v>
      </c>
      <c r="H52835" t="s">
        <v>16</v>
      </c>
      <c r="I52835" t="s">
        <v>6</v>
      </c>
      <c r="J52835" t="s">
        <v>6867</v>
      </c>
      <c r="K52835" t="s">
        <v>16</v>
      </c>
      <c r="L52835" t="s">
        <v>6</v>
      </c>
      <c r="M52835" t="s">
        <v>6856</v>
      </c>
      <c r="N52835" t="s">
        <v>16</v>
      </c>
      <c r="O52835" t="s">
        <v>6</v>
      </c>
      <c r="P52835" t="s">
        <v>6857</v>
      </c>
      <c r="Q52835" t="s">
        <v>27</v>
      </c>
      <c r="R52835" s="2">
        <v>110096</v>
      </c>
      <c r="S52835">
        <v>572</v>
      </c>
    </row>
    <row r="52836" spans="1:19" x14ac:dyDescent="0.3">
      <c r="A52836" t="s">
        <v>8166</v>
      </c>
      <c r="B52836" s="1">
        <v>45103</v>
      </c>
      <c r="C52836">
        <v>64527</v>
      </c>
      <c r="D52836" t="s">
        <v>3181</v>
      </c>
      <c r="E52836" t="s">
        <v>16</v>
      </c>
      <c r="F52836" t="s">
        <v>6</v>
      </c>
      <c r="G52836" t="s">
        <v>45</v>
      </c>
      <c r="H52836" t="s">
        <v>16</v>
      </c>
      <c r="I52836" t="s">
        <v>6</v>
      </c>
      <c r="J52836" t="s">
        <v>6867</v>
      </c>
      <c r="N52836" t="s">
        <v>16</v>
      </c>
      <c r="O52836" t="s">
        <v>6</v>
      </c>
      <c r="P52836" t="s">
        <v>6857</v>
      </c>
      <c r="Q52836" t="s">
        <v>8</v>
      </c>
      <c r="R52836" s="2">
        <v>400102</v>
      </c>
      <c r="S52836">
        <v>429</v>
      </c>
    </row>
    <row r="52837" spans="1:19" x14ac:dyDescent="0.3">
      <c r="A52837" t="s">
        <v>8166</v>
      </c>
      <c r="B52837" s="1">
        <v>45103</v>
      </c>
      <c r="C52837">
        <v>4476</v>
      </c>
      <c r="D52837" t="s">
        <v>2866</v>
      </c>
      <c r="N52837" t="s">
        <v>16</v>
      </c>
      <c r="O52837" t="s">
        <v>11</v>
      </c>
      <c r="P52837" t="s">
        <v>3098</v>
      </c>
      <c r="Q52837" t="s">
        <v>8</v>
      </c>
      <c r="R52837" s="2">
        <v>400008</v>
      </c>
      <c r="S52837">
        <v>143</v>
      </c>
    </row>
    <row r="52838" spans="1:19" x14ac:dyDescent="0.3">
      <c r="A52838" t="s">
        <v>8166</v>
      </c>
      <c r="B52838" s="1">
        <v>45103</v>
      </c>
      <c r="C52838">
        <v>85611</v>
      </c>
      <c r="D52838" t="s">
        <v>1328</v>
      </c>
      <c r="N52838" t="s">
        <v>16</v>
      </c>
      <c r="O52838" t="s">
        <v>6</v>
      </c>
      <c r="P52838" t="s">
        <v>6857</v>
      </c>
      <c r="Q52838" t="s">
        <v>86</v>
      </c>
      <c r="R52838" s="2">
        <v>600031</v>
      </c>
      <c r="S52838">
        <v>143</v>
      </c>
    </row>
    <row r="52839" spans="1:19" x14ac:dyDescent="0.3">
      <c r="A52839" t="s">
        <v>8166</v>
      </c>
      <c r="B52839" s="1">
        <v>45103</v>
      </c>
      <c r="C52839">
        <v>93901</v>
      </c>
      <c r="D52839" t="s">
        <v>4993</v>
      </c>
      <c r="H52839" t="s">
        <v>16</v>
      </c>
      <c r="I52839" t="s">
        <v>23</v>
      </c>
      <c r="J52839" t="s">
        <v>6867</v>
      </c>
      <c r="K52839" t="s">
        <v>16</v>
      </c>
      <c r="L52839" t="s">
        <v>23</v>
      </c>
      <c r="M52839" t="s">
        <v>6856</v>
      </c>
      <c r="N52839" t="s">
        <v>16</v>
      </c>
      <c r="O52839" t="s">
        <v>23</v>
      </c>
      <c r="P52839" t="s">
        <v>6857</v>
      </c>
      <c r="Q52839" t="s">
        <v>112</v>
      </c>
      <c r="R52839" s="2">
        <v>411006</v>
      </c>
      <c r="S52839">
        <v>429</v>
      </c>
    </row>
    <row r="52840" spans="1:19" x14ac:dyDescent="0.3">
      <c r="A52840" t="s">
        <v>8166</v>
      </c>
      <c r="B52840" s="1">
        <v>45103</v>
      </c>
      <c r="C52840">
        <v>85872</v>
      </c>
      <c r="D52840" t="s">
        <v>5314</v>
      </c>
      <c r="H52840" t="s">
        <v>16</v>
      </c>
      <c r="I52840" t="s">
        <v>6</v>
      </c>
      <c r="J52840" t="s">
        <v>6867</v>
      </c>
      <c r="N52840" t="s">
        <v>16</v>
      </c>
      <c r="O52840" t="s">
        <v>6</v>
      </c>
      <c r="P52840" t="s">
        <v>6857</v>
      </c>
      <c r="Q52840" t="s">
        <v>8</v>
      </c>
      <c r="R52840" s="2">
        <v>400051</v>
      </c>
      <c r="S52840">
        <v>286</v>
      </c>
    </row>
    <row r="52841" spans="1:19" x14ac:dyDescent="0.3">
      <c r="A52841" t="s">
        <v>8166</v>
      </c>
      <c r="B52841" s="1">
        <v>45103</v>
      </c>
      <c r="C52841">
        <v>95008</v>
      </c>
      <c r="D52841" t="s">
        <v>6406</v>
      </c>
      <c r="H52841" t="s">
        <v>16</v>
      </c>
      <c r="I52841" t="s">
        <v>6</v>
      </c>
      <c r="J52841" t="s">
        <v>6867</v>
      </c>
      <c r="N52841" t="s">
        <v>16</v>
      </c>
      <c r="O52841" t="s">
        <v>6</v>
      </c>
      <c r="P52841" t="s">
        <v>6857</v>
      </c>
      <c r="Q52841" t="s">
        <v>8</v>
      </c>
      <c r="R52841" s="2">
        <v>400062</v>
      </c>
      <c r="S52841">
        <v>286</v>
      </c>
    </row>
    <row r="52842" spans="1:19" x14ac:dyDescent="0.3">
      <c r="A52842" t="s">
        <v>8166</v>
      </c>
      <c r="B52842" s="1">
        <v>45103</v>
      </c>
      <c r="C52842">
        <v>94696</v>
      </c>
      <c r="D52842" t="s">
        <v>6032</v>
      </c>
      <c r="N52842" t="s">
        <v>16</v>
      </c>
      <c r="O52842" t="s">
        <v>6</v>
      </c>
      <c r="P52842" t="s">
        <v>6857</v>
      </c>
      <c r="Q52842" t="s">
        <v>39</v>
      </c>
      <c r="R52842" s="2">
        <v>560003</v>
      </c>
      <c r="S52842">
        <v>143</v>
      </c>
    </row>
    <row r="52843" spans="1:19" x14ac:dyDescent="0.3">
      <c r="A52843" t="s">
        <v>8166</v>
      </c>
      <c r="B52843" s="1">
        <v>45103</v>
      </c>
      <c r="C52843">
        <v>93074</v>
      </c>
      <c r="D52843" t="s">
        <v>3681</v>
      </c>
      <c r="E52843" t="s">
        <v>10</v>
      </c>
      <c r="F52843" t="s">
        <v>6</v>
      </c>
      <c r="G52843" t="s">
        <v>2520</v>
      </c>
      <c r="H52843" t="s">
        <v>10</v>
      </c>
      <c r="I52843" t="s">
        <v>6</v>
      </c>
      <c r="J52843" t="s">
        <v>6855</v>
      </c>
      <c r="Q52843" t="s">
        <v>39</v>
      </c>
      <c r="R52843" s="2">
        <v>560004</v>
      </c>
      <c r="S52843">
        <v>286</v>
      </c>
    </row>
    <row r="52844" spans="1:19" x14ac:dyDescent="0.3">
      <c r="A52844" t="s">
        <v>8166</v>
      </c>
      <c r="B52844" s="1">
        <v>45103</v>
      </c>
      <c r="C52844">
        <v>52845</v>
      </c>
      <c r="D52844" t="s">
        <v>495</v>
      </c>
      <c r="H52844" t="s">
        <v>5</v>
      </c>
      <c r="I52844" t="s">
        <v>23</v>
      </c>
      <c r="J52844" t="s">
        <v>6855</v>
      </c>
      <c r="Q52844" t="s">
        <v>8</v>
      </c>
      <c r="R52844" s="2">
        <v>400001</v>
      </c>
      <c r="S52844">
        <v>143</v>
      </c>
    </row>
    <row r="52845" spans="1:19" x14ac:dyDescent="0.3">
      <c r="A52845" t="s">
        <v>8166</v>
      </c>
      <c r="B52845" s="1">
        <v>45103</v>
      </c>
      <c r="C52845">
        <v>42350</v>
      </c>
      <c r="D52845" t="s">
        <v>342</v>
      </c>
      <c r="N52845" t="s">
        <v>16</v>
      </c>
      <c r="O52845" t="s">
        <v>11</v>
      </c>
      <c r="P52845" t="s">
        <v>6866</v>
      </c>
      <c r="Q52845" t="s">
        <v>8</v>
      </c>
      <c r="R52845" s="2">
        <v>400058</v>
      </c>
      <c r="S52845">
        <v>143</v>
      </c>
    </row>
    <row r="52846" spans="1:19" x14ac:dyDescent="0.3">
      <c r="A52846" t="s">
        <v>8166</v>
      </c>
      <c r="B52846" s="1">
        <v>45103</v>
      </c>
      <c r="C52846">
        <v>93820</v>
      </c>
      <c r="D52846" t="s">
        <v>4839</v>
      </c>
      <c r="H52846" t="s">
        <v>16</v>
      </c>
      <c r="I52846" t="s">
        <v>6</v>
      </c>
      <c r="J52846" t="s">
        <v>6867</v>
      </c>
      <c r="N52846" t="s">
        <v>16</v>
      </c>
      <c r="O52846" t="s">
        <v>6</v>
      </c>
      <c r="P52846" t="s">
        <v>6857</v>
      </c>
      <c r="Q52846" t="s">
        <v>27</v>
      </c>
      <c r="R52846" s="2">
        <v>110017</v>
      </c>
      <c r="S52846">
        <v>286</v>
      </c>
    </row>
    <row r="52847" spans="1:19" x14ac:dyDescent="0.3">
      <c r="A52847" t="s">
        <v>8166</v>
      </c>
      <c r="B52847" s="1">
        <v>45103</v>
      </c>
      <c r="C52847">
        <v>68601</v>
      </c>
      <c r="D52847" t="s">
        <v>3193</v>
      </c>
      <c r="N52847" t="s">
        <v>16</v>
      </c>
      <c r="O52847" t="s">
        <v>11</v>
      </c>
      <c r="P52847" t="s">
        <v>6866</v>
      </c>
      <c r="Q52847" t="s">
        <v>188</v>
      </c>
      <c r="R52847" s="2">
        <v>500075</v>
      </c>
      <c r="S52847">
        <v>143</v>
      </c>
    </row>
    <row r="52848" spans="1:19" x14ac:dyDescent="0.3">
      <c r="A52848" t="s">
        <v>8166</v>
      </c>
      <c r="B52848" s="1">
        <v>45103</v>
      </c>
      <c r="C52848">
        <v>30636</v>
      </c>
      <c r="D52848" t="s">
        <v>174</v>
      </c>
      <c r="H52848" t="s">
        <v>16</v>
      </c>
      <c r="I52848" t="s">
        <v>23</v>
      </c>
      <c r="J52848" t="s">
        <v>6867</v>
      </c>
      <c r="N52848" t="s">
        <v>16</v>
      </c>
      <c r="O52848" t="s">
        <v>23</v>
      </c>
      <c r="P52848" t="s">
        <v>6857</v>
      </c>
      <c r="Q52848" t="s">
        <v>27</v>
      </c>
      <c r="R52848" s="2">
        <v>110015</v>
      </c>
      <c r="S52848">
        <v>286</v>
      </c>
    </row>
    <row r="52849" spans="1:19" x14ac:dyDescent="0.3">
      <c r="A52849" t="s">
        <v>8166</v>
      </c>
      <c r="B52849" s="1">
        <v>45103</v>
      </c>
      <c r="C52849">
        <v>90952</v>
      </c>
      <c r="D52849" t="s">
        <v>6336</v>
      </c>
      <c r="H52849" t="s">
        <v>16</v>
      </c>
      <c r="I52849" t="s">
        <v>23</v>
      </c>
      <c r="J52849" t="s">
        <v>6867</v>
      </c>
      <c r="N52849" t="s">
        <v>16</v>
      </c>
      <c r="O52849" t="s">
        <v>23</v>
      </c>
      <c r="P52849" t="s">
        <v>5771</v>
      </c>
      <c r="Q52849" t="s">
        <v>8</v>
      </c>
      <c r="R52849" s="2">
        <v>400076</v>
      </c>
      <c r="S52849">
        <v>286</v>
      </c>
    </row>
    <row r="52850" spans="1:19" x14ac:dyDescent="0.3">
      <c r="A52850" t="s">
        <v>8166</v>
      </c>
      <c r="B52850" s="1">
        <v>45103</v>
      </c>
      <c r="C52850">
        <v>61673</v>
      </c>
      <c r="D52850" t="s">
        <v>629</v>
      </c>
      <c r="H52850" t="s">
        <v>16</v>
      </c>
      <c r="I52850" t="s">
        <v>23</v>
      </c>
      <c r="J52850" t="s">
        <v>3730</v>
      </c>
      <c r="Q52850" t="s">
        <v>39</v>
      </c>
      <c r="R52850" s="2">
        <v>560077</v>
      </c>
      <c r="S52850">
        <v>143</v>
      </c>
    </row>
    <row r="52851" spans="1:19" x14ac:dyDescent="0.3">
      <c r="A52851" t="s">
        <v>8166</v>
      </c>
      <c r="B52851" s="1">
        <v>45103</v>
      </c>
      <c r="C52851">
        <v>87597</v>
      </c>
      <c r="D52851" t="s">
        <v>1462</v>
      </c>
      <c r="H52851" t="s">
        <v>16</v>
      </c>
      <c r="I52851" t="s">
        <v>23</v>
      </c>
      <c r="J52851" t="s">
        <v>6867</v>
      </c>
      <c r="N52851" t="s">
        <v>16</v>
      </c>
      <c r="O52851" t="s">
        <v>23</v>
      </c>
      <c r="P52851" t="s">
        <v>6857</v>
      </c>
      <c r="Q52851" t="s">
        <v>39</v>
      </c>
      <c r="R52851" s="2">
        <v>560086</v>
      </c>
      <c r="S52851">
        <v>286</v>
      </c>
    </row>
    <row r="52852" spans="1:19" x14ac:dyDescent="0.3">
      <c r="A52852" t="s">
        <v>8166</v>
      </c>
      <c r="B52852" s="1">
        <v>45103</v>
      </c>
      <c r="C52852">
        <v>92997</v>
      </c>
      <c r="D52852" t="s">
        <v>3623</v>
      </c>
      <c r="E52852" t="s">
        <v>10</v>
      </c>
      <c r="F52852" t="s">
        <v>6</v>
      </c>
      <c r="G52852" t="s">
        <v>6854</v>
      </c>
      <c r="H52852" t="s">
        <v>10</v>
      </c>
      <c r="I52852" t="s">
        <v>6</v>
      </c>
      <c r="J52852" t="s">
        <v>6855</v>
      </c>
      <c r="N52852" t="s">
        <v>10</v>
      </c>
      <c r="O52852" t="s">
        <v>6</v>
      </c>
      <c r="P52852" t="s">
        <v>6857</v>
      </c>
      <c r="Q52852" t="s">
        <v>39</v>
      </c>
      <c r="R52852" s="2">
        <v>560075</v>
      </c>
      <c r="S52852">
        <v>429</v>
      </c>
    </row>
    <row r="52853" spans="1:19" x14ac:dyDescent="0.3">
      <c r="A52853" t="s">
        <v>8166</v>
      </c>
      <c r="B52853" s="1">
        <v>45103</v>
      </c>
      <c r="C52853">
        <v>48452</v>
      </c>
      <c r="D52853" t="s">
        <v>5295</v>
      </c>
      <c r="E52853" t="s">
        <v>10</v>
      </c>
      <c r="F52853" t="s">
        <v>6</v>
      </c>
      <c r="G52853" t="s">
        <v>6854</v>
      </c>
      <c r="H52853" t="s">
        <v>10</v>
      </c>
      <c r="I52853" t="s">
        <v>6</v>
      </c>
      <c r="J52853" t="s">
        <v>6855</v>
      </c>
      <c r="K52853" t="s">
        <v>10</v>
      </c>
      <c r="L52853" t="s">
        <v>6</v>
      </c>
      <c r="M52853" t="s">
        <v>6856</v>
      </c>
      <c r="N52853" t="s">
        <v>10</v>
      </c>
      <c r="O52853" t="s">
        <v>6</v>
      </c>
      <c r="P52853" t="s">
        <v>6857</v>
      </c>
      <c r="Q52853" t="s">
        <v>8</v>
      </c>
      <c r="R52853" s="2">
        <v>400091</v>
      </c>
      <c r="S52853">
        <v>572</v>
      </c>
    </row>
    <row r="52854" spans="1:19" x14ac:dyDescent="0.3">
      <c r="A52854" t="s">
        <v>8166</v>
      </c>
      <c r="B52854" s="1">
        <v>45103</v>
      </c>
      <c r="C52854">
        <v>94787</v>
      </c>
      <c r="D52854" t="s">
        <v>6097</v>
      </c>
      <c r="H52854" t="s">
        <v>16</v>
      </c>
      <c r="I52854" t="s">
        <v>23</v>
      </c>
      <c r="J52854" t="s">
        <v>6867</v>
      </c>
      <c r="N52854" t="s">
        <v>16</v>
      </c>
      <c r="O52854" t="s">
        <v>23</v>
      </c>
      <c r="P52854" t="s">
        <v>6857</v>
      </c>
      <c r="Q52854" t="s">
        <v>27</v>
      </c>
      <c r="R52854" s="2">
        <v>110058</v>
      </c>
      <c r="S52854">
        <v>286</v>
      </c>
    </row>
    <row r="52855" spans="1:19" x14ac:dyDescent="0.3">
      <c r="A52855" t="s">
        <v>8166</v>
      </c>
      <c r="B52855" s="1">
        <v>45103</v>
      </c>
      <c r="C52855">
        <v>93573</v>
      </c>
      <c r="D52855" t="s">
        <v>4574</v>
      </c>
      <c r="E52855" t="s">
        <v>10</v>
      </c>
      <c r="F52855" t="s">
        <v>6</v>
      </c>
      <c r="G52855" t="s">
        <v>3488</v>
      </c>
      <c r="H52855" t="s">
        <v>10</v>
      </c>
      <c r="I52855" t="s">
        <v>6</v>
      </c>
      <c r="J52855" t="s">
        <v>6855</v>
      </c>
      <c r="K52855" t="s">
        <v>10</v>
      </c>
      <c r="L52855" t="s">
        <v>6</v>
      </c>
      <c r="M52855" t="s">
        <v>6856</v>
      </c>
      <c r="N52855" t="s">
        <v>10</v>
      </c>
      <c r="O52855" t="s">
        <v>6</v>
      </c>
      <c r="P52855" t="s">
        <v>3127</v>
      </c>
      <c r="Q52855" t="s">
        <v>8</v>
      </c>
      <c r="R52855" s="2">
        <v>400049</v>
      </c>
      <c r="S52855">
        <v>572</v>
      </c>
    </row>
    <row r="52856" spans="1:19" x14ac:dyDescent="0.3">
      <c r="A52856" t="s">
        <v>8166</v>
      </c>
      <c r="B52856" s="1">
        <v>45103</v>
      </c>
      <c r="C52856">
        <v>82104</v>
      </c>
      <c r="D52856" t="s">
        <v>3560</v>
      </c>
      <c r="H52856" t="s">
        <v>16</v>
      </c>
      <c r="I52856" t="s">
        <v>6</v>
      </c>
      <c r="J52856" t="s">
        <v>6867</v>
      </c>
      <c r="N52856" t="s">
        <v>16</v>
      </c>
      <c r="O52856" t="s">
        <v>6</v>
      </c>
      <c r="P52856" t="s">
        <v>6857</v>
      </c>
      <c r="Q52856" t="s">
        <v>27</v>
      </c>
      <c r="R52856" s="2">
        <v>122018</v>
      </c>
      <c r="S52856">
        <v>286</v>
      </c>
    </row>
    <row r="52857" spans="1:19" x14ac:dyDescent="0.3">
      <c r="A52857" t="s">
        <v>8166</v>
      </c>
      <c r="B52857" s="1">
        <v>45103</v>
      </c>
      <c r="C52857">
        <v>13229</v>
      </c>
      <c r="D52857" t="s">
        <v>3122</v>
      </c>
      <c r="H52857" t="s">
        <v>16</v>
      </c>
      <c r="I52857" t="s">
        <v>6</v>
      </c>
      <c r="J52857" t="s">
        <v>6867</v>
      </c>
      <c r="N52857" t="s">
        <v>16</v>
      </c>
      <c r="O52857" t="s">
        <v>6</v>
      </c>
      <c r="P52857" t="s">
        <v>6857</v>
      </c>
      <c r="Q52857" t="s">
        <v>8</v>
      </c>
      <c r="R52857" s="2">
        <v>400064</v>
      </c>
      <c r="S52857">
        <v>286</v>
      </c>
    </row>
    <row r="52858" spans="1:19" x14ac:dyDescent="0.3">
      <c r="A52858" t="s">
        <v>8166</v>
      </c>
      <c r="B52858" s="1">
        <v>45103</v>
      </c>
      <c r="C52858">
        <v>53613</v>
      </c>
      <c r="D52858" t="s">
        <v>5898</v>
      </c>
      <c r="H52858" t="s">
        <v>10</v>
      </c>
      <c r="I52858" t="s">
        <v>6</v>
      </c>
      <c r="J52858" t="s">
        <v>3737</v>
      </c>
      <c r="N52858" t="s">
        <v>10</v>
      </c>
      <c r="O52858" t="s">
        <v>6</v>
      </c>
      <c r="P52858" t="s">
        <v>6857</v>
      </c>
      <c r="Q52858" t="s">
        <v>8</v>
      </c>
      <c r="R52858" s="2">
        <v>400050</v>
      </c>
      <c r="S52858">
        <v>286</v>
      </c>
    </row>
    <row r="52859" spans="1:19" x14ac:dyDescent="0.3">
      <c r="A52859" t="s">
        <v>8166</v>
      </c>
      <c r="B52859" s="1">
        <v>45103</v>
      </c>
      <c r="C52859">
        <v>94467</v>
      </c>
      <c r="D52859" t="s">
        <v>1346</v>
      </c>
      <c r="N52859" t="s">
        <v>16</v>
      </c>
      <c r="O52859" t="s">
        <v>23</v>
      </c>
      <c r="P52859" t="s">
        <v>3098</v>
      </c>
      <c r="Q52859" t="s">
        <v>8</v>
      </c>
      <c r="R52859" s="2">
        <v>400606</v>
      </c>
      <c r="S52859">
        <v>143</v>
      </c>
    </row>
    <row r="52860" spans="1:19" x14ac:dyDescent="0.3">
      <c r="A52860" t="s">
        <v>8166</v>
      </c>
      <c r="B52860" s="1">
        <v>45103</v>
      </c>
      <c r="C52860">
        <v>94331</v>
      </c>
      <c r="D52860" t="s">
        <v>5507</v>
      </c>
      <c r="E52860" t="s">
        <v>10</v>
      </c>
      <c r="F52860" t="s">
        <v>6</v>
      </c>
      <c r="G52860" t="s">
        <v>6854</v>
      </c>
      <c r="H52860" t="s">
        <v>10</v>
      </c>
      <c r="I52860" t="s">
        <v>6</v>
      </c>
      <c r="J52860" t="s">
        <v>6855</v>
      </c>
      <c r="Q52860" t="s">
        <v>188</v>
      </c>
      <c r="R52860" s="2">
        <v>500019</v>
      </c>
      <c r="S52860">
        <v>286</v>
      </c>
    </row>
    <row r="52861" spans="1:19" x14ac:dyDescent="0.3">
      <c r="A52861" t="s">
        <v>8166</v>
      </c>
      <c r="B52861" s="1">
        <v>45103</v>
      </c>
      <c r="C52861">
        <v>95037</v>
      </c>
      <c r="D52861" t="s">
        <v>6425</v>
      </c>
      <c r="H52861" t="s">
        <v>10</v>
      </c>
      <c r="I52861" t="s">
        <v>6</v>
      </c>
      <c r="J52861" t="s">
        <v>6855</v>
      </c>
      <c r="K52861" t="s">
        <v>10</v>
      </c>
      <c r="L52861" t="s">
        <v>6</v>
      </c>
      <c r="M52861" t="s">
        <v>6856</v>
      </c>
      <c r="N52861" t="s">
        <v>10</v>
      </c>
      <c r="O52861" t="s">
        <v>6</v>
      </c>
      <c r="P52861" t="s">
        <v>6857</v>
      </c>
      <c r="Q52861" t="s">
        <v>27</v>
      </c>
      <c r="R52861" s="2">
        <v>110065</v>
      </c>
      <c r="S52861">
        <v>429</v>
      </c>
    </row>
    <row r="52862" spans="1:19" x14ac:dyDescent="0.3">
      <c r="A52862" t="s">
        <v>8166</v>
      </c>
      <c r="B52862" s="1">
        <v>45103</v>
      </c>
      <c r="C52862">
        <v>92131</v>
      </c>
      <c r="D52862" t="s">
        <v>2087</v>
      </c>
      <c r="E52862" t="s">
        <v>16</v>
      </c>
      <c r="F52862" t="s">
        <v>23</v>
      </c>
      <c r="G52862" t="s">
        <v>7002</v>
      </c>
      <c r="H52862" t="s">
        <v>16</v>
      </c>
      <c r="I52862" t="s">
        <v>23</v>
      </c>
      <c r="J52862" t="s">
        <v>6867</v>
      </c>
      <c r="K52862" t="s">
        <v>16</v>
      </c>
      <c r="L52862" t="s">
        <v>23</v>
      </c>
      <c r="M52862" t="s">
        <v>3946</v>
      </c>
      <c r="N52862" t="s">
        <v>16</v>
      </c>
      <c r="O52862" t="s">
        <v>23</v>
      </c>
      <c r="P52862" t="s">
        <v>3098</v>
      </c>
      <c r="Q52862" t="s">
        <v>8</v>
      </c>
      <c r="R52862" s="2">
        <v>400093</v>
      </c>
      <c r="S52862">
        <v>572</v>
      </c>
    </row>
    <row r="52863" spans="1:19" x14ac:dyDescent="0.3">
      <c r="A52863" t="s">
        <v>8166</v>
      </c>
      <c r="B52863" s="1">
        <v>45103</v>
      </c>
      <c r="C52863">
        <v>92670</v>
      </c>
      <c r="D52863" t="s">
        <v>2813</v>
      </c>
      <c r="H52863" t="s">
        <v>5</v>
      </c>
      <c r="I52863" t="s">
        <v>6</v>
      </c>
      <c r="J52863" t="s">
        <v>6855</v>
      </c>
      <c r="Q52863" t="s">
        <v>27</v>
      </c>
      <c r="R52863" s="2">
        <v>110066</v>
      </c>
      <c r="S52863">
        <v>143</v>
      </c>
    </row>
    <row r="52864" spans="1:19" x14ac:dyDescent="0.3">
      <c r="A52864" t="s">
        <v>8166</v>
      </c>
      <c r="B52864" s="1">
        <v>45103</v>
      </c>
      <c r="C52864">
        <v>94952</v>
      </c>
      <c r="D52864" t="s">
        <v>6365</v>
      </c>
      <c r="H52864" t="s">
        <v>16</v>
      </c>
      <c r="I52864" t="s">
        <v>6</v>
      </c>
      <c r="J52864" t="s">
        <v>6867</v>
      </c>
      <c r="Q52864" t="s">
        <v>8</v>
      </c>
      <c r="R52864" s="2">
        <v>400021</v>
      </c>
      <c r="S52864">
        <v>143</v>
      </c>
    </row>
    <row r="52865" spans="1:19" x14ac:dyDescent="0.3">
      <c r="A52865" t="s">
        <v>8166</v>
      </c>
      <c r="B52865" s="1">
        <v>45103</v>
      </c>
      <c r="C52865">
        <v>91547</v>
      </c>
      <c r="D52865" t="s">
        <v>2439</v>
      </c>
      <c r="H52865" t="s">
        <v>16</v>
      </c>
      <c r="I52865" t="s">
        <v>23</v>
      </c>
      <c r="J52865" t="s">
        <v>6867</v>
      </c>
      <c r="N52865" t="s">
        <v>16</v>
      </c>
      <c r="O52865" t="s">
        <v>23</v>
      </c>
      <c r="P52865" t="s">
        <v>3098</v>
      </c>
      <c r="Q52865" t="s">
        <v>8</v>
      </c>
      <c r="R52865" s="2">
        <v>400098</v>
      </c>
      <c r="S52865">
        <v>286</v>
      </c>
    </row>
    <row r="52866" spans="1:19" x14ac:dyDescent="0.3">
      <c r="A52866" t="s">
        <v>8166</v>
      </c>
      <c r="B52866" s="1">
        <v>45103</v>
      </c>
      <c r="C52866">
        <v>93827</v>
      </c>
      <c r="D52866" t="s">
        <v>4842</v>
      </c>
      <c r="N52866" t="s">
        <v>10</v>
      </c>
      <c r="O52866" t="s">
        <v>6</v>
      </c>
      <c r="P52866" t="s">
        <v>6857</v>
      </c>
      <c r="Q52866" t="s">
        <v>8</v>
      </c>
      <c r="R52866" s="2">
        <v>400028</v>
      </c>
      <c r="S52866">
        <v>143</v>
      </c>
    </row>
    <row r="52867" spans="1:19" x14ac:dyDescent="0.3">
      <c r="A52867" t="s">
        <v>8166</v>
      </c>
      <c r="B52867" s="1">
        <v>45103</v>
      </c>
      <c r="C52867">
        <v>92423</v>
      </c>
      <c r="D52867" t="s">
        <v>2238</v>
      </c>
      <c r="E52867" t="s">
        <v>16</v>
      </c>
      <c r="F52867" t="s">
        <v>23</v>
      </c>
      <c r="G52867" t="s">
        <v>6854</v>
      </c>
      <c r="H52867" t="s">
        <v>16</v>
      </c>
      <c r="I52867" t="s">
        <v>23</v>
      </c>
      <c r="J52867" t="s">
        <v>6867</v>
      </c>
      <c r="K52867" t="s">
        <v>16</v>
      </c>
      <c r="L52867" t="s">
        <v>23</v>
      </c>
      <c r="M52867" t="s">
        <v>6856</v>
      </c>
      <c r="N52867" t="s">
        <v>16</v>
      </c>
      <c r="O52867" t="s">
        <v>23</v>
      </c>
      <c r="P52867" t="s">
        <v>6857</v>
      </c>
      <c r="Q52867" t="s">
        <v>27</v>
      </c>
      <c r="R52867" s="2">
        <v>122413</v>
      </c>
      <c r="S52867">
        <v>572</v>
      </c>
    </row>
    <row r="52868" spans="1:19" x14ac:dyDescent="0.3">
      <c r="A52868" t="s">
        <v>8166</v>
      </c>
      <c r="B52868" s="1">
        <v>45103</v>
      </c>
      <c r="C52868">
        <v>81562</v>
      </c>
      <c r="D52868" t="s">
        <v>6621</v>
      </c>
      <c r="E52868" t="s">
        <v>10</v>
      </c>
      <c r="F52868" t="s">
        <v>6</v>
      </c>
      <c r="G52868" t="s">
        <v>6854</v>
      </c>
      <c r="H52868" t="s">
        <v>10</v>
      </c>
      <c r="I52868" t="s">
        <v>6</v>
      </c>
      <c r="J52868" t="s">
        <v>6855</v>
      </c>
      <c r="N52868" t="s">
        <v>10</v>
      </c>
      <c r="O52868" t="s">
        <v>6</v>
      </c>
      <c r="P52868" t="s">
        <v>6857</v>
      </c>
      <c r="Q52868" t="s">
        <v>27</v>
      </c>
      <c r="R52868" s="2">
        <v>110015</v>
      </c>
      <c r="S52868">
        <v>429</v>
      </c>
    </row>
    <row r="52869" spans="1:19" x14ac:dyDescent="0.3">
      <c r="A52869" t="s">
        <v>8166</v>
      </c>
      <c r="B52869" s="1">
        <v>45103</v>
      </c>
      <c r="C52869">
        <v>90479</v>
      </c>
      <c r="D52869" t="s">
        <v>4507</v>
      </c>
      <c r="H52869" t="s">
        <v>10</v>
      </c>
      <c r="I52869" t="s">
        <v>6</v>
      </c>
      <c r="J52869" t="s">
        <v>6855</v>
      </c>
      <c r="Q52869" t="s">
        <v>8</v>
      </c>
      <c r="R52869" s="2">
        <v>400013</v>
      </c>
      <c r="S52869">
        <v>143</v>
      </c>
    </row>
    <row r="52870" spans="1:19" x14ac:dyDescent="0.3">
      <c r="A52870" t="s">
        <v>8166</v>
      </c>
      <c r="B52870" s="1">
        <v>45103</v>
      </c>
      <c r="C52870">
        <v>95204</v>
      </c>
      <c r="D52870" t="s">
        <v>6657</v>
      </c>
      <c r="H52870" t="s">
        <v>16</v>
      </c>
      <c r="I52870" t="s">
        <v>6</v>
      </c>
      <c r="J52870" t="s">
        <v>6867</v>
      </c>
      <c r="N52870" t="s">
        <v>16</v>
      </c>
      <c r="O52870" t="s">
        <v>6</v>
      </c>
      <c r="P52870" t="s">
        <v>6857</v>
      </c>
      <c r="Q52870" t="s">
        <v>8</v>
      </c>
      <c r="R52870" s="2">
        <v>400059</v>
      </c>
      <c r="S52870">
        <v>286</v>
      </c>
    </row>
    <row r="52871" spans="1:19" x14ac:dyDescent="0.3">
      <c r="A52871" t="s">
        <v>8166</v>
      </c>
      <c r="B52871" s="1">
        <v>45103</v>
      </c>
      <c r="C52871">
        <v>72612</v>
      </c>
      <c r="D52871" t="s">
        <v>5765</v>
      </c>
      <c r="N52871" t="s">
        <v>16</v>
      </c>
      <c r="O52871" t="s">
        <v>23</v>
      </c>
      <c r="P52871" t="s">
        <v>6857</v>
      </c>
      <c r="Q52871" t="s">
        <v>39</v>
      </c>
      <c r="R52871" s="2">
        <v>560076</v>
      </c>
      <c r="S52871">
        <v>143</v>
      </c>
    </row>
    <row r="52872" spans="1:19" x14ac:dyDescent="0.3">
      <c r="A52872" t="s">
        <v>8166</v>
      </c>
      <c r="B52872" s="1">
        <v>45103</v>
      </c>
      <c r="C52872">
        <v>60973</v>
      </c>
      <c r="D52872" t="s">
        <v>3531</v>
      </c>
      <c r="H52872" t="s">
        <v>10</v>
      </c>
      <c r="I52872" t="s">
        <v>6</v>
      </c>
      <c r="J52872" t="s">
        <v>6855</v>
      </c>
      <c r="Q52872" t="s">
        <v>8</v>
      </c>
      <c r="R52872" s="2">
        <v>400076</v>
      </c>
      <c r="S52872">
        <v>143</v>
      </c>
    </row>
    <row r="52873" spans="1:19" x14ac:dyDescent="0.3">
      <c r="A52873" t="s">
        <v>8166</v>
      </c>
      <c r="B52873" s="1">
        <v>45103</v>
      </c>
      <c r="C52873">
        <v>1772</v>
      </c>
      <c r="D52873" t="s">
        <v>43</v>
      </c>
      <c r="E52873" t="s">
        <v>10</v>
      </c>
      <c r="F52873" t="s">
        <v>11</v>
      </c>
      <c r="G52873" t="s">
        <v>45</v>
      </c>
      <c r="Q52873" t="s">
        <v>8</v>
      </c>
      <c r="R52873" s="2">
        <v>400013</v>
      </c>
      <c r="S52873">
        <v>143</v>
      </c>
    </row>
    <row r="52874" spans="1:19" x14ac:dyDescent="0.3">
      <c r="A52874" t="s">
        <v>8166</v>
      </c>
      <c r="B52874" s="1">
        <v>45103</v>
      </c>
      <c r="C52874">
        <v>90464</v>
      </c>
      <c r="D52874" t="s">
        <v>1763</v>
      </c>
      <c r="E52874" t="s">
        <v>16</v>
      </c>
      <c r="F52874" t="s">
        <v>23</v>
      </c>
      <c r="G52874" t="s">
        <v>6854</v>
      </c>
      <c r="H52874" t="s">
        <v>16</v>
      </c>
      <c r="I52874" t="s">
        <v>23</v>
      </c>
      <c r="J52874" t="s">
        <v>6867</v>
      </c>
      <c r="K52874" t="s">
        <v>16</v>
      </c>
      <c r="L52874" t="s">
        <v>23</v>
      </c>
      <c r="M52874" t="s">
        <v>6856</v>
      </c>
      <c r="N52874" t="s">
        <v>16</v>
      </c>
      <c r="O52874" t="s">
        <v>23</v>
      </c>
      <c r="P52874" t="s">
        <v>6857</v>
      </c>
      <c r="Q52874" t="s">
        <v>27</v>
      </c>
      <c r="R52874" s="2">
        <v>122004</v>
      </c>
      <c r="S52874">
        <v>572</v>
      </c>
    </row>
    <row r="52875" spans="1:19" x14ac:dyDescent="0.3">
      <c r="A52875" t="s">
        <v>8166</v>
      </c>
      <c r="B52875" s="1">
        <v>45103</v>
      </c>
      <c r="C52875">
        <v>93633</v>
      </c>
      <c r="D52875" t="s">
        <v>1282</v>
      </c>
      <c r="N52875" t="s">
        <v>10</v>
      </c>
      <c r="O52875" t="s">
        <v>6</v>
      </c>
      <c r="P52875" t="s">
        <v>6857</v>
      </c>
      <c r="Q52875" t="s">
        <v>188</v>
      </c>
      <c r="R52875" s="2">
        <v>500081</v>
      </c>
      <c r="S52875">
        <v>143</v>
      </c>
    </row>
    <row r="52876" spans="1:19" x14ac:dyDescent="0.3">
      <c r="A52876" t="s">
        <v>8166</v>
      </c>
      <c r="B52876" s="1">
        <v>45103</v>
      </c>
      <c r="C52876">
        <v>83197</v>
      </c>
      <c r="D52876" t="s">
        <v>1203</v>
      </c>
      <c r="H52876" t="s">
        <v>10</v>
      </c>
      <c r="I52876" t="s">
        <v>23</v>
      </c>
      <c r="J52876" t="s">
        <v>6855</v>
      </c>
      <c r="Q52876" t="s">
        <v>8</v>
      </c>
      <c r="R52876" s="2">
        <v>400710</v>
      </c>
      <c r="S52876">
        <v>143</v>
      </c>
    </row>
    <row r="52877" spans="1:19" x14ac:dyDescent="0.3">
      <c r="A52877" t="s">
        <v>8166</v>
      </c>
      <c r="B52877" s="1">
        <v>45103</v>
      </c>
      <c r="C52877">
        <v>73366</v>
      </c>
      <c r="D52877" t="s">
        <v>6734</v>
      </c>
      <c r="H52877" t="s">
        <v>16</v>
      </c>
      <c r="I52877" t="s">
        <v>6</v>
      </c>
      <c r="J52877" t="s">
        <v>6867</v>
      </c>
      <c r="N52877" t="s">
        <v>16</v>
      </c>
      <c r="O52877" t="s">
        <v>6</v>
      </c>
      <c r="P52877" t="s">
        <v>6857</v>
      </c>
      <c r="Q52877" t="s">
        <v>27</v>
      </c>
      <c r="R52877" s="2">
        <v>110008</v>
      </c>
      <c r="S52877">
        <v>286</v>
      </c>
    </row>
    <row r="52878" spans="1:19" x14ac:dyDescent="0.3">
      <c r="A52878" t="s">
        <v>8166</v>
      </c>
      <c r="B52878" s="1">
        <v>45103</v>
      </c>
      <c r="C52878">
        <v>85251</v>
      </c>
      <c r="D52878" t="s">
        <v>1302</v>
      </c>
      <c r="H52878" t="s">
        <v>5</v>
      </c>
      <c r="I52878" t="s">
        <v>23</v>
      </c>
      <c r="J52878" t="s">
        <v>6855</v>
      </c>
      <c r="Q52878" t="s">
        <v>112</v>
      </c>
      <c r="R52878" s="2">
        <v>411048</v>
      </c>
      <c r="S52878">
        <v>143</v>
      </c>
    </row>
    <row r="52879" spans="1:19" x14ac:dyDescent="0.3">
      <c r="A52879" t="s">
        <v>8166</v>
      </c>
      <c r="B52879" s="1">
        <v>45103</v>
      </c>
      <c r="C52879">
        <v>93088</v>
      </c>
      <c r="D52879" t="s">
        <v>4006</v>
      </c>
      <c r="H52879" t="s">
        <v>5</v>
      </c>
      <c r="I52879" t="s">
        <v>23</v>
      </c>
      <c r="J52879" t="s">
        <v>6855</v>
      </c>
      <c r="N52879" t="s">
        <v>5</v>
      </c>
      <c r="O52879" t="s">
        <v>23</v>
      </c>
      <c r="P52879" t="s">
        <v>6857</v>
      </c>
      <c r="Q52879" t="s">
        <v>188</v>
      </c>
      <c r="R52879" s="2">
        <v>500094</v>
      </c>
      <c r="S52879">
        <v>286</v>
      </c>
    </row>
    <row r="52880" spans="1:19" x14ac:dyDescent="0.3">
      <c r="A52880" t="s">
        <v>8166</v>
      </c>
      <c r="B52880" s="1">
        <v>45103</v>
      </c>
      <c r="C52880">
        <v>81902</v>
      </c>
      <c r="D52880" t="s">
        <v>6489</v>
      </c>
      <c r="H52880" t="s">
        <v>16</v>
      </c>
      <c r="I52880" t="s">
        <v>6</v>
      </c>
      <c r="J52880" t="s">
        <v>6867</v>
      </c>
      <c r="N52880" t="s">
        <v>16</v>
      </c>
      <c r="O52880" t="s">
        <v>6</v>
      </c>
      <c r="P52880" t="s">
        <v>6857</v>
      </c>
      <c r="Q52880" t="s">
        <v>39</v>
      </c>
      <c r="R52880" s="2">
        <v>560048</v>
      </c>
      <c r="S52880">
        <v>286</v>
      </c>
    </row>
    <row r="52881" spans="1:19" x14ac:dyDescent="0.3">
      <c r="A52881" t="s">
        <v>8166</v>
      </c>
      <c r="B52881" s="1">
        <v>45103</v>
      </c>
      <c r="C52881">
        <v>94328</v>
      </c>
      <c r="D52881" t="s">
        <v>5811</v>
      </c>
      <c r="N52881" t="s">
        <v>16</v>
      </c>
      <c r="O52881" t="s">
        <v>6</v>
      </c>
      <c r="P52881" t="s">
        <v>6863</v>
      </c>
      <c r="Q52881" t="s">
        <v>8</v>
      </c>
      <c r="R52881" s="2">
        <v>400099</v>
      </c>
      <c r="S52881">
        <v>143</v>
      </c>
    </row>
    <row r="52882" spans="1:19" x14ac:dyDescent="0.3">
      <c r="A52882" t="s">
        <v>8166</v>
      </c>
      <c r="B52882" s="1">
        <v>45103</v>
      </c>
      <c r="C52882">
        <v>71297</v>
      </c>
      <c r="D52882" t="s">
        <v>6163</v>
      </c>
      <c r="H52882" t="s">
        <v>5</v>
      </c>
      <c r="I52882" t="s">
        <v>11</v>
      </c>
      <c r="J52882" t="s">
        <v>6859</v>
      </c>
      <c r="N52882" t="s">
        <v>5</v>
      </c>
      <c r="O52882" t="s">
        <v>11</v>
      </c>
      <c r="P52882" t="s">
        <v>8078</v>
      </c>
      <c r="Q52882" t="s">
        <v>86</v>
      </c>
      <c r="R52882" s="2">
        <v>600041</v>
      </c>
      <c r="S52882">
        <v>286</v>
      </c>
    </row>
    <row r="52883" spans="1:19" x14ac:dyDescent="0.3">
      <c r="A52883" t="s">
        <v>8166</v>
      </c>
      <c r="B52883" s="1">
        <v>45103</v>
      </c>
      <c r="C52883">
        <v>75522</v>
      </c>
      <c r="D52883" t="s">
        <v>2375</v>
      </c>
      <c r="H52883" t="s">
        <v>10</v>
      </c>
      <c r="I52883" t="s">
        <v>23</v>
      </c>
      <c r="J52883" t="s">
        <v>6855</v>
      </c>
      <c r="Q52883" t="s">
        <v>8</v>
      </c>
      <c r="R52883" s="2">
        <v>400037</v>
      </c>
      <c r="S52883">
        <v>143</v>
      </c>
    </row>
    <row r="52884" spans="1:19" x14ac:dyDescent="0.3">
      <c r="A52884" t="s">
        <v>8166</v>
      </c>
      <c r="B52884" s="1">
        <v>45103</v>
      </c>
      <c r="C52884">
        <v>88967</v>
      </c>
      <c r="D52884" t="s">
        <v>1574</v>
      </c>
      <c r="E52884" t="s">
        <v>10</v>
      </c>
      <c r="F52884" t="s">
        <v>23</v>
      </c>
      <c r="G52884" t="s">
        <v>6854</v>
      </c>
      <c r="H52884" t="s">
        <v>10</v>
      </c>
      <c r="I52884" t="s">
        <v>23</v>
      </c>
      <c r="J52884" t="s">
        <v>6855</v>
      </c>
      <c r="K52884" t="s">
        <v>10</v>
      </c>
      <c r="L52884" t="s">
        <v>23</v>
      </c>
      <c r="M52884" t="s">
        <v>6856</v>
      </c>
      <c r="N52884" t="s">
        <v>10</v>
      </c>
      <c r="O52884" t="s">
        <v>23</v>
      </c>
      <c r="P52884" t="s">
        <v>6857</v>
      </c>
      <c r="Q52884" t="s">
        <v>8</v>
      </c>
      <c r="R52884" s="2">
        <v>400064</v>
      </c>
      <c r="S52884">
        <v>572</v>
      </c>
    </row>
    <row r="52885" spans="1:19" x14ac:dyDescent="0.3">
      <c r="A52885" t="s">
        <v>8166</v>
      </c>
      <c r="B52885" s="1">
        <v>45103</v>
      </c>
      <c r="C52885">
        <v>81596</v>
      </c>
      <c r="D52885" t="s">
        <v>6329</v>
      </c>
      <c r="E52885" t="s">
        <v>5</v>
      </c>
      <c r="F52885" t="s">
        <v>11</v>
      </c>
      <c r="G52885" t="s">
        <v>6852</v>
      </c>
      <c r="H52885" t="s">
        <v>5</v>
      </c>
      <c r="I52885" t="s">
        <v>11</v>
      </c>
      <c r="J52885" t="s">
        <v>6859</v>
      </c>
      <c r="K52885" t="s">
        <v>5</v>
      </c>
      <c r="L52885" t="s">
        <v>11</v>
      </c>
      <c r="M52885" t="s">
        <v>6853</v>
      </c>
      <c r="N52885" t="s">
        <v>5</v>
      </c>
      <c r="O52885" t="s">
        <v>11</v>
      </c>
      <c r="P52885" t="s">
        <v>8078</v>
      </c>
      <c r="Q52885" t="s">
        <v>86</v>
      </c>
      <c r="R52885" s="2">
        <v>600028</v>
      </c>
      <c r="S52885">
        <v>572</v>
      </c>
    </row>
    <row r="52886" spans="1:19" x14ac:dyDescent="0.3">
      <c r="A52886" t="s">
        <v>8166</v>
      </c>
      <c r="B52886" s="1">
        <v>45103</v>
      </c>
      <c r="C52886">
        <v>86173</v>
      </c>
      <c r="D52886" t="s">
        <v>2992</v>
      </c>
      <c r="E52886" t="s">
        <v>5</v>
      </c>
      <c r="F52886" t="s">
        <v>6</v>
      </c>
      <c r="G52886" t="s">
        <v>1041</v>
      </c>
      <c r="N52886" t="s">
        <v>5</v>
      </c>
      <c r="O52886" t="s">
        <v>6</v>
      </c>
      <c r="P52886" t="s">
        <v>6885</v>
      </c>
      <c r="Q52886" t="s">
        <v>39</v>
      </c>
      <c r="R52886" s="2">
        <v>560035</v>
      </c>
      <c r="S52886">
        <v>286</v>
      </c>
    </row>
    <row r="52887" spans="1:19" x14ac:dyDescent="0.3">
      <c r="A52887" t="s">
        <v>8166</v>
      </c>
      <c r="B52887" s="1">
        <v>45103</v>
      </c>
      <c r="C52887">
        <v>94475</v>
      </c>
      <c r="D52887" t="s">
        <v>5677</v>
      </c>
      <c r="H52887" t="s">
        <v>16</v>
      </c>
      <c r="I52887" t="s">
        <v>6</v>
      </c>
      <c r="J52887" t="s">
        <v>6867</v>
      </c>
      <c r="K52887" t="s">
        <v>16</v>
      </c>
      <c r="L52887" t="s">
        <v>6</v>
      </c>
      <c r="M52887" t="s">
        <v>3945</v>
      </c>
      <c r="N52887" t="s">
        <v>16</v>
      </c>
      <c r="O52887" t="s">
        <v>6</v>
      </c>
      <c r="P52887" t="s">
        <v>3098</v>
      </c>
      <c r="Q52887" t="s">
        <v>39</v>
      </c>
      <c r="R52887" s="2">
        <v>560075</v>
      </c>
      <c r="S52887">
        <v>429</v>
      </c>
    </row>
    <row r="52888" spans="1:19" x14ac:dyDescent="0.3">
      <c r="A52888" t="s">
        <v>8166</v>
      </c>
      <c r="B52888" s="1">
        <v>45103</v>
      </c>
      <c r="C52888">
        <v>95195</v>
      </c>
      <c r="D52888" t="s">
        <v>6649</v>
      </c>
      <c r="H52888" t="s">
        <v>10</v>
      </c>
      <c r="I52888" t="s">
        <v>23</v>
      </c>
      <c r="J52888" t="s">
        <v>6855</v>
      </c>
      <c r="N52888" t="s">
        <v>10</v>
      </c>
      <c r="O52888" t="s">
        <v>23</v>
      </c>
      <c r="P52888" t="s">
        <v>6857</v>
      </c>
      <c r="Q52888" t="s">
        <v>86</v>
      </c>
      <c r="R52888" s="2">
        <v>600017</v>
      </c>
      <c r="S52888">
        <v>286</v>
      </c>
    </row>
    <row r="52889" spans="1:19" x14ac:dyDescent="0.3">
      <c r="A52889" t="s">
        <v>8166</v>
      </c>
      <c r="B52889" s="1">
        <v>45103</v>
      </c>
      <c r="C52889">
        <v>61570</v>
      </c>
      <c r="D52889" t="s">
        <v>624</v>
      </c>
      <c r="H52889" t="s">
        <v>16</v>
      </c>
      <c r="I52889" t="s">
        <v>11</v>
      </c>
      <c r="J52889" t="s">
        <v>6867</v>
      </c>
      <c r="Q52889" t="s">
        <v>8</v>
      </c>
      <c r="R52889" s="2">
        <v>400063</v>
      </c>
      <c r="S52889">
        <v>143</v>
      </c>
    </row>
    <row r="52890" spans="1:19" x14ac:dyDescent="0.3">
      <c r="A52890" t="s">
        <v>8166</v>
      </c>
      <c r="B52890" s="1">
        <v>45103</v>
      </c>
      <c r="C52890">
        <v>88491</v>
      </c>
      <c r="D52890" t="s">
        <v>1533</v>
      </c>
      <c r="E52890" t="s">
        <v>16</v>
      </c>
      <c r="F52890" t="s">
        <v>11</v>
      </c>
      <c r="G52890" t="s">
        <v>6852</v>
      </c>
      <c r="H52890" t="s">
        <v>16</v>
      </c>
      <c r="I52890" t="s">
        <v>11</v>
      </c>
      <c r="J52890" t="s">
        <v>6867</v>
      </c>
      <c r="K52890" t="s">
        <v>16</v>
      </c>
      <c r="L52890" t="s">
        <v>11</v>
      </c>
      <c r="M52890" t="s">
        <v>6853</v>
      </c>
      <c r="N52890" t="s">
        <v>16</v>
      </c>
      <c r="O52890" t="s">
        <v>11</v>
      </c>
      <c r="P52890" t="s">
        <v>6866</v>
      </c>
      <c r="Q52890" t="s">
        <v>27</v>
      </c>
      <c r="R52890" s="2">
        <v>122003</v>
      </c>
      <c r="S52890">
        <v>572</v>
      </c>
    </row>
    <row r="52891" spans="1:19" x14ac:dyDescent="0.3">
      <c r="A52891" t="s">
        <v>8166</v>
      </c>
      <c r="B52891" s="1">
        <v>45103</v>
      </c>
      <c r="C52891">
        <v>92003</v>
      </c>
      <c r="D52891" t="s">
        <v>2059</v>
      </c>
      <c r="E52891" t="s">
        <v>16</v>
      </c>
      <c r="F52891" t="s">
        <v>11</v>
      </c>
      <c r="G52891" t="s">
        <v>6852</v>
      </c>
      <c r="H52891" t="s">
        <v>16</v>
      </c>
      <c r="I52891" t="s">
        <v>11</v>
      </c>
      <c r="J52891" t="s">
        <v>6867</v>
      </c>
      <c r="K52891" t="s">
        <v>16</v>
      </c>
      <c r="L52891" t="s">
        <v>11</v>
      </c>
      <c r="M52891" t="s">
        <v>6853</v>
      </c>
      <c r="N52891" t="s">
        <v>16</v>
      </c>
      <c r="O52891" t="s">
        <v>11</v>
      </c>
      <c r="P52891" t="s">
        <v>6866</v>
      </c>
      <c r="Q52891" t="s">
        <v>27</v>
      </c>
      <c r="R52891" s="2">
        <v>110058</v>
      </c>
      <c r="S52891">
        <v>572</v>
      </c>
    </row>
    <row r="52892" spans="1:19" x14ac:dyDescent="0.3">
      <c r="A52892" t="s">
        <v>8166</v>
      </c>
      <c r="B52892" s="1">
        <v>45103</v>
      </c>
      <c r="C52892">
        <v>91123</v>
      </c>
      <c r="D52892" t="s">
        <v>1878</v>
      </c>
      <c r="H52892" t="s">
        <v>16</v>
      </c>
      <c r="I52892" t="s">
        <v>23</v>
      </c>
      <c r="J52892" t="s">
        <v>3737</v>
      </c>
      <c r="N52892" t="s">
        <v>16</v>
      </c>
      <c r="O52892" t="s">
        <v>23</v>
      </c>
      <c r="P52892" t="s">
        <v>5771</v>
      </c>
      <c r="Q52892" t="s">
        <v>39</v>
      </c>
      <c r="R52892" s="2">
        <v>560049</v>
      </c>
      <c r="S52892">
        <v>286</v>
      </c>
    </row>
    <row r="52893" spans="1:19" x14ac:dyDescent="0.3">
      <c r="A52893" t="s">
        <v>8166</v>
      </c>
      <c r="B52893" s="1">
        <v>45103</v>
      </c>
      <c r="C52893">
        <v>94746</v>
      </c>
      <c r="D52893" t="s">
        <v>6069</v>
      </c>
      <c r="E52893" t="s">
        <v>10</v>
      </c>
      <c r="F52893" t="s">
        <v>6</v>
      </c>
      <c r="G52893" t="s">
        <v>6854</v>
      </c>
      <c r="N52893" t="s">
        <v>10</v>
      </c>
      <c r="O52893" t="s">
        <v>6</v>
      </c>
      <c r="P52893" t="s">
        <v>6857</v>
      </c>
      <c r="Q52893" t="s">
        <v>188</v>
      </c>
      <c r="R52893" s="2">
        <v>500084</v>
      </c>
      <c r="S52893">
        <v>286</v>
      </c>
    </row>
    <row r="52894" spans="1:19" x14ac:dyDescent="0.3">
      <c r="A52894" t="s">
        <v>8166</v>
      </c>
      <c r="B52894" s="1">
        <v>45103</v>
      </c>
      <c r="C52894">
        <v>90927</v>
      </c>
      <c r="D52894" t="s">
        <v>1850</v>
      </c>
      <c r="E52894" t="s">
        <v>16</v>
      </c>
      <c r="F52894" t="s">
        <v>11</v>
      </c>
      <c r="G52894" t="s">
        <v>2520</v>
      </c>
      <c r="H52894" t="s">
        <v>16</v>
      </c>
      <c r="I52894" t="s">
        <v>11</v>
      </c>
      <c r="J52894" t="s">
        <v>6867</v>
      </c>
      <c r="K52894" t="s">
        <v>16</v>
      </c>
      <c r="L52894" t="s">
        <v>11</v>
      </c>
      <c r="M52894" t="s">
        <v>6853</v>
      </c>
      <c r="N52894" t="s">
        <v>16</v>
      </c>
      <c r="O52894" t="s">
        <v>11</v>
      </c>
      <c r="P52894" t="s">
        <v>3999</v>
      </c>
      <c r="Q52894" t="s">
        <v>27</v>
      </c>
      <c r="R52894" s="2">
        <v>201309</v>
      </c>
      <c r="S52894">
        <v>572</v>
      </c>
    </row>
    <row r="52895" spans="1:19" x14ac:dyDescent="0.3">
      <c r="A52895" t="s">
        <v>8166</v>
      </c>
      <c r="B52895" s="1">
        <v>45103</v>
      </c>
      <c r="C52895">
        <v>92399</v>
      </c>
      <c r="D52895" t="s">
        <v>2173</v>
      </c>
      <c r="H52895" t="s">
        <v>16</v>
      </c>
      <c r="I52895" t="s">
        <v>6</v>
      </c>
      <c r="J52895" t="s">
        <v>6867</v>
      </c>
      <c r="N52895" t="s">
        <v>16</v>
      </c>
      <c r="O52895" t="s">
        <v>6</v>
      </c>
      <c r="P52895" t="s">
        <v>6857</v>
      </c>
      <c r="Q52895" t="s">
        <v>8</v>
      </c>
      <c r="R52895" s="2">
        <v>400097</v>
      </c>
      <c r="S52895">
        <v>286</v>
      </c>
    </row>
    <row r="52896" spans="1:19" x14ac:dyDescent="0.3">
      <c r="A52896" t="s">
        <v>8166</v>
      </c>
      <c r="B52896" s="1">
        <v>45103</v>
      </c>
      <c r="C52896">
        <v>85498</v>
      </c>
      <c r="D52896" t="s">
        <v>1322</v>
      </c>
      <c r="H52896" t="s">
        <v>16</v>
      </c>
      <c r="I52896" t="s">
        <v>23</v>
      </c>
      <c r="J52896" t="s">
        <v>6867</v>
      </c>
      <c r="Q52896" t="s">
        <v>8</v>
      </c>
      <c r="R52896" s="2">
        <v>400018</v>
      </c>
      <c r="S52896">
        <v>143</v>
      </c>
    </row>
    <row r="52897" spans="1:19" x14ac:dyDescent="0.3">
      <c r="A52897" t="s">
        <v>8166</v>
      </c>
      <c r="B52897" s="1">
        <v>45103</v>
      </c>
      <c r="C52897">
        <v>94760</v>
      </c>
      <c r="D52897" t="s">
        <v>6081</v>
      </c>
      <c r="N52897" t="s">
        <v>10</v>
      </c>
      <c r="O52897" t="s">
        <v>23</v>
      </c>
      <c r="P52897" t="s">
        <v>6857</v>
      </c>
      <c r="Q52897" t="s">
        <v>39</v>
      </c>
      <c r="R52897" s="2">
        <v>560048</v>
      </c>
      <c r="S52897">
        <v>143</v>
      </c>
    </row>
    <row r="52898" spans="1:19" x14ac:dyDescent="0.3">
      <c r="A52898" t="s">
        <v>8166</v>
      </c>
      <c r="B52898" s="1">
        <v>45103</v>
      </c>
      <c r="C52898">
        <v>45851</v>
      </c>
      <c r="D52898" t="s">
        <v>5564</v>
      </c>
      <c r="H52898" t="s">
        <v>16</v>
      </c>
      <c r="I52898" t="s">
        <v>6</v>
      </c>
      <c r="J52898" t="s">
        <v>6867</v>
      </c>
      <c r="N52898" t="s">
        <v>16</v>
      </c>
      <c r="O52898" t="s">
        <v>6</v>
      </c>
      <c r="P52898" t="s">
        <v>6857</v>
      </c>
      <c r="Q52898" t="s">
        <v>8</v>
      </c>
      <c r="R52898" s="2">
        <v>400053</v>
      </c>
      <c r="S52898">
        <v>286</v>
      </c>
    </row>
    <row r="52899" spans="1:19" x14ac:dyDescent="0.3">
      <c r="A52899" t="s">
        <v>8166</v>
      </c>
      <c r="B52899" s="1">
        <v>45103</v>
      </c>
      <c r="C52899">
        <v>1898</v>
      </c>
      <c r="D52899" t="s">
        <v>3104</v>
      </c>
      <c r="H52899" t="s">
        <v>16</v>
      </c>
      <c r="I52899" t="s">
        <v>6</v>
      </c>
      <c r="J52899" t="s">
        <v>6867</v>
      </c>
      <c r="N52899" t="s">
        <v>16</v>
      </c>
      <c r="O52899" t="s">
        <v>6</v>
      </c>
      <c r="P52899" t="s">
        <v>6857</v>
      </c>
      <c r="Q52899" t="s">
        <v>8</v>
      </c>
      <c r="R52899" s="2">
        <v>400007</v>
      </c>
      <c r="S52899">
        <v>286</v>
      </c>
    </row>
    <row r="52900" spans="1:19" x14ac:dyDescent="0.3">
      <c r="A52900" t="s">
        <v>8166</v>
      </c>
      <c r="B52900" s="1">
        <v>45103</v>
      </c>
      <c r="C52900">
        <v>66032</v>
      </c>
      <c r="D52900" t="s">
        <v>3185</v>
      </c>
      <c r="H52900" t="s">
        <v>16</v>
      </c>
      <c r="I52900" t="s">
        <v>6</v>
      </c>
      <c r="J52900" t="s">
        <v>6867</v>
      </c>
      <c r="N52900" t="s">
        <v>16</v>
      </c>
      <c r="O52900" t="s">
        <v>6</v>
      </c>
      <c r="P52900" t="s">
        <v>5771</v>
      </c>
      <c r="Q52900" t="s">
        <v>27</v>
      </c>
      <c r="R52900" s="2">
        <v>122018</v>
      </c>
      <c r="S52900">
        <v>286</v>
      </c>
    </row>
    <row r="52901" spans="1:19" x14ac:dyDescent="0.3">
      <c r="A52901" t="s">
        <v>8166</v>
      </c>
      <c r="B52901" s="1">
        <v>45103</v>
      </c>
      <c r="C52901">
        <v>82231</v>
      </c>
      <c r="D52901" t="s">
        <v>1148</v>
      </c>
      <c r="E52901" t="s">
        <v>16</v>
      </c>
      <c r="F52901" t="s">
        <v>11</v>
      </c>
      <c r="G52901" t="s">
        <v>6852</v>
      </c>
      <c r="H52901" t="s">
        <v>16</v>
      </c>
      <c r="I52901" t="s">
        <v>11</v>
      </c>
      <c r="J52901" t="s">
        <v>3749</v>
      </c>
      <c r="K52901" t="s">
        <v>16</v>
      </c>
      <c r="L52901" t="s">
        <v>11</v>
      </c>
      <c r="M52901" t="s">
        <v>6853</v>
      </c>
      <c r="N52901" t="s">
        <v>16</v>
      </c>
      <c r="O52901" t="s">
        <v>11</v>
      </c>
      <c r="P52901" t="s">
        <v>6866</v>
      </c>
      <c r="Q52901" t="s">
        <v>8</v>
      </c>
      <c r="R52901" s="2">
        <v>401107</v>
      </c>
      <c r="S52901">
        <v>572</v>
      </c>
    </row>
    <row r="52902" spans="1:19" x14ac:dyDescent="0.3">
      <c r="A52902" t="s">
        <v>8166</v>
      </c>
      <c r="B52902" s="1">
        <v>45103</v>
      </c>
      <c r="C52902">
        <v>54935</v>
      </c>
      <c r="D52902" t="s">
        <v>524</v>
      </c>
      <c r="E52902" t="s">
        <v>16</v>
      </c>
      <c r="F52902" t="s">
        <v>6</v>
      </c>
      <c r="G52902" t="s">
        <v>3478</v>
      </c>
      <c r="H52902" t="s">
        <v>10</v>
      </c>
      <c r="I52902" t="s">
        <v>6</v>
      </c>
      <c r="J52902" t="s">
        <v>3730</v>
      </c>
      <c r="K52902" t="s">
        <v>16</v>
      </c>
      <c r="L52902" t="s">
        <v>6</v>
      </c>
      <c r="M52902" t="s">
        <v>3946</v>
      </c>
      <c r="N52902" t="s">
        <v>16</v>
      </c>
      <c r="O52902" t="s">
        <v>6</v>
      </c>
      <c r="P52902" t="s">
        <v>3098</v>
      </c>
      <c r="Q52902" t="s">
        <v>188</v>
      </c>
      <c r="R52902" s="2">
        <v>500090</v>
      </c>
      <c r="S52902">
        <v>572</v>
      </c>
    </row>
    <row r="52903" spans="1:19" x14ac:dyDescent="0.3">
      <c r="A52903" t="s">
        <v>8166</v>
      </c>
      <c r="B52903" s="1">
        <v>45103</v>
      </c>
      <c r="C52903">
        <v>64414</v>
      </c>
      <c r="D52903" t="s">
        <v>3029</v>
      </c>
      <c r="E52903" t="s">
        <v>10</v>
      </c>
      <c r="F52903" t="s">
        <v>6</v>
      </c>
      <c r="G52903" t="s">
        <v>6854</v>
      </c>
      <c r="H52903" t="s">
        <v>10</v>
      </c>
      <c r="I52903" t="s">
        <v>6</v>
      </c>
      <c r="J52903" t="s">
        <v>6855</v>
      </c>
      <c r="Q52903" t="s">
        <v>8</v>
      </c>
      <c r="R52903" s="2">
        <v>400059</v>
      </c>
      <c r="S52903">
        <v>286</v>
      </c>
    </row>
    <row r="52904" spans="1:19" x14ac:dyDescent="0.3">
      <c r="A52904" t="s">
        <v>8166</v>
      </c>
      <c r="B52904" s="1">
        <v>45103</v>
      </c>
      <c r="C52904">
        <v>50242</v>
      </c>
      <c r="D52904" t="s">
        <v>3770</v>
      </c>
      <c r="H52904" t="s">
        <v>16</v>
      </c>
      <c r="I52904" t="s">
        <v>11</v>
      </c>
      <c r="J52904" t="s">
        <v>6867</v>
      </c>
      <c r="N52904" t="s">
        <v>16</v>
      </c>
      <c r="O52904" t="s">
        <v>11</v>
      </c>
      <c r="P52904" t="s">
        <v>6866</v>
      </c>
      <c r="Q52904" t="s">
        <v>112</v>
      </c>
      <c r="R52904" s="2">
        <v>411014</v>
      </c>
      <c r="S52904">
        <v>286</v>
      </c>
    </row>
    <row r="52905" spans="1:19" x14ac:dyDescent="0.3">
      <c r="A52905" t="s">
        <v>8166</v>
      </c>
      <c r="B52905" s="1">
        <v>45103</v>
      </c>
      <c r="C52905">
        <v>91019</v>
      </c>
      <c r="D52905" t="s">
        <v>1862</v>
      </c>
      <c r="E52905" t="s">
        <v>16</v>
      </c>
      <c r="F52905" t="s">
        <v>11</v>
      </c>
      <c r="G52905" t="s">
        <v>6852</v>
      </c>
      <c r="H52905" t="s">
        <v>16</v>
      </c>
      <c r="I52905" t="s">
        <v>11</v>
      </c>
      <c r="J52905" t="s">
        <v>6867</v>
      </c>
      <c r="K52905" t="s">
        <v>16</v>
      </c>
      <c r="L52905" t="s">
        <v>11</v>
      </c>
      <c r="M52905" t="s">
        <v>6853</v>
      </c>
      <c r="N52905" t="s">
        <v>16</v>
      </c>
      <c r="O52905" t="s">
        <v>11</v>
      </c>
      <c r="P52905" t="s">
        <v>6866</v>
      </c>
      <c r="Q52905" t="s">
        <v>39</v>
      </c>
      <c r="R52905" s="2">
        <v>560008</v>
      </c>
      <c r="S52905">
        <v>572</v>
      </c>
    </row>
    <row r="52906" spans="1:19" x14ac:dyDescent="0.3">
      <c r="A52906" t="s">
        <v>8166</v>
      </c>
      <c r="B52906" s="1">
        <v>45103</v>
      </c>
      <c r="C52906">
        <v>78013</v>
      </c>
      <c r="D52906" t="s">
        <v>991</v>
      </c>
      <c r="H52906" t="s">
        <v>16</v>
      </c>
      <c r="I52906" t="s">
        <v>6</v>
      </c>
      <c r="J52906" t="s">
        <v>6867</v>
      </c>
      <c r="N52906" t="s">
        <v>16</v>
      </c>
      <c r="O52906" t="s">
        <v>6</v>
      </c>
      <c r="P52906" t="s">
        <v>3098</v>
      </c>
      <c r="Q52906" t="s">
        <v>8</v>
      </c>
      <c r="R52906" s="2">
        <v>400031</v>
      </c>
      <c r="S52906">
        <v>286</v>
      </c>
    </row>
    <row r="52907" spans="1:19" x14ac:dyDescent="0.3">
      <c r="A52907" t="s">
        <v>8166</v>
      </c>
      <c r="B52907" s="1">
        <v>45103</v>
      </c>
      <c r="C52907">
        <v>32361</v>
      </c>
      <c r="D52907" t="s">
        <v>2886</v>
      </c>
      <c r="E52907" t="s">
        <v>16</v>
      </c>
      <c r="F52907" t="s">
        <v>23</v>
      </c>
      <c r="G52907" t="s">
        <v>45</v>
      </c>
      <c r="H52907" t="s">
        <v>16</v>
      </c>
      <c r="I52907" t="s">
        <v>23</v>
      </c>
      <c r="J52907" t="s">
        <v>6867</v>
      </c>
      <c r="N52907" t="s">
        <v>10</v>
      </c>
      <c r="O52907" t="s">
        <v>23</v>
      </c>
      <c r="P52907" t="s">
        <v>6865</v>
      </c>
      <c r="Q52907" t="s">
        <v>8</v>
      </c>
      <c r="R52907" s="2">
        <v>400079</v>
      </c>
      <c r="S52907">
        <v>429</v>
      </c>
    </row>
    <row r="52908" spans="1:19" x14ac:dyDescent="0.3">
      <c r="A52908" t="s">
        <v>8166</v>
      </c>
      <c r="B52908" s="1">
        <v>45103</v>
      </c>
      <c r="C52908">
        <v>95523</v>
      </c>
      <c r="D52908" t="s">
        <v>6977</v>
      </c>
      <c r="E52908" t="s">
        <v>5</v>
      </c>
      <c r="F52908" t="s">
        <v>6</v>
      </c>
      <c r="G52908" t="s">
        <v>6854</v>
      </c>
      <c r="H52908" t="s">
        <v>5</v>
      </c>
      <c r="I52908" t="s">
        <v>6</v>
      </c>
      <c r="J52908" t="s">
        <v>6855</v>
      </c>
      <c r="K52908" t="s">
        <v>5</v>
      </c>
      <c r="L52908" t="s">
        <v>6</v>
      </c>
      <c r="M52908" t="s">
        <v>6856</v>
      </c>
      <c r="N52908" t="s">
        <v>5</v>
      </c>
      <c r="O52908" t="s">
        <v>6</v>
      </c>
      <c r="P52908" t="s">
        <v>6857</v>
      </c>
      <c r="Q52908" t="s">
        <v>188</v>
      </c>
      <c r="R52908" s="2">
        <v>500050</v>
      </c>
      <c r="S52908">
        <v>572</v>
      </c>
    </row>
    <row r="52909" spans="1:19" x14ac:dyDescent="0.3">
      <c r="A52909" t="s">
        <v>8166</v>
      </c>
      <c r="B52909" s="1">
        <v>45103</v>
      </c>
      <c r="C52909">
        <v>93257</v>
      </c>
      <c r="D52909" t="s">
        <v>4930</v>
      </c>
      <c r="E52909" t="s">
        <v>16</v>
      </c>
      <c r="F52909" t="s">
        <v>23</v>
      </c>
      <c r="G52909" t="s">
        <v>3478</v>
      </c>
      <c r="H52909" t="s">
        <v>16</v>
      </c>
      <c r="I52909" t="s">
        <v>23</v>
      </c>
      <c r="J52909" t="s">
        <v>6867</v>
      </c>
      <c r="K52909" t="s">
        <v>16</v>
      </c>
      <c r="L52909" t="s">
        <v>23</v>
      </c>
      <c r="M52909" t="s">
        <v>3946</v>
      </c>
      <c r="N52909" t="s">
        <v>16</v>
      </c>
      <c r="O52909" t="s">
        <v>23</v>
      </c>
      <c r="P52909" t="s">
        <v>5771</v>
      </c>
      <c r="Q52909" t="s">
        <v>27</v>
      </c>
      <c r="R52909" s="2">
        <v>110027</v>
      </c>
      <c r="S52909">
        <v>572</v>
      </c>
    </row>
    <row r="52910" spans="1:19" x14ac:dyDescent="0.3">
      <c r="A52910" t="s">
        <v>8166</v>
      </c>
      <c r="B52910" s="1">
        <v>45103</v>
      </c>
      <c r="C52910">
        <v>91565</v>
      </c>
      <c r="D52910" t="s">
        <v>1950</v>
      </c>
      <c r="N52910" t="s">
        <v>10</v>
      </c>
      <c r="O52910" t="s">
        <v>23</v>
      </c>
      <c r="P52910" t="s">
        <v>6857</v>
      </c>
      <c r="Q52910" t="s">
        <v>8</v>
      </c>
      <c r="R52910" s="2">
        <v>400099</v>
      </c>
      <c r="S52910">
        <v>143</v>
      </c>
    </row>
    <row r="52911" spans="1:19" x14ac:dyDescent="0.3">
      <c r="A52911" t="s">
        <v>8166</v>
      </c>
      <c r="B52911" s="1">
        <v>45103</v>
      </c>
      <c r="C52911">
        <v>94984</v>
      </c>
      <c r="D52911" t="s">
        <v>6386</v>
      </c>
      <c r="E52911" t="s">
        <v>16</v>
      </c>
      <c r="F52911" t="s">
        <v>6</v>
      </c>
      <c r="G52911" t="s">
        <v>3478</v>
      </c>
      <c r="H52911" t="s">
        <v>16</v>
      </c>
      <c r="I52911" t="s">
        <v>6</v>
      </c>
      <c r="J52911" t="s">
        <v>6867</v>
      </c>
      <c r="K52911" t="s">
        <v>16</v>
      </c>
      <c r="L52911" t="s">
        <v>6</v>
      </c>
      <c r="M52911" t="s">
        <v>6856</v>
      </c>
      <c r="N52911" t="s">
        <v>16</v>
      </c>
      <c r="O52911" t="s">
        <v>6</v>
      </c>
      <c r="P52911" t="s">
        <v>3098</v>
      </c>
      <c r="Q52911" t="s">
        <v>188</v>
      </c>
      <c r="R52911" s="2">
        <v>500081</v>
      </c>
      <c r="S52911">
        <v>572</v>
      </c>
    </row>
    <row r="52912" spans="1:19" x14ac:dyDescent="0.3">
      <c r="A52912" t="s">
        <v>8166</v>
      </c>
      <c r="B52912" s="1">
        <v>45103</v>
      </c>
      <c r="C52912">
        <v>13453</v>
      </c>
      <c r="D52912" t="s">
        <v>6310</v>
      </c>
      <c r="E52912" t="s">
        <v>16</v>
      </c>
      <c r="F52912" t="s">
        <v>11</v>
      </c>
      <c r="G52912" t="s">
        <v>6852</v>
      </c>
      <c r="H52912" t="s">
        <v>16</v>
      </c>
      <c r="I52912" t="s">
        <v>11</v>
      </c>
      <c r="J52912" t="s">
        <v>6867</v>
      </c>
      <c r="K52912" t="s">
        <v>16</v>
      </c>
      <c r="L52912" t="s">
        <v>11</v>
      </c>
      <c r="M52912" t="s">
        <v>3946</v>
      </c>
      <c r="N52912" t="s">
        <v>16</v>
      </c>
      <c r="O52912" t="s">
        <v>11</v>
      </c>
      <c r="P52912" t="s">
        <v>6866</v>
      </c>
      <c r="Q52912" t="s">
        <v>8</v>
      </c>
      <c r="R52912" s="2">
        <v>400013</v>
      </c>
      <c r="S52912">
        <v>572</v>
      </c>
    </row>
    <row r="52913" spans="1:19" x14ac:dyDescent="0.3">
      <c r="A52913" t="s">
        <v>8166</v>
      </c>
      <c r="B52913" s="1">
        <v>45103</v>
      </c>
      <c r="C52913">
        <v>38112</v>
      </c>
      <c r="D52913" t="s">
        <v>289</v>
      </c>
      <c r="H52913" t="s">
        <v>5</v>
      </c>
      <c r="I52913" t="s">
        <v>6</v>
      </c>
      <c r="J52913" t="s">
        <v>6855</v>
      </c>
      <c r="Q52913" t="s">
        <v>8</v>
      </c>
      <c r="R52913" s="2">
        <v>400037</v>
      </c>
      <c r="S52913">
        <v>143</v>
      </c>
    </row>
    <row r="52914" spans="1:19" x14ac:dyDescent="0.3">
      <c r="A52914" t="s">
        <v>8166</v>
      </c>
      <c r="B52914" s="1">
        <v>45103</v>
      </c>
      <c r="C52914">
        <v>4859</v>
      </c>
      <c r="D52914" t="s">
        <v>3120</v>
      </c>
      <c r="E52914" t="s">
        <v>5</v>
      </c>
      <c r="F52914" t="s">
        <v>23</v>
      </c>
      <c r="G52914" t="s">
        <v>6852</v>
      </c>
      <c r="H52914" t="s">
        <v>5</v>
      </c>
      <c r="I52914" t="s">
        <v>23</v>
      </c>
      <c r="J52914" t="s">
        <v>6855</v>
      </c>
      <c r="K52914" t="s">
        <v>5</v>
      </c>
      <c r="L52914" t="s">
        <v>23</v>
      </c>
      <c r="M52914" t="s">
        <v>2677</v>
      </c>
      <c r="N52914" t="s">
        <v>5</v>
      </c>
      <c r="O52914" t="s">
        <v>23</v>
      </c>
      <c r="P52914" t="s">
        <v>3127</v>
      </c>
      <c r="Q52914" t="s">
        <v>8</v>
      </c>
      <c r="R52914" s="2">
        <v>400056</v>
      </c>
      <c r="S52914">
        <v>572</v>
      </c>
    </row>
    <row r="52915" spans="1:19" x14ac:dyDescent="0.3">
      <c r="A52915" t="s">
        <v>8166</v>
      </c>
      <c r="B52915" s="1">
        <v>45103</v>
      </c>
      <c r="C52915">
        <v>37758</v>
      </c>
      <c r="D52915" t="s">
        <v>281</v>
      </c>
      <c r="H52915" t="s">
        <v>10</v>
      </c>
      <c r="I52915" t="s">
        <v>6</v>
      </c>
      <c r="J52915" t="s">
        <v>6855</v>
      </c>
      <c r="K52915" t="s">
        <v>10</v>
      </c>
      <c r="L52915" t="s">
        <v>6</v>
      </c>
      <c r="M52915" t="s">
        <v>6856</v>
      </c>
      <c r="N52915" t="s">
        <v>10</v>
      </c>
      <c r="O52915" t="s">
        <v>6</v>
      </c>
      <c r="P52915" t="s">
        <v>6857</v>
      </c>
      <c r="Q52915" t="s">
        <v>8</v>
      </c>
      <c r="R52915" s="2">
        <v>400053</v>
      </c>
      <c r="S52915">
        <v>429</v>
      </c>
    </row>
    <row r="52916" spans="1:19" x14ac:dyDescent="0.3">
      <c r="A52916" t="s">
        <v>8166</v>
      </c>
      <c r="B52916" s="1">
        <v>45103</v>
      </c>
      <c r="C52916">
        <v>94121</v>
      </c>
      <c r="D52916" t="s">
        <v>5233</v>
      </c>
      <c r="E52916" t="s">
        <v>16</v>
      </c>
      <c r="F52916" t="s">
        <v>23</v>
      </c>
      <c r="G52916" t="s">
        <v>1041</v>
      </c>
      <c r="H52916" t="s">
        <v>16</v>
      </c>
      <c r="I52916" t="s">
        <v>23</v>
      </c>
      <c r="J52916" t="s">
        <v>6867</v>
      </c>
      <c r="K52916" t="s">
        <v>16</v>
      </c>
      <c r="L52916" t="s">
        <v>23</v>
      </c>
      <c r="M52916" t="s">
        <v>3946</v>
      </c>
      <c r="N52916" t="s">
        <v>16</v>
      </c>
      <c r="O52916" t="s">
        <v>23</v>
      </c>
      <c r="P52916" t="s">
        <v>6865</v>
      </c>
      <c r="Q52916" t="s">
        <v>8</v>
      </c>
      <c r="R52916" s="2">
        <v>400091</v>
      </c>
      <c r="S52916">
        <v>572</v>
      </c>
    </row>
    <row r="52917" spans="1:19" x14ac:dyDescent="0.3">
      <c r="A52917" t="s">
        <v>8166</v>
      </c>
      <c r="B52917" s="1">
        <v>45103</v>
      </c>
      <c r="C52917">
        <v>93446</v>
      </c>
      <c r="D52917" t="s">
        <v>4553</v>
      </c>
      <c r="E52917" t="s">
        <v>16</v>
      </c>
      <c r="F52917" t="s">
        <v>6</v>
      </c>
      <c r="G52917" t="s">
        <v>6854</v>
      </c>
      <c r="H52917" t="s">
        <v>16</v>
      </c>
      <c r="I52917" t="s">
        <v>6</v>
      </c>
      <c r="J52917" t="s">
        <v>6867</v>
      </c>
      <c r="K52917" t="s">
        <v>16</v>
      </c>
      <c r="L52917" t="s">
        <v>6</v>
      </c>
      <c r="M52917" t="s">
        <v>6856</v>
      </c>
      <c r="N52917" t="s">
        <v>16</v>
      </c>
      <c r="O52917" t="s">
        <v>6</v>
      </c>
      <c r="P52917" t="s">
        <v>6857</v>
      </c>
      <c r="Q52917" t="s">
        <v>39</v>
      </c>
      <c r="R52917" s="2">
        <v>560102</v>
      </c>
      <c r="S52917">
        <v>572</v>
      </c>
    </row>
    <row r="52918" spans="1:19" x14ac:dyDescent="0.3">
      <c r="A52918" t="s">
        <v>8166</v>
      </c>
      <c r="B52918" s="1">
        <v>45103</v>
      </c>
      <c r="C52918">
        <v>68608</v>
      </c>
      <c r="D52918" t="s">
        <v>759</v>
      </c>
      <c r="H52918" t="s">
        <v>16</v>
      </c>
      <c r="I52918" t="s">
        <v>6</v>
      </c>
      <c r="J52918" t="s">
        <v>6867</v>
      </c>
      <c r="Q52918" t="s">
        <v>8</v>
      </c>
      <c r="R52918" s="2">
        <v>400607</v>
      </c>
      <c r="S52918">
        <v>143</v>
      </c>
    </row>
    <row r="52919" spans="1:19" x14ac:dyDescent="0.3">
      <c r="A52919" t="s">
        <v>8166</v>
      </c>
      <c r="B52919" s="1">
        <v>45103</v>
      </c>
      <c r="C52919">
        <v>44495</v>
      </c>
      <c r="D52919" t="s">
        <v>377</v>
      </c>
      <c r="E52919" t="s">
        <v>5</v>
      </c>
      <c r="F52919" t="s">
        <v>6</v>
      </c>
      <c r="G52919" t="s">
        <v>3478</v>
      </c>
      <c r="H52919" t="s">
        <v>5</v>
      </c>
      <c r="I52919" t="s">
        <v>6</v>
      </c>
      <c r="J52919" t="s">
        <v>3730</v>
      </c>
      <c r="N52919" t="s">
        <v>5</v>
      </c>
      <c r="O52919" t="s">
        <v>6</v>
      </c>
      <c r="P52919" t="s">
        <v>3098</v>
      </c>
      <c r="Q52919" t="s">
        <v>8</v>
      </c>
      <c r="R52919" s="2">
        <v>400064</v>
      </c>
      <c r="S52919">
        <v>429</v>
      </c>
    </row>
    <row r="52920" spans="1:19" x14ac:dyDescent="0.3">
      <c r="A52920" t="s">
        <v>8166</v>
      </c>
      <c r="B52920" s="1">
        <v>45103</v>
      </c>
      <c r="C52920">
        <v>68658</v>
      </c>
      <c r="D52920" t="s">
        <v>760</v>
      </c>
      <c r="H52920" t="s">
        <v>16</v>
      </c>
      <c r="I52920" t="s">
        <v>6</v>
      </c>
      <c r="J52920" t="s">
        <v>6867</v>
      </c>
      <c r="N52920" t="s">
        <v>16</v>
      </c>
      <c r="O52920" t="s">
        <v>6</v>
      </c>
      <c r="P52920" t="s">
        <v>6857</v>
      </c>
      <c r="Q52920" t="s">
        <v>27</v>
      </c>
      <c r="R52920" s="2">
        <v>110018</v>
      </c>
      <c r="S52920">
        <v>286</v>
      </c>
    </row>
    <row r="52921" spans="1:19" x14ac:dyDescent="0.3">
      <c r="A52921" t="s">
        <v>8166</v>
      </c>
      <c r="B52921" s="1">
        <v>45103</v>
      </c>
      <c r="C52921">
        <v>92573</v>
      </c>
      <c r="D52921" t="s">
        <v>3050</v>
      </c>
      <c r="H52921" t="s">
        <v>16</v>
      </c>
      <c r="I52921" t="s">
        <v>23</v>
      </c>
      <c r="J52921" t="s">
        <v>6867</v>
      </c>
      <c r="N52921" t="s">
        <v>16</v>
      </c>
      <c r="O52921" t="s">
        <v>23</v>
      </c>
      <c r="P52921" t="s">
        <v>3098</v>
      </c>
      <c r="Q52921" t="s">
        <v>27</v>
      </c>
      <c r="R52921" s="2">
        <v>122001</v>
      </c>
      <c r="S52921">
        <v>286</v>
      </c>
    </row>
    <row r="52922" spans="1:19" x14ac:dyDescent="0.3">
      <c r="A52922" t="s">
        <v>8166</v>
      </c>
      <c r="B52922" s="1">
        <v>45103</v>
      </c>
      <c r="C52922">
        <v>95046</v>
      </c>
      <c r="D52922" t="s">
        <v>6432</v>
      </c>
      <c r="E52922" t="s">
        <v>16</v>
      </c>
      <c r="F52922" t="s">
        <v>23</v>
      </c>
      <c r="G52922" t="s">
        <v>6854</v>
      </c>
      <c r="H52922" t="s">
        <v>16</v>
      </c>
      <c r="I52922" t="s">
        <v>23</v>
      </c>
      <c r="J52922" t="s">
        <v>6867</v>
      </c>
      <c r="K52922" t="s">
        <v>16</v>
      </c>
      <c r="L52922" t="s">
        <v>23</v>
      </c>
      <c r="M52922" t="s">
        <v>6856</v>
      </c>
      <c r="N52922" t="s">
        <v>16</v>
      </c>
      <c r="O52922" t="s">
        <v>23</v>
      </c>
      <c r="P52922" t="s">
        <v>6857</v>
      </c>
      <c r="Q52922" t="s">
        <v>39</v>
      </c>
      <c r="R52922" s="2">
        <v>560095</v>
      </c>
      <c r="S52922">
        <v>572</v>
      </c>
    </row>
    <row r="52923" spans="1:19" x14ac:dyDescent="0.3">
      <c r="A52923" t="s">
        <v>8166</v>
      </c>
      <c r="B52923" s="1">
        <v>45103</v>
      </c>
      <c r="C52923">
        <v>81519</v>
      </c>
      <c r="D52923" t="s">
        <v>3222</v>
      </c>
      <c r="E52923" t="s">
        <v>5</v>
      </c>
      <c r="F52923" t="s">
        <v>6</v>
      </c>
      <c r="G52923" t="s">
        <v>6854</v>
      </c>
      <c r="N52923" t="s">
        <v>5</v>
      </c>
      <c r="O52923" t="s">
        <v>6</v>
      </c>
      <c r="P52923" t="s">
        <v>6857</v>
      </c>
      <c r="Q52923" t="s">
        <v>39</v>
      </c>
      <c r="R52923" s="2">
        <v>560102</v>
      </c>
      <c r="S52923">
        <v>286</v>
      </c>
    </row>
    <row r="52924" spans="1:19" x14ac:dyDescent="0.3">
      <c r="A52924" t="s">
        <v>8166</v>
      </c>
      <c r="B52924" s="1">
        <v>45103</v>
      </c>
      <c r="C52924">
        <v>82763</v>
      </c>
      <c r="D52924" t="s">
        <v>1173</v>
      </c>
      <c r="E52924" t="s">
        <v>5</v>
      </c>
      <c r="F52924" t="s">
        <v>6</v>
      </c>
      <c r="G52924" t="s">
        <v>7002</v>
      </c>
      <c r="H52924" t="s">
        <v>10</v>
      </c>
      <c r="I52924" t="s">
        <v>6</v>
      </c>
      <c r="J52924" t="s">
        <v>6855</v>
      </c>
      <c r="Q52924" t="s">
        <v>8</v>
      </c>
      <c r="R52924" s="2">
        <v>400036</v>
      </c>
      <c r="S52924">
        <v>286</v>
      </c>
    </row>
    <row r="52925" spans="1:19" x14ac:dyDescent="0.3">
      <c r="A52925" t="s">
        <v>8166</v>
      </c>
      <c r="B52925" s="1">
        <v>45103</v>
      </c>
      <c r="C52925">
        <v>92520</v>
      </c>
      <c r="D52925" t="s">
        <v>2470</v>
      </c>
      <c r="E52925" t="s">
        <v>16</v>
      </c>
      <c r="F52925" t="s">
        <v>23</v>
      </c>
      <c r="G52925" t="s">
        <v>6854</v>
      </c>
      <c r="K52925" t="s">
        <v>16</v>
      </c>
      <c r="L52925" t="s">
        <v>23</v>
      </c>
      <c r="M52925" t="s">
        <v>6856</v>
      </c>
      <c r="N52925" t="s">
        <v>16</v>
      </c>
      <c r="O52925" t="s">
        <v>23</v>
      </c>
      <c r="P52925" t="s">
        <v>6857</v>
      </c>
      <c r="Q52925" t="s">
        <v>86</v>
      </c>
      <c r="R52925" s="2">
        <v>600119</v>
      </c>
      <c r="S52925">
        <v>429</v>
      </c>
    </row>
    <row r="52926" spans="1:19" x14ac:dyDescent="0.3">
      <c r="A52926" t="s">
        <v>8166</v>
      </c>
      <c r="B52926" s="1">
        <v>45103</v>
      </c>
      <c r="C52926">
        <v>89102</v>
      </c>
      <c r="D52926" t="s">
        <v>3993</v>
      </c>
      <c r="H52926" t="s">
        <v>16</v>
      </c>
      <c r="I52926" t="s">
        <v>23</v>
      </c>
      <c r="J52926" t="s">
        <v>6867</v>
      </c>
      <c r="N52926" t="s">
        <v>16</v>
      </c>
      <c r="O52926" t="s">
        <v>23</v>
      </c>
      <c r="P52926" t="s">
        <v>6857</v>
      </c>
      <c r="Q52926" t="s">
        <v>112</v>
      </c>
      <c r="R52926" s="2">
        <v>411018</v>
      </c>
      <c r="S52926">
        <v>286</v>
      </c>
    </row>
    <row r="52927" spans="1:19" x14ac:dyDescent="0.3">
      <c r="A52927" t="s">
        <v>8166</v>
      </c>
      <c r="B52927" s="1">
        <v>45103</v>
      </c>
      <c r="C52927">
        <v>90517</v>
      </c>
      <c r="D52927" t="s">
        <v>1771</v>
      </c>
      <c r="H52927" t="s">
        <v>16</v>
      </c>
      <c r="I52927" t="s">
        <v>6</v>
      </c>
      <c r="J52927" t="s">
        <v>3786</v>
      </c>
      <c r="N52927" t="s">
        <v>16</v>
      </c>
      <c r="O52927" t="s">
        <v>6</v>
      </c>
      <c r="P52927" t="s">
        <v>6857</v>
      </c>
      <c r="Q52927" t="s">
        <v>8</v>
      </c>
      <c r="R52927" s="2">
        <v>400072</v>
      </c>
      <c r="S52927">
        <v>286</v>
      </c>
    </row>
    <row r="52928" spans="1:19" x14ac:dyDescent="0.3">
      <c r="A52928" t="s">
        <v>8166</v>
      </c>
      <c r="B52928" s="1">
        <v>45103</v>
      </c>
      <c r="C52928">
        <v>82743</v>
      </c>
      <c r="D52928" t="s">
        <v>6898</v>
      </c>
      <c r="E52928" t="s">
        <v>10</v>
      </c>
      <c r="F52928" t="s">
        <v>23</v>
      </c>
      <c r="G52928" t="s">
        <v>6854</v>
      </c>
      <c r="N52928" t="s">
        <v>10</v>
      </c>
      <c r="O52928" t="s">
        <v>23</v>
      </c>
      <c r="P52928" t="s">
        <v>6857</v>
      </c>
      <c r="Q52928" t="s">
        <v>8</v>
      </c>
      <c r="R52928" s="2">
        <v>400062</v>
      </c>
      <c r="S52928">
        <v>286</v>
      </c>
    </row>
    <row r="52929" spans="1:19" x14ac:dyDescent="0.3">
      <c r="A52929" t="s">
        <v>8166</v>
      </c>
      <c r="B52929" s="1">
        <v>45103</v>
      </c>
      <c r="C52929">
        <v>81663</v>
      </c>
      <c r="D52929" t="s">
        <v>1113</v>
      </c>
      <c r="H52929" t="s">
        <v>16</v>
      </c>
      <c r="I52929" t="s">
        <v>6</v>
      </c>
      <c r="J52929" t="s">
        <v>3730</v>
      </c>
      <c r="K52929" t="s">
        <v>16</v>
      </c>
      <c r="L52929" t="s">
        <v>6</v>
      </c>
      <c r="M52929" t="s">
        <v>3946</v>
      </c>
      <c r="N52929" t="s">
        <v>16</v>
      </c>
      <c r="O52929" t="s">
        <v>6</v>
      </c>
      <c r="P52929" t="s">
        <v>6857</v>
      </c>
      <c r="Q52929" t="s">
        <v>188</v>
      </c>
      <c r="R52929" s="2">
        <v>500035</v>
      </c>
      <c r="S52929">
        <v>429</v>
      </c>
    </row>
    <row r="52930" spans="1:19" x14ac:dyDescent="0.3">
      <c r="A52930" t="s">
        <v>8166</v>
      </c>
      <c r="B52930" s="1">
        <v>45103</v>
      </c>
      <c r="C52930">
        <v>93349</v>
      </c>
      <c r="D52930" t="s">
        <v>4081</v>
      </c>
      <c r="H52930" t="s">
        <v>16</v>
      </c>
      <c r="I52930" t="s">
        <v>23</v>
      </c>
      <c r="J52930" t="s">
        <v>6867</v>
      </c>
      <c r="N52930" t="s">
        <v>16</v>
      </c>
      <c r="O52930" t="s">
        <v>23</v>
      </c>
      <c r="P52930" t="s">
        <v>6857</v>
      </c>
      <c r="Q52930" t="s">
        <v>86</v>
      </c>
      <c r="R52930" s="2">
        <v>600014</v>
      </c>
      <c r="S52930">
        <v>286</v>
      </c>
    </row>
    <row r="52931" spans="1:19" x14ac:dyDescent="0.3">
      <c r="A52931" t="s">
        <v>8166</v>
      </c>
      <c r="B52931" s="1">
        <v>45103</v>
      </c>
      <c r="C52931">
        <v>39675</v>
      </c>
      <c r="D52931" t="s">
        <v>5596</v>
      </c>
      <c r="E52931" t="s">
        <v>10</v>
      </c>
      <c r="F52931" t="s">
        <v>11</v>
      </c>
      <c r="G52931" t="s">
        <v>6852</v>
      </c>
      <c r="H52931" t="s">
        <v>10</v>
      </c>
      <c r="I52931" t="s">
        <v>11</v>
      </c>
      <c r="J52931" t="s">
        <v>6859</v>
      </c>
      <c r="N52931" t="s">
        <v>10</v>
      </c>
      <c r="O52931" t="s">
        <v>11</v>
      </c>
      <c r="P52931" t="s">
        <v>8078</v>
      </c>
      <c r="Q52931" t="s">
        <v>8</v>
      </c>
      <c r="R52931" s="2">
        <v>400092</v>
      </c>
      <c r="S52931">
        <v>429</v>
      </c>
    </row>
    <row r="52932" spans="1:19" x14ac:dyDescent="0.3">
      <c r="A52932" t="s">
        <v>8166</v>
      </c>
      <c r="B52932" s="1">
        <v>45103</v>
      </c>
      <c r="C52932">
        <v>171</v>
      </c>
      <c r="D52932" t="s">
        <v>22</v>
      </c>
      <c r="H52932" t="s">
        <v>10</v>
      </c>
      <c r="I52932" t="s">
        <v>23</v>
      </c>
      <c r="J52932" t="s">
        <v>3737</v>
      </c>
      <c r="Q52932" t="s">
        <v>8</v>
      </c>
      <c r="R52932" s="2">
        <v>400008</v>
      </c>
      <c r="S52932">
        <v>143</v>
      </c>
    </row>
    <row r="52933" spans="1:19" x14ac:dyDescent="0.3">
      <c r="A52933" t="s">
        <v>8166</v>
      </c>
      <c r="B52933" s="1">
        <v>45103</v>
      </c>
      <c r="C52933">
        <v>93810</v>
      </c>
      <c r="D52933" t="s">
        <v>4831</v>
      </c>
      <c r="H52933" t="s">
        <v>5</v>
      </c>
      <c r="I52933" t="s">
        <v>6</v>
      </c>
      <c r="J52933" t="s">
        <v>6855</v>
      </c>
      <c r="Q52933" t="s">
        <v>27</v>
      </c>
      <c r="R52933" s="2">
        <v>110005</v>
      </c>
      <c r="S52933">
        <v>143</v>
      </c>
    </row>
    <row r="52934" spans="1:19" x14ac:dyDescent="0.3">
      <c r="A52934" t="s">
        <v>8166</v>
      </c>
      <c r="B52934" s="1">
        <v>45103</v>
      </c>
      <c r="C52934">
        <v>94129</v>
      </c>
      <c r="D52934" t="s">
        <v>5342</v>
      </c>
      <c r="E52934" t="s">
        <v>10</v>
      </c>
      <c r="F52934" t="s">
        <v>6</v>
      </c>
      <c r="G52934" t="s">
        <v>6854</v>
      </c>
      <c r="H52934" t="s">
        <v>10</v>
      </c>
      <c r="I52934" t="s">
        <v>6</v>
      </c>
      <c r="J52934" t="s">
        <v>6855</v>
      </c>
      <c r="K52934" t="s">
        <v>10</v>
      </c>
      <c r="L52934" t="s">
        <v>6</v>
      </c>
      <c r="M52934" t="s">
        <v>6856</v>
      </c>
      <c r="N52934" t="s">
        <v>10</v>
      </c>
      <c r="O52934" t="s">
        <v>6</v>
      </c>
      <c r="P52934" t="s">
        <v>6857</v>
      </c>
      <c r="Q52934" t="s">
        <v>39</v>
      </c>
      <c r="R52934" s="2">
        <v>560055</v>
      </c>
      <c r="S52934">
        <v>572</v>
      </c>
    </row>
    <row r="52935" spans="1:19" x14ac:dyDescent="0.3">
      <c r="A52935" t="s">
        <v>8166</v>
      </c>
      <c r="B52935" s="1">
        <v>45103</v>
      </c>
      <c r="C52935">
        <v>13445</v>
      </c>
      <c r="D52935" t="s">
        <v>125</v>
      </c>
      <c r="E52935" t="s">
        <v>10</v>
      </c>
      <c r="F52935" t="s">
        <v>23</v>
      </c>
      <c r="G52935" t="s">
        <v>3488</v>
      </c>
      <c r="Q52935" t="s">
        <v>8</v>
      </c>
      <c r="R52935" s="2">
        <v>400020</v>
      </c>
      <c r="S52935">
        <v>143</v>
      </c>
    </row>
    <row r="52936" spans="1:19" x14ac:dyDescent="0.3">
      <c r="A52936" t="s">
        <v>8166</v>
      </c>
      <c r="B52936" s="1">
        <v>45103</v>
      </c>
      <c r="C52936">
        <v>91020</v>
      </c>
      <c r="D52936" t="s">
        <v>1863</v>
      </c>
      <c r="H52936" t="s">
        <v>16</v>
      </c>
      <c r="I52936" t="s">
        <v>23</v>
      </c>
      <c r="J52936" t="s">
        <v>6867</v>
      </c>
      <c r="N52936" t="s">
        <v>16</v>
      </c>
      <c r="O52936" t="s">
        <v>23</v>
      </c>
      <c r="P52936" t="s">
        <v>3098</v>
      </c>
      <c r="Q52936" t="s">
        <v>8</v>
      </c>
      <c r="R52936" s="2">
        <v>400064</v>
      </c>
      <c r="S52936">
        <v>286</v>
      </c>
    </row>
    <row r="52937" spans="1:19" x14ac:dyDescent="0.3">
      <c r="A52937" t="s">
        <v>8166</v>
      </c>
      <c r="B52937" s="1">
        <v>45103</v>
      </c>
      <c r="C52937">
        <v>94051</v>
      </c>
      <c r="D52937" t="s">
        <v>5189</v>
      </c>
      <c r="H52937" t="s">
        <v>16</v>
      </c>
      <c r="I52937" t="s">
        <v>11</v>
      </c>
      <c r="J52937" t="s">
        <v>6867</v>
      </c>
      <c r="Q52937" t="s">
        <v>8</v>
      </c>
      <c r="R52937" s="2">
        <v>400053</v>
      </c>
      <c r="S52937">
        <v>143</v>
      </c>
    </row>
    <row r="52938" spans="1:19" x14ac:dyDescent="0.3">
      <c r="A52938" t="s">
        <v>8166</v>
      </c>
      <c r="B52938" s="1">
        <v>45103</v>
      </c>
      <c r="C52938">
        <v>91351</v>
      </c>
      <c r="D52938" t="s">
        <v>1911</v>
      </c>
      <c r="H52938" t="s">
        <v>5</v>
      </c>
      <c r="I52938" t="s">
        <v>23</v>
      </c>
      <c r="J52938" t="s">
        <v>3737</v>
      </c>
      <c r="Q52938" t="s">
        <v>27</v>
      </c>
      <c r="R52938" s="2">
        <v>122011</v>
      </c>
      <c r="S52938">
        <v>143</v>
      </c>
    </row>
    <row r="52939" spans="1:19" x14ac:dyDescent="0.3">
      <c r="A52939" t="s">
        <v>8166</v>
      </c>
      <c r="B52939" s="1">
        <v>45103</v>
      </c>
      <c r="C52939">
        <v>72057</v>
      </c>
      <c r="D52939" t="s">
        <v>4905</v>
      </c>
      <c r="E52939" t="s">
        <v>10</v>
      </c>
      <c r="F52939" t="s">
        <v>11</v>
      </c>
      <c r="G52939" t="s">
        <v>6852</v>
      </c>
      <c r="K52939" t="s">
        <v>10</v>
      </c>
      <c r="L52939" t="s">
        <v>11</v>
      </c>
      <c r="M52939" t="s">
        <v>6853</v>
      </c>
      <c r="N52939" t="s">
        <v>10</v>
      </c>
      <c r="O52939" t="s">
        <v>11</v>
      </c>
      <c r="P52939" t="s">
        <v>8078</v>
      </c>
      <c r="Q52939" t="s">
        <v>27</v>
      </c>
      <c r="R52939" s="2">
        <v>110017</v>
      </c>
      <c r="S52939">
        <v>429</v>
      </c>
    </row>
    <row r="52940" spans="1:19" x14ac:dyDescent="0.3">
      <c r="A52940" t="s">
        <v>8166</v>
      </c>
      <c r="B52940" s="1">
        <v>45103</v>
      </c>
      <c r="C52940">
        <v>70526</v>
      </c>
      <c r="D52940" t="s">
        <v>805</v>
      </c>
      <c r="N52940" t="s">
        <v>10</v>
      </c>
      <c r="O52940" t="s">
        <v>6</v>
      </c>
      <c r="P52940" t="s">
        <v>6857</v>
      </c>
      <c r="Q52940" t="s">
        <v>27</v>
      </c>
      <c r="R52940" s="2">
        <v>122002</v>
      </c>
      <c r="S52940">
        <v>143</v>
      </c>
    </row>
    <row r="52941" spans="1:19" x14ac:dyDescent="0.3">
      <c r="A52941" t="s">
        <v>8166</v>
      </c>
      <c r="B52941" s="1">
        <v>45103</v>
      </c>
      <c r="C52941">
        <v>47983</v>
      </c>
      <c r="D52941" t="s">
        <v>3160</v>
      </c>
      <c r="E52941" t="s">
        <v>16</v>
      </c>
      <c r="F52941" t="s">
        <v>6</v>
      </c>
      <c r="G52941" t="s">
        <v>6854</v>
      </c>
      <c r="H52941" t="s">
        <v>16</v>
      </c>
      <c r="I52941" t="s">
        <v>6</v>
      </c>
      <c r="J52941" t="s">
        <v>6867</v>
      </c>
      <c r="K52941" t="s">
        <v>16</v>
      </c>
      <c r="L52941" t="s">
        <v>6</v>
      </c>
      <c r="M52941" t="s">
        <v>6856</v>
      </c>
      <c r="N52941" t="s">
        <v>16</v>
      </c>
      <c r="O52941" t="s">
        <v>6</v>
      </c>
      <c r="P52941" t="s">
        <v>6857</v>
      </c>
      <c r="Q52941" t="s">
        <v>27</v>
      </c>
      <c r="R52941" s="2">
        <v>110019</v>
      </c>
      <c r="S52941">
        <v>572</v>
      </c>
    </row>
    <row r="52942" spans="1:19" x14ac:dyDescent="0.3">
      <c r="A52942" t="s">
        <v>8166</v>
      </c>
      <c r="B52942" s="1">
        <v>45103</v>
      </c>
      <c r="C52942">
        <v>89712</v>
      </c>
      <c r="D52942" t="s">
        <v>1661</v>
      </c>
      <c r="E52942" t="s">
        <v>16</v>
      </c>
      <c r="F52942" t="s">
        <v>11</v>
      </c>
      <c r="G52942" t="s">
        <v>6852</v>
      </c>
      <c r="H52942" t="s">
        <v>16</v>
      </c>
      <c r="I52942" t="s">
        <v>11</v>
      </c>
      <c r="J52942" t="s">
        <v>6867</v>
      </c>
      <c r="K52942" t="s">
        <v>16</v>
      </c>
      <c r="L52942" t="s">
        <v>11</v>
      </c>
      <c r="M52942" t="s">
        <v>6853</v>
      </c>
      <c r="N52942" t="s">
        <v>16</v>
      </c>
      <c r="O52942" t="s">
        <v>11</v>
      </c>
      <c r="P52942" t="s">
        <v>3098</v>
      </c>
      <c r="Q52942" t="s">
        <v>188</v>
      </c>
      <c r="R52942" s="2">
        <v>500096</v>
      </c>
      <c r="S52942">
        <v>572</v>
      </c>
    </row>
    <row r="52943" spans="1:19" x14ac:dyDescent="0.3">
      <c r="A52943" t="s">
        <v>8166</v>
      </c>
      <c r="B52943" s="1">
        <v>45103</v>
      </c>
      <c r="C52943">
        <v>75112</v>
      </c>
      <c r="D52943" t="s">
        <v>6326</v>
      </c>
      <c r="H52943" t="s">
        <v>10</v>
      </c>
      <c r="I52943" t="s">
        <v>6</v>
      </c>
      <c r="J52943" t="s">
        <v>6861</v>
      </c>
      <c r="N52943" t="s">
        <v>10</v>
      </c>
      <c r="O52943" t="s">
        <v>6</v>
      </c>
      <c r="P52943" t="s">
        <v>6857</v>
      </c>
      <c r="Q52943" t="s">
        <v>8</v>
      </c>
      <c r="R52943" s="2">
        <v>400052</v>
      </c>
      <c r="S52943">
        <v>286</v>
      </c>
    </row>
    <row r="52944" spans="1:19" x14ac:dyDescent="0.3">
      <c r="A52944" t="s">
        <v>8166</v>
      </c>
      <c r="B52944" s="1">
        <v>45103</v>
      </c>
      <c r="C52944">
        <v>94070</v>
      </c>
      <c r="D52944" t="s">
        <v>5204</v>
      </c>
      <c r="E52944" t="s">
        <v>10</v>
      </c>
      <c r="F52944" t="s">
        <v>6</v>
      </c>
      <c r="G52944" t="s">
        <v>6854</v>
      </c>
      <c r="H52944" t="s">
        <v>16</v>
      </c>
      <c r="I52944" t="s">
        <v>6</v>
      </c>
      <c r="J52944" t="s">
        <v>6867</v>
      </c>
      <c r="K52944" t="s">
        <v>10</v>
      </c>
      <c r="L52944" t="s">
        <v>6</v>
      </c>
      <c r="M52944" t="s">
        <v>6856</v>
      </c>
      <c r="N52944" t="s">
        <v>16</v>
      </c>
      <c r="O52944" t="s">
        <v>6</v>
      </c>
      <c r="P52944" t="s">
        <v>6857</v>
      </c>
      <c r="Q52944" t="s">
        <v>8</v>
      </c>
      <c r="R52944" s="2">
        <v>400064</v>
      </c>
      <c r="S52944">
        <v>572</v>
      </c>
    </row>
    <row r="52945" spans="1:19" x14ac:dyDescent="0.3">
      <c r="A52945" t="s">
        <v>8166</v>
      </c>
      <c r="B52945" s="1">
        <v>45103</v>
      </c>
      <c r="C52945">
        <v>95175</v>
      </c>
      <c r="D52945" t="s">
        <v>6917</v>
      </c>
      <c r="H52945" t="s">
        <v>10</v>
      </c>
      <c r="I52945" t="s">
        <v>6</v>
      </c>
      <c r="J52945" t="s">
        <v>6855</v>
      </c>
      <c r="Q52945" t="s">
        <v>8</v>
      </c>
      <c r="R52945" s="2">
        <v>400088</v>
      </c>
      <c r="S52945">
        <v>143</v>
      </c>
    </row>
    <row r="52946" spans="1:19" x14ac:dyDescent="0.3">
      <c r="A52946" t="s">
        <v>8166</v>
      </c>
      <c r="B52946" s="1">
        <v>45103</v>
      </c>
      <c r="C52946">
        <v>93375</v>
      </c>
      <c r="D52946" t="s">
        <v>5325</v>
      </c>
      <c r="E52946" t="s">
        <v>5</v>
      </c>
      <c r="F52946" t="s">
        <v>6</v>
      </c>
      <c r="G52946" t="s">
        <v>6854</v>
      </c>
      <c r="H52946" t="s">
        <v>5</v>
      </c>
      <c r="I52946" t="s">
        <v>6</v>
      </c>
      <c r="J52946" t="s">
        <v>6855</v>
      </c>
      <c r="K52946" t="s">
        <v>5</v>
      </c>
      <c r="L52946" t="s">
        <v>6</v>
      </c>
      <c r="M52946" t="s">
        <v>6856</v>
      </c>
      <c r="N52946" t="s">
        <v>5</v>
      </c>
      <c r="O52946" t="s">
        <v>6</v>
      </c>
      <c r="P52946" t="s">
        <v>6857</v>
      </c>
      <c r="Q52946" t="s">
        <v>8</v>
      </c>
      <c r="R52946" s="2">
        <v>400080</v>
      </c>
      <c r="S52946">
        <v>572</v>
      </c>
    </row>
    <row r="52947" spans="1:19" x14ac:dyDescent="0.3">
      <c r="A52947" t="s">
        <v>8166</v>
      </c>
      <c r="B52947" s="1">
        <v>45103</v>
      </c>
      <c r="C52947">
        <v>93911</v>
      </c>
      <c r="D52947" t="s">
        <v>4997</v>
      </c>
      <c r="H52947" t="s">
        <v>10</v>
      </c>
      <c r="I52947" t="s">
        <v>6</v>
      </c>
      <c r="J52947" t="s">
        <v>6855</v>
      </c>
      <c r="K52947" t="s">
        <v>10</v>
      </c>
      <c r="L52947" t="s">
        <v>6</v>
      </c>
      <c r="M52947" t="s">
        <v>6856</v>
      </c>
      <c r="N52947" t="s">
        <v>10</v>
      </c>
      <c r="O52947" t="s">
        <v>6</v>
      </c>
      <c r="P52947" t="s">
        <v>6857</v>
      </c>
      <c r="Q52947" t="s">
        <v>8</v>
      </c>
      <c r="R52947" s="2">
        <v>400081</v>
      </c>
      <c r="S52947">
        <v>429</v>
      </c>
    </row>
    <row r="52948" spans="1:19" x14ac:dyDescent="0.3">
      <c r="A52948" t="s">
        <v>8166</v>
      </c>
      <c r="B52948" s="1">
        <v>45103</v>
      </c>
      <c r="C52948">
        <v>3944</v>
      </c>
      <c r="D52948" t="s">
        <v>89</v>
      </c>
      <c r="E52948" t="s">
        <v>10</v>
      </c>
      <c r="F52948" t="s">
        <v>11</v>
      </c>
      <c r="G52948" t="s">
        <v>45</v>
      </c>
      <c r="K52948" t="s">
        <v>10</v>
      </c>
      <c r="L52948" t="s">
        <v>11</v>
      </c>
      <c r="M52948" t="s">
        <v>2677</v>
      </c>
      <c r="Q52948" t="s">
        <v>8</v>
      </c>
      <c r="R52948" s="2">
        <v>400071</v>
      </c>
      <c r="S52948">
        <v>286</v>
      </c>
    </row>
    <row r="52949" spans="1:19" x14ac:dyDescent="0.3">
      <c r="A52949" t="s">
        <v>8166</v>
      </c>
      <c r="B52949" s="1">
        <v>45103</v>
      </c>
      <c r="C52949">
        <v>44138</v>
      </c>
      <c r="D52949" t="s">
        <v>3764</v>
      </c>
      <c r="H52949" t="s">
        <v>16</v>
      </c>
      <c r="I52949" t="s">
        <v>6</v>
      </c>
      <c r="J52949" t="s">
        <v>6867</v>
      </c>
      <c r="N52949" t="s">
        <v>16</v>
      </c>
      <c r="O52949" t="s">
        <v>6</v>
      </c>
      <c r="P52949" t="s">
        <v>6857</v>
      </c>
      <c r="Q52949" t="s">
        <v>112</v>
      </c>
      <c r="R52949" s="2">
        <v>411040</v>
      </c>
      <c r="S52949">
        <v>286</v>
      </c>
    </row>
    <row r="52950" spans="1:19" x14ac:dyDescent="0.3">
      <c r="A52950" t="s">
        <v>8166</v>
      </c>
      <c r="B52950" s="1">
        <v>45103</v>
      </c>
      <c r="C52950">
        <v>33223</v>
      </c>
      <c r="D52950" t="s">
        <v>3508</v>
      </c>
      <c r="E52950" t="s">
        <v>10</v>
      </c>
      <c r="F52950" t="s">
        <v>11</v>
      </c>
      <c r="G52950" t="s">
        <v>6852</v>
      </c>
      <c r="H52950" t="s">
        <v>10</v>
      </c>
      <c r="I52950" t="s">
        <v>11</v>
      </c>
      <c r="J52950" t="s">
        <v>6859</v>
      </c>
      <c r="K52950" t="s">
        <v>10</v>
      </c>
      <c r="L52950" t="s">
        <v>11</v>
      </c>
      <c r="M52950" t="s">
        <v>6853</v>
      </c>
      <c r="N52950" t="s">
        <v>10</v>
      </c>
      <c r="O52950" t="s">
        <v>11</v>
      </c>
      <c r="P52950" t="s">
        <v>8078</v>
      </c>
      <c r="Q52950" t="s">
        <v>39</v>
      </c>
      <c r="R52950" s="2">
        <v>560094</v>
      </c>
      <c r="S52950">
        <v>572</v>
      </c>
    </row>
    <row r="52951" spans="1:19" x14ac:dyDescent="0.3">
      <c r="A52951" t="s">
        <v>8166</v>
      </c>
      <c r="B52951" s="1">
        <v>45103</v>
      </c>
      <c r="C52951">
        <v>94107</v>
      </c>
      <c r="D52951" t="s">
        <v>5083</v>
      </c>
      <c r="N52951" t="s">
        <v>16</v>
      </c>
      <c r="O52951" t="s">
        <v>6</v>
      </c>
      <c r="P52951" t="s">
        <v>6857</v>
      </c>
      <c r="Q52951" t="s">
        <v>86</v>
      </c>
      <c r="R52951" s="2">
        <v>600125</v>
      </c>
      <c r="S52951">
        <v>143</v>
      </c>
    </row>
    <row r="52952" spans="1:19" x14ac:dyDescent="0.3">
      <c r="A52952" t="s">
        <v>8166</v>
      </c>
      <c r="B52952" s="1">
        <v>45103</v>
      </c>
      <c r="C52952">
        <v>93146</v>
      </c>
      <c r="D52952" t="s">
        <v>3863</v>
      </c>
      <c r="H52952" t="s">
        <v>16</v>
      </c>
      <c r="I52952" t="s">
        <v>6</v>
      </c>
      <c r="J52952" t="s">
        <v>6867</v>
      </c>
      <c r="N52952" t="s">
        <v>16</v>
      </c>
      <c r="O52952" t="s">
        <v>6</v>
      </c>
      <c r="P52952" t="s">
        <v>6857</v>
      </c>
      <c r="Q52952" t="s">
        <v>112</v>
      </c>
      <c r="R52952" s="2">
        <v>411408</v>
      </c>
      <c r="S52952">
        <v>286</v>
      </c>
    </row>
    <row r="52953" spans="1:19" x14ac:dyDescent="0.3">
      <c r="A52953" t="s">
        <v>8166</v>
      </c>
      <c r="B52953" s="1">
        <v>45103</v>
      </c>
      <c r="C52953">
        <v>69287</v>
      </c>
      <c r="D52953" t="s">
        <v>770</v>
      </c>
      <c r="H52953" t="s">
        <v>16</v>
      </c>
      <c r="I52953" t="s">
        <v>6</v>
      </c>
      <c r="J52953" t="s">
        <v>6867</v>
      </c>
      <c r="N52953" t="s">
        <v>16</v>
      </c>
      <c r="O52953" t="s">
        <v>6</v>
      </c>
      <c r="P52953" t="s">
        <v>3098</v>
      </c>
      <c r="Q52953" t="s">
        <v>8</v>
      </c>
      <c r="R52953" s="2">
        <v>400093</v>
      </c>
      <c r="S52953">
        <v>286</v>
      </c>
    </row>
    <row r="52954" spans="1:19" x14ac:dyDescent="0.3">
      <c r="A52954" t="s">
        <v>8166</v>
      </c>
      <c r="B52954" s="1">
        <v>45103</v>
      </c>
      <c r="C52954">
        <v>63887</v>
      </c>
      <c r="D52954" t="s">
        <v>2557</v>
      </c>
      <c r="H52954" t="s">
        <v>16</v>
      </c>
      <c r="I52954" t="s">
        <v>6</v>
      </c>
      <c r="J52954" t="s">
        <v>6867</v>
      </c>
      <c r="Q52954" t="s">
        <v>8</v>
      </c>
      <c r="R52954" s="2">
        <v>400051</v>
      </c>
      <c r="S52954">
        <v>143</v>
      </c>
    </row>
    <row r="52955" spans="1:19" x14ac:dyDescent="0.3">
      <c r="A52955" t="s">
        <v>8166</v>
      </c>
      <c r="B52955" s="1">
        <v>45103</v>
      </c>
      <c r="C52955">
        <v>63888</v>
      </c>
      <c r="D52955" t="s">
        <v>2558</v>
      </c>
      <c r="H52955" t="s">
        <v>16</v>
      </c>
      <c r="I52955" t="s">
        <v>6</v>
      </c>
      <c r="J52955" t="s">
        <v>6867</v>
      </c>
      <c r="Q52955" t="s">
        <v>8</v>
      </c>
      <c r="R52955" s="2">
        <v>400051</v>
      </c>
      <c r="S52955">
        <v>143</v>
      </c>
    </row>
    <row r="52956" spans="1:19" x14ac:dyDescent="0.3">
      <c r="A52956" t="s">
        <v>8166</v>
      </c>
      <c r="B52956" s="1">
        <v>45103</v>
      </c>
      <c r="C52956">
        <v>63889</v>
      </c>
      <c r="D52956" t="s">
        <v>2559</v>
      </c>
      <c r="H52956" t="s">
        <v>10</v>
      </c>
      <c r="I52956" t="s">
        <v>6</v>
      </c>
      <c r="J52956" t="s">
        <v>6855</v>
      </c>
      <c r="Q52956" t="s">
        <v>8</v>
      </c>
      <c r="R52956" s="2">
        <v>400051</v>
      </c>
      <c r="S52956">
        <v>143</v>
      </c>
    </row>
    <row r="52957" spans="1:19" x14ac:dyDescent="0.3">
      <c r="A52957" t="s">
        <v>8166</v>
      </c>
      <c r="B52957" s="1">
        <v>45103</v>
      </c>
      <c r="C52957">
        <v>63890</v>
      </c>
      <c r="D52957" t="s">
        <v>2560</v>
      </c>
      <c r="H52957" t="s">
        <v>10</v>
      </c>
      <c r="I52957" t="s">
        <v>6</v>
      </c>
      <c r="J52957" t="s">
        <v>6855</v>
      </c>
      <c r="Q52957" t="s">
        <v>8</v>
      </c>
      <c r="R52957" s="2">
        <v>400051</v>
      </c>
      <c r="S52957">
        <v>143</v>
      </c>
    </row>
    <row r="52958" spans="1:19" x14ac:dyDescent="0.3">
      <c r="A52958" t="s">
        <v>8166</v>
      </c>
      <c r="B52958" s="1">
        <v>45103</v>
      </c>
      <c r="C52958">
        <v>94444</v>
      </c>
      <c r="D52958" t="s">
        <v>5826</v>
      </c>
      <c r="H52958" t="s">
        <v>10</v>
      </c>
      <c r="I52958" t="s">
        <v>6</v>
      </c>
      <c r="J52958" t="s">
        <v>6855</v>
      </c>
      <c r="Q52958" t="s">
        <v>8</v>
      </c>
      <c r="R52958" s="2">
        <v>400051</v>
      </c>
      <c r="S52958">
        <v>143</v>
      </c>
    </row>
    <row r="52959" spans="1:19" x14ac:dyDescent="0.3">
      <c r="A52959" t="s">
        <v>8166</v>
      </c>
      <c r="B52959" s="1">
        <v>45103</v>
      </c>
      <c r="C52959">
        <v>94445</v>
      </c>
      <c r="D52959" t="s">
        <v>5827</v>
      </c>
      <c r="H52959" t="s">
        <v>10</v>
      </c>
      <c r="I52959" t="s">
        <v>6</v>
      </c>
      <c r="J52959" t="s">
        <v>6855</v>
      </c>
      <c r="Q52959" t="s">
        <v>8</v>
      </c>
      <c r="R52959" s="2">
        <v>400051</v>
      </c>
      <c r="S52959">
        <v>143</v>
      </c>
    </row>
    <row r="52960" spans="1:19" x14ac:dyDescent="0.3">
      <c r="A52960" t="s">
        <v>8166</v>
      </c>
      <c r="B52960" s="1">
        <v>45103</v>
      </c>
      <c r="C52960">
        <v>82249</v>
      </c>
      <c r="D52960" t="s">
        <v>1151</v>
      </c>
      <c r="N52960" t="s">
        <v>10</v>
      </c>
      <c r="O52960" t="s">
        <v>367</v>
      </c>
      <c r="P52960" t="s">
        <v>8150</v>
      </c>
      <c r="Q52960" t="s">
        <v>27</v>
      </c>
      <c r="R52960" s="2">
        <v>122101</v>
      </c>
      <c r="S52960">
        <v>143</v>
      </c>
    </row>
    <row r="52961" spans="1:19" x14ac:dyDescent="0.3">
      <c r="A52961" t="s">
        <v>8166</v>
      </c>
      <c r="B52961" s="1">
        <v>45103</v>
      </c>
      <c r="C52961">
        <v>63940</v>
      </c>
      <c r="D52961" t="s">
        <v>6888</v>
      </c>
      <c r="H52961" t="s">
        <v>16</v>
      </c>
      <c r="I52961" t="s">
        <v>23</v>
      </c>
      <c r="J52961" t="s">
        <v>6867</v>
      </c>
      <c r="Q52961" t="s">
        <v>8</v>
      </c>
      <c r="R52961" s="2">
        <v>400064</v>
      </c>
      <c r="S52961">
        <v>143</v>
      </c>
    </row>
    <row r="52962" spans="1:19" x14ac:dyDescent="0.3">
      <c r="A52962" t="s">
        <v>8166</v>
      </c>
      <c r="B52962" s="1">
        <v>45103</v>
      </c>
      <c r="C52962">
        <v>32852</v>
      </c>
      <c r="D52962" t="s">
        <v>212</v>
      </c>
      <c r="N52962" t="s">
        <v>16</v>
      </c>
      <c r="O52962" t="s">
        <v>11</v>
      </c>
      <c r="P52962" t="s">
        <v>6866</v>
      </c>
      <c r="Q52962" t="s">
        <v>39</v>
      </c>
      <c r="R52962" s="2">
        <v>560046</v>
      </c>
      <c r="S52962">
        <v>143</v>
      </c>
    </row>
    <row r="52963" spans="1:19" x14ac:dyDescent="0.3">
      <c r="A52963" t="s">
        <v>8166</v>
      </c>
      <c r="B52963" s="1">
        <v>45103</v>
      </c>
      <c r="C52963">
        <v>94090</v>
      </c>
      <c r="D52963" t="s">
        <v>5215</v>
      </c>
      <c r="E52963" t="s">
        <v>10</v>
      </c>
      <c r="F52963" t="s">
        <v>6</v>
      </c>
      <c r="G52963" t="s">
        <v>6854</v>
      </c>
      <c r="H52963" t="s">
        <v>10</v>
      </c>
      <c r="I52963" t="s">
        <v>6</v>
      </c>
      <c r="J52963" t="s">
        <v>6855</v>
      </c>
      <c r="K52963" t="s">
        <v>10</v>
      </c>
      <c r="L52963" t="s">
        <v>6</v>
      </c>
      <c r="M52963" t="s">
        <v>6856</v>
      </c>
      <c r="N52963" t="s">
        <v>10</v>
      </c>
      <c r="O52963" t="s">
        <v>6</v>
      </c>
      <c r="P52963" t="s">
        <v>6857</v>
      </c>
      <c r="Q52963" t="s">
        <v>188</v>
      </c>
      <c r="R52963" s="2">
        <v>500084</v>
      </c>
      <c r="S52963">
        <v>572</v>
      </c>
    </row>
    <row r="52964" spans="1:19" x14ac:dyDescent="0.3">
      <c r="A52964" t="s">
        <v>8166</v>
      </c>
      <c r="B52964" s="1">
        <v>45103</v>
      </c>
      <c r="C52964">
        <v>95393</v>
      </c>
      <c r="D52964" t="s">
        <v>6963</v>
      </c>
      <c r="H52964" t="s">
        <v>16</v>
      </c>
      <c r="I52964" t="s">
        <v>6</v>
      </c>
      <c r="J52964" t="s">
        <v>6867</v>
      </c>
      <c r="Q52964" t="s">
        <v>8</v>
      </c>
      <c r="R52964" s="2">
        <v>400013</v>
      </c>
      <c r="S52964">
        <v>143</v>
      </c>
    </row>
    <row r="52965" spans="1:19" x14ac:dyDescent="0.3">
      <c r="A52965" t="s">
        <v>8166</v>
      </c>
      <c r="B52965" s="1">
        <v>45103</v>
      </c>
      <c r="C52965">
        <v>13536</v>
      </c>
      <c r="D52965" t="s">
        <v>6605</v>
      </c>
      <c r="E52965" t="s">
        <v>16</v>
      </c>
      <c r="F52965" t="s">
        <v>23</v>
      </c>
      <c r="G52965" t="s">
        <v>2520</v>
      </c>
      <c r="H52965" t="s">
        <v>16</v>
      </c>
      <c r="I52965" t="s">
        <v>23</v>
      </c>
      <c r="J52965" t="s">
        <v>6867</v>
      </c>
      <c r="K52965" t="s">
        <v>16</v>
      </c>
      <c r="L52965" t="s">
        <v>23</v>
      </c>
      <c r="M52965" t="s">
        <v>6856</v>
      </c>
      <c r="N52965" t="s">
        <v>16</v>
      </c>
      <c r="O52965" t="s">
        <v>23</v>
      </c>
      <c r="P52965" t="s">
        <v>5771</v>
      </c>
      <c r="Q52965" t="s">
        <v>8</v>
      </c>
      <c r="R52965" s="2">
        <v>400052</v>
      </c>
      <c r="S52965">
        <v>572</v>
      </c>
    </row>
    <row r="52966" spans="1:19" x14ac:dyDescent="0.3">
      <c r="A52966" t="s">
        <v>8166</v>
      </c>
      <c r="B52966" s="1">
        <v>45103</v>
      </c>
      <c r="C52966">
        <v>49159</v>
      </c>
      <c r="D52966" t="s">
        <v>2322</v>
      </c>
      <c r="H52966" t="s">
        <v>16</v>
      </c>
      <c r="I52966" t="s">
        <v>23</v>
      </c>
      <c r="J52966" t="s">
        <v>6867</v>
      </c>
      <c r="N52966" t="s">
        <v>16</v>
      </c>
      <c r="O52966" t="s">
        <v>23</v>
      </c>
      <c r="P52966" t="s">
        <v>6857</v>
      </c>
      <c r="Q52966" t="s">
        <v>27</v>
      </c>
      <c r="R52966" s="2">
        <v>122002</v>
      </c>
      <c r="S52966">
        <v>286</v>
      </c>
    </row>
    <row r="52967" spans="1:19" x14ac:dyDescent="0.3">
      <c r="A52967" t="s">
        <v>8166</v>
      </c>
      <c r="B52967" s="1">
        <v>45103</v>
      </c>
      <c r="C52967">
        <v>94708</v>
      </c>
      <c r="D52967" t="s">
        <v>6043</v>
      </c>
      <c r="H52967" t="s">
        <v>16</v>
      </c>
      <c r="I52967" t="s">
        <v>11</v>
      </c>
      <c r="J52967" t="s">
        <v>6867</v>
      </c>
      <c r="N52967" t="s">
        <v>16</v>
      </c>
      <c r="O52967" t="s">
        <v>11</v>
      </c>
      <c r="P52967" t="s">
        <v>3098</v>
      </c>
      <c r="Q52967" t="s">
        <v>8</v>
      </c>
      <c r="R52967" s="2">
        <v>400007</v>
      </c>
      <c r="S52967">
        <v>286</v>
      </c>
    </row>
    <row r="52968" spans="1:19" x14ac:dyDescent="0.3">
      <c r="A52968" t="s">
        <v>8166</v>
      </c>
      <c r="B52968" s="1">
        <v>45103</v>
      </c>
      <c r="C52968">
        <v>93021</v>
      </c>
      <c r="D52968" t="s">
        <v>3464</v>
      </c>
      <c r="E52968" t="s">
        <v>16</v>
      </c>
      <c r="F52968" t="s">
        <v>6</v>
      </c>
      <c r="G52968" t="s">
        <v>6854</v>
      </c>
      <c r="H52968" t="s">
        <v>16</v>
      </c>
      <c r="I52968" t="s">
        <v>6</v>
      </c>
      <c r="J52968" t="s">
        <v>6867</v>
      </c>
      <c r="N52968" t="s">
        <v>16</v>
      </c>
      <c r="O52968" t="s">
        <v>6</v>
      </c>
      <c r="P52968" t="s">
        <v>6857</v>
      </c>
      <c r="Q52968" t="s">
        <v>86</v>
      </c>
      <c r="R52968" s="2">
        <v>600004</v>
      </c>
      <c r="S52968">
        <v>429</v>
      </c>
    </row>
    <row r="52969" spans="1:19" x14ac:dyDescent="0.3">
      <c r="A52969" t="s">
        <v>8166</v>
      </c>
      <c r="B52969" s="1">
        <v>45103</v>
      </c>
      <c r="C52969">
        <v>40902</v>
      </c>
      <c r="D52969" t="s">
        <v>322</v>
      </c>
      <c r="H52969" t="s">
        <v>10</v>
      </c>
      <c r="I52969" t="s">
        <v>23</v>
      </c>
      <c r="J52969" t="s">
        <v>3737</v>
      </c>
      <c r="N52969" t="s">
        <v>10</v>
      </c>
      <c r="O52969" t="s">
        <v>23</v>
      </c>
      <c r="P52969" t="s">
        <v>3127</v>
      </c>
      <c r="Q52969" t="s">
        <v>112</v>
      </c>
      <c r="R52969" s="2">
        <v>411037</v>
      </c>
      <c r="S52969">
        <v>286</v>
      </c>
    </row>
    <row r="52970" spans="1:19" x14ac:dyDescent="0.3">
      <c r="A52970" t="s">
        <v>8166</v>
      </c>
      <c r="B52970" s="1">
        <v>45103</v>
      </c>
      <c r="C52970">
        <v>92652</v>
      </c>
      <c r="D52970" t="s">
        <v>3263</v>
      </c>
      <c r="E52970" t="s">
        <v>16</v>
      </c>
      <c r="F52970" t="s">
        <v>6</v>
      </c>
      <c r="G52970" t="s">
        <v>6854</v>
      </c>
      <c r="H52970" t="s">
        <v>16</v>
      </c>
      <c r="I52970" t="s">
        <v>6</v>
      </c>
      <c r="J52970" t="s">
        <v>6867</v>
      </c>
      <c r="K52970" t="s">
        <v>16</v>
      </c>
      <c r="L52970" t="s">
        <v>6</v>
      </c>
      <c r="M52970" t="s">
        <v>6856</v>
      </c>
      <c r="N52970" t="s">
        <v>16</v>
      </c>
      <c r="O52970" t="s">
        <v>6</v>
      </c>
      <c r="P52970" t="s">
        <v>6857</v>
      </c>
      <c r="Q52970" t="s">
        <v>39</v>
      </c>
      <c r="R52970" s="2">
        <v>560102</v>
      </c>
      <c r="S52970">
        <v>572</v>
      </c>
    </row>
    <row r="52971" spans="1:19" x14ac:dyDescent="0.3">
      <c r="A52971" t="s">
        <v>8166</v>
      </c>
      <c r="B52971" s="1">
        <v>45103</v>
      </c>
      <c r="C52971">
        <v>85648</v>
      </c>
      <c r="D52971" t="s">
        <v>2597</v>
      </c>
      <c r="H52971" t="s">
        <v>5</v>
      </c>
      <c r="I52971" t="s">
        <v>6</v>
      </c>
      <c r="J52971" t="s">
        <v>6855</v>
      </c>
      <c r="K52971" t="s">
        <v>5</v>
      </c>
      <c r="L52971" t="s">
        <v>6</v>
      </c>
      <c r="M52971" t="s">
        <v>2677</v>
      </c>
      <c r="N52971" t="s">
        <v>5</v>
      </c>
      <c r="O52971" t="s">
        <v>6</v>
      </c>
      <c r="P52971" t="s">
        <v>3999</v>
      </c>
      <c r="Q52971" t="s">
        <v>86</v>
      </c>
      <c r="R52971" s="2">
        <v>600017</v>
      </c>
      <c r="S52971">
        <v>429</v>
      </c>
    </row>
    <row r="52972" spans="1:19" x14ac:dyDescent="0.3">
      <c r="A52972" t="s">
        <v>8166</v>
      </c>
      <c r="B52972" s="1">
        <v>45103</v>
      </c>
      <c r="C52972">
        <v>94489</v>
      </c>
      <c r="D52972" t="s">
        <v>5837</v>
      </c>
      <c r="E52972" t="s">
        <v>10</v>
      </c>
      <c r="F52972" t="s">
        <v>6</v>
      </c>
      <c r="G52972" t="s">
        <v>6854</v>
      </c>
      <c r="H52972" t="s">
        <v>10</v>
      </c>
      <c r="I52972" t="s">
        <v>6</v>
      </c>
      <c r="J52972" t="s">
        <v>6855</v>
      </c>
      <c r="K52972" t="s">
        <v>10</v>
      </c>
      <c r="L52972" t="s">
        <v>6</v>
      </c>
      <c r="M52972" t="s">
        <v>6856</v>
      </c>
      <c r="N52972" t="s">
        <v>10</v>
      </c>
      <c r="O52972" t="s">
        <v>6</v>
      </c>
      <c r="P52972" t="s">
        <v>6857</v>
      </c>
      <c r="Q52972" t="s">
        <v>27</v>
      </c>
      <c r="R52972" s="2">
        <v>201304</v>
      </c>
      <c r="S52972">
        <v>572</v>
      </c>
    </row>
    <row r="52973" spans="1:19" x14ac:dyDescent="0.3">
      <c r="A52973" t="s">
        <v>8166</v>
      </c>
      <c r="B52973" s="1">
        <v>45103</v>
      </c>
      <c r="C52973">
        <v>95249</v>
      </c>
      <c r="D52973" t="s">
        <v>6926</v>
      </c>
      <c r="N52973" t="s">
        <v>16</v>
      </c>
      <c r="O52973" t="s">
        <v>23</v>
      </c>
      <c r="P52973" t="s">
        <v>6857</v>
      </c>
      <c r="Q52973" t="s">
        <v>39</v>
      </c>
      <c r="R52973" s="2">
        <v>560102</v>
      </c>
      <c r="S52973">
        <v>143</v>
      </c>
    </row>
    <row r="52974" spans="1:19" x14ac:dyDescent="0.3">
      <c r="A52974" t="s">
        <v>8166</v>
      </c>
      <c r="B52974" s="1">
        <v>45103</v>
      </c>
      <c r="C52974">
        <v>33000</v>
      </c>
      <c r="D52974" t="s">
        <v>215</v>
      </c>
      <c r="H52974" t="s">
        <v>16</v>
      </c>
      <c r="I52974" t="s">
        <v>6</v>
      </c>
      <c r="J52974" t="s">
        <v>6867</v>
      </c>
      <c r="N52974" t="s">
        <v>16</v>
      </c>
      <c r="O52974" t="s">
        <v>6</v>
      </c>
      <c r="P52974" t="s">
        <v>6857</v>
      </c>
      <c r="Q52974" t="s">
        <v>27</v>
      </c>
      <c r="R52974" s="2">
        <v>110057</v>
      </c>
      <c r="S52974">
        <v>286</v>
      </c>
    </row>
    <row r="52975" spans="1:19" x14ac:dyDescent="0.3">
      <c r="A52975" t="s">
        <v>8166</v>
      </c>
      <c r="B52975" s="1">
        <v>45103</v>
      </c>
      <c r="C52975">
        <v>95321</v>
      </c>
      <c r="D52975" t="s">
        <v>6947</v>
      </c>
      <c r="E52975" t="s">
        <v>16</v>
      </c>
      <c r="F52975" t="s">
        <v>23</v>
      </c>
      <c r="G52975" t="s">
        <v>70</v>
      </c>
      <c r="H52975" t="s">
        <v>16</v>
      </c>
      <c r="I52975" t="s">
        <v>23</v>
      </c>
      <c r="J52975" t="s">
        <v>859</v>
      </c>
      <c r="K52975" t="s">
        <v>16</v>
      </c>
      <c r="L52975" t="s">
        <v>23</v>
      </c>
      <c r="M52975" t="s">
        <v>5519</v>
      </c>
      <c r="N52975" t="s">
        <v>16</v>
      </c>
      <c r="O52975" t="s">
        <v>23</v>
      </c>
      <c r="P52975" t="s">
        <v>4422</v>
      </c>
      <c r="Q52975" t="s">
        <v>27</v>
      </c>
      <c r="R52975" s="2">
        <v>110051</v>
      </c>
      <c r="S52975">
        <v>572</v>
      </c>
    </row>
    <row r="52976" spans="1:19" x14ac:dyDescent="0.3">
      <c r="A52976" t="s">
        <v>8166</v>
      </c>
      <c r="B52976" s="1">
        <v>45103</v>
      </c>
      <c r="C52976">
        <v>60213</v>
      </c>
      <c r="D52976" t="s">
        <v>600</v>
      </c>
      <c r="E52976" t="s">
        <v>10</v>
      </c>
      <c r="F52976" t="s">
        <v>23</v>
      </c>
      <c r="G52976" t="s">
        <v>6854</v>
      </c>
      <c r="H52976" t="s">
        <v>10</v>
      </c>
      <c r="I52976" t="s">
        <v>23</v>
      </c>
      <c r="J52976" t="s">
        <v>6855</v>
      </c>
      <c r="K52976" t="s">
        <v>10</v>
      </c>
      <c r="L52976" t="s">
        <v>23</v>
      </c>
      <c r="M52976" t="s">
        <v>6856</v>
      </c>
      <c r="N52976" t="s">
        <v>10</v>
      </c>
      <c r="O52976" t="s">
        <v>23</v>
      </c>
      <c r="P52976" t="s">
        <v>6857</v>
      </c>
      <c r="Q52976" t="s">
        <v>39</v>
      </c>
      <c r="R52976" s="2">
        <v>560008</v>
      </c>
      <c r="S52976">
        <v>572</v>
      </c>
    </row>
    <row r="52977" spans="1:19" x14ac:dyDescent="0.3">
      <c r="A52977" t="s">
        <v>8166</v>
      </c>
      <c r="B52977" s="1">
        <v>45103</v>
      </c>
      <c r="C52977">
        <v>85828</v>
      </c>
      <c r="D52977" t="s">
        <v>1345</v>
      </c>
      <c r="N52977" t="s">
        <v>16</v>
      </c>
      <c r="O52977" t="s">
        <v>6</v>
      </c>
      <c r="P52977" t="s">
        <v>6857</v>
      </c>
      <c r="Q52977" t="s">
        <v>8</v>
      </c>
      <c r="R52977" s="2">
        <v>400056</v>
      </c>
      <c r="S52977">
        <v>143</v>
      </c>
    </row>
    <row r="52978" spans="1:19" x14ac:dyDescent="0.3">
      <c r="A52978" t="s">
        <v>8166</v>
      </c>
      <c r="B52978" s="1">
        <v>45103</v>
      </c>
      <c r="C52978">
        <v>57336</v>
      </c>
      <c r="D52978" t="s">
        <v>3171</v>
      </c>
      <c r="E52978" t="s">
        <v>10</v>
      </c>
      <c r="F52978" t="s">
        <v>6</v>
      </c>
      <c r="G52978" t="s">
        <v>6854</v>
      </c>
      <c r="H52978" t="s">
        <v>10</v>
      </c>
      <c r="I52978" t="s">
        <v>6</v>
      </c>
      <c r="J52978" t="s">
        <v>6855</v>
      </c>
      <c r="N52978" t="s">
        <v>10</v>
      </c>
      <c r="O52978" t="s">
        <v>6</v>
      </c>
      <c r="P52978" t="s">
        <v>6857</v>
      </c>
      <c r="Q52978" t="s">
        <v>86</v>
      </c>
      <c r="R52978" s="2">
        <v>600044</v>
      </c>
      <c r="S52978">
        <v>429</v>
      </c>
    </row>
    <row r="52979" spans="1:19" x14ac:dyDescent="0.3">
      <c r="A52979" t="s">
        <v>8166</v>
      </c>
      <c r="B52979" s="1">
        <v>45103</v>
      </c>
      <c r="C52979">
        <v>81338</v>
      </c>
      <c r="D52979" t="s">
        <v>1097</v>
      </c>
      <c r="E52979" t="s">
        <v>16</v>
      </c>
      <c r="F52979" t="s">
        <v>6</v>
      </c>
      <c r="G52979" t="s">
        <v>45</v>
      </c>
      <c r="H52979" t="s">
        <v>16</v>
      </c>
      <c r="I52979" t="s">
        <v>6</v>
      </c>
      <c r="J52979" t="s">
        <v>3730</v>
      </c>
      <c r="K52979" t="s">
        <v>16</v>
      </c>
      <c r="L52979" t="s">
        <v>6</v>
      </c>
      <c r="M52979" t="s">
        <v>6856</v>
      </c>
      <c r="N52979" t="s">
        <v>16</v>
      </c>
      <c r="O52979" t="s">
        <v>6</v>
      </c>
      <c r="P52979" t="s">
        <v>5771</v>
      </c>
      <c r="Q52979" t="s">
        <v>27</v>
      </c>
      <c r="R52979" s="2">
        <v>121001</v>
      </c>
      <c r="S52979">
        <v>572</v>
      </c>
    </row>
    <row r="52980" spans="1:19" x14ac:dyDescent="0.3">
      <c r="A52980" t="s">
        <v>8166</v>
      </c>
      <c r="B52980" s="1">
        <v>45103</v>
      </c>
      <c r="C52980">
        <v>77004</v>
      </c>
      <c r="D52980" t="s">
        <v>5922</v>
      </c>
      <c r="H52980" t="s">
        <v>10</v>
      </c>
      <c r="I52980" t="s">
        <v>6</v>
      </c>
      <c r="J52980" t="s">
        <v>6861</v>
      </c>
      <c r="N52980" t="s">
        <v>10</v>
      </c>
      <c r="O52980" t="s">
        <v>6</v>
      </c>
      <c r="P52980" t="s">
        <v>6857</v>
      </c>
      <c r="Q52980" t="s">
        <v>8</v>
      </c>
      <c r="R52980" s="2">
        <v>400071</v>
      </c>
      <c r="S52980">
        <v>286</v>
      </c>
    </row>
    <row r="52981" spans="1:19" x14ac:dyDescent="0.3">
      <c r="A52981" t="s">
        <v>8166</v>
      </c>
      <c r="B52981" s="1">
        <v>45103</v>
      </c>
      <c r="C52981">
        <v>88614</v>
      </c>
      <c r="D52981" t="s">
        <v>1540</v>
      </c>
      <c r="E52981" t="s">
        <v>10</v>
      </c>
      <c r="F52981" t="s">
        <v>6</v>
      </c>
      <c r="G52981" t="s">
        <v>3488</v>
      </c>
      <c r="H52981" t="s">
        <v>10</v>
      </c>
      <c r="I52981" t="s">
        <v>6</v>
      </c>
      <c r="J52981" t="s">
        <v>6855</v>
      </c>
      <c r="K52981" t="s">
        <v>10</v>
      </c>
      <c r="L52981" t="s">
        <v>6</v>
      </c>
      <c r="M52981" t="s">
        <v>6856</v>
      </c>
      <c r="N52981" t="s">
        <v>10</v>
      </c>
      <c r="O52981" t="s">
        <v>6</v>
      </c>
      <c r="P52981" t="s">
        <v>3127</v>
      </c>
      <c r="Q52981" t="s">
        <v>8</v>
      </c>
      <c r="R52981" s="2">
        <v>400053</v>
      </c>
      <c r="S52981">
        <v>572</v>
      </c>
    </row>
    <row r="52982" spans="1:19" x14ac:dyDescent="0.3">
      <c r="A52982" t="s">
        <v>8166</v>
      </c>
      <c r="B52982" s="1">
        <v>45103</v>
      </c>
      <c r="C52982">
        <v>91126</v>
      </c>
      <c r="D52982" t="s">
        <v>1879</v>
      </c>
      <c r="E52982" t="s">
        <v>10</v>
      </c>
      <c r="F52982" t="s">
        <v>23</v>
      </c>
      <c r="G52982" t="s">
        <v>3488</v>
      </c>
      <c r="H52982" t="s">
        <v>16</v>
      </c>
      <c r="I52982" t="s">
        <v>23</v>
      </c>
      <c r="J52982" t="s">
        <v>6867</v>
      </c>
      <c r="N52982" t="s">
        <v>16</v>
      </c>
      <c r="O52982" t="s">
        <v>23</v>
      </c>
      <c r="P52982" t="s">
        <v>3127</v>
      </c>
      <c r="Q52982" t="s">
        <v>39</v>
      </c>
      <c r="R52982" s="2">
        <v>560049</v>
      </c>
      <c r="S52982">
        <v>429</v>
      </c>
    </row>
    <row r="52983" spans="1:19" x14ac:dyDescent="0.3">
      <c r="A52983" t="s">
        <v>8166</v>
      </c>
      <c r="B52983" s="1">
        <v>45103</v>
      </c>
      <c r="C52983">
        <v>50322</v>
      </c>
      <c r="D52983" t="s">
        <v>463</v>
      </c>
      <c r="H52983" t="s">
        <v>10</v>
      </c>
      <c r="I52983" t="s">
        <v>6</v>
      </c>
      <c r="J52983" t="s">
        <v>6855</v>
      </c>
      <c r="N52983" t="s">
        <v>10</v>
      </c>
      <c r="O52983" t="s">
        <v>6</v>
      </c>
      <c r="P52983" t="s">
        <v>3127</v>
      </c>
      <c r="Q52983" t="s">
        <v>8</v>
      </c>
      <c r="R52983" s="2">
        <v>400050</v>
      </c>
      <c r="S52983">
        <v>286</v>
      </c>
    </row>
    <row r="52984" spans="1:19" x14ac:dyDescent="0.3">
      <c r="A52984" t="s">
        <v>8166</v>
      </c>
      <c r="B52984" s="1">
        <v>45103</v>
      </c>
      <c r="C52984">
        <v>95000</v>
      </c>
      <c r="D52984" t="s">
        <v>6400</v>
      </c>
      <c r="E52984" t="s">
        <v>16</v>
      </c>
      <c r="F52984" t="s">
        <v>11</v>
      </c>
      <c r="G52984" t="s">
        <v>6852</v>
      </c>
      <c r="H52984" t="s">
        <v>16</v>
      </c>
      <c r="I52984" t="s">
        <v>11</v>
      </c>
      <c r="J52984" t="s">
        <v>6894</v>
      </c>
      <c r="N52984" t="s">
        <v>16</v>
      </c>
      <c r="O52984" t="s">
        <v>11</v>
      </c>
      <c r="P52984" t="s">
        <v>6866</v>
      </c>
      <c r="Q52984" t="s">
        <v>188</v>
      </c>
      <c r="R52984" s="2">
        <v>500055</v>
      </c>
      <c r="S52984">
        <v>429</v>
      </c>
    </row>
    <row r="52985" spans="1:19" x14ac:dyDescent="0.3">
      <c r="A52985" t="s">
        <v>8166</v>
      </c>
      <c r="B52985" s="1">
        <v>45103</v>
      </c>
      <c r="C52985">
        <v>92722</v>
      </c>
      <c r="D52985" t="s">
        <v>3280</v>
      </c>
      <c r="H52985" t="s">
        <v>16</v>
      </c>
      <c r="I52985" t="s">
        <v>6</v>
      </c>
      <c r="J52985" t="s">
        <v>6867</v>
      </c>
      <c r="N52985" t="s">
        <v>16</v>
      </c>
      <c r="O52985" t="s">
        <v>6</v>
      </c>
      <c r="P52985" t="s">
        <v>6857</v>
      </c>
      <c r="Q52985" t="s">
        <v>39</v>
      </c>
      <c r="R52985" s="2">
        <v>560068</v>
      </c>
      <c r="S52985">
        <v>286</v>
      </c>
    </row>
    <row r="52986" spans="1:19" x14ac:dyDescent="0.3">
      <c r="A52986" t="s">
        <v>8166</v>
      </c>
      <c r="B52986" s="1">
        <v>45103</v>
      </c>
      <c r="C52986">
        <v>83231</v>
      </c>
      <c r="D52986" t="s">
        <v>4918</v>
      </c>
      <c r="H52986" t="s">
        <v>10</v>
      </c>
      <c r="I52986" t="s">
        <v>6</v>
      </c>
      <c r="J52986" t="s">
        <v>6855</v>
      </c>
      <c r="N52986" t="s">
        <v>10</v>
      </c>
      <c r="O52986" t="s">
        <v>6</v>
      </c>
      <c r="P52986" t="s">
        <v>3127</v>
      </c>
      <c r="Q52986" t="s">
        <v>8</v>
      </c>
      <c r="R52986" s="2">
        <v>400705</v>
      </c>
      <c r="S52986">
        <v>286</v>
      </c>
    </row>
    <row r="52987" spans="1:19" x14ac:dyDescent="0.3">
      <c r="A52987" t="s">
        <v>8166</v>
      </c>
      <c r="B52987" s="1">
        <v>45103</v>
      </c>
      <c r="C52987">
        <v>35179</v>
      </c>
      <c r="D52987" t="s">
        <v>254</v>
      </c>
      <c r="H52987" t="s">
        <v>16</v>
      </c>
      <c r="I52987" t="s">
        <v>23</v>
      </c>
      <c r="J52987" t="s">
        <v>3730</v>
      </c>
      <c r="K52987" t="s">
        <v>16</v>
      </c>
      <c r="L52987" t="s">
        <v>23</v>
      </c>
      <c r="M52987" t="s">
        <v>6856</v>
      </c>
      <c r="Q52987" t="s">
        <v>27</v>
      </c>
      <c r="R52987" s="2">
        <v>110015</v>
      </c>
      <c r="S52987">
        <v>286</v>
      </c>
    </row>
    <row r="52988" spans="1:19" x14ac:dyDescent="0.3">
      <c r="A52988" t="s">
        <v>8166</v>
      </c>
      <c r="B52988" s="1">
        <v>45103</v>
      </c>
      <c r="C52988">
        <v>34864</v>
      </c>
      <c r="D52988" t="s">
        <v>2300</v>
      </c>
      <c r="E52988" t="s">
        <v>16</v>
      </c>
      <c r="F52988" t="s">
        <v>6</v>
      </c>
      <c r="G52988" t="s">
        <v>6854</v>
      </c>
      <c r="H52988" t="s">
        <v>16</v>
      </c>
      <c r="I52988" t="s">
        <v>6</v>
      </c>
      <c r="J52988" t="s">
        <v>6867</v>
      </c>
      <c r="K52988" t="s">
        <v>16</v>
      </c>
      <c r="L52988" t="s">
        <v>6</v>
      </c>
      <c r="M52988" t="s">
        <v>6856</v>
      </c>
      <c r="N52988" t="s">
        <v>16</v>
      </c>
      <c r="O52988" t="s">
        <v>6</v>
      </c>
      <c r="P52988" t="s">
        <v>6857</v>
      </c>
      <c r="Q52988" t="s">
        <v>8</v>
      </c>
      <c r="R52988" s="2">
        <v>400071</v>
      </c>
      <c r="S52988">
        <v>572</v>
      </c>
    </row>
    <row r="52989" spans="1:19" x14ac:dyDescent="0.3">
      <c r="A52989" t="s">
        <v>8166</v>
      </c>
      <c r="B52989" s="1">
        <v>45103</v>
      </c>
      <c r="C52989">
        <v>95359</v>
      </c>
      <c r="D52989" t="s">
        <v>6959</v>
      </c>
      <c r="N52989" t="s">
        <v>16</v>
      </c>
      <c r="O52989" t="s">
        <v>6</v>
      </c>
      <c r="P52989" t="s">
        <v>4422</v>
      </c>
      <c r="Q52989" t="s">
        <v>8</v>
      </c>
      <c r="R52989" s="2">
        <v>400050</v>
      </c>
      <c r="S52989">
        <v>143</v>
      </c>
    </row>
    <row r="52990" spans="1:19" x14ac:dyDescent="0.3">
      <c r="A52990" t="s">
        <v>8166</v>
      </c>
      <c r="B52990" s="1">
        <v>45103</v>
      </c>
      <c r="C52990">
        <v>92604</v>
      </c>
      <c r="D52990" t="s">
        <v>2643</v>
      </c>
      <c r="H52990" t="s">
        <v>16</v>
      </c>
      <c r="I52990" t="s">
        <v>23</v>
      </c>
      <c r="J52990" t="s">
        <v>6867</v>
      </c>
      <c r="N52990" t="s">
        <v>16</v>
      </c>
      <c r="O52990" t="s">
        <v>23</v>
      </c>
      <c r="P52990" t="s">
        <v>3098</v>
      </c>
      <c r="Q52990" t="s">
        <v>112</v>
      </c>
      <c r="R52990" s="2">
        <v>411037</v>
      </c>
      <c r="S52990">
        <v>286</v>
      </c>
    </row>
    <row r="52991" spans="1:19" x14ac:dyDescent="0.3">
      <c r="A52991" t="s">
        <v>8166</v>
      </c>
      <c r="B52991" s="1">
        <v>45103</v>
      </c>
      <c r="C52991">
        <v>79878</v>
      </c>
      <c r="D52991" t="s">
        <v>1044</v>
      </c>
      <c r="N52991" t="s">
        <v>10</v>
      </c>
      <c r="O52991" t="s">
        <v>6</v>
      </c>
      <c r="P52991" t="s">
        <v>6857</v>
      </c>
      <c r="Q52991" t="s">
        <v>27</v>
      </c>
      <c r="R52991" s="2">
        <v>201306</v>
      </c>
      <c r="S52991">
        <v>143</v>
      </c>
    </row>
    <row r="52992" spans="1:19" x14ac:dyDescent="0.3">
      <c r="A52992" t="s">
        <v>8166</v>
      </c>
      <c r="B52992" s="1">
        <v>45103</v>
      </c>
      <c r="C52992">
        <v>40399</v>
      </c>
      <c r="D52992" t="s">
        <v>313</v>
      </c>
      <c r="H52992" t="s">
        <v>10</v>
      </c>
      <c r="I52992" t="s">
        <v>23</v>
      </c>
      <c r="J52992" t="s">
        <v>6855</v>
      </c>
      <c r="N52992" t="s">
        <v>10</v>
      </c>
      <c r="O52992" t="s">
        <v>23</v>
      </c>
      <c r="P52992" t="s">
        <v>6857</v>
      </c>
      <c r="Q52992" t="s">
        <v>8</v>
      </c>
      <c r="R52992" s="2">
        <v>400093</v>
      </c>
      <c r="S52992">
        <v>286</v>
      </c>
    </row>
    <row r="52993" spans="1:19" x14ac:dyDescent="0.3">
      <c r="A52993" t="s">
        <v>8166</v>
      </c>
      <c r="B52993" s="1">
        <v>45103</v>
      </c>
      <c r="C52993">
        <v>13616</v>
      </c>
      <c r="D52993" t="s">
        <v>129</v>
      </c>
      <c r="E52993" t="s">
        <v>16</v>
      </c>
      <c r="F52993" t="s">
        <v>11</v>
      </c>
      <c r="G52993" t="s">
        <v>6852</v>
      </c>
      <c r="H52993" t="s">
        <v>16</v>
      </c>
      <c r="I52993" t="s">
        <v>11</v>
      </c>
      <c r="J52993" t="s">
        <v>6867</v>
      </c>
      <c r="K52993" t="s">
        <v>16</v>
      </c>
      <c r="L52993" t="s">
        <v>11</v>
      </c>
      <c r="M52993" t="s">
        <v>6853</v>
      </c>
      <c r="N52993" t="s">
        <v>16</v>
      </c>
      <c r="O52993" t="s">
        <v>11</v>
      </c>
      <c r="P52993" t="s">
        <v>3098</v>
      </c>
      <c r="Q52993" t="s">
        <v>8</v>
      </c>
      <c r="R52993" s="2">
        <v>400050</v>
      </c>
      <c r="S52993">
        <v>572</v>
      </c>
    </row>
    <row r="52994" spans="1:19" x14ac:dyDescent="0.3">
      <c r="A52994" t="s">
        <v>8166</v>
      </c>
      <c r="B52994" s="1">
        <v>45103</v>
      </c>
      <c r="C52994">
        <v>42943</v>
      </c>
      <c r="D52994" t="s">
        <v>3515</v>
      </c>
      <c r="E52994" t="s">
        <v>10</v>
      </c>
      <c r="F52994" t="s">
        <v>367</v>
      </c>
      <c r="G52994" t="s">
        <v>1932</v>
      </c>
      <c r="H52994" t="s">
        <v>10</v>
      </c>
      <c r="I52994" t="s">
        <v>367</v>
      </c>
      <c r="J52994" t="s">
        <v>6861</v>
      </c>
      <c r="K52994" t="s">
        <v>10</v>
      </c>
      <c r="L52994" t="s">
        <v>367</v>
      </c>
      <c r="M52994" t="s">
        <v>6856</v>
      </c>
      <c r="N52994" t="s">
        <v>10</v>
      </c>
      <c r="O52994" t="s">
        <v>367</v>
      </c>
      <c r="P52994" t="s">
        <v>3131</v>
      </c>
      <c r="Q52994" t="s">
        <v>8</v>
      </c>
      <c r="R52994" s="2">
        <v>400018</v>
      </c>
      <c r="S52994">
        <v>572</v>
      </c>
    </row>
    <row r="52995" spans="1:19" x14ac:dyDescent="0.3">
      <c r="A52995" t="s">
        <v>8166</v>
      </c>
      <c r="B52995" s="1">
        <v>45103</v>
      </c>
      <c r="C52995">
        <v>92960</v>
      </c>
      <c r="D52995" t="s">
        <v>3458</v>
      </c>
      <c r="H52995" t="s">
        <v>16</v>
      </c>
      <c r="I52995" t="s">
        <v>6</v>
      </c>
      <c r="J52995" t="s">
        <v>3730</v>
      </c>
      <c r="K52995" t="s">
        <v>16</v>
      </c>
      <c r="L52995" t="s">
        <v>6</v>
      </c>
      <c r="M52995" t="s">
        <v>6856</v>
      </c>
      <c r="Q52995" t="s">
        <v>39</v>
      </c>
      <c r="R52995" s="2">
        <v>560078</v>
      </c>
      <c r="S52995">
        <v>286</v>
      </c>
    </row>
    <row r="52996" spans="1:19" x14ac:dyDescent="0.3">
      <c r="A52996" t="s">
        <v>8166</v>
      </c>
      <c r="B52996" s="1">
        <v>45103</v>
      </c>
      <c r="C52996">
        <v>87592</v>
      </c>
      <c r="D52996" t="s">
        <v>1461</v>
      </c>
      <c r="E52996" t="s">
        <v>16</v>
      </c>
      <c r="F52996" t="s">
        <v>23</v>
      </c>
      <c r="G52996" t="s">
        <v>6854</v>
      </c>
      <c r="H52996" t="s">
        <v>16</v>
      </c>
      <c r="I52996" t="s">
        <v>23</v>
      </c>
      <c r="J52996" t="s">
        <v>6867</v>
      </c>
      <c r="N52996" t="s">
        <v>16</v>
      </c>
      <c r="O52996" t="s">
        <v>23</v>
      </c>
      <c r="P52996" t="s">
        <v>6857</v>
      </c>
      <c r="Q52996" t="s">
        <v>27</v>
      </c>
      <c r="R52996" s="2">
        <v>122009</v>
      </c>
      <c r="S52996">
        <v>429</v>
      </c>
    </row>
    <row r="52997" spans="1:19" x14ac:dyDescent="0.3">
      <c r="A52997" t="s">
        <v>8166</v>
      </c>
      <c r="B52997" s="1">
        <v>45103</v>
      </c>
      <c r="C52997">
        <v>71427</v>
      </c>
      <c r="D52997" t="s">
        <v>3199</v>
      </c>
      <c r="H52997" t="s">
        <v>16</v>
      </c>
      <c r="I52997" t="s">
        <v>6</v>
      </c>
      <c r="J52997" t="s">
        <v>6867</v>
      </c>
      <c r="N52997" t="s">
        <v>16</v>
      </c>
      <c r="O52997" t="s">
        <v>6</v>
      </c>
      <c r="P52997" t="s">
        <v>6857</v>
      </c>
      <c r="Q52997" t="s">
        <v>8</v>
      </c>
      <c r="R52997" s="2">
        <v>400089</v>
      </c>
      <c r="S52997">
        <v>286</v>
      </c>
    </row>
    <row r="52998" spans="1:19" x14ac:dyDescent="0.3">
      <c r="A52998" t="s">
        <v>8166</v>
      </c>
      <c r="B52998" s="1">
        <v>45103</v>
      </c>
      <c r="C52998">
        <v>83748</v>
      </c>
      <c r="D52998" t="s">
        <v>3716</v>
      </c>
      <c r="N52998" t="s">
        <v>10</v>
      </c>
      <c r="O52998" t="s">
        <v>6</v>
      </c>
      <c r="P52998" t="s">
        <v>6857</v>
      </c>
      <c r="Q52998" t="s">
        <v>8</v>
      </c>
      <c r="R52998" s="2">
        <v>400031</v>
      </c>
      <c r="S52998">
        <v>143</v>
      </c>
    </row>
    <row r="52999" spans="1:19" x14ac:dyDescent="0.3">
      <c r="A52999" t="s">
        <v>8166</v>
      </c>
      <c r="B52999" s="1">
        <v>45103</v>
      </c>
      <c r="C52999">
        <v>94052</v>
      </c>
      <c r="D52999" t="s">
        <v>5190</v>
      </c>
      <c r="H52999" t="s">
        <v>10</v>
      </c>
      <c r="I52999" t="s">
        <v>6</v>
      </c>
      <c r="J52999" t="s">
        <v>6855</v>
      </c>
      <c r="Q52999" t="s">
        <v>39</v>
      </c>
      <c r="R52999" s="2">
        <v>560083</v>
      </c>
      <c r="S52999">
        <v>143</v>
      </c>
    </row>
    <row r="53000" spans="1:19" x14ac:dyDescent="0.3">
      <c r="A53000" t="s">
        <v>8166</v>
      </c>
      <c r="B53000" s="1">
        <v>45103</v>
      </c>
      <c r="C53000">
        <v>64321</v>
      </c>
      <c r="D53000" t="s">
        <v>4469</v>
      </c>
      <c r="E53000" t="s">
        <v>16</v>
      </c>
      <c r="F53000" t="s">
        <v>6</v>
      </c>
      <c r="G53000" t="s">
        <v>6854</v>
      </c>
      <c r="H53000" t="s">
        <v>16</v>
      </c>
      <c r="I53000" t="s">
        <v>6</v>
      </c>
      <c r="J53000" t="s">
        <v>6867</v>
      </c>
      <c r="Q53000" t="s">
        <v>86</v>
      </c>
      <c r="R53000" s="2">
        <v>600007</v>
      </c>
      <c r="S53000">
        <v>286</v>
      </c>
    </row>
    <row r="53001" spans="1:19" x14ac:dyDescent="0.3">
      <c r="A53001" t="s">
        <v>8166</v>
      </c>
      <c r="B53001" s="1">
        <v>45103</v>
      </c>
      <c r="C53001">
        <v>90787</v>
      </c>
      <c r="D53001" t="s">
        <v>2608</v>
      </c>
      <c r="E53001" t="s">
        <v>10</v>
      </c>
      <c r="F53001" t="s">
        <v>6</v>
      </c>
      <c r="G53001" t="s">
        <v>6854</v>
      </c>
      <c r="H53001" t="s">
        <v>10</v>
      </c>
      <c r="I53001" t="s">
        <v>6</v>
      </c>
      <c r="J53001" t="s">
        <v>6855</v>
      </c>
      <c r="N53001" t="s">
        <v>10</v>
      </c>
      <c r="O53001" t="s">
        <v>6</v>
      </c>
      <c r="P53001" t="s">
        <v>6857</v>
      </c>
      <c r="Q53001" t="s">
        <v>188</v>
      </c>
      <c r="R53001" s="2">
        <v>500036</v>
      </c>
      <c r="S53001">
        <v>429</v>
      </c>
    </row>
    <row r="53002" spans="1:19" x14ac:dyDescent="0.3">
      <c r="A53002" t="s">
        <v>8166</v>
      </c>
      <c r="B53002" s="1">
        <v>45103</v>
      </c>
      <c r="C53002">
        <v>13643</v>
      </c>
      <c r="D53002" t="s">
        <v>4606</v>
      </c>
      <c r="H53002" t="s">
        <v>10</v>
      </c>
      <c r="I53002" t="s">
        <v>23</v>
      </c>
      <c r="J53002" t="s">
        <v>6855</v>
      </c>
      <c r="K53002" t="s">
        <v>10</v>
      </c>
      <c r="L53002" t="s">
        <v>23</v>
      </c>
      <c r="M53002" t="s">
        <v>6856</v>
      </c>
      <c r="N53002" t="s">
        <v>10</v>
      </c>
      <c r="O53002" t="s">
        <v>23</v>
      </c>
      <c r="P53002" t="s">
        <v>6857</v>
      </c>
      <c r="Q53002" t="s">
        <v>8</v>
      </c>
      <c r="R53002" s="2">
        <v>400012</v>
      </c>
      <c r="S53002">
        <v>429</v>
      </c>
    </row>
    <row r="53003" spans="1:19" x14ac:dyDescent="0.3">
      <c r="A53003" t="s">
        <v>8166</v>
      </c>
      <c r="B53003" s="1">
        <v>45103</v>
      </c>
      <c r="C53003">
        <v>88026</v>
      </c>
      <c r="D53003" t="s">
        <v>4667</v>
      </c>
      <c r="E53003" t="s">
        <v>16</v>
      </c>
      <c r="F53003" t="s">
        <v>6</v>
      </c>
      <c r="G53003" t="s">
        <v>6854</v>
      </c>
      <c r="N53003" t="s">
        <v>16</v>
      </c>
      <c r="O53003" t="s">
        <v>6</v>
      </c>
      <c r="P53003" t="s">
        <v>6857</v>
      </c>
      <c r="Q53003" t="s">
        <v>8</v>
      </c>
      <c r="R53003" s="2">
        <v>400705</v>
      </c>
      <c r="S53003">
        <v>286</v>
      </c>
    </row>
    <row r="53004" spans="1:19" x14ac:dyDescent="0.3">
      <c r="A53004" t="s">
        <v>8166</v>
      </c>
      <c r="B53004" s="1">
        <v>45103</v>
      </c>
      <c r="C53004">
        <v>86787</v>
      </c>
      <c r="D53004" t="s">
        <v>1417</v>
      </c>
      <c r="H53004" t="s">
        <v>10</v>
      </c>
      <c r="I53004" t="s">
        <v>367</v>
      </c>
      <c r="J53004" t="s">
        <v>6861</v>
      </c>
      <c r="Q53004" t="s">
        <v>39</v>
      </c>
      <c r="R53004" s="2">
        <v>560042</v>
      </c>
      <c r="S53004">
        <v>143</v>
      </c>
    </row>
    <row r="53005" spans="1:19" x14ac:dyDescent="0.3">
      <c r="A53005" t="s">
        <v>8166</v>
      </c>
      <c r="B53005" s="1">
        <v>45103</v>
      </c>
      <c r="C53005">
        <v>49527</v>
      </c>
      <c r="D53005" t="s">
        <v>454</v>
      </c>
      <c r="H53005" t="s">
        <v>16</v>
      </c>
      <c r="I53005" t="s">
        <v>23</v>
      </c>
      <c r="J53005" t="s">
        <v>6867</v>
      </c>
      <c r="N53005" t="s">
        <v>16</v>
      </c>
      <c r="O53005" t="s">
        <v>23</v>
      </c>
      <c r="P53005" t="s">
        <v>6857</v>
      </c>
      <c r="Q53005" t="s">
        <v>188</v>
      </c>
      <c r="R53005" s="2">
        <v>500084</v>
      </c>
      <c r="S53005">
        <v>286</v>
      </c>
    </row>
    <row r="53006" spans="1:19" x14ac:dyDescent="0.3">
      <c r="A53006" t="s">
        <v>8166</v>
      </c>
      <c r="B53006" s="1">
        <v>45103</v>
      </c>
      <c r="C53006">
        <v>65745</v>
      </c>
      <c r="D53006" t="s">
        <v>2933</v>
      </c>
      <c r="E53006" t="s">
        <v>10</v>
      </c>
      <c r="F53006" t="s">
        <v>23</v>
      </c>
      <c r="G53006" t="s">
        <v>6854</v>
      </c>
      <c r="N53006" t="s">
        <v>16</v>
      </c>
      <c r="O53006" t="s">
        <v>23</v>
      </c>
      <c r="P53006" t="s">
        <v>6857</v>
      </c>
      <c r="Q53006" t="s">
        <v>8</v>
      </c>
      <c r="R53006" s="2">
        <v>400610</v>
      </c>
      <c r="S53006">
        <v>286</v>
      </c>
    </row>
    <row r="53007" spans="1:19" x14ac:dyDescent="0.3">
      <c r="A53007" t="s">
        <v>8166</v>
      </c>
      <c r="B53007" s="1">
        <v>45103</v>
      </c>
      <c r="C53007">
        <v>94020</v>
      </c>
      <c r="D53007" t="s">
        <v>6341</v>
      </c>
      <c r="H53007" t="s">
        <v>10</v>
      </c>
      <c r="I53007" t="s">
        <v>6</v>
      </c>
      <c r="J53007" t="s">
        <v>6855</v>
      </c>
      <c r="N53007" t="s">
        <v>10</v>
      </c>
      <c r="O53007" t="s">
        <v>6</v>
      </c>
      <c r="P53007" t="s">
        <v>6857</v>
      </c>
      <c r="Q53007" t="s">
        <v>86</v>
      </c>
      <c r="R53007" s="2">
        <v>600020</v>
      </c>
      <c r="S53007">
        <v>286</v>
      </c>
    </row>
    <row r="53008" spans="1:19" x14ac:dyDescent="0.3">
      <c r="A53008" t="s">
        <v>8166</v>
      </c>
      <c r="B53008" s="1">
        <v>45103</v>
      </c>
      <c r="C53008">
        <v>86387</v>
      </c>
      <c r="D53008" t="s">
        <v>2599</v>
      </c>
      <c r="E53008" t="s">
        <v>5</v>
      </c>
      <c r="F53008" t="s">
        <v>6</v>
      </c>
      <c r="G53008" t="s">
        <v>6854</v>
      </c>
      <c r="H53008" t="s">
        <v>5</v>
      </c>
      <c r="I53008" t="s">
        <v>6</v>
      </c>
      <c r="J53008" t="s">
        <v>6855</v>
      </c>
      <c r="N53008" t="s">
        <v>5</v>
      </c>
      <c r="O53008" t="s">
        <v>6</v>
      </c>
      <c r="P53008" t="s">
        <v>6857</v>
      </c>
      <c r="Q53008" t="s">
        <v>8</v>
      </c>
      <c r="R53008" s="2">
        <v>400092</v>
      </c>
      <c r="S53008">
        <v>429</v>
      </c>
    </row>
    <row r="53009" spans="1:19" x14ac:dyDescent="0.3">
      <c r="A53009" t="s">
        <v>8166</v>
      </c>
      <c r="B53009" s="1">
        <v>45103</v>
      </c>
      <c r="C53009">
        <v>11721</v>
      </c>
      <c r="D53009" t="s">
        <v>5101</v>
      </c>
      <c r="H53009" t="s">
        <v>5</v>
      </c>
      <c r="I53009" t="s">
        <v>6</v>
      </c>
      <c r="J53009" t="s">
        <v>6855</v>
      </c>
      <c r="N53009" t="s">
        <v>5</v>
      </c>
      <c r="O53009" t="s">
        <v>6</v>
      </c>
      <c r="P53009" t="s">
        <v>6857</v>
      </c>
      <c r="Q53009" t="s">
        <v>8</v>
      </c>
      <c r="R53009" s="2">
        <v>400005</v>
      </c>
      <c r="S53009">
        <v>286</v>
      </c>
    </row>
    <row r="53010" spans="1:19" x14ac:dyDescent="0.3">
      <c r="A53010" t="s">
        <v>8166</v>
      </c>
      <c r="B53010" s="1">
        <v>45103</v>
      </c>
      <c r="C53010">
        <v>94521</v>
      </c>
      <c r="D53010" t="s">
        <v>5847</v>
      </c>
      <c r="H53010" t="s">
        <v>10</v>
      </c>
      <c r="I53010" t="s">
        <v>6</v>
      </c>
      <c r="J53010" t="s">
        <v>6855</v>
      </c>
      <c r="K53010" t="s">
        <v>10</v>
      </c>
      <c r="L53010" t="s">
        <v>6</v>
      </c>
      <c r="M53010" t="s">
        <v>6856</v>
      </c>
      <c r="N53010" t="s">
        <v>10</v>
      </c>
      <c r="O53010" t="s">
        <v>6</v>
      </c>
      <c r="P53010" t="s">
        <v>3127</v>
      </c>
      <c r="Q53010" t="s">
        <v>27</v>
      </c>
      <c r="R53010" s="2">
        <v>110092</v>
      </c>
      <c r="S53010">
        <v>429</v>
      </c>
    </row>
    <row r="53011" spans="1:19" x14ac:dyDescent="0.3">
      <c r="A53011" t="s">
        <v>8166</v>
      </c>
      <c r="B53011" s="1">
        <v>45103</v>
      </c>
      <c r="C53011">
        <v>79872</v>
      </c>
      <c r="D53011" t="s">
        <v>2385</v>
      </c>
      <c r="E53011" t="s">
        <v>16</v>
      </c>
      <c r="F53011" t="s">
        <v>23</v>
      </c>
      <c r="G53011" t="s">
        <v>6854</v>
      </c>
      <c r="H53011" t="s">
        <v>16</v>
      </c>
      <c r="I53011" t="s">
        <v>23</v>
      </c>
      <c r="J53011" t="s">
        <v>6867</v>
      </c>
      <c r="K53011" t="s">
        <v>16</v>
      </c>
      <c r="L53011" t="s">
        <v>23</v>
      </c>
      <c r="M53011" t="s">
        <v>6856</v>
      </c>
      <c r="N53011" t="s">
        <v>16</v>
      </c>
      <c r="O53011" t="s">
        <v>23</v>
      </c>
      <c r="P53011" t="s">
        <v>6857</v>
      </c>
      <c r="Q53011" t="s">
        <v>8</v>
      </c>
      <c r="R53011" s="2">
        <v>400068</v>
      </c>
      <c r="S53011">
        <v>572</v>
      </c>
    </row>
    <row r="53012" spans="1:19" x14ac:dyDescent="0.3">
      <c r="A53012" t="s">
        <v>8166</v>
      </c>
      <c r="B53012" s="1">
        <v>45103</v>
      </c>
      <c r="C53012">
        <v>92493</v>
      </c>
      <c r="D53012" t="s">
        <v>3826</v>
      </c>
      <c r="E53012" t="s">
        <v>16</v>
      </c>
      <c r="F53012" t="s">
        <v>23</v>
      </c>
      <c r="G53012" t="s">
        <v>6854</v>
      </c>
      <c r="H53012" t="s">
        <v>16</v>
      </c>
      <c r="I53012" t="s">
        <v>23</v>
      </c>
      <c r="J53012" t="s">
        <v>6867</v>
      </c>
      <c r="N53012" t="s">
        <v>16</v>
      </c>
      <c r="O53012" t="s">
        <v>23</v>
      </c>
      <c r="P53012" t="s">
        <v>6857</v>
      </c>
      <c r="Q53012" t="s">
        <v>27</v>
      </c>
      <c r="R53012" s="2">
        <v>110027</v>
      </c>
      <c r="S53012">
        <v>429</v>
      </c>
    </row>
    <row r="53013" spans="1:19" x14ac:dyDescent="0.3">
      <c r="A53013" t="s">
        <v>8166</v>
      </c>
      <c r="B53013" s="1">
        <v>45103</v>
      </c>
      <c r="C53013">
        <v>94073</v>
      </c>
      <c r="D53013" t="s">
        <v>5207</v>
      </c>
      <c r="H53013" t="s">
        <v>16</v>
      </c>
      <c r="I53013" t="s">
        <v>6</v>
      </c>
      <c r="J53013" t="s">
        <v>6867</v>
      </c>
      <c r="N53013" t="s">
        <v>16</v>
      </c>
      <c r="O53013" t="s">
        <v>6</v>
      </c>
      <c r="P53013" t="s">
        <v>6857</v>
      </c>
      <c r="Q53013" t="s">
        <v>27</v>
      </c>
      <c r="R53013" s="2">
        <v>110070</v>
      </c>
      <c r="S53013">
        <v>286</v>
      </c>
    </row>
    <row r="53014" spans="1:19" x14ac:dyDescent="0.3">
      <c r="A53014" t="s">
        <v>8166</v>
      </c>
      <c r="B53014" s="1">
        <v>45103</v>
      </c>
      <c r="C53014">
        <v>94607</v>
      </c>
      <c r="D53014" t="s">
        <v>5979</v>
      </c>
      <c r="H53014" t="s">
        <v>16</v>
      </c>
      <c r="I53014" t="s">
        <v>6</v>
      </c>
      <c r="J53014" t="s">
        <v>6867</v>
      </c>
      <c r="Q53014" t="s">
        <v>27</v>
      </c>
      <c r="R53014" s="2">
        <v>110021</v>
      </c>
      <c r="S53014">
        <v>143</v>
      </c>
    </row>
    <row r="53015" spans="1:19" x14ac:dyDescent="0.3">
      <c r="A53015" t="s">
        <v>8166</v>
      </c>
      <c r="B53015" s="1">
        <v>45103</v>
      </c>
      <c r="C53015">
        <v>92607</v>
      </c>
      <c r="D53015" t="s">
        <v>3052</v>
      </c>
      <c r="H53015" t="s">
        <v>10</v>
      </c>
      <c r="I53015" t="s">
        <v>23</v>
      </c>
      <c r="J53015" t="s">
        <v>6855</v>
      </c>
      <c r="N53015" t="s">
        <v>10</v>
      </c>
      <c r="O53015" t="s">
        <v>23</v>
      </c>
      <c r="P53015" t="s">
        <v>5744</v>
      </c>
      <c r="Q53015" t="s">
        <v>39</v>
      </c>
      <c r="R53015" s="2">
        <v>560100</v>
      </c>
      <c r="S53015">
        <v>286</v>
      </c>
    </row>
    <row r="53016" spans="1:19" x14ac:dyDescent="0.3">
      <c r="A53016" t="s">
        <v>8166</v>
      </c>
      <c r="B53016" s="1">
        <v>45103</v>
      </c>
      <c r="C53016">
        <v>66110</v>
      </c>
      <c r="D53016" t="s">
        <v>3187</v>
      </c>
      <c r="E53016" t="s">
        <v>16</v>
      </c>
      <c r="F53016" t="s">
        <v>23</v>
      </c>
      <c r="G53016" t="s">
        <v>6854</v>
      </c>
      <c r="H53016" t="s">
        <v>16</v>
      </c>
      <c r="I53016" t="s">
        <v>23</v>
      </c>
      <c r="J53016" t="s">
        <v>6867</v>
      </c>
      <c r="N53016" t="s">
        <v>16</v>
      </c>
      <c r="O53016" t="s">
        <v>23</v>
      </c>
      <c r="P53016" t="s">
        <v>6857</v>
      </c>
      <c r="Q53016" t="s">
        <v>39</v>
      </c>
      <c r="R53016" s="2">
        <v>560077</v>
      </c>
      <c r="S53016">
        <v>429</v>
      </c>
    </row>
    <row r="53017" spans="1:19" x14ac:dyDescent="0.3">
      <c r="A53017" t="s">
        <v>8166</v>
      </c>
      <c r="B53017" s="1">
        <v>45103</v>
      </c>
      <c r="C53017">
        <v>94258</v>
      </c>
      <c r="D53017" t="s">
        <v>5396</v>
      </c>
      <c r="H53017" t="s">
        <v>16</v>
      </c>
      <c r="I53017" t="s">
        <v>6</v>
      </c>
      <c r="J53017" t="s">
        <v>6867</v>
      </c>
      <c r="Q53017" t="s">
        <v>8</v>
      </c>
      <c r="R53017" s="2">
        <v>400050</v>
      </c>
      <c r="S53017">
        <v>143</v>
      </c>
    </row>
    <row r="53018" spans="1:19" x14ac:dyDescent="0.3">
      <c r="A53018" t="s">
        <v>8166</v>
      </c>
      <c r="B53018" s="1">
        <v>45103</v>
      </c>
      <c r="C53018">
        <v>94015</v>
      </c>
      <c r="D53018" t="s">
        <v>5338</v>
      </c>
      <c r="H53018" t="s">
        <v>16</v>
      </c>
      <c r="I53018" t="s">
        <v>11</v>
      </c>
      <c r="J53018" t="s">
        <v>6867</v>
      </c>
      <c r="Q53018" t="s">
        <v>86</v>
      </c>
      <c r="R53018" s="2">
        <v>600019</v>
      </c>
      <c r="S53018">
        <v>143</v>
      </c>
    </row>
    <row r="53019" spans="1:19" x14ac:dyDescent="0.3">
      <c r="A53019" t="s">
        <v>8166</v>
      </c>
      <c r="B53019" s="1">
        <v>45103</v>
      </c>
      <c r="C53019">
        <v>93581</v>
      </c>
      <c r="D53019" t="s">
        <v>4261</v>
      </c>
      <c r="H53019" t="s">
        <v>16</v>
      </c>
      <c r="I53019" t="s">
        <v>6</v>
      </c>
      <c r="J53019" t="s">
        <v>6867</v>
      </c>
      <c r="N53019" t="s">
        <v>16</v>
      </c>
      <c r="O53019" t="s">
        <v>6</v>
      </c>
      <c r="P53019" t="s">
        <v>6857</v>
      </c>
      <c r="Q53019" t="s">
        <v>8</v>
      </c>
      <c r="R53019" s="2">
        <v>400601</v>
      </c>
      <c r="S53019">
        <v>286</v>
      </c>
    </row>
    <row r="53020" spans="1:19" x14ac:dyDescent="0.3">
      <c r="A53020" t="s">
        <v>8166</v>
      </c>
      <c r="B53020" s="1">
        <v>45103</v>
      </c>
      <c r="C53020">
        <v>85988</v>
      </c>
      <c r="D53020" t="s">
        <v>1360</v>
      </c>
      <c r="H53020" t="s">
        <v>16</v>
      </c>
      <c r="I53020" t="s">
        <v>23</v>
      </c>
      <c r="J53020" t="s">
        <v>6867</v>
      </c>
      <c r="Q53020" t="s">
        <v>39</v>
      </c>
      <c r="R53020" s="2">
        <v>560064</v>
      </c>
      <c r="S53020">
        <v>143</v>
      </c>
    </row>
    <row r="53021" spans="1:19" x14ac:dyDescent="0.3">
      <c r="A53021" t="s">
        <v>8166</v>
      </c>
      <c r="B53021" s="1">
        <v>45103</v>
      </c>
      <c r="C53021">
        <v>93005</v>
      </c>
      <c r="D53021" t="s">
        <v>6338</v>
      </c>
      <c r="E53021" t="s">
        <v>10</v>
      </c>
      <c r="F53021" t="s">
        <v>6</v>
      </c>
      <c r="G53021" t="s">
        <v>6854</v>
      </c>
      <c r="H53021" t="s">
        <v>10</v>
      </c>
      <c r="I53021" t="s">
        <v>6</v>
      </c>
      <c r="J53021" t="s">
        <v>6855</v>
      </c>
      <c r="Q53021" t="s">
        <v>86</v>
      </c>
      <c r="R53021" s="2">
        <v>600097</v>
      </c>
      <c r="S53021">
        <v>286</v>
      </c>
    </row>
    <row r="53022" spans="1:19" x14ac:dyDescent="0.3">
      <c r="A53022" t="s">
        <v>8166</v>
      </c>
      <c r="B53022" s="1">
        <v>45103</v>
      </c>
      <c r="C53022">
        <v>94756</v>
      </c>
      <c r="D53022" t="s">
        <v>6079</v>
      </c>
      <c r="E53022" t="s">
        <v>16</v>
      </c>
      <c r="F53022" t="s">
        <v>6</v>
      </c>
      <c r="G53022" t="s">
        <v>6854</v>
      </c>
      <c r="H53022" t="s">
        <v>16</v>
      </c>
      <c r="I53022" t="s">
        <v>6</v>
      </c>
      <c r="J53022" t="s">
        <v>6867</v>
      </c>
      <c r="N53022" t="s">
        <v>16</v>
      </c>
      <c r="O53022" t="s">
        <v>6</v>
      </c>
      <c r="P53022" t="s">
        <v>6857</v>
      </c>
      <c r="Q53022" t="s">
        <v>8</v>
      </c>
      <c r="R53022" s="2">
        <v>400064</v>
      </c>
      <c r="S53022">
        <v>429</v>
      </c>
    </row>
    <row r="53023" spans="1:19" x14ac:dyDescent="0.3">
      <c r="A53023" t="s">
        <v>8166</v>
      </c>
      <c r="B53023" s="1">
        <v>45103</v>
      </c>
      <c r="C53023">
        <v>71398</v>
      </c>
      <c r="D53023" t="s">
        <v>6617</v>
      </c>
      <c r="E53023" t="s">
        <v>10</v>
      </c>
      <c r="F53023" t="s">
        <v>6</v>
      </c>
      <c r="G53023" t="s">
        <v>6854</v>
      </c>
      <c r="H53023" t="s">
        <v>10</v>
      </c>
      <c r="I53023" t="s">
        <v>6</v>
      </c>
      <c r="J53023" t="s">
        <v>6855</v>
      </c>
      <c r="K53023" t="s">
        <v>10</v>
      </c>
      <c r="L53023" t="s">
        <v>6</v>
      </c>
      <c r="M53023" t="s">
        <v>6856</v>
      </c>
      <c r="N53023" t="s">
        <v>10</v>
      </c>
      <c r="O53023" t="s">
        <v>6</v>
      </c>
      <c r="P53023" t="s">
        <v>6857</v>
      </c>
      <c r="Q53023" t="s">
        <v>8</v>
      </c>
      <c r="R53023" s="2">
        <v>400050</v>
      </c>
      <c r="S53023">
        <v>572</v>
      </c>
    </row>
    <row r="53024" spans="1:19" x14ac:dyDescent="0.3">
      <c r="A53024" t="s">
        <v>8166</v>
      </c>
      <c r="B53024" s="1">
        <v>45103</v>
      </c>
      <c r="C53024">
        <v>80295</v>
      </c>
      <c r="D53024" t="s">
        <v>1063</v>
      </c>
      <c r="E53024" t="s">
        <v>16</v>
      </c>
      <c r="F53024" t="s">
        <v>23</v>
      </c>
      <c r="G53024" t="s">
        <v>6854</v>
      </c>
      <c r="H53024" t="s">
        <v>16</v>
      </c>
      <c r="I53024" t="s">
        <v>23</v>
      </c>
      <c r="J53024" t="s">
        <v>6867</v>
      </c>
      <c r="Q53024" t="s">
        <v>8</v>
      </c>
      <c r="R53024" s="2">
        <v>400072</v>
      </c>
      <c r="S53024">
        <v>286</v>
      </c>
    </row>
    <row r="53025" spans="1:19" x14ac:dyDescent="0.3">
      <c r="A53025" t="s">
        <v>8166</v>
      </c>
      <c r="B53025" s="1">
        <v>45103</v>
      </c>
      <c r="C53025">
        <v>75672</v>
      </c>
      <c r="D53025" t="s">
        <v>3978</v>
      </c>
      <c r="H53025" t="s">
        <v>16</v>
      </c>
      <c r="I53025" t="s">
        <v>11</v>
      </c>
      <c r="J53025" t="s">
        <v>6867</v>
      </c>
      <c r="Q53025" t="s">
        <v>8</v>
      </c>
      <c r="R53025" s="2">
        <v>400049</v>
      </c>
      <c r="S53025">
        <v>143</v>
      </c>
    </row>
    <row r="53026" spans="1:19" x14ac:dyDescent="0.3">
      <c r="A53026" t="s">
        <v>8166</v>
      </c>
      <c r="B53026" s="1">
        <v>45103</v>
      </c>
      <c r="C53026">
        <v>92569</v>
      </c>
      <c r="D53026" t="s">
        <v>2639</v>
      </c>
      <c r="N53026" t="s">
        <v>16</v>
      </c>
      <c r="O53026" t="s">
        <v>23</v>
      </c>
      <c r="P53026" t="s">
        <v>6857</v>
      </c>
      <c r="Q53026" t="s">
        <v>27</v>
      </c>
      <c r="R53026" s="2">
        <v>110024</v>
      </c>
      <c r="S53026">
        <v>143</v>
      </c>
    </row>
    <row r="53027" spans="1:19" x14ac:dyDescent="0.3">
      <c r="A53027" t="s">
        <v>8166</v>
      </c>
      <c r="B53027" s="1">
        <v>45103</v>
      </c>
      <c r="C53027">
        <v>93080</v>
      </c>
      <c r="D53027" t="s">
        <v>2639</v>
      </c>
      <c r="H53027" t="s">
        <v>16</v>
      </c>
      <c r="I53027" t="s">
        <v>6</v>
      </c>
      <c r="J53027" t="s">
        <v>3730</v>
      </c>
      <c r="Q53027" t="s">
        <v>27</v>
      </c>
      <c r="R53027" s="2">
        <v>110024</v>
      </c>
      <c r="S53027">
        <v>143</v>
      </c>
    </row>
    <row r="53028" spans="1:19" x14ac:dyDescent="0.3">
      <c r="A53028" t="s">
        <v>8166</v>
      </c>
      <c r="B53028" s="1">
        <v>45103</v>
      </c>
      <c r="C53028">
        <v>56803</v>
      </c>
      <c r="D53028" t="s">
        <v>565</v>
      </c>
      <c r="H53028" t="s">
        <v>10</v>
      </c>
      <c r="I53028" t="s">
        <v>23</v>
      </c>
      <c r="J53028" t="s">
        <v>6855</v>
      </c>
      <c r="Q53028" t="s">
        <v>8</v>
      </c>
      <c r="R53028" s="2">
        <v>400049</v>
      </c>
      <c r="S53028">
        <v>143</v>
      </c>
    </row>
    <row r="53029" spans="1:19" x14ac:dyDescent="0.3">
      <c r="A53029" t="s">
        <v>8166</v>
      </c>
      <c r="B53029" s="1">
        <v>45103</v>
      </c>
      <c r="C53029">
        <v>79280</v>
      </c>
      <c r="D53029" t="s">
        <v>1019</v>
      </c>
      <c r="H53029" t="s">
        <v>10</v>
      </c>
      <c r="I53029" t="s">
        <v>6</v>
      </c>
      <c r="J53029" t="s">
        <v>6855</v>
      </c>
      <c r="N53029" t="s">
        <v>10</v>
      </c>
      <c r="O53029" t="s">
        <v>6</v>
      </c>
      <c r="P53029" t="s">
        <v>6857</v>
      </c>
      <c r="Q53029" t="s">
        <v>112</v>
      </c>
      <c r="R53029" s="2">
        <v>411033</v>
      </c>
      <c r="S53029">
        <v>286</v>
      </c>
    </row>
    <row r="53030" spans="1:19" x14ac:dyDescent="0.3">
      <c r="A53030" t="s">
        <v>8166</v>
      </c>
      <c r="B53030" s="1">
        <v>45103</v>
      </c>
      <c r="C53030">
        <v>31088</v>
      </c>
      <c r="D53030" t="s">
        <v>181</v>
      </c>
      <c r="N53030" t="s">
        <v>16</v>
      </c>
      <c r="O53030" t="s">
        <v>6</v>
      </c>
      <c r="P53030" t="s">
        <v>6857</v>
      </c>
      <c r="Q53030" t="s">
        <v>8</v>
      </c>
      <c r="R53030" s="2">
        <v>400607</v>
      </c>
      <c r="S53030">
        <v>143</v>
      </c>
    </row>
    <row r="53031" spans="1:19" x14ac:dyDescent="0.3">
      <c r="A53031" t="s">
        <v>8166</v>
      </c>
      <c r="B53031" s="1">
        <v>45103</v>
      </c>
      <c r="C53031">
        <v>90556</v>
      </c>
      <c r="D53031" t="s">
        <v>1779</v>
      </c>
      <c r="K53031" t="s">
        <v>10</v>
      </c>
      <c r="L53031" t="s">
        <v>23</v>
      </c>
      <c r="M53031" t="s">
        <v>6856</v>
      </c>
      <c r="N53031" t="s">
        <v>10</v>
      </c>
      <c r="O53031" t="s">
        <v>23</v>
      </c>
      <c r="P53031" t="s">
        <v>6857</v>
      </c>
      <c r="Q53031" t="s">
        <v>39</v>
      </c>
      <c r="R53031" s="2">
        <v>560062</v>
      </c>
      <c r="S53031">
        <v>286</v>
      </c>
    </row>
    <row r="53032" spans="1:19" x14ac:dyDescent="0.3">
      <c r="A53032" t="s">
        <v>8166</v>
      </c>
      <c r="B53032" s="1">
        <v>45103</v>
      </c>
      <c r="C53032">
        <v>90125</v>
      </c>
      <c r="D53032" t="s">
        <v>1724</v>
      </c>
      <c r="E53032" t="s">
        <v>16</v>
      </c>
      <c r="F53032" t="s">
        <v>11</v>
      </c>
      <c r="G53032" t="s">
        <v>6852</v>
      </c>
      <c r="H53032" t="s">
        <v>16</v>
      </c>
      <c r="I53032" t="s">
        <v>11</v>
      </c>
      <c r="J53032" t="s">
        <v>6867</v>
      </c>
      <c r="K53032" t="s">
        <v>16</v>
      </c>
      <c r="L53032" t="s">
        <v>11</v>
      </c>
      <c r="M53032" t="s">
        <v>6853</v>
      </c>
      <c r="N53032" t="s">
        <v>16</v>
      </c>
      <c r="O53032" t="s">
        <v>11</v>
      </c>
      <c r="P53032" t="s">
        <v>6866</v>
      </c>
      <c r="Q53032" t="s">
        <v>27</v>
      </c>
      <c r="R53032" s="2">
        <v>110091</v>
      </c>
      <c r="S53032">
        <v>572</v>
      </c>
    </row>
    <row r="53033" spans="1:19" x14ac:dyDescent="0.3">
      <c r="A53033" t="s">
        <v>8166</v>
      </c>
      <c r="B53033" s="1">
        <v>45103</v>
      </c>
      <c r="C53033">
        <v>85830</v>
      </c>
      <c r="D53033" t="s">
        <v>2403</v>
      </c>
      <c r="E53033" t="s">
        <v>10</v>
      </c>
      <c r="F53033" t="s">
        <v>6</v>
      </c>
      <c r="G53033" t="s">
        <v>6854</v>
      </c>
      <c r="N53033" t="s">
        <v>10</v>
      </c>
      <c r="O53033" t="s">
        <v>6</v>
      </c>
      <c r="P53033" t="s">
        <v>6857</v>
      </c>
      <c r="Q53033" t="s">
        <v>8</v>
      </c>
      <c r="R53033" s="2">
        <v>400068</v>
      </c>
      <c r="S53033">
        <v>286</v>
      </c>
    </row>
    <row r="53034" spans="1:19" x14ac:dyDescent="0.3">
      <c r="A53034" t="s">
        <v>8166</v>
      </c>
      <c r="B53034" s="1">
        <v>45103</v>
      </c>
      <c r="C53034">
        <v>85137</v>
      </c>
      <c r="D53034" t="s">
        <v>4304</v>
      </c>
      <c r="H53034" t="s">
        <v>16</v>
      </c>
      <c r="I53034" t="s">
        <v>6</v>
      </c>
      <c r="J53034" t="s">
        <v>6867</v>
      </c>
      <c r="Q53034" t="s">
        <v>112</v>
      </c>
      <c r="R53034" s="2">
        <v>411014</v>
      </c>
      <c r="S53034">
        <v>143</v>
      </c>
    </row>
    <row r="53035" spans="1:19" x14ac:dyDescent="0.3">
      <c r="A53035" t="s">
        <v>8166</v>
      </c>
      <c r="B53035" s="1">
        <v>45103</v>
      </c>
      <c r="C53035">
        <v>93976</v>
      </c>
      <c r="D53035" t="s">
        <v>5041</v>
      </c>
      <c r="H53035" t="s">
        <v>10</v>
      </c>
      <c r="I53035" t="s">
        <v>6</v>
      </c>
      <c r="J53035" t="s">
        <v>3730</v>
      </c>
      <c r="Q53035" t="s">
        <v>8</v>
      </c>
      <c r="R53035" s="2">
        <v>400063</v>
      </c>
      <c r="S53035">
        <v>143</v>
      </c>
    </row>
    <row r="53036" spans="1:19" x14ac:dyDescent="0.3">
      <c r="A53036" t="s">
        <v>8166</v>
      </c>
      <c r="B53036" s="1">
        <v>45103</v>
      </c>
      <c r="C53036">
        <v>47698</v>
      </c>
      <c r="D53036" t="s">
        <v>5749</v>
      </c>
      <c r="H53036" t="s">
        <v>16</v>
      </c>
      <c r="I53036" t="s">
        <v>11</v>
      </c>
      <c r="J53036" t="s">
        <v>6867</v>
      </c>
      <c r="N53036" t="s">
        <v>16</v>
      </c>
      <c r="O53036" t="s">
        <v>11</v>
      </c>
      <c r="P53036" t="s">
        <v>6866</v>
      </c>
      <c r="Q53036" t="s">
        <v>8</v>
      </c>
      <c r="R53036" s="2">
        <v>400614</v>
      </c>
      <c r="S53036">
        <v>286</v>
      </c>
    </row>
    <row r="53037" spans="1:19" x14ac:dyDescent="0.3">
      <c r="A53037" t="s">
        <v>8166</v>
      </c>
      <c r="B53037" s="1">
        <v>45103</v>
      </c>
      <c r="C53037">
        <v>93411</v>
      </c>
      <c r="D53037" t="s">
        <v>4218</v>
      </c>
      <c r="E53037" t="s">
        <v>16</v>
      </c>
      <c r="F53037" t="s">
        <v>23</v>
      </c>
      <c r="G53037" t="s">
        <v>6854</v>
      </c>
      <c r="H53037" t="s">
        <v>16</v>
      </c>
      <c r="I53037" t="s">
        <v>23</v>
      </c>
      <c r="J53037" t="s">
        <v>6867</v>
      </c>
      <c r="K53037" t="s">
        <v>16</v>
      </c>
      <c r="L53037" t="s">
        <v>23</v>
      </c>
      <c r="M53037" t="s">
        <v>6856</v>
      </c>
      <c r="N53037" t="s">
        <v>16</v>
      </c>
      <c r="O53037" t="s">
        <v>23</v>
      </c>
      <c r="P53037" t="s">
        <v>6857</v>
      </c>
      <c r="Q53037" t="s">
        <v>39</v>
      </c>
      <c r="R53037" s="2">
        <v>560068</v>
      </c>
      <c r="S53037">
        <v>572</v>
      </c>
    </row>
    <row r="53038" spans="1:19" x14ac:dyDescent="0.3">
      <c r="A53038" t="s">
        <v>8166</v>
      </c>
      <c r="B53038" s="1">
        <v>45103</v>
      </c>
      <c r="C53038">
        <v>94614</v>
      </c>
      <c r="D53038" t="s">
        <v>6744</v>
      </c>
      <c r="H53038" t="s">
        <v>16</v>
      </c>
      <c r="I53038" t="s">
        <v>23</v>
      </c>
      <c r="J53038" t="s">
        <v>6867</v>
      </c>
      <c r="Q53038" t="s">
        <v>86</v>
      </c>
      <c r="R53038" s="2">
        <v>600093</v>
      </c>
      <c r="S53038">
        <v>143</v>
      </c>
    </row>
    <row r="53039" spans="1:19" x14ac:dyDescent="0.3">
      <c r="A53039" t="s">
        <v>8166</v>
      </c>
      <c r="B53039" s="1">
        <v>45103</v>
      </c>
      <c r="C53039">
        <v>91293</v>
      </c>
      <c r="D53039" t="s">
        <v>1903</v>
      </c>
      <c r="H53039" t="s">
        <v>10</v>
      </c>
      <c r="I53039" t="s">
        <v>6</v>
      </c>
      <c r="J53039" t="s">
        <v>6855</v>
      </c>
      <c r="N53039" t="s">
        <v>10</v>
      </c>
      <c r="O53039" t="s">
        <v>6</v>
      </c>
      <c r="P53039" t="s">
        <v>3127</v>
      </c>
      <c r="Q53039" t="s">
        <v>39</v>
      </c>
      <c r="R53039" s="2">
        <v>560062</v>
      </c>
      <c r="S53039">
        <v>286</v>
      </c>
    </row>
    <row r="53040" spans="1:19" x14ac:dyDescent="0.3">
      <c r="A53040" t="s">
        <v>8166</v>
      </c>
      <c r="B53040" s="1">
        <v>45103</v>
      </c>
      <c r="C53040">
        <v>54124</v>
      </c>
      <c r="D53040" t="s">
        <v>5899</v>
      </c>
      <c r="E53040" t="s">
        <v>16</v>
      </c>
      <c r="F53040" t="s">
        <v>11</v>
      </c>
      <c r="G53040" t="s">
        <v>6852</v>
      </c>
      <c r="H53040" t="s">
        <v>16</v>
      </c>
      <c r="I53040" t="s">
        <v>11</v>
      </c>
      <c r="J53040" t="s">
        <v>6867</v>
      </c>
      <c r="K53040" t="s">
        <v>16</v>
      </c>
      <c r="L53040" t="s">
        <v>11</v>
      </c>
      <c r="M53040" t="s">
        <v>6853</v>
      </c>
      <c r="Q53040" t="s">
        <v>112</v>
      </c>
      <c r="R53040" s="2">
        <v>411048</v>
      </c>
      <c r="S53040">
        <v>429</v>
      </c>
    </row>
    <row r="53041" spans="1:19" x14ac:dyDescent="0.3">
      <c r="A53041" t="s">
        <v>8166</v>
      </c>
      <c r="B53041" s="1">
        <v>45103</v>
      </c>
      <c r="C53041">
        <v>95143</v>
      </c>
      <c r="D53041" t="s">
        <v>6916</v>
      </c>
      <c r="H53041" t="s">
        <v>16</v>
      </c>
      <c r="I53041" t="s">
        <v>23</v>
      </c>
      <c r="J53041" t="s">
        <v>3730</v>
      </c>
      <c r="N53041" t="s">
        <v>16</v>
      </c>
      <c r="O53041" t="s">
        <v>23</v>
      </c>
      <c r="P53041" t="s">
        <v>6857</v>
      </c>
      <c r="Q53041" t="s">
        <v>39</v>
      </c>
      <c r="R53041" s="2">
        <v>560048</v>
      </c>
      <c r="S53041">
        <v>286</v>
      </c>
    </row>
    <row r="53042" spans="1:19" x14ac:dyDescent="0.3">
      <c r="A53042" t="s">
        <v>8166</v>
      </c>
      <c r="B53042" s="1">
        <v>45103</v>
      </c>
      <c r="C53042">
        <v>85145</v>
      </c>
      <c r="D53042" t="s">
        <v>1297</v>
      </c>
      <c r="H53042" t="s">
        <v>16</v>
      </c>
      <c r="I53042" t="s">
        <v>6</v>
      </c>
      <c r="J53042" t="s">
        <v>6867</v>
      </c>
      <c r="Q53042" t="s">
        <v>39</v>
      </c>
      <c r="R53042" s="2">
        <v>560071</v>
      </c>
      <c r="S53042">
        <v>143</v>
      </c>
    </row>
    <row r="53043" spans="1:19" x14ac:dyDescent="0.3">
      <c r="A53043" t="s">
        <v>8166</v>
      </c>
      <c r="B53043" s="1">
        <v>45103</v>
      </c>
      <c r="C53043">
        <v>93864</v>
      </c>
      <c r="D53043" t="s">
        <v>5627</v>
      </c>
      <c r="E53043" t="s">
        <v>5</v>
      </c>
      <c r="F53043" t="s">
        <v>6</v>
      </c>
      <c r="G53043" t="s">
        <v>6854</v>
      </c>
      <c r="H53043" t="s">
        <v>5</v>
      </c>
      <c r="I53043" t="s">
        <v>6</v>
      </c>
      <c r="J53043" t="s">
        <v>6855</v>
      </c>
      <c r="N53043" t="s">
        <v>5</v>
      </c>
      <c r="O53043" t="s">
        <v>6</v>
      </c>
      <c r="P53043" t="s">
        <v>3127</v>
      </c>
      <c r="Q53043" t="s">
        <v>27</v>
      </c>
      <c r="R53043" s="2">
        <v>110093</v>
      </c>
      <c r="S53043">
        <v>429</v>
      </c>
    </row>
    <row r="53044" spans="1:19" x14ac:dyDescent="0.3">
      <c r="A53044" t="s">
        <v>8166</v>
      </c>
      <c r="B53044" s="1">
        <v>45103</v>
      </c>
      <c r="C53044">
        <v>91815</v>
      </c>
      <c r="D53044" t="s">
        <v>5324</v>
      </c>
      <c r="N53044" t="s">
        <v>10</v>
      </c>
      <c r="O53044" t="s">
        <v>6</v>
      </c>
      <c r="P53044" t="s">
        <v>6857</v>
      </c>
      <c r="Q53044" t="s">
        <v>112</v>
      </c>
      <c r="R53044" s="2">
        <v>411014</v>
      </c>
      <c r="S53044">
        <v>143</v>
      </c>
    </row>
    <row r="53045" spans="1:19" x14ac:dyDescent="0.3">
      <c r="A53045" t="s">
        <v>8166</v>
      </c>
      <c r="B53045" s="1">
        <v>45103</v>
      </c>
      <c r="C53045">
        <v>94800</v>
      </c>
      <c r="D53045" t="s">
        <v>6105</v>
      </c>
      <c r="H53045" t="s">
        <v>16</v>
      </c>
      <c r="I53045" t="s">
        <v>6</v>
      </c>
      <c r="J53045" t="s">
        <v>6867</v>
      </c>
      <c r="N53045" t="s">
        <v>16</v>
      </c>
      <c r="O53045" t="s">
        <v>6</v>
      </c>
      <c r="P53045" t="s">
        <v>3098</v>
      </c>
      <c r="Q53045" t="s">
        <v>8</v>
      </c>
      <c r="R53045" s="2">
        <v>400013</v>
      </c>
      <c r="S53045">
        <v>286</v>
      </c>
    </row>
    <row r="53046" spans="1:19" x14ac:dyDescent="0.3">
      <c r="A53046" t="s">
        <v>8166</v>
      </c>
      <c r="B53046" s="1">
        <v>45103</v>
      </c>
      <c r="C53046">
        <v>93126</v>
      </c>
      <c r="D53046" t="s">
        <v>3847</v>
      </c>
      <c r="E53046" t="s">
        <v>16</v>
      </c>
      <c r="F53046" t="s">
        <v>11</v>
      </c>
      <c r="G53046" t="s">
        <v>6852</v>
      </c>
      <c r="H53046" t="s">
        <v>16</v>
      </c>
      <c r="I53046" t="s">
        <v>11</v>
      </c>
      <c r="J53046" t="s">
        <v>6867</v>
      </c>
      <c r="K53046" t="s">
        <v>16</v>
      </c>
      <c r="L53046" t="s">
        <v>11</v>
      </c>
      <c r="M53046" t="s">
        <v>6853</v>
      </c>
      <c r="Q53046" t="s">
        <v>27</v>
      </c>
      <c r="R53046" s="2">
        <v>110007</v>
      </c>
      <c r="S53046">
        <v>429</v>
      </c>
    </row>
    <row r="53047" spans="1:19" x14ac:dyDescent="0.3">
      <c r="A53047" t="s">
        <v>8166</v>
      </c>
      <c r="B53047" s="1">
        <v>45103</v>
      </c>
      <c r="C53047">
        <v>81481</v>
      </c>
      <c r="D53047" t="s">
        <v>1104</v>
      </c>
      <c r="K53047" t="s">
        <v>10</v>
      </c>
      <c r="L53047" t="s">
        <v>23</v>
      </c>
      <c r="M53047" t="s">
        <v>6856</v>
      </c>
      <c r="N53047" t="s">
        <v>5</v>
      </c>
      <c r="O53047" t="s">
        <v>23</v>
      </c>
      <c r="P53047" t="s">
        <v>6885</v>
      </c>
      <c r="Q53047" t="s">
        <v>27</v>
      </c>
      <c r="R53047" s="2">
        <v>110018</v>
      </c>
      <c r="S53047">
        <v>286</v>
      </c>
    </row>
    <row r="53048" spans="1:19" x14ac:dyDescent="0.3">
      <c r="A53048" t="s">
        <v>8166</v>
      </c>
      <c r="B53048" s="1">
        <v>45103</v>
      </c>
      <c r="C53048">
        <v>79944</v>
      </c>
      <c r="D53048" t="s">
        <v>1048</v>
      </c>
      <c r="E53048" t="s">
        <v>10</v>
      </c>
      <c r="F53048" t="s">
        <v>6</v>
      </c>
      <c r="G53048" t="s">
        <v>3488</v>
      </c>
      <c r="K53048" t="s">
        <v>10</v>
      </c>
      <c r="L53048" t="s">
        <v>6</v>
      </c>
      <c r="M53048" t="s">
        <v>6856</v>
      </c>
      <c r="N53048" t="s">
        <v>10</v>
      </c>
      <c r="O53048" t="s">
        <v>6</v>
      </c>
      <c r="P53048" t="s">
        <v>6857</v>
      </c>
      <c r="Q53048" t="s">
        <v>86</v>
      </c>
      <c r="R53048" s="2">
        <v>600017</v>
      </c>
      <c r="S53048">
        <v>429</v>
      </c>
    </row>
    <row r="53049" spans="1:19" x14ac:dyDescent="0.3">
      <c r="A53049" t="s">
        <v>8166</v>
      </c>
      <c r="B53049" s="1">
        <v>45103</v>
      </c>
      <c r="C53049">
        <v>44300</v>
      </c>
      <c r="D53049" t="s">
        <v>3156</v>
      </c>
      <c r="H53049" t="s">
        <v>5</v>
      </c>
      <c r="I53049" t="s">
        <v>11</v>
      </c>
      <c r="J53049" t="s">
        <v>6859</v>
      </c>
      <c r="N53049" t="s">
        <v>5</v>
      </c>
      <c r="O53049" t="s">
        <v>11</v>
      </c>
      <c r="P53049" t="s">
        <v>8078</v>
      </c>
      <c r="Q53049" t="s">
        <v>39</v>
      </c>
      <c r="R53049" s="2">
        <v>560064</v>
      </c>
      <c r="S53049">
        <v>286</v>
      </c>
    </row>
    <row r="53050" spans="1:19" x14ac:dyDescent="0.3">
      <c r="A53050" t="s">
        <v>8166</v>
      </c>
      <c r="B53050" s="1">
        <v>45103</v>
      </c>
      <c r="C53050">
        <v>94657</v>
      </c>
      <c r="D53050" t="s">
        <v>6007</v>
      </c>
      <c r="E53050" t="s">
        <v>5</v>
      </c>
      <c r="F53050" t="s">
        <v>23</v>
      </c>
      <c r="G53050" t="s">
        <v>6854</v>
      </c>
      <c r="N53050" t="s">
        <v>5</v>
      </c>
      <c r="O53050" t="s">
        <v>23</v>
      </c>
      <c r="P53050" t="s">
        <v>6857</v>
      </c>
      <c r="Q53050" t="s">
        <v>8</v>
      </c>
      <c r="R53050" s="2">
        <v>400052</v>
      </c>
      <c r="S53050">
        <v>286</v>
      </c>
    </row>
    <row r="53051" spans="1:19" x14ac:dyDescent="0.3">
      <c r="A53051" t="s">
        <v>8166</v>
      </c>
      <c r="B53051" s="1">
        <v>45103</v>
      </c>
      <c r="C53051">
        <v>74854</v>
      </c>
      <c r="D53051" t="s">
        <v>5915</v>
      </c>
      <c r="N53051" t="s">
        <v>16</v>
      </c>
      <c r="O53051" t="s">
        <v>6</v>
      </c>
      <c r="P53051" t="s">
        <v>3098</v>
      </c>
      <c r="Q53051" t="s">
        <v>8</v>
      </c>
      <c r="R53051" s="2">
        <v>400042</v>
      </c>
      <c r="S53051">
        <v>143</v>
      </c>
    </row>
    <row r="53052" spans="1:19" x14ac:dyDescent="0.3">
      <c r="A53052" t="s">
        <v>8166</v>
      </c>
      <c r="B53052" s="1">
        <v>45103</v>
      </c>
      <c r="C53052">
        <v>94259</v>
      </c>
      <c r="D53052" t="s">
        <v>5801</v>
      </c>
      <c r="N53052" t="s">
        <v>16</v>
      </c>
      <c r="O53052" t="s">
        <v>23</v>
      </c>
      <c r="P53052" t="s">
        <v>6857</v>
      </c>
      <c r="Q53052" t="s">
        <v>39</v>
      </c>
      <c r="R53052" s="2">
        <v>560071</v>
      </c>
      <c r="S53052">
        <v>143</v>
      </c>
    </row>
    <row r="53053" spans="1:19" x14ac:dyDescent="0.3">
      <c r="A53053" t="s">
        <v>8166</v>
      </c>
      <c r="B53053" s="1">
        <v>45103</v>
      </c>
      <c r="C53053">
        <v>49791</v>
      </c>
      <c r="D53053" t="s">
        <v>3973</v>
      </c>
      <c r="H53053" t="s">
        <v>10</v>
      </c>
      <c r="I53053" t="s">
        <v>6</v>
      </c>
      <c r="J53053" t="s">
        <v>6855</v>
      </c>
      <c r="N53053" t="s">
        <v>10</v>
      </c>
      <c r="O53053" t="s">
        <v>6</v>
      </c>
      <c r="P53053" t="s">
        <v>6857</v>
      </c>
      <c r="Q53053" t="s">
        <v>188</v>
      </c>
      <c r="R53053" s="2">
        <v>500032</v>
      </c>
      <c r="S53053">
        <v>286</v>
      </c>
    </row>
    <row r="53054" spans="1:19" x14ac:dyDescent="0.3">
      <c r="A53054" t="s">
        <v>8166</v>
      </c>
      <c r="B53054" s="1">
        <v>45103</v>
      </c>
      <c r="C53054">
        <v>87730</v>
      </c>
      <c r="D53054" t="s">
        <v>5319</v>
      </c>
      <c r="H53054" t="s">
        <v>5</v>
      </c>
      <c r="I53054" t="s">
        <v>23</v>
      </c>
      <c r="J53054" t="s">
        <v>6855</v>
      </c>
      <c r="N53054" t="s">
        <v>5</v>
      </c>
      <c r="O53054" t="s">
        <v>23</v>
      </c>
      <c r="P53054" t="s">
        <v>6857</v>
      </c>
      <c r="Q53054" t="s">
        <v>39</v>
      </c>
      <c r="R53054" s="2">
        <v>560095</v>
      </c>
      <c r="S53054">
        <v>286</v>
      </c>
    </row>
    <row r="53055" spans="1:19" x14ac:dyDescent="0.3">
      <c r="A53055" t="s">
        <v>8166</v>
      </c>
      <c r="B53055" s="1">
        <v>45103</v>
      </c>
      <c r="C53055">
        <v>95024</v>
      </c>
      <c r="D53055" t="s">
        <v>6910</v>
      </c>
      <c r="E53055" t="s">
        <v>16</v>
      </c>
      <c r="F53055" t="s">
        <v>6</v>
      </c>
      <c r="G53055" t="s">
        <v>70</v>
      </c>
      <c r="H53055" t="s">
        <v>16</v>
      </c>
      <c r="I53055" t="s">
        <v>6</v>
      </c>
      <c r="J53055" t="s">
        <v>859</v>
      </c>
      <c r="K53055" t="s">
        <v>16</v>
      </c>
      <c r="L53055" t="s">
        <v>6</v>
      </c>
      <c r="M53055" t="s">
        <v>5098</v>
      </c>
      <c r="N53055" t="s">
        <v>16</v>
      </c>
      <c r="O53055" t="s">
        <v>6</v>
      </c>
      <c r="P53055" t="s">
        <v>4422</v>
      </c>
      <c r="Q53055" t="s">
        <v>27</v>
      </c>
      <c r="R53055" s="2">
        <v>122018</v>
      </c>
      <c r="S53055">
        <v>572</v>
      </c>
    </row>
    <row r="53056" spans="1:19" x14ac:dyDescent="0.3">
      <c r="A53056" t="s">
        <v>8166</v>
      </c>
      <c r="B53056" s="1">
        <v>45103</v>
      </c>
      <c r="C53056">
        <v>54451</v>
      </c>
      <c r="D53056" t="s">
        <v>6730</v>
      </c>
      <c r="E53056" t="s">
        <v>16</v>
      </c>
      <c r="F53056" t="s">
        <v>23</v>
      </c>
      <c r="G53056" t="s">
        <v>3488</v>
      </c>
      <c r="H53056" t="s">
        <v>16</v>
      </c>
      <c r="I53056" t="s">
        <v>23</v>
      </c>
      <c r="J53056" t="s">
        <v>3737</v>
      </c>
      <c r="K53056" t="s">
        <v>16</v>
      </c>
      <c r="L53056" t="s">
        <v>23</v>
      </c>
      <c r="M53056" t="s">
        <v>6856</v>
      </c>
      <c r="N53056" t="s">
        <v>16</v>
      </c>
      <c r="O53056" t="s">
        <v>23</v>
      </c>
      <c r="P53056" t="s">
        <v>3098</v>
      </c>
      <c r="Q53056" t="s">
        <v>8</v>
      </c>
      <c r="R53056" s="2">
        <v>400051</v>
      </c>
      <c r="S53056">
        <v>572</v>
      </c>
    </row>
    <row r="53057" spans="1:19" x14ac:dyDescent="0.3">
      <c r="A53057" t="s">
        <v>8166</v>
      </c>
      <c r="B53057" s="1">
        <v>45103</v>
      </c>
      <c r="C53057">
        <v>76087</v>
      </c>
      <c r="D53057" t="s">
        <v>933</v>
      </c>
      <c r="H53057" t="s">
        <v>16</v>
      </c>
      <c r="I53057" t="s">
        <v>6</v>
      </c>
      <c r="J53057" t="s">
        <v>6867</v>
      </c>
      <c r="N53057" t="s">
        <v>16</v>
      </c>
      <c r="O53057" t="s">
        <v>6</v>
      </c>
      <c r="P53057" t="s">
        <v>6857</v>
      </c>
      <c r="Q53057" t="s">
        <v>8</v>
      </c>
      <c r="R53057" s="2">
        <v>400706</v>
      </c>
      <c r="S53057">
        <v>286</v>
      </c>
    </row>
    <row r="53058" spans="1:19" x14ac:dyDescent="0.3">
      <c r="A53058" t="s">
        <v>8166</v>
      </c>
      <c r="B53058" s="1">
        <v>45103</v>
      </c>
      <c r="C53058">
        <v>94948</v>
      </c>
      <c r="D53058" t="s">
        <v>6361</v>
      </c>
      <c r="H53058" t="s">
        <v>16</v>
      </c>
      <c r="I53058" t="s">
        <v>23</v>
      </c>
      <c r="J53058" t="s">
        <v>6867</v>
      </c>
      <c r="N53058" t="s">
        <v>16</v>
      </c>
      <c r="O53058" t="s">
        <v>23</v>
      </c>
      <c r="P53058" t="s">
        <v>3098</v>
      </c>
      <c r="Q53058" t="s">
        <v>8</v>
      </c>
      <c r="R53058" s="2">
        <v>400052</v>
      </c>
      <c r="S53058">
        <v>286</v>
      </c>
    </row>
    <row r="53059" spans="1:19" x14ac:dyDescent="0.3">
      <c r="A53059" t="s">
        <v>8166</v>
      </c>
      <c r="B53059" s="1">
        <v>45103</v>
      </c>
      <c r="C53059">
        <v>93179</v>
      </c>
      <c r="D53059" t="s">
        <v>3879</v>
      </c>
      <c r="E53059" t="s">
        <v>16</v>
      </c>
      <c r="F53059" t="s">
        <v>6</v>
      </c>
      <c r="G53059" t="s">
        <v>1041</v>
      </c>
      <c r="H53059" t="s">
        <v>16</v>
      </c>
      <c r="I53059" t="s">
        <v>6</v>
      </c>
      <c r="J53059" t="s">
        <v>3730</v>
      </c>
      <c r="K53059" t="s">
        <v>16</v>
      </c>
      <c r="L53059" t="s">
        <v>6</v>
      </c>
      <c r="M53059" t="s">
        <v>3946</v>
      </c>
      <c r="Q53059" t="s">
        <v>27</v>
      </c>
      <c r="R53059" s="2">
        <v>122004</v>
      </c>
      <c r="S53059">
        <v>429</v>
      </c>
    </row>
    <row r="53060" spans="1:19" x14ac:dyDescent="0.3">
      <c r="A53060" t="s">
        <v>8166</v>
      </c>
      <c r="B53060" s="1">
        <v>45103</v>
      </c>
      <c r="C53060">
        <v>95126</v>
      </c>
      <c r="D53060" t="s">
        <v>6548</v>
      </c>
      <c r="E53060" t="s">
        <v>10</v>
      </c>
      <c r="F53060" t="s">
        <v>23</v>
      </c>
      <c r="G53060" t="s">
        <v>6854</v>
      </c>
      <c r="H53060" t="s">
        <v>10</v>
      </c>
      <c r="I53060" t="s">
        <v>23</v>
      </c>
      <c r="J53060" t="s">
        <v>6855</v>
      </c>
      <c r="K53060" t="s">
        <v>10</v>
      </c>
      <c r="L53060" t="s">
        <v>23</v>
      </c>
      <c r="M53060" t="s">
        <v>6856</v>
      </c>
      <c r="N53060" t="s">
        <v>10</v>
      </c>
      <c r="O53060" t="s">
        <v>23</v>
      </c>
      <c r="P53060" t="s">
        <v>6857</v>
      </c>
      <c r="Q53060" t="s">
        <v>39</v>
      </c>
      <c r="R53060" s="2">
        <v>560068</v>
      </c>
      <c r="S53060">
        <v>572</v>
      </c>
    </row>
    <row r="53061" spans="1:19" x14ac:dyDescent="0.3">
      <c r="A53061" t="s">
        <v>8166</v>
      </c>
      <c r="B53061" s="1">
        <v>45103</v>
      </c>
      <c r="C53061">
        <v>89242</v>
      </c>
      <c r="D53061" t="s">
        <v>3013</v>
      </c>
      <c r="H53061" t="s">
        <v>10</v>
      </c>
      <c r="I53061" t="s">
        <v>6</v>
      </c>
      <c r="J53061" t="s">
        <v>6855</v>
      </c>
      <c r="Q53061" t="s">
        <v>8</v>
      </c>
      <c r="R53061" s="2">
        <v>400093</v>
      </c>
      <c r="S53061">
        <v>143</v>
      </c>
    </row>
    <row r="53062" spans="1:19" x14ac:dyDescent="0.3">
      <c r="A53062" t="s">
        <v>8166</v>
      </c>
      <c r="B53062" s="1">
        <v>45103</v>
      </c>
      <c r="C53062">
        <v>95209</v>
      </c>
      <c r="D53062" t="s">
        <v>6922</v>
      </c>
      <c r="N53062" t="s">
        <v>10</v>
      </c>
      <c r="O53062" t="s">
        <v>6</v>
      </c>
      <c r="P53062" t="s">
        <v>6857</v>
      </c>
      <c r="Q53062" t="s">
        <v>8</v>
      </c>
      <c r="R53062" s="2">
        <v>400610</v>
      </c>
      <c r="S53062">
        <v>143</v>
      </c>
    </row>
    <row r="53063" spans="1:19" x14ac:dyDescent="0.3">
      <c r="A53063" t="s">
        <v>8166</v>
      </c>
      <c r="B53063" s="1">
        <v>45103</v>
      </c>
      <c r="C53063">
        <v>85960</v>
      </c>
      <c r="D53063" t="s">
        <v>2991</v>
      </c>
      <c r="E53063" t="s">
        <v>10</v>
      </c>
      <c r="F53063" t="s">
        <v>6</v>
      </c>
      <c r="G53063" t="s">
        <v>6854</v>
      </c>
      <c r="H53063" t="s">
        <v>10</v>
      </c>
      <c r="I53063" t="s">
        <v>6</v>
      </c>
      <c r="J53063" t="s">
        <v>6855</v>
      </c>
      <c r="N53063" t="s">
        <v>10</v>
      </c>
      <c r="O53063" t="s">
        <v>6</v>
      </c>
      <c r="P53063" t="s">
        <v>6857</v>
      </c>
      <c r="Q53063" t="s">
        <v>8</v>
      </c>
      <c r="R53063" s="2">
        <v>400053</v>
      </c>
      <c r="S53063">
        <v>429</v>
      </c>
    </row>
    <row r="53064" spans="1:19" x14ac:dyDescent="0.3">
      <c r="A53064" t="s">
        <v>8166</v>
      </c>
      <c r="B53064" s="1">
        <v>45103</v>
      </c>
      <c r="C53064">
        <v>83575</v>
      </c>
      <c r="D53064" t="s">
        <v>1220</v>
      </c>
      <c r="H53064" t="s">
        <v>5</v>
      </c>
      <c r="I53064" t="s">
        <v>6</v>
      </c>
      <c r="J53064" t="s">
        <v>6855</v>
      </c>
      <c r="N53064" t="s">
        <v>5</v>
      </c>
      <c r="O53064" t="s">
        <v>6</v>
      </c>
      <c r="P53064" t="s">
        <v>6857</v>
      </c>
      <c r="Q53064" t="s">
        <v>27</v>
      </c>
      <c r="R53064" s="2">
        <v>201301</v>
      </c>
      <c r="S53064">
        <v>286</v>
      </c>
    </row>
    <row r="53065" spans="1:19" x14ac:dyDescent="0.3">
      <c r="A53065" t="s">
        <v>8166</v>
      </c>
      <c r="B53065" s="1">
        <v>45103</v>
      </c>
      <c r="C53065">
        <v>54257</v>
      </c>
      <c r="D53065" t="s">
        <v>510</v>
      </c>
      <c r="H53065" t="s">
        <v>10</v>
      </c>
      <c r="I53065" t="s">
        <v>23</v>
      </c>
      <c r="J53065" t="s">
        <v>6855</v>
      </c>
      <c r="N53065" t="s">
        <v>10</v>
      </c>
      <c r="O53065" t="s">
        <v>23</v>
      </c>
      <c r="P53065" t="s">
        <v>3127</v>
      </c>
      <c r="Q53065" t="s">
        <v>8</v>
      </c>
      <c r="R53065" s="2">
        <v>400053</v>
      </c>
      <c r="S53065">
        <v>286</v>
      </c>
    </row>
    <row r="53066" spans="1:19" x14ac:dyDescent="0.3">
      <c r="A53066" t="s">
        <v>8166</v>
      </c>
      <c r="B53066" s="1">
        <v>45103</v>
      </c>
      <c r="C53066">
        <v>1166</v>
      </c>
      <c r="D53066" t="s">
        <v>34</v>
      </c>
      <c r="E53066" t="s">
        <v>16</v>
      </c>
      <c r="F53066" t="s">
        <v>23</v>
      </c>
      <c r="G53066" t="s">
        <v>3478</v>
      </c>
      <c r="N53066" t="s">
        <v>10</v>
      </c>
      <c r="O53066" t="s">
        <v>23</v>
      </c>
      <c r="P53066" t="s">
        <v>5771</v>
      </c>
      <c r="Q53066" t="s">
        <v>8</v>
      </c>
      <c r="R53066" s="2">
        <v>400104</v>
      </c>
      <c r="S53066">
        <v>286</v>
      </c>
    </row>
    <row r="53067" spans="1:19" x14ac:dyDescent="0.3">
      <c r="A53067" t="s">
        <v>8166</v>
      </c>
      <c r="B53067" s="1">
        <v>45103</v>
      </c>
      <c r="C53067">
        <v>71042</v>
      </c>
      <c r="D53067" t="s">
        <v>4148</v>
      </c>
      <c r="H53067" t="s">
        <v>10</v>
      </c>
      <c r="I53067" t="s">
        <v>6</v>
      </c>
      <c r="J53067" t="s">
        <v>6855</v>
      </c>
      <c r="N53067" t="s">
        <v>10</v>
      </c>
      <c r="O53067" t="s">
        <v>6</v>
      </c>
      <c r="P53067" t="s">
        <v>6857</v>
      </c>
      <c r="Q53067" t="s">
        <v>27</v>
      </c>
      <c r="R53067" s="2">
        <v>110026</v>
      </c>
      <c r="S53067">
        <v>286</v>
      </c>
    </row>
    <row r="53068" spans="1:19" x14ac:dyDescent="0.3">
      <c r="A53068" t="s">
        <v>8166</v>
      </c>
      <c r="B53068" s="1">
        <v>45103</v>
      </c>
      <c r="C53068">
        <v>92417</v>
      </c>
      <c r="D53068" t="s">
        <v>2183</v>
      </c>
      <c r="N53068" t="s">
        <v>16</v>
      </c>
      <c r="O53068" t="s">
        <v>6</v>
      </c>
      <c r="P53068" t="s">
        <v>6857</v>
      </c>
      <c r="Q53068" t="s">
        <v>8</v>
      </c>
      <c r="R53068" s="2">
        <v>400705</v>
      </c>
      <c r="S53068">
        <v>143</v>
      </c>
    </row>
    <row r="53069" spans="1:19" x14ac:dyDescent="0.3">
      <c r="A53069" t="s">
        <v>8166</v>
      </c>
      <c r="B53069" s="1">
        <v>45103</v>
      </c>
      <c r="C53069">
        <v>75496</v>
      </c>
      <c r="D53069" t="s">
        <v>920</v>
      </c>
      <c r="H53069" t="s">
        <v>10</v>
      </c>
      <c r="I53069" t="s">
        <v>6</v>
      </c>
      <c r="J53069" t="s">
        <v>6855</v>
      </c>
      <c r="N53069" t="s">
        <v>10</v>
      </c>
      <c r="O53069" t="s">
        <v>6</v>
      </c>
      <c r="P53069" t="s">
        <v>6857</v>
      </c>
      <c r="Q53069" t="s">
        <v>8</v>
      </c>
      <c r="R53069" s="2">
        <v>400061</v>
      </c>
      <c r="S53069">
        <v>286</v>
      </c>
    </row>
    <row r="53070" spans="1:19" x14ac:dyDescent="0.3">
      <c r="A53070" t="s">
        <v>8166</v>
      </c>
      <c r="B53070" s="1">
        <v>45103</v>
      </c>
      <c r="C53070">
        <v>64423</v>
      </c>
      <c r="D53070" t="s">
        <v>669</v>
      </c>
      <c r="H53070" t="s">
        <v>16</v>
      </c>
      <c r="I53070" t="s">
        <v>6</v>
      </c>
      <c r="J53070" t="s">
        <v>6867</v>
      </c>
      <c r="K53070" t="s">
        <v>16</v>
      </c>
      <c r="L53070" t="s">
        <v>6</v>
      </c>
      <c r="M53070" t="s">
        <v>2677</v>
      </c>
      <c r="N53070" t="s">
        <v>16</v>
      </c>
      <c r="O53070" t="s">
        <v>6</v>
      </c>
      <c r="P53070" t="s">
        <v>6865</v>
      </c>
      <c r="Q53070" t="s">
        <v>112</v>
      </c>
      <c r="R53070" s="2">
        <v>412101</v>
      </c>
      <c r="S53070">
        <v>429</v>
      </c>
    </row>
    <row r="53071" spans="1:19" x14ac:dyDescent="0.3">
      <c r="A53071" t="s">
        <v>8166</v>
      </c>
      <c r="B53071" s="1">
        <v>45103</v>
      </c>
      <c r="C53071">
        <v>61603</v>
      </c>
      <c r="D53071" t="s">
        <v>626</v>
      </c>
      <c r="E53071" t="s">
        <v>5</v>
      </c>
      <c r="F53071" t="s">
        <v>6</v>
      </c>
      <c r="G53071" t="s">
        <v>6854</v>
      </c>
      <c r="H53071" t="s">
        <v>5</v>
      </c>
      <c r="I53071" t="s">
        <v>6</v>
      </c>
      <c r="J53071" t="s">
        <v>6855</v>
      </c>
      <c r="N53071" t="s">
        <v>5</v>
      </c>
      <c r="O53071" t="s">
        <v>6</v>
      </c>
      <c r="P53071" t="s">
        <v>6857</v>
      </c>
      <c r="Q53071" t="s">
        <v>27</v>
      </c>
      <c r="R53071" s="2">
        <v>122018</v>
      </c>
      <c r="S53071">
        <v>429</v>
      </c>
    </row>
    <row r="53072" spans="1:19" x14ac:dyDescent="0.3">
      <c r="A53072" t="s">
        <v>8166</v>
      </c>
      <c r="B53072" s="1">
        <v>45103</v>
      </c>
      <c r="C53072">
        <v>95152</v>
      </c>
      <c r="D53072" t="s">
        <v>6564</v>
      </c>
      <c r="E53072" t="s">
        <v>16</v>
      </c>
      <c r="F53072" t="s">
        <v>6</v>
      </c>
      <c r="G53072" t="s">
        <v>6854</v>
      </c>
      <c r="H53072" t="s">
        <v>16</v>
      </c>
      <c r="I53072" t="s">
        <v>6</v>
      </c>
      <c r="J53072" t="s">
        <v>6867</v>
      </c>
      <c r="K53072" t="s">
        <v>16</v>
      </c>
      <c r="L53072" t="s">
        <v>6</v>
      </c>
      <c r="M53072" t="s">
        <v>6856</v>
      </c>
      <c r="N53072" t="s">
        <v>16</v>
      </c>
      <c r="O53072" t="s">
        <v>6</v>
      </c>
      <c r="P53072" t="s">
        <v>6857</v>
      </c>
      <c r="Q53072" t="s">
        <v>8</v>
      </c>
      <c r="R53072" s="2">
        <v>400018</v>
      </c>
      <c r="S53072">
        <v>572</v>
      </c>
    </row>
    <row r="53073" spans="1:19" x14ac:dyDescent="0.3">
      <c r="A53073" t="s">
        <v>8166</v>
      </c>
      <c r="B53073" s="1">
        <v>45103</v>
      </c>
      <c r="C53073">
        <v>88193</v>
      </c>
      <c r="D53073" t="s">
        <v>1509</v>
      </c>
      <c r="E53073" t="s">
        <v>10</v>
      </c>
      <c r="F53073" t="s">
        <v>6</v>
      </c>
      <c r="G53073" t="s">
        <v>6854</v>
      </c>
      <c r="H53073" t="s">
        <v>10</v>
      </c>
      <c r="I53073" t="s">
        <v>6</v>
      </c>
      <c r="J53073" t="s">
        <v>6855</v>
      </c>
      <c r="K53073" t="s">
        <v>10</v>
      </c>
      <c r="L53073" t="s">
        <v>6</v>
      </c>
      <c r="M53073" t="s">
        <v>6856</v>
      </c>
      <c r="N53073" t="s">
        <v>10</v>
      </c>
      <c r="O53073" t="s">
        <v>6</v>
      </c>
      <c r="P53073" t="s">
        <v>6857</v>
      </c>
      <c r="Q53073" t="s">
        <v>27</v>
      </c>
      <c r="R53073" s="2">
        <v>110062</v>
      </c>
      <c r="S53073">
        <v>572</v>
      </c>
    </row>
    <row r="53074" spans="1:19" x14ac:dyDescent="0.3">
      <c r="A53074" t="s">
        <v>8166</v>
      </c>
      <c r="B53074" s="1">
        <v>45103</v>
      </c>
      <c r="C53074">
        <v>82281</v>
      </c>
      <c r="D53074" t="s">
        <v>3225</v>
      </c>
      <c r="H53074" t="s">
        <v>16</v>
      </c>
      <c r="I53074" t="s">
        <v>23</v>
      </c>
      <c r="J53074" t="s">
        <v>6860</v>
      </c>
      <c r="Q53074" t="s">
        <v>8</v>
      </c>
      <c r="R53074" s="2">
        <v>400095</v>
      </c>
      <c r="S53074">
        <v>143</v>
      </c>
    </row>
    <row r="53075" spans="1:19" x14ac:dyDescent="0.3">
      <c r="A53075" t="s">
        <v>8166</v>
      </c>
      <c r="B53075" s="1">
        <v>45103</v>
      </c>
      <c r="C53075">
        <v>72494</v>
      </c>
      <c r="D53075" t="s">
        <v>4906</v>
      </c>
      <c r="H53075" t="s">
        <v>10</v>
      </c>
      <c r="I53075" t="s">
        <v>6</v>
      </c>
      <c r="J53075" t="s">
        <v>6855</v>
      </c>
      <c r="Q53075" t="s">
        <v>8</v>
      </c>
      <c r="R53075" s="2">
        <v>400010</v>
      </c>
      <c r="S53075">
        <v>143</v>
      </c>
    </row>
    <row r="53076" spans="1:19" x14ac:dyDescent="0.3">
      <c r="A53076" t="s">
        <v>8166</v>
      </c>
      <c r="B53076" s="1">
        <v>45103</v>
      </c>
      <c r="C53076">
        <v>36959</v>
      </c>
      <c r="D53076" t="s">
        <v>5742</v>
      </c>
      <c r="N53076" t="s">
        <v>10</v>
      </c>
      <c r="O53076" t="s">
        <v>23</v>
      </c>
      <c r="P53076" t="s">
        <v>5771</v>
      </c>
      <c r="Q53076" t="s">
        <v>8</v>
      </c>
      <c r="R53076" s="2">
        <v>400061</v>
      </c>
      <c r="S53076">
        <v>143</v>
      </c>
    </row>
    <row r="53077" spans="1:19" x14ac:dyDescent="0.3">
      <c r="A53077" t="s">
        <v>8166</v>
      </c>
      <c r="B53077" s="1">
        <v>45103</v>
      </c>
      <c r="C53077">
        <v>69367</v>
      </c>
      <c r="D53077" t="s">
        <v>4146</v>
      </c>
      <c r="H53077" t="s">
        <v>16</v>
      </c>
      <c r="I53077" t="s">
        <v>23</v>
      </c>
      <c r="J53077" t="s">
        <v>6867</v>
      </c>
      <c r="N53077" t="s">
        <v>16</v>
      </c>
      <c r="O53077" t="s">
        <v>23</v>
      </c>
      <c r="P53077" t="s">
        <v>6857</v>
      </c>
      <c r="Q53077" t="s">
        <v>27</v>
      </c>
      <c r="R53077" s="2">
        <v>110008</v>
      </c>
      <c r="S53077">
        <v>286</v>
      </c>
    </row>
    <row r="53078" spans="1:19" x14ac:dyDescent="0.3">
      <c r="A53078" t="s">
        <v>8166</v>
      </c>
      <c r="B53078" s="1">
        <v>45103</v>
      </c>
      <c r="C53078">
        <v>92715</v>
      </c>
      <c r="D53078" t="s">
        <v>3275</v>
      </c>
      <c r="E53078" t="s">
        <v>10</v>
      </c>
      <c r="F53078" t="s">
        <v>23</v>
      </c>
      <c r="G53078" t="s">
        <v>2520</v>
      </c>
      <c r="H53078" t="s">
        <v>10</v>
      </c>
      <c r="I53078" t="s">
        <v>23</v>
      </c>
      <c r="J53078" t="s">
        <v>6855</v>
      </c>
      <c r="K53078" t="s">
        <v>10</v>
      </c>
      <c r="L53078" t="s">
        <v>23</v>
      </c>
      <c r="M53078" t="s">
        <v>6856</v>
      </c>
      <c r="N53078" t="s">
        <v>10</v>
      </c>
      <c r="O53078" t="s">
        <v>23</v>
      </c>
      <c r="P53078" t="s">
        <v>6857</v>
      </c>
      <c r="Q53078" t="s">
        <v>8</v>
      </c>
      <c r="R53078" s="2">
        <v>400088</v>
      </c>
      <c r="S53078">
        <v>572</v>
      </c>
    </row>
    <row r="53079" spans="1:19" x14ac:dyDescent="0.3">
      <c r="A53079" t="s">
        <v>8166</v>
      </c>
      <c r="B53079" s="1">
        <v>45103</v>
      </c>
      <c r="C53079">
        <v>20587</v>
      </c>
      <c r="D53079" t="s">
        <v>139</v>
      </c>
      <c r="H53079" t="s">
        <v>5</v>
      </c>
      <c r="I53079" t="s">
        <v>6</v>
      </c>
      <c r="J53079" t="s">
        <v>3737</v>
      </c>
      <c r="K53079" t="s">
        <v>5</v>
      </c>
      <c r="L53079" t="s">
        <v>6</v>
      </c>
      <c r="M53079" t="s">
        <v>6856</v>
      </c>
      <c r="N53079" t="s">
        <v>5</v>
      </c>
      <c r="O53079" t="s">
        <v>6</v>
      </c>
      <c r="P53079" t="s">
        <v>3127</v>
      </c>
      <c r="Q53079" t="s">
        <v>8</v>
      </c>
      <c r="R53079" s="2">
        <v>400053</v>
      </c>
      <c r="S53079">
        <v>429</v>
      </c>
    </row>
    <row r="53080" spans="1:19" x14ac:dyDescent="0.3">
      <c r="A53080" t="s">
        <v>8166</v>
      </c>
      <c r="B53080" s="1">
        <v>45103</v>
      </c>
      <c r="C53080">
        <v>66483</v>
      </c>
      <c r="D53080" t="s">
        <v>712</v>
      </c>
      <c r="H53080" t="s">
        <v>16</v>
      </c>
      <c r="I53080" t="s">
        <v>6</v>
      </c>
      <c r="J53080" t="s">
        <v>6867</v>
      </c>
      <c r="Q53080" t="s">
        <v>8</v>
      </c>
      <c r="R53080" s="2">
        <v>400076</v>
      </c>
      <c r="S53080">
        <v>143</v>
      </c>
    </row>
    <row r="53081" spans="1:19" x14ac:dyDescent="0.3">
      <c r="A53081" t="s">
        <v>8166</v>
      </c>
      <c r="B53081" s="1">
        <v>45103</v>
      </c>
      <c r="C53081">
        <v>77098</v>
      </c>
      <c r="D53081" t="s">
        <v>3212</v>
      </c>
      <c r="H53081" t="s">
        <v>16</v>
      </c>
      <c r="I53081" t="s">
        <v>23</v>
      </c>
      <c r="J53081" t="s">
        <v>6867</v>
      </c>
      <c r="N53081" t="s">
        <v>16</v>
      </c>
      <c r="O53081" t="s">
        <v>23</v>
      </c>
      <c r="P53081" t="s">
        <v>5744</v>
      </c>
      <c r="Q53081" t="s">
        <v>27</v>
      </c>
      <c r="R53081" s="2">
        <v>110070</v>
      </c>
      <c r="S53081">
        <v>286</v>
      </c>
    </row>
    <row r="53082" spans="1:19" x14ac:dyDescent="0.3">
      <c r="A53082" t="s">
        <v>8166</v>
      </c>
      <c r="B53082" s="1">
        <v>45103</v>
      </c>
      <c r="C53082">
        <v>94583</v>
      </c>
      <c r="D53082" t="s">
        <v>5962</v>
      </c>
      <c r="E53082" t="s">
        <v>16</v>
      </c>
      <c r="F53082" t="s">
        <v>6</v>
      </c>
      <c r="G53082" t="s">
        <v>6854</v>
      </c>
      <c r="H53082" t="s">
        <v>16</v>
      </c>
      <c r="I53082" t="s">
        <v>6</v>
      </c>
      <c r="J53082" t="s">
        <v>6867</v>
      </c>
      <c r="K53082" t="s">
        <v>16</v>
      </c>
      <c r="L53082" t="s">
        <v>6</v>
      </c>
      <c r="M53082" t="s">
        <v>6856</v>
      </c>
      <c r="N53082" t="s">
        <v>16</v>
      </c>
      <c r="O53082" t="s">
        <v>6</v>
      </c>
      <c r="P53082" t="s">
        <v>6857</v>
      </c>
      <c r="Q53082" t="s">
        <v>8</v>
      </c>
      <c r="R53082" s="2">
        <v>400102</v>
      </c>
      <c r="S53082">
        <v>572</v>
      </c>
    </row>
    <row r="53083" spans="1:19" x14ac:dyDescent="0.3">
      <c r="A53083" t="s">
        <v>8166</v>
      </c>
      <c r="B53083" s="1">
        <v>45103</v>
      </c>
      <c r="C53083">
        <v>95256</v>
      </c>
      <c r="D53083" t="s">
        <v>6929</v>
      </c>
      <c r="N53083" t="s">
        <v>10</v>
      </c>
      <c r="O53083" t="s">
        <v>6</v>
      </c>
      <c r="P53083" t="s">
        <v>2187</v>
      </c>
      <c r="Q53083" t="s">
        <v>8</v>
      </c>
      <c r="R53083" s="2">
        <v>400709</v>
      </c>
      <c r="S53083">
        <v>143</v>
      </c>
    </row>
    <row r="53084" spans="1:19" x14ac:dyDescent="0.3">
      <c r="A53084" t="s">
        <v>8166</v>
      </c>
      <c r="B53084" s="1">
        <v>45103</v>
      </c>
      <c r="C53084">
        <v>66141</v>
      </c>
      <c r="D53084" t="s">
        <v>700</v>
      </c>
      <c r="H53084" t="s">
        <v>10</v>
      </c>
      <c r="I53084" t="s">
        <v>6</v>
      </c>
      <c r="J53084" t="s">
        <v>3730</v>
      </c>
      <c r="K53084" t="s">
        <v>10</v>
      </c>
      <c r="L53084" t="s">
        <v>6</v>
      </c>
      <c r="M53084" t="s">
        <v>3945</v>
      </c>
      <c r="Q53084" t="s">
        <v>8</v>
      </c>
      <c r="R53084" s="2">
        <v>400606</v>
      </c>
      <c r="S53084">
        <v>286</v>
      </c>
    </row>
    <row r="53085" spans="1:19" x14ac:dyDescent="0.3">
      <c r="A53085" t="s">
        <v>8166</v>
      </c>
      <c r="B53085" s="1">
        <v>45103</v>
      </c>
      <c r="C53085">
        <v>78241</v>
      </c>
      <c r="D53085" t="s">
        <v>995</v>
      </c>
      <c r="E53085" t="s">
        <v>10</v>
      </c>
      <c r="F53085" t="s">
        <v>6</v>
      </c>
      <c r="G53085" t="s">
        <v>6854</v>
      </c>
      <c r="Q53085" t="s">
        <v>8</v>
      </c>
      <c r="R53085" s="2">
        <v>400101</v>
      </c>
      <c r="S53085">
        <v>143</v>
      </c>
    </row>
    <row r="53086" spans="1:19" x14ac:dyDescent="0.3">
      <c r="A53086" t="s">
        <v>8166</v>
      </c>
      <c r="B53086" s="1">
        <v>45103</v>
      </c>
      <c r="C53086">
        <v>93527</v>
      </c>
      <c r="D53086" t="s">
        <v>4376</v>
      </c>
      <c r="H53086" t="s">
        <v>10</v>
      </c>
      <c r="I53086" t="s">
        <v>6</v>
      </c>
      <c r="J53086" t="s">
        <v>6855</v>
      </c>
      <c r="N53086" t="s">
        <v>10</v>
      </c>
      <c r="O53086" t="s">
        <v>6</v>
      </c>
      <c r="P53086" t="s">
        <v>6857</v>
      </c>
      <c r="Q53086" t="s">
        <v>188</v>
      </c>
      <c r="R53086" s="2">
        <v>500095</v>
      </c>
      <c r="S53086">
        <v>286</v>
      </c>
    </row>
    <row r="53087" spans="1:19" x14ac:dyDescent="0.3">
      <c r="A53087" t="s">
        <v>8166</v>
      </c>
      <c r="B53087" s="1">
        <v>45103</v>
      </c>
      <c r="C53087">
        <v>93978</v>
      </c>
      <c r="D53087" t="s">
        <v>5175</v>
      </c>
      <c r="H53087" t="s">
        <v>10</v>
      </c>
      <c r="I53087" t="s">
        <v>6</v>
      </c>
      <c r="J53087" t="s">
        <v>6855</v>
      </c>
      <c r="Q53087" t="s">
        <v>27</v>
      </c>
      <c r="R53087" s="2">
        <v>122002</v>
      </c>
      <c r="S53087">
        <v>143</v>
      </c>
    </row>
    <row r="53088" spans="1:19" x14ac:dyDescent="0.3">
      <c r="A53088" t="s">
        <v>8166</v>
      </c>
      <c r="B53088" s="1">
        <v>45103</v>
      </c>
      <c r="C53088">
        <v>67193</v>
      </c>
      <c r="D53088" t="s">
        <v>733</v>
      </c>
      <c r="H53088" t="s">
        <v>16</v>
      </c>
      <c r="I53088" t="s">
        <v>6</v>
      </c>
      <c r="J53088" t="s">
        <v>6867</v>
      </c>
      <c r="Q53088" t="s">
        <v>8</v>
      </c>
      <c r="R53088" s="2">
        <v>400093</v>
      </c>
      <c r="S53088">
        <v>143</v>
      </c>
    </row>
    <row r="53089" spans="1:19" x14ac:dyDescent="0.3">
      <c r="A53089" t="s">
        <v>8166</v>
      </c>
      <c r="B53089" s="1">
        <v>45103</v>
      </c>
      <c r="C53089">
        <v>78114</v>
      </c>
      <c r="D53089" t="s">
        <v>992</v>
      </c>
      <c r="H53089" t="s">
        <v>16</v>
      </c>
      <c r="I53089" t="s">
        <v>23</v>
      </c>
      <c r="J53089" t="s">
        <v>6867</v>
      </c>
      <c r="K53089" t="s">
        <v>16</v>
      </c>
      <c r="L53089" t="s">
        <v>23</v>
      </c>
      <c r="M53089" t="s">
        <v>6856</v>
      </c>
      <c r="Q53089" t="s">
        <v>8</v>
      </c>
      <c r="R53089" s="2">
        <v>400018</v>
      </c>
      <c r="S53089">
        <v>286</v>
      </c>
    </row>
    <row r="53090" spans="1:19" x14ac:dyDescent="0.3">
      <c r="A53090" t="s">
        <v>8166</v>
      </c>
      <c r="B53090" s="1">
        <v>45103</v>
      </c>
      <c r="C53090">
        <v>87809</v>
      </c>
      <c r="D53090" t="s">
        <v>6723</v>
      </c>
      <c r="E53090" t="s">
        <v>16</v>
      </c>
      <c r="F53090" t="s">
        <v>6</v>
      </c>
      <c r="G53090" t="s">
        <v>6854</v>
      </c>
      <c r="H53090" t="s">
        <v>16</v>
      </c>
      <c r="I53090" t="s">
        <v>6</v>
      </c>
      <c r="J53090" t="s">
        <v>6867</v>
      </c>
      <c r="N53090" t="s">
        <v>16</v>
      </c>
      <c r="O53090" t="s">
        <v>6</v>
      </c>
      <c r="P53090" t="s">
        <v>6857</v>
      </c>
      <c r="Q53090" t="s">
        <v>86</v>
      </c>
      <c r="R53090" s="2">
        <v>600024</v>
      </c>
      <c r="S53090">
        <v>429</v>
      </c>
    </row>
    <row r="53091" spans="1:19" x14ac:dyDescent="0.3">
      <c r="A53091" t="s">
        <v>8166</v>
      </c>
      <c r="B53091" s="1">
        <v>45103</v>
      </c>
      <c r="C53091">
        <v>88765</v>
      </c>
      <c r="D53091" t="s">
        <v>4925</v>
      </c>
      <c r="E53091" t="s">
        <v>5</v>
      </c>
      <c r="F53091" t="s">
        <v>6</v>
      </c>
      <c r="G53091" t="s">
        <v>3478</v>
      </c>
      <c r="H53091" t="s">
        <v>5</v>
      </c>
      <c r="I53091" t="s">
        <v>6</v>
      </c>
      <c r="J53091" t="s">
        <v>6855</v>
      </c>
      <c r="N53091" t="s">
        <v>5</v>
      </c>
      <c r="O53091" t="s">
        <v>6</v>
      </c>
      <c r="P53091" t="s">
        <v>5744</v>
      </c>
      <c r="Q53091" t="s">
        <v>39</v>
      </c>
      <c r="R53091" s="2">
        <v>560087</v>
      </c>
      <c r="S53091">
        <v>429</v>
      </c>
    </row>
    <row r="53092" spans="1:19" x14ac:dyDescent="0.3">
      <c r="A53092" t="s">
        <v>8166</v>
      </c>
      <c r="B53092" s="1">
        <v>45103</v>
      </c>
      <c r="C53092">
        <v>94645</v>
      </c>
      <c r="D53092" t="s">
        <v>5999</v>
      </c>
      <c r="E53092" t="s">
        <v>10</v>
      </c>
      <c r="F53092" t="s">
        <v>6</v>
      </c>
      <c r="G53092" t="s">
        <v>6854</v>
      </c>
      <c r="H53092" t="s">
        <v>16</v>
      </c>
      <c r="I53092" t="s">
        <v>6</v>
      </c>
      <c r="J53092" t="s">
        <v>6867</v>
      </c>
      <c r="K53092" t="s">
        <v>10</v>
      </c>
      <c r="L53092" t="s">
        <v>6</v>
      </c>
      <c r="M53092" t="s">
        <v>6856</v>
      </c>
      <c r="N53092" t="s">
        <v>10</v>
      </c>
      <c r="O53092" t="s">
        <v>6</v>
      </c>
      <c r="P53092" t="s">
        <v>6857</v>
      </c>
      <c r="Q53092" t="s">
        <v>27</v>
      </c>
      <c r="R53092" s="2">
        <v>122505</v>
      </c>
      <c r="S53092">
        <v>572</v>
      </c>
    </row>
    <row r="53093" spans="1:19" x14ac:dyDescent="0.3">
      <c r="A53093" t="s">
        <v>8166</v>
      </c>
      <c r="B53093" s="1">
        <v>45103</v>
      </c>
      <c r="C53093">
        <v>91321</v>
      </c>
      <c r="D53093" t="s">
        <v>1907</v>
      </c>
      <c r="E53093" t="s">
        <v>10</v>
      </c>
      <c r="F53093" t="s">
        <v>6</v>
      </c>
      <c r="G53093" t="s">
        <v>6854</v>
      </c>
      <c r="H53093" t="s">
        <v>10</v>
      </c>
      <c r="I53093" t="s">
        <v>6</v>
      </c>
      <c r="J53093" t="s">
        <v>6855</v>
      </c>
      <c r="K53093" t="s">
        <v>10</v>
      </c>
      <c r="L53093" t="s">
        <v>6</v>
      </c>
      <c r="M53093" t="s">
        <v>6856</v>
      </c>
      <c r="N53093" t="s">
        <v>10</v>
      </c>
      <c r="O53093" t="s">
        <v>6</v>
      </c>
      <c r="P53093" t="s">
        <v>3127</v>
      </c>
      <c r="Q53093" t="s">
        <v>8</v>
      </c>
      <c r="R53093" s="2">
        <v>400708</v>
      </c>
      <c r="S53093">
        <v>572</v>
      </c>
    </row>
    <row r="53094" spans="1:19" x14ac:dyDescent="0.3">
      <c r="A53094" t="s">
        <v>8166</v>
      </c>
      <c r="B53094" s="1">
        <v>45103</v>
      </c>
      <c r="C53094">
        <v>94282</v>
      </c>
      <c r="D53094" t="s">
        <v>5413</v>
      </c>
      <c r="E53094" t="s">
        <v>5</v>
      </c>
      <c r="F53094" t="s">
        <v>6</v>
      </c>
      <c r="G53094" t="s">
        <v>3478</v>
      </c>
      <c r="H53094" t="s">
        <v>5</v>
      </c>
      <c r="I53094" t="s">
        <v>6</v>
      </c>
      <c r="J53094" t="s">
        <v>6855</v>
      </c>
      <c r="K53094" t="s">
        <v>5</v>
      </c>
      <c r="L53094" t="s">
        <v>6</v>
      </c>
      <c r="M53094" t="s">
        <v>6856</v>
      </c>
      <c r="N53094" t="s">
        <v>5</v>
      </c>
      <c r="O53094" t="s">
        <v>6</v>
      </c>
      <c r="P53094" t="s">
        <v>6857</v>
      </c>
      <c r="Q53094" t="s">
        <v>27</v>
      </c>
      <c r="R53094" s="2">
        <v>110034</v>
      </c>
      <c r="S53094">
        <v>572</v>
      </c>
    </row>
    <row r="53095" spans="1:19" x14ac:dyDescent="0.3">
      <c r="A53095" t="s">
        <v>8166</v>
      </c>
      <c r="B53095" s="1">
        <v>45103</v>
      </c>
      <c r="C53095">
        <v>37225</v>
      </c>
      <c r="D53095" t="s">
        <v>6607</v>
      </c>
      <c r="H53095" t="s">
        <v>16</v>
      </c>
      <c r="I53095" t="s">
        <v>6</v>
      </c>
      <c r="J53095" t="s">
        <v>6867</v>
      </c>
      <c r="K53095" t="s">
        <v>16</v>
      </c>
      <c r="L53095" t="s">
        <v>6</v>
      </c>
      <c r="M53095" t="s">
        <v>6856</v>
      </c>
      <c r="N53095" t="s">
        <v>16</v>
      </c>
      <c r="O53095" t="s">
        <v>6</v>
      </c>
      <c r="P53095" t="s">
        <v>6857</v>
      </c>
      <c r="Q53095" t="s">
        <v>8</v>
      </c>
      <c r="R53095" s="2">
        <v>400053</v>
      </c>
      <c r="S53095">
        <v>429</v>
      </c>
    </row>
    <row r="53096" spans="1:19" x14ac:dyDescent="0.3">
      <c r="A53096" t="s">
        <v>8166</v>
      </c>
      <c r="B53096" s="1">
        <v>45103</v>
      </c>
      <c r="C53096">
        <v>81821</v>
      </c>
      <c r="D53096" t="s">
        <v>4656</v>
      </c>
      <c r="H53096" t="s">
        <v>5</v>
      </c>
      <c r="I53096" t="s">
        <v>6</v>
      </c>
      <c r="J53096" t="s">
        <v>6855</v>
      </c>
      <c r="N53096" t="s">
        <v>5</v>
      </c>
      <c r="O53096" t="s">
        <v>6</v>
      </c>
      <c r="P53096" t="s">
        <v>6857</v>
      </c>
      <c r="Q53096" t="s">
        <v>8</v>
      </c>
      <c r="R53096" s="2">
        <v>400016</v>
      </c>
      <c r="S53096">
        <v>286</v>
      </c>
    </row>
    <row r="53097" spans="1:19" x14ac:dyDescent="0.3">
      <c r="A53097" t="s">
        <v>8166</v>
      </c>
      <c r="B53097" s="1">
        <v>45103</v>
      </c>
      <c r="C53097">
        <v>84762</v>
      </c>
      <c r="D53097" t="s">
        <v>5929</v>
      </c>
      <c r="N53097" t="s">
        <v>10</v>
      </c>
      <c r="O53097" t="s">
        <v>6</v>
      </c>
      <c r="P53097" t="s">
        <v>6857</v>
      </c>
      <c r="Q53097" t="s">
        <v>39</v>
      </c>
      <c r="R53097" s="2">
        <v>560048</v>
      </c>
      <c r="S53097">
        <v>143</v>
      </c>
    </row>
    <row r="53098" spans="1:19" x14ac:dyDescent="0.3">
      <c r="A53098" t="s">
        <v>8166</v>
      </c>
      <c r="B53098" s="1">
        <v>45103</v>
      </c>
      <c r="C53098">
        <v>75315</v>
      </c>
      <c r="D53098" t="s">
        <v>3206</v>
      </c>
      <c r="H53098" t="s">
        <v>16</v>
      </c>
      <c r="I53098" t="s">
        <v>6</v>
      </c>
      <c r="J53098" t="s">
        <v>6867</v>
      </c>
      <c r="N53098" t="s">
        <v>16</v>
      </c>
      <c r="O53098" t="s">
        <v>6</v>
      </c>
      <c r="P53098" t="s">
        <v>6857</v>
      </c>
      <c r="Q53098" t="s">
        <v>86</v>
      </c>
      <c r="R53098" s="2">
        <v>600040</v>
      </c>
      <c r="S53098">
        <v>286</v>
      </c>
    </row>
    <row r="53099" spans="1:19" x14ac:dyDescent="0.3">
      <c r="A53099" t="s">
        <v>8166</v>
      </c>
      <c r="B53099" s="1">
        <v>45103</v>
      </c>
      <c r="C53099">
        <v>92331</v>
      </c>
      <c r="D53099" t="s">
        <v>2143</v>
      </c>
      <c r="H53099" t="s">
        <v>16</v>
      </c>
      <c r="I53099" t="s">
        <v>23</v>
      </c>
      <c r="J53099" t="s">
        <v>6867</v>
      </c>
      <c r="K53099" t="s">
        <v>16</v>
      </c>
      <c r="L53099" t="s">
        <v>23</v>
      </c>
      <c r="M53099" t="s">
        <v>6856</v>
      </c>
      <c r="N53099" t="s">
        <v>16</v>
      </c>
      <c r="O53099" t="s">
        <v>23</v>
      </c>
      <c r="P53099" t="s">
        <v>3098</v>
      </c>
      <c r="Q53099" t="s">
        <v>8</v>
      </c>
      <c r="R53099" s="2">
        <v>400012</v>
      </c>
      <c r="S53099">
        <v>429</v>
      </c>
    </row>
    <row r="53100" spans="1:19" x14ac:dyDescent="0.3">
      <c r="A53100" t="s">
        <v>8166</v>
      </c>
      <c r="B53100" s="1">
        <v>45103</v>
      </c>
      <c r="C53100">
        <v>63417</v>
      </c>
      <c r="D53100" t="s">
        <v>3784</v>
      </c>
      <c r="E53100" t="s">
        <v>16</v>
      </c>
      <c r="F53100" t="s">
        <v>11</v>
      </c>
      <c r="G53100" t="s">
        <v>6852</v>
      </c>
      <c r="H53100" t="s">
        <v>16</v>
      </c>
      <c r="I53100" t="s">
        <v>11</v>
      </c>
      <c r="J53100" t="s">
        <v>6867</v>
      </c>
      <c r="K53100" t="s">
        <v>16</v>
      </c>
      <c r="L53100" t="s">
        <v>11</v>
      </c>
      <c r="M53100" t="s">
        <v>3946</v>
      </c>
      <c r="N53100" t="s">
        <v>16</v>
      </c>
      <c r="O53100" t="s">
        <v>11</v>
      </c>
      <c r="P53100" t="s">
        <v>6866</v>
      </c>
      <c r="Q53100" t="s">
        <v>8</v>
      </c>
      <c r="R53100" s="2">
        <v>401107</v>
      </c>
      <c r="S53100">
        <v>572</v>
      </c>
    </row>
    <row r="53101" spans="1:19" x14ac:dyDescent="0.3">
      <c r="A53101" t="s">
        <v>8166</v>
      </c>
      <c r="B53101" s="1">
        <v>45103</v>
      </c>
      <c r="C53101">
        <v>87474</v>
      </c>
      <c r="D53101" t="s">
        <v>3570</v>
      </c>
      <c r="E53101" t="s">
        <v>10</v>
      </c>
      <c r="F53101" t="s">
        <v>23</v>
      </c>
      <c r="G53101" t="s">
        <v>6854</v>
      </c>
      <c r="H53101" t="s">
        <v>10</v>
      </c>
      <c r="I53101" t="s">
        <v>23</v>
      </c>
      <c r="J53101" t="s">
        <v>6855</v>
      </c>
      <c r="K53101" t="s">
        <v>10</v>
      </c>
      <c r="L53101" t="s">
        <v>23</v>
      </c>
      <c r="M53101" t="s">
        <v>6856</v>
      </c>
      <c r="N53101" t="s">
        <v>10</v>
      </c>
      <c r="O53101" t="s">
        <v>23</v>
      </c>
      <c r="P53101" t="s">
        <v>6857</v>
      </c>
      <c r="Q53101" t="s">
        <v>8</v>
      </c>
      <c r="R53101" s="2">
        <v>400088</v>
      </c>
      <c r="S53101">
        <v>572</v>
      </c>
    </row>
    <row r="53102" spans="1:19" x14ac:dyDescent="0.3">
      <c r="A53102" t="s">
        <v>8166</v>
      </c>
      <c r="B53102" s="1">
        <v>45103</v>
      </c>
      <c r="C53102">
        <v>92919</v>
      </c>
      <c r="D53102" t="s">
        <v>4520</v>
      </c>
      <c r="E53102" t="s">
        <v>16</v>
      </c>
      <c r="F53102" t="s">
        <v>6</v>
      </c>
      <c r="G53102" t="s">
        <v>6854</v>
      </c>
      <c r="Q53102" t="s">
        <v>8</v>
      </c>
      <c r="R53102" s="2">
        <v>400013</v>
      </c>
      <c r="S53102">
        <v>143</v>
      </c>
    </row>
    <row r="53103" spans="1:19" x14ac:dyDescent="0.3">
      <c r="A53103" t="s">
        <v>8166</v>
      </c>
      <c r="B53103" s="1">
        <v>45103</v>
      </c>
      <c r="C53103">
        <v>76468</v>
      </c>
      <c r="D53103" t="s">
        <v>6735</v>
      </c>
      <c r="H53103" t="s">
        <v>10</v>
      </c>
      <c r="I53103" t="s">
        <v>6</v>
      </c>
      <c r="J53103" t="s">
        <v>3786</v>
      </c>
      <c r="Q53103" t="s">
        <v>8</v>
      </c>
      <c r="R53103" s="2">
        <v>400072</v>
      </c>
      <c r="S53103">
        <v>143</v>
      </c>
    </row>
    <row r="53104" spans="1:19" x14ac:dyDescent="0.3">
      <c r="A53104" t="s">
        <v>8166</v>
      </c>
      <c r="B53104" s="1">
        <v>45103</v>
      </c>
      <c r="C53104">
        <v>89745</v>
      </c>
      <c r="D53104" t="s">
        <v>1668</v>
      </c>
      <c r="E53104" t="s">
        <v>10</v>
      </c>
      <c r="F53104" t="s">
        <v>6</v>
      </c>
      <c r="G53104" t="s">
        <v>3488</v>
      </c>
      <c r="H53104" t="s">
        <v>10</v>
      </c>
      <c r="I53104" t="s">
        <v>6</v>
      </c>
      <c r="J53104" t="s">
        <v>3815</v>
      </c>
      <c r="Q53104" t="s">
        <v>8</v>
      </c>
      <c r="R53104" s="2">
        <v>400049</v>
      </c>
      <c r="S53104">
        <v>286</v>
      </c>
    </row>
    <row r="53105" spans="1:19" x14ac:dyDescent="0.3">
      <c r="A53105" t="s">
        <v>8166</v>
      </c>
      <c r="B53105" s="1">
        <v>45103</v>
      </c>
      <c r="C53105">
        <v>95358</v>
      </c>
      <c r="D53105" t="s">
        <v>6817</v>
      </c>
      <c r="E53105" t="s">
        <v>10</v>
      </c>
      <c r="F53105" t="s">
        <v>6</v>
      </c>
      <c r="G53105" t="s">
        <v>6854</v>
      </c>
      <c r="H53105" t="s">
        <v>10</v>
      </c>
      <c r="I53105" t="s">
        <v>6</v>
      </c>
      <c r="J53105" t="s">
        <v>6855</v>
      </c>
      <c r="N53105" t="s">
        <v>10</v>
      </c>
      <c r="O53105" t="s">
        <v>6</v>
      </c>
      <c r="P53105" t="s">
        <v>6857</v>
      </c>
      <c r="Q53105" t="s">
        <v>39</v>
      </c>
      <c r="R53105" s="2">
        <v>560035</v>
      </c>
      <c r="S53105">
        <v>429</v>
      </c>
    </row>
    <row r="53106" spans="1:19" x14ac:dyDescent="0.3">
      <c r="A53106" t="s">
        <v>8166</v>
      </c>
      <c r="B53106" s="1">
        <v>45103</v>
      </c>
      <c r="C53106">
        <v>93082</v>
      </c>
      <c r="D53106" t="s">
        <v>3686</v>
      </c>
      <c r="E53106" t="s">
        <v>10</v>
      </c>
      <c r="F53106" t="s">
        <v>6</v>
      </c>
      <c r="G53106" t="s">
        <v>6854</v>
      </c>
      <c r="H53106" t="s">
        <v>10</v>
      </c>
      <c r="I53106" t="s">
        <v>6</v>
      </c>
      <c r="J53106" t="s">
        <v>6855</v>
      </c>
      <c r="K53106" t="s">
        <v>10</v>
      </c>
      <c r="L53106" t="s">
        <v>6</v>
      </c>
      <c r="M53106" t="s">
        <v>6856</v>
      </c>
      <c r="N53106" t="s">
        <v>10</v>
      </c>
      <c r="O53106" t="s">
        <v>6</v>
      </c>
      <c r="P53106" t="s">
        <v>6857</v>
      </c>
      <c r="Q53106" t="s">
        <v>39</v>
      </c>
      <c r="R53106" s="2">
        <v>560008</v>
      </c>
      <c r="S53106">
        <v>572</v>
      </c>
    </row>
    <row r="53107" spans="1:19" x14ac:dyDescent="0.3">
      <c r="A53107" t="s">
        <v>8166</v>
      </c>
      <c r="B53107" s="1">
        <v>45103</v>
      </c>
      <c r="C53107">
        <v>94872</v>
      </c>
      <c r="D53107" t="s">
        <v>2167</v>
      </c>
      <c r="H53107" t="s">
        <v>10</v>
      </c>
      <c r="I53107" t="s">
        <v>6</v>
      </c>
      <c r="J53107" t="s">
        <v>6855</v>
      </c>
      <c r="Q53107" t="s">
        <v>8</v>
      </c>
      <c r="R53107" s="2">
        <v>400022</v>
      </c>
      <c r="S53107">
        <v>143</v>
      </c>
    </row>
    <row r="53108" spans="1:19" x14ac:dyDescent="0.3">
      <c r="A53108" t="s">
        <v>8166</v>
      </c>
      <c r="B53108" s="1">
        <v>45103</v>
      </c>
      <c r="C53108">
        <v>76445</v>
      </c>
      <c r="D53108" t="s">
        <v>4479</v>
      </c>
      <c r="N53108" t="s">
        <v>10</v>
      </c>
      <c r="O53108" t="s">
        <v>6</v>
      </c>
      <c r="P53108" t="s">
        <v>6857</v>
      </c>
      <c r="Q53108" t="s">
        <v>8</v>
      </c>
      <c r="R53108" s="2">
        <v>400104</v>
      </c>
      <c r="S53108">
        <v>143</v>
      </c>
    </row>
    <row r="53109" spans="1:19" x14ac:dyDescent="0.3">
      <c r="A53109" t="s">
        <v>8166</v>
      </c>
      <c r="B53109" s="1">
        <v>45103</v>
      </c>
      <c r="C53109">
        <v>93878</v>
      </c>
      <c r="D53109" t="s">
        <v>4976</v>
      </c>
      <c r="E53109" t="s">
        <v>16</v>
      </c>
      <c r="F53109" t="s">
        <v>23</v>
      </c>
      <c r="G53109" t="s">
        <v>6854</v>
      </c>
      <c r="H53109" t="s">
        <v>16</v>
      </c>
      <c r="I53109" t="s">
        <v>23</v>
      </c>
      <c r="J53109" t="s">
        <v>6867</v>
      </c>
      <c r="N53109" t="s">
        <v>16</v>
      </c>
      <c r="O53109" t="s">
        <v>23</v>
      </c>
      <c r="P53109" t="s">
        <v>6857</v>
      </c>
      <c r="Q53109" t="s">
        <v>27</v>
      </c>
      <c r="R53109" s="2">
        <v>122002</v>
      </c>
      <c r="S53109">
        <v>429</v>
      </c>
    </row>
    <row r="53110" spans="1:19" x14ac:dyDescent="0.3">
      <c r="A53110" t="s">
        <v>8166</v>
      </c>
      <c r="B53110" s="1">
        <v>45103</v>
      </c>
      <c r="C53110">
        <v>92416</v>
      </c>
      <c r="D53110" t="s">
        <v>2182</v>
      </c>
      <c r="N53110" t="s">
        <v>16</v>
      </c>
      <c r="O53110" t="s">
        <v>6</v>
      </c>
      <c r="P53110" t="s">
        <v>6857</v>
      </c>
      <c r="Q53110" t="s">
        <v>39</v>
      </c>
      <c r="R53110" s="2">
        <v>560099</v>
      </c>
      <c r="S53110">
        <v>143</v>
      </c>
    </row>
    <row r="53111" spans="1:19" x14ac:dyDescent="0.3">
      <c r="A53111" t="s">
        <v>8166</v>
      </c>
      <c r="B53111" s="1">
        <v>45103</v>
      </c>
      <c r="C53111">
        <v>83076</v>
      </c>
      <c r="D53111" t="s">
        <v>5928</v>
      </c>
      <c r="H53111" t="s">
        <v>16</v>
      </c>
      <c r="I53111" t="s">
        <v>23</v>
      </c>
      <c r="J53111" t="s">
        <v>6867</v>
      </c>
      <c r="N53111" t="s">
        <v>16</v>
      </c>
      <c r="O53111" t="s">
        <v>23</v>
      </c>
      <c r="P53111" t="s">
        <v>3098</v>
      </c>
      <c r="Q53111" t="s">
        <v>8</v>
      </c>
      <c r="R53111" s="2">
        <v>400050</v>
      </c>
      <c r="S53111">
        <v>286</v>
      </c>
    </row>
    <row r="53112" spans="1:19" x14ac:dyDescent="0.3">
      <c r="A53112" t="s">
        <v>8166</v>
      </c>
      <c r="B53112" s="1">
        <v>45103</v>
      </c>
      <c r="C53112">
        <v>93956</v>
      </c>
      <c r="D53112" t="s">
        <v>5027</v>
      </c>
      <c r="K53112" t="s">
        <v>16</v>
      </c>
      <c r="L53112" t="s">
        <v>6</v>
      </c>
      <c r="M53112" t="s">
        <v>2677</v>
      </c>
      <c r="N53112" t="s">
        <v>16</v>
      </c>
      <c r="O53112" t="s">
        <v>6</v>
      </c>
      <c r="P53112" t="s">
        <v>3098</v>
      </c>
      <c r="Q53112" t="s">
        <v>8</v>
      </c>
      <c r="R53112" s="2">
        <v>400064</v>
      </c>
      <c r="S53112">
        <v>286</v>
      </c>
    </row>
    <row r="53113" spans="1:19" x14ac:dyDescent="0.3">
      <c r="A53113" t="s">
        <v>8166</v>
      </c>
      <c r="B53113" s="1">
        <v>45103</v>
      </c>
      <c r="C53113">
        <v>94817</v>
      </c>
      <c r="D53113" t="s">
        <v>6204</v>
      </c>
      <c r="E53113" t="s">
        <v>5</v>
      </c>
      <c r="F53113" t="s">
        <v>6</v>
      </c>
      <c r="G53113" t="s">
        <v>6854</v>
      </c>
      <c r="H53113" t="s">
        <v>5</v>
      </c>
      <c r="I53113" t="s">
        <v>6</v>
      </c>
      <c r="J53113" t="s">
        <v>6855</v>
      </c>
      <c r="K53113" t="s">
        <v>5</v>
      </c>
      <c r="L53113" t="s">
        <v>6</v>
      </c>
      <c r="M53113" t="s">
        <v>6856</v>
      </c>
      <c r="N53113" t="s">
        <v>5</v>
      </c>
      <c r="O53113" t="s">
        <v>6</v>
      </c>
      <c r="P53113" t="s">
        <v>6857</v>
      </c>
      <c r="Q53113" t="s">
        <v>8</v>
      </c>
      <c r="R53113" s="2">
        <v>421203</v>
      </c>
      <c r="S53113">
        <v>572</v>
      </c>
    </row>
    <row r="53114" spans="1:19" x14ac:dyDescent="0.3">
      <c r="A53114" t="s">
        <v>8166</v>
      </c>
      <c r="B53114" s="1">
        <v>45103</v>
      </c>
      <c r="C53114">
        <v>73764</v>
      </c>
      <c r="D53114" t="s">
        <v>3203</v>
      </c>
      <c r="H53114" t="s">
        <v>16</v>
      </c>
      <c r="I53114" t="s">
        <v>23</v>
      </c>
      <c r="J53114" t="s">
        <v>6867</v>
      </c>
      <c r="N53114" t="s">
        <v>10</v>
      </c>
      <c r="O53114" t="s">
        <v>23</v>
      </c>
      <c r="P53114" t="s">
        <v>6857</v>
      </c>
      <c r="Q53114" t="s">
        <v>8</v>
      </c>
      <c r="R53114" s="2">
        <v>400042</v>
      </c>
      <c r="S53114">
        <v>286</v>
      </c>
    </row>
    <row r="53115" spans="1:19" x14ac:dyDescent="0.3">
      <c r="A53115" t="s">
        <v>8166</v>
      </c>
      <c r="B53115" s="1">
        <v>45103</v>
      </c>
      <c r="C53115">
        <v>52554</v>
      </c>
      <c r="D53115" t="s">
        <v>493</v>
      </c>
      <c r="H53115" t="s">
        <v>10</v>
      </c>
      <c r="I53115" t="s">
        <v>6</v>
      </c>
      <c r="J53115" t="s">
        <v>3737</v>
      </c>
      <c r="N53115" t="s">
        <v>10</v>
      </c>
      <c r="O53115" t="s">
        <v>6</v>
      </c>
      <c r="P53115" t="s">
        <v>6857</v>
      </c>
      <c r="Q53115" t="s">
        <v>8</v>
      </c>
      <c r="R53115" s="2">
        <v>400064</v>
      </c>
      <c r="S53115">
        <v>286</v>
      </c>
    </row>
    <row r="53116" spans="1:19" x14ac:dyDescent="0.3">
      <c r="A53116" t="s">
        <v>8166</v>
      </c>
      <c r="B53116" s="1">
        <v>45103</v>
      </c>
      <c r="C53116">
        <v>90683</v>
      </c>
      <c r="D53116" t="s">
        <v>1804</v>
      </c>
      <c r="H53116" t="s">
        <v>16</v>
      </c>
      <c r="I53116" t="s">
        <v>6</v>
      </c>
      <c r="J53116" t="s">
        <v>6867</v>
      </c>
      <c r="Q53116" t="s">
        <v>8</v>
      </c>
      <c r="R53116" s="2">
        <v>400710</v>
      </c>
      <c r="S53116">
        <v>143</v>
      </c>
    </row>
    <row r="53117" spans="1:19" x14ac:dyDescent="0.3">
      <c r="A53117" t="s">
        <v>8166</v>
      </c>
      <c r="B53117" s="1">
        <v>45103</v>
      </c>
      <c r="C53117">
        <v>94628</v>
      </c>
      <c r="D53117" t="s">
        <v>5990</v>
      </c>
      <c r="E53117" t="s">
        <v>10</v>
      </c>
      <c r="F53117" t="s">
        <v>23</v>
      </c>
      <c r="G53117" t="s">
        <v>3488</v>
      </c>
      <c r="H53117" t="s">
        <v>10</v>
      </c>
      <c r="I53117" t="s">
        <v>23</v>
      </c>
      <c r="J53117" t="s">
        <v>6855</v>
      </c>
      <c r="K53117" t="s">
        <v>10</v>
      </c>
      <c r="L53117" t="s">
        <v>23</v>
      </c>
      <c r="M53117" t="s">
        <v>6856</v>
      </c>
      <c r="N53117" t="s">
        <v>10</v>
      </c>
      <c r="O53117" t="s">
        <v>23</v>
      </c>
      <c r="P53117" t="s">
        <v>6857</v>
      </c>
      <c r="Q53117" t="s">
        <v>39</v>
      </c>
      <c r="R53117" s="2">
        <v>560049</v>
      </c>
      <c r="S53117">
        <v>572</v>
      </c>
    </row>
    <row r="53118" spans="1:19" x14ac:dyDescent="0.3">
      <c r="A53118" t="s">
        <v>8166</v>
      </c>
      <c r="B53118" s="1">
        <v>45103</v>
      </c>
      <c r="C53118">
        <v>79347</v>
      </c>
      <c r="D53118" t="s">
        <v>3214</v>
      </c>
      <c r="H53118" t="s">
        <v>10</v>
      </c>
      <c r="I53118" t="s">
        <v>6</v>
      </c>
      <c r="J53118" t="s">
        <v>6855</v>
      </c>
      <c r="N53118" t="s">
        <v>10</v>
      </c>
      <c r="O53118" t="s">
        <v>6</v>
      </c>
      <c r="P53118" t="s">
        <v>6857</v>
      </c>
      <c r="Q53118" t="s">
        <v>8</v>
      </c>
      <c r="R53118" s="2">
        <v>400007</v>
      </c>
      <c r="S53118">
        <v>286</v>
      </c>
    </row>
    <row r="53119" spans="1:19" x14ac:dyDescent="0.3">
      <c r="A53119" t="s">
        <v>8166</v>
      </c>
      <c r="B53119" s="1">
        <v>45103</v>
      </c>
      <c r="C53119">
        <v>79523</v>
      </c>
      <c r="D53119" t="s">
        <v>6115</v>
      </c>
      <c r="H53119" t="s">
        <v>16</v>
      </c>
      <c r="I53119" t="s">
        <v>6</v>
      </c>
      <c r="J53119" t="s">
        <v>6867</v>
      </c>
      <c r="Q53119" t="s">
        <v>188</v>
      </c>
      <c r="R53119" s="2">
        <v>500016</v>
      </c>
      <c r="S53119">
        <v>143</v>
      </c>
    </row>
    <row r="53120" spans="1:19" x14ac:dyDescent="0.3">
      <c r="A53120" t="s">
        <v>8166</v>
      </c>
      <c r="B53120" s="1">
        <v>45103</v>
      </c>
      <c r="C53120">
        <v>88931</v>
      </c>
      <c r="D53120" t="s">
        <v>1571</v>
      </c>
      <c r="E53120" t="s">
        <v>10</v>
      </c>
      <c r="F53120" t="s">
        <v>6</v>
      </c>
      <c r="G53120" t="s">
        <v>3488</v>
      </c>
      <c r="Q53120" t="s">
        <v>8</v>
      </c>
      <c r="R53120" s="2">
        <v>400053</v>
      </c>
      <c r="S53120">
        <v>143</v>
      </c>
    </row>
    <row r="53121" spans="1:19" x14ac:dyDescent="0.3">
      <c r="A53121" t="s">
        <v>8166</v>
      </c>
      <c r="B53121" s="1">
        <v>45103</v>
      </c>
      <c r="C53121">
        <v>95367</v>
      </c>
      <c r="D53121" t="s">
        <v>6824</v>
      </c>
      <c r="N53121" t="s">
        <v>5</v>
      </c>
      <c r="O53121" t="s">
        <v>23</v>
      </c>
      <c r="P53121" t="s">
        <v>6857</v>
      </c>
      <c r="Q53121" t="s">
        <v>39</v>
      </c>
      <c r="R53121" s="2">
        <v>560075</v>
      </c>
      <c r="S53121">
        <v>143</v>
      </c>
    </row>
    <row r="53122" spans="1:19" x14ac:dyDescent="0.3">
      <c r="A53122" t="s">
        <v>8166</v>
      </c>
      <c r="B53122" s="1">
        <v>45103</v>
      </c>
      <c r="C53122">
        <v>94071</v>
      </c>
      <c r="D53122" t="s">
        <v>5205</v>
      </c>
      <c r="N53122" t="s">
        <v>10</v>
      </c>
      <c r="O53122" t="s">
        <v>6</v>
      </c>
      <c r="P53122" t="s">
        <v>3127</v>
      </c>
      <c r="Q53122" t="s">
        <v>39</v>
      </c>
      <c r="R53122" s="2">
        <v>560029</v>
      </c>
      <c r="S53122">
        <v>143</v>
      </c>
    </row>
    <row r="53123" spans="1:19" x14ac:dyDescent="0.3">
      <c r="A53123" t="s">
        <v>8166</v>
      </c>
      <c r="B53123" s="1">
        <v>45103</v>
      </c>
      <c r="C53123">
        <v>66769</v>
      </c>
      <c r="D53123" t="s">
        <v>2717</v>
      </c>
      <c r="H53123" t="s">
        <v>16</v>
      </c>
      <c r="I53123" t="s">
        <v>6</v>
      </c>
      <c r="J53123" t="s">
        <v>3730</v>
      </c>
      <c r="K53123" t="s">
        <v>16</v>
      </c>
      <c r="L53123" t="s">
        <v>6</v>
      </c>
      <c r="M53123" t="s">
        <v>2677</v>
      </c>
      <c r="N53123" t="s">
        <v>16</v>
      </c>
      <c r="O53123" t="s">
        <v>6</v>
      </c>
      <c r="P53123" t="s">
        <v>6865</v>
      </c>
      <c r="Q53123" t="s">
        <v>8</v>
      </c>
      <c r="R53123" s="2">
        <v>400025</v>
      </c>
      <c r="S53123">
        <v>429</v>
      </c>
    </row>
    <row r="53124" spans="1:19" x14ac:dyDescent="0.3">
      <c r="A53124" t="s">
        <v>8166</v>
      </c>
      <c r="B53124" s="1">
        <v>45103</v>
      </c>
      <c r="C53124">
        <v>80293</v>
      </c>
      <c r="D53124" t="s">
        <v>3557</v>
      </c>
      <c r="E53124" t="s">
        <v>10</v>
      </c>
      <c r="F53124" t="s">
        <v>6</v>
      </c>
      <c r="G53124" t="s">
        <v>6854</v>
      </c>
      <c r="H53124" t="s">
        <v>10</v>
      </c>
      <c r="I53124" t="s">
        <v>6</v>
      </c>
      <c r="J53124" t="s">
        <v>6855</v>
      </c>
      <c r="K53124" t="s">
        <v>10</v>
      </c>
      <c r="L53124" t="s">
        <v>6</v>
      </c>
      <c r="M53124" t="s">
        <v>6856</v>
      </c>
      <c r="Q53124" t="s">
        <v>8</v>
      </c>
      <c r="R53124" s="2">
        <v>400066</v>
      </c>
      <c r="S53124">
        <v>429</v>
      </c>
    </row>
    <row r="53125" spans="1:19" x14ac:dyDescent="0.3">
      <c r="A53125" t="s">
        <v>8166</v>
      </c>
      <c r="B53125" s="1">
        <v>45103</v>
      </c>
      <c r="C53125">
        <v>94138</v>
      </c>
      <c r="D53125" t="s">
        <v>5941</v>
      </c>
      <c r="E53125" t="s">
        <v>16</v>
      </c>
      <c r="F53125" t="s">
        <v>11</v>
      </c>
      <c r="G53125" t="s">
        <v>6852</v>
      </c>
      <c r="H53125" t="s">
        <v>16</v>
      </c>
      <c r="I53125" t="s">
        <v>11</v>
      </c>
      <c r="J53125" t="s">
        <v>6867</v>
      </c>
      <c r="K53125" t="s">
        <v>16</v>
      </c>
      <c r="L53125" t="s">
        <v>11</v>
      </c>
      <c r="M53125" t="s">
        <v>6853</v>
      </c>
      <c r="N53125" t="s">
        <v>16</v>
      </c>
      <c r="O53125" t="s">
        <v>11</v>
      </c>
      <c r="P53125" t="s">
        <v>6866</v>
      </c>
      <c r="Q53125" t="s">
        <v>39</v>
      </c>
      <c r="R53125" s="2">
        <v>560035</v>
      </c>
      <c r="S53125">
        <v>572</v>
      </c>
    </row>
    <row r="53126" spans="1:19" x14ac:dyDescent="0.3">
      <c r="A53126" t="s">
        <v>8166</v>
      </c>
      <c r="B53126" s="1">
        <v>45103</v>
      </c>
      <c r="C53126">
        <v>67344</v>
      </c>
      <c r="D53126" t="s">
        <v>2351</v>
      </c>
      <c r="H53126" t="s">
        <v>16</v>
      </c>
      <c r="I53126" t="s">
        <v>23</v>
      </c>
      <c r="J53126" t="s">
        <v>3730</v>
      </c>
      <c r="N53126" t="s">
        <v>16</v>
      </c>
      <c r="O53126" t="s">
        <v>23</v>
      </c>
      <c r="P53126" t="s">
        <v>3098</v>
      </c>
      <c r="Q53126" t="s">
        <v>8</v>
      </c>
      <c r="R53126" s="2">
        <v>400064</v>
      </c>
      <c r="S53126">
        <v>286</v>
      </c>
    </row>
    <row r="53127" spans="1:19" x14ac:dyDescent="0.3">
      <c r="A53127" t="s">
        <v>8166</v>
      </c>
      <c r="B53127" s="1">
        <v>45103</v>
      </c>
      <c r="C53127">
        <v>94014</v>
      </c>
      <c r="D53127" t="s">
        <v>5064</v>
      </c>
      <c r="E53127" t="s">
        <v>16</v>
      </c>
      <c r="F53127" t="s">
        <v>6</v>
      </c>
      <c r="G53127" t="s">
        <v>6854</v>
      </c>
      <c r="H53127" t="s">
        <v>16</v>
      </c>
      <c r="I53127" t="s">
        <v>6</v>
      </c>
      <c r="J53127" t="s">
        <v>6867</v>
      </c>
      <c r="N53127" t="s">
        <v>16</v>
      </c>
      <c r="O53127" t="s">
        <v>6</v>
      </c>
      <c r="P53127" t="s">
        <v>6857</v>
      </c>
      <c r="Q53127" t="s">
        <v>27</v>
      </c>
      <c r="R53127" s="2">
        <v>110065</v>
      </c>
      <c r="S53127">
        <v>429</v>
      </c>
    </row>
    <row r="53128" spans="1:19" x14ac:dyDescent="0.3">
      <c r="A53128" t="s">
        <v>8166</v>
      </c>
      <c r="B53128" s="1">
        <v>45103</v>
      </c>
      <c r="C53128">
        <v>49172</v>
      </c>
      <c r="D53128" t="s">
        <v>5751</v>
      </c>
      <c r="H53128" t="s">
        <v>10</v>
      </c>
      <c r="I53128" t="s">
        <v>11</v>
      </c>
      <c r="J53128" t="s">
        <v>6859</v>
      </c>
      <c r="K53128" t="s">
        <v>16</v>
      </c>
      <c r="L53128" t="s">
        <v>11</v>
      </c>
      <c r="M53128" t="s">
        <v>2677</v>
      </c>
      <c r="N53128" t="s">
        <v>10</v>
      </c>
      <c r="O53128" t="s">
        <v>11</v>
      </c>
      <c r="P53128" t="s">
        <v>8078</v>
      </c>
      <c r="Q53128" t="s">
        <v>8</v>
      </c>
      <c r="R53128" s="2">
        <v>400069</v>
      </c>
      <c r="S53128">
        <v>429</v>
      </c>
    </row>
    <row r="53129" spans="1:19" x14ac:dyDescent="0.3">
      <c r="A53129" t="s">
        <v>8166</v>
      </c>
      <c r="B53129" s="1">
        <v>45103</v>
      </c>
      <c r="C53129">
        <v>42422</v>
      </c>
      <c r="D53129" t="s">
        <v>2696</v>
      </c>
      <c r="E53129" t="s">
        <v>10</v>
      </c>
      <c r="F53129" t="s">
        <v>23</v>
      </c>
      <c r="G53129" t="s">
        <v>6854</v>
      </c>
      <c r="H53129" t="s">
        <v>10</v>
      </c>
      <c r="I53129" t="s">
        <v>23</v>
      </c>
      <c r="J53129" t="s">
        <v>3730</v>
      </c>
      <c r="K53129" t="s">
        <v>10</v>
      </c>
      <c r="L53129" t="s">
        <v>23</v>
      </c>
      <c r="M53129" t="s">
        <v>6856</v>
      </c>
      <c r="N53129" t="s">
        <v>10</v>
      </c>
      <c r="O53129" t="s">
        <v>23</v>
      </c>
      <c r="P53129" t="s">
        <v>6865</v>
      </c>
      <c r="Q53129" t="s">
        <v>27</v>
      </c>
      <c r="R53129" s="2">
        <v>110092</v>
      </c>
      <c r="S53129">
        <v>572</v>
      </c>
    </row>
    <row r="53130" spans="1:19" x14ac:dyDescent="0.3">
      <c r="A53130" t="s">
        <v>8166</v>
      </c>
      <c r="B53130" s="1">
        <v>45103</v>
      </c>
      <c r="C53130">
        <v>91964</v>
      </c>
      <c r="D53130" t="s">
        <v>2048</v>
      </c>
      <c r="E53130" t="s">
        <v>5</v>
      </c>
      <c r="F53130" t="s">
        <v>6</v>
      </c>
      <c r="G53130" t="s">
        <v>6854</v>
      </c>
      <c r="H53130" t="s">
        <v>5</v>
      </c>
      <c r="I53130" t="s">
        <v>6</v>
      </c>
      <c r="J53130" t="s">
        <v>6855</v>
      </c>
      <c r="Q53130" t="s">
        <v>27</v>
      </c>
      <c r="R53130" s="2">
        <v>110049</v>
      </c>
      <c r="S53130">
        <v>286</v>
      </c>
    </row>
    <row r="53131" spans="1:19" x14ac:dyDescent="0.3">
      <c r="A53131" t="s">
        <v>8166</v>
      </c>
      <c r="B53131" s="1">
        <v>45103</v>
      </c>
      <c r="C53131">
        <v>92381</v>
      </c>
      <c r="D53131" t="s">
        <v>2168</v>
      </c>
      <c r="H53131" t="s">
        <v>10</v>
      </c>
      <c r="I53131" t="s">
        <v>6</v>
      </c>
      <c r="J53131" t="s">
        <v>3737</v>
      </c>
      <c r="N53131" t="s">
        <v>10</v>
      </c>
      <c r="O53131" t="s">
        <v>6</v>
      </c>
      <c r="P53131" t="s">
        <v>6857</v>
      </c>
      <c r="Q53131" t="s">
        <v>27</v>
      </c>
      <c r="R53131" s="2">
        <v>122002</v>
      </c>
      <c r="S53131">
        <v>286</v>
      </c>
    </row>
    <row r="53132" spans="1:19" x14ac:dyDescent="0.3">
      <c r="A53132" t="s">
        <v>8166</v>
      </c>
      <c r="B53132" s="1">
        <v>45103</v>
      </c>
      <c r="C53132">
        <v>95346</v>
      </c>
      <c r="D53132" t="s">
        <v>6955</v>
      </c>
      <c r="E53132" t="s">
        <v>10</v>
      </c>
      <c r="F53132" t="s">
        <v>6</v>
      </c>
      <c r="G53132" t="s">
        <v>70</v>
      </c>
      <c r="H53132" t="s">
        <v>10</v>
      </c>
      <c r="I53132" t="s">
        <v>6</v>
      </c>
      <c r="J53132" t="s">
        <v>71</v>
      </c>
      <c r="K53132" t="s">
        <v>10</v>
      </c>
      <c r="L53132" t="s">
        <v>6</v>
      </c>
      <c r="M53132" t="s">
        <v>5098</v>
      </c>
      <c r="N53132" t="s">
        <v>10</v>
      </c>
      <c r="O53132" t="s">
        <v>6</v>
      </c>
      <c r="P53132" t="s">
        <v>2187</v>
      </c>
      <c r="Q53132" t="s">
        <v>8</v>
      </c>
      <c r="R53132" s="2">
        <v>400092</v>
      </c>
      <c r="S53132">
        <v>572</v>
      </c>
    </row>
    <row r="53133" spans="1:19" x14ac:dyDescent="0.3">
      <c r="A53133" t="s">
        <v>8166</v>
      </c>
      <c r="B53133" s="1">
        <v>45103</v>
      </c>
      <c r="C53133">
        <v>95276</v>
      </c>
      <c r="D53133" t="s">
        <v>6934</v>
      </c>
      <c r="N53133" t="s">
        <v>10</v>
      </c>
      <c r="O53133" t="s">
        <v>23</v>
      </c>
      <c r="P53133" t="s">
        <v>6857</v>
      </c>
      <c r="Q53133" t="s">
        <v>8</v>
      </c>
      <c r="R53133" s="2">
        <v>400067</v>
      </c>
      <c r="S53133">
        <v>143</v>
      </c>
    </row>
    <row r="53134" spans="1:19" x14ac:dyDescent="0.3">
      <c r="A53134" t="s">
        <v>8166</v>
      </c>
      <c r="B53134" s="1">
        <v>45103</v>
      </c>
      <c r="C53134">
        <v>94841</v>
      </c>
      <c r="D53134" t="s">
        <v>6222</v>
      </c>
      <c r="H53134" t="s">
        <v>5</v>
      </c>
      <c r="I53134" t="s">
        <v>6</v>
      </c>
      <c r="J53134" t="s">
        <v>6855</v>
      </c>
      <c r="N53134" t="s">
        <v>5</v>
      </c>
      <c r="O53134" t="s">
        <v>6</v>
      </c>
      <c r="P53134" t="s">
        <v>6857</v>
      </c>
      <c r="Q53134" t="s">
        <v>112</v>
      </c>
      <c r="R53134" s="2">
        <v>411041</v>
      </c>
      <c r="S53134">
        <v>286</v>
      </c>
    </row>
    <row r="53135" spans="1:19" x14ac:dyDescent="0.3">
      <c r="A53135" t="s">
        <v>8166</v>
      </c>
      <c r="B53135" s="1">
        <v>45103</v>
      </c>
      <c r="C53135">
        <v>95040</v>
      </c>
      <c r="D53135" t="s">
        <v>6428</v>
      </c>
      <c r="H53135" t="s">
        <v>10</v>
      </c>
      <c r="I53135" t="s">
        <v>6</v>
      </c>
      <c r="J53135" t="s">
        <v>6855</v>
      </c>
      <c r="Q53135" t="s">
        <v>39</v>
      </c>
      <c r="R53135" s="2">
        <v>560077</v>
      </c>
      <c r="S53135">
        <v>143</v>
      </c>
    </row>
    <row r="53136" spans="1:19" x14ac:dyDescent="0.3">
      <c r="A53136" t="s">
        <v>8166</v>
      </c>
      <c r="B53136" s="1">
        <v>45103</v>
      </c>
      <c r="C53136">
        <v>55776</v>
      </c>
      <c r="D53136" t="s">
        <v>2334</v>
      </c>
      <c r="K53136" t="s">
        <v>16</v>
      </c>
      <c r="L53136" t="s">
        <v>6</v>
      </c>
      <c r="M53136" t="s">
        <v>3946</v>
      </c>
      <c r="N53136" t="s">
        <v>16</v>
      </c>
      <c r="O53136" t="s">
        <v>6</v>
      </c>
      <c r="P53136" t="s">
        <v>3098</v>
      </c>
      <c r="Q53136" t="s">
        <v>27</v>
      </c>
      <c r="R53136" s="2">
        <v>121009</v>
      </c>
      <c r="S53136">
        <v>286</v>
      </c>
    </row>
    <row r="53137" spans="1:19" x14ac:dyDescent="0.3">
      <c r="A53137" t="s">
        <v>8166</v>
      </c>
      <c r="B53137" s="1">
        <v>45103</v>
      </c>
      <c r="C53137">
        <v>71139</v>
      </c>
      <c r="D53137" t="s">
        <v>822</v>
      </c>
      <c r="N53137" t="s">
        <v>16</v>
      </c>
      <c r="O53137" t="s">
        <v>6</v>
      </c>
      <c r="P53137" t="s">
        <v>6857</v>
      </c>
      <c r="Q53137" t="s">
        <v>8</v>
      </c>
      <c r="R53137" s="2">
        <v>400059</v>
      </c>
      <c r="S53137">
        <v>143</v>
      </c>
    </row>
    <row r="53138" spans="1:19" x14ac:dyDescent="0.3">
      <c r="A53138" t="s">
        <v>8166</v>
      </c>
      <c r="B53138" s="1">
        <v>45103</v>
      </c>
      <c r="C53138">
        <v>81204</v>
      </c>
      <c r="D53138" t="s">
        <v>1094</v>
      </c>
      <c r="H53138" t="s">
        <v>16</v>
      </c>
      <c r="I53138" t="s">
        <v>11</v>
      </c>
      <c r="J53138" t="s">
        <v>6867</v>
      </c>
      <c r="Q53138" t="s">
        <v>8</v>
      </c>
      <c r="R53138" s="2">
        <v>400101</v>
      </c>
      <c r="S53138">
        <v>143</v>
      </c>
    </row>
    <row r="53139" spans="1:19" x14ac:dyDescent="0.3">
      <c r="A53139" t="s">
        <v>8166</v>
      </c>
      <c r="B53139" s="1">
        <v>45103</v>
      </c>
      <c r="C53139">
        <v>88930</v>
      </c>
      <c r="D53139" t="s">
        <v>1570</v>
      </c>
      <c r="H53139" t="s">
        <v>10</v>
      </c>
      <c r="I53139" t="s">
        <v>6</v>
      </c>
      <c r="J53139" t="s">
        <v>6855</v>
      </c>
      <c r="Q53139" t="s">
        <v>8</v>
      </c>
      <c r="R53139" s="2">
        <v>400001</v>
      </c>
      <c r="S53139">
        <v>143</v>
      </c>
    </row>
    <row r="53140" spans="1:19" x14ac:dyDescent="0.3">
      <c r="A53140" t="s">
        <v>8166</v>
      </c>
      <c r="B53140" s="1">
        <v>45103</v>
      </c>
      <c r="C53140">
        <v>29802</v>
      </c>
      <c r="D53140" t="s">
        <v>4445</v>
      </c>
      <c r="N53140" t="s">
        <v>16</v>
      </c>
      <c r="O53140" t="s">
        <v>6</v>
      </c>
      <c r="P53140" t="s">
        <v>3098</v>
      </c>
      <c r="Q53140" t="s">
        <v>8</v>
      </c>
      <c r="R53140" s="2">
        <v>400063</v>
      </c>
      <c r="S53140">
        <v>143</v>
      </c>
    </row>
    <row r="53141" spans="1:19" x14ac:dyDescent="0.3">
      <c r="A53141" t="s">
        <v>8166</v>
      </c>
      <c r="B53141" s="1">
        <v>45103</v>
      </c>
      <c r="C53141">
        <v>83088</v>
      </c>
      <c r="D53141" t="s">
        <v>1197</v>
      </c>
      <c r="E53141" t="s">
        <v>5</v>
      </c>
      <c r="F53141" t="s">
        <v>6</v>
      </c>
      <c r="G53141" t="s">
        <v>3488</v>
      </c>
      <c r="H53141" t="s">
        <v>10</v>
      </c>
      <c r="I53141" t="s">
        <v>6</v>
      </c>
      <c r="J53141" t="s">
        <v>6855</v>
      </c>
      <c r="Q53141" t="s">
        <v>39</v>
      </c>
      <c r="R53141" s="2">
        <v>560102</v>
      </c>
      <c r="S53141">
        <v>286</v>
      </c>
    </row>
    <row r="53142" spans="1:19" x14ac:dyDescent="0.3">
      <c r="A53142" t="s">
        <v>8166</v>
      </c>
      <c r="B53142" s="1">
        <v>45103</v>
      </c>
      <c r="C53142">
        <v>92519</v>
      </c>
      <c r="D53142" t="s">
        <v>2469</v>
      </c>
      <c r="E53142" t="s">
        <v>16</v>
      </c>
      <c r="F53142" t="s">
        <v>6</v>
      </c>
      <c r="G53142" t="s">
        <v>6854</v>
      </c>
      <c r="H53142" t="s">
        <v>16</v>
      </c>
      <c r="I53142" t="s">
        <v>6</v>
      </c>
      <c r="J53142" t="s">
        <v>6867</v>
      </c>
      <c r="K53142" t="s">
        <v>16</v>
      </c>
      <c r="L53142" t="s">
        <v>6</v>
      </c>
      <c r="M53142" t="s">
        <v>6856</v>
      </c>
      <c r="Q53142" t="s">
        <v>8</v>
      </c>
      <c r="R53142" s="2">
        <v>400059</v>
      </c>
      <c r="S53142">
        <v>429</v>
      </c>
    </row>
    <row r="53143" spans="1:19" x14ac:dyDescent="0.3">
      <c r="A53143" t="s">
        <v>8166</v>
      </c>
      <c r="B53143" s="1">
        <v>45103</v>
      </c>
      <c r="C53143">
        <v>74560</v>
      </c>
      <c r="D53143" t="s">
        <v>897</v>
      </c>
      <c r="H53143" t="s">
        <v>16</v>
      </c>
      <c r="I53143" t="s">
        <v>6</v>
      </c>
      <c r="J53143" t="s">
        <v>6867</v>
      </c>
      <c r="N53143" t="s">
        <v>16</v>
      </c>
      <c r="O53143" t="s">
        <v>6</v>
      </c>
      <c r="P53143" t="s">
        <v>6857</v>
      </c>
      <c r="Q53143" t="s">
        <v>8</v>
      </c>
      <c r="R53143" s="2">
        <v>400015</v>
      </c>
      <c r="S53143">
        <v>286</v>
      </c>
    </row>
    <row r="53144" spans="1:19" x14ac:dyDescent="0.3">
      <c r="A53144" t="s">
        <v>8166</v>
      </c>
      <c r="B53144" s="1">
        <v>45103</v>
      </c>
      <c r="C53144">
        <v>51475</v>
      </c>
      <c r="D53144" t="s">
        <v>6729</v>
      </c>
      <c r="E53144" t="s">
        <v>5</v>
      </c>
      <c r="F53144" t="s">
        <v>11</v>
      </c>
      <c r="G53144" t="s">
        <v>6852</v>
      </c>
      <c r="H53144" t="s">
        <v>5</v>
      </c>
      <c r="I53144" t="s">
        <v>11</v>
      </c>
      <c r="J53144" t="s">
        <v>6859</v>
      </c>
      <c r="K53144" t="s">
        <v>5</v>
      </c>
      <c r="L53144" t="s">
        <v>11</v>
      </c>
      <c r="M53144" t="s">
        <v>6853</v>
      </c>
      <c r="N53144" t="s">
        <v>5</v>
      </c>
      <c r="O53144" t="s">
        <v>11</v>
      </c>
      <c r="P53144" t="s">
        <v>8078</v>
      </c>
      <c r="Q53144" t="s">
        <v>112</v>
      </c>
      <c r="R53144" s="2">
        <v>411044</v>
      </c>
      <c r="S53144">
        <v>572</v>
      </c>
    </row>
    <row r="53145" spans="1:19" x14ac:dyDescent="0.3">
      <c r="A53145" t="s">
        <v>8166</v>
      </c>
      <c r="B53145" s="1">
        <v>45103</v>
      </c>
      <c r="C53145">
        <v>90237</v>
      </c>
      <c r="D53145" t="s">
        <v>6849</v>
      </c>
      <c r="E53145" t="s">
        <v>16</v>
      </c>
      <c r="F53145" t="s">
        <v>6</v>
      </c>
      <c r="G53145" t="s">
        <v>6854</v>
      </c>
      <c r="H53145" t="s">
        <v>16</v>
      </c>
      <c r="I53145" t="s">
        <v>6</v>
      </c>
      <c r="J53145" t="s">
        <v>6867</v>
      </c>
      <c r="Q53145" t="s">
        <v>112</v>
      </c>
      <c r="R53145" s="2">
        <v>411040</v>
      </c>
      <c r="S53145">
        <v>286</v>
      </c>
    </row>
    <row r="53146" spans="1:19" x14ac:dyDescent="0.3">
      <c r="A53146" t="s">
        <v>8166</v>
      </c>
      <c r="B53146" s="1">
        <v>45103</v>
      </c>
      <c r="C53146">
        <v>82183</v>
      </c>
      <c r="D53146" t="s">
        <v>2394</v>
      </c>
      <c r="E53146" t="s">
        <v>10</v>
      </c>
      <c r="F53146" t="s">
        <v>6</v>
      </c>
      <c r="G53146" t="s">
        <v>6854</v>
      </c>
      <c r="Q53146" t="s">
        <v>8</v>
      </c>
      <c r="R53146" s="2">
        <v>400052</v>
      </c>
      <c r="S53146">
        <v>143</v>
      </c>
    </row>
    <row r="53147" spans="1:19" x14ac:dyDescent="0.3">
      <c r="A53147" t="s">
        <v>8166</v>
      </c>
      <c r="B53147" s="1">
        <v>45103</v>
      </c>
      <c r="C53147">
        <v>79865</v>
      </c>
      <c r="D53147" t="s">
        <v>2963</v>
      </c>
      <c r="H53147" t="s">
        <v>5</v>
      </c>
      <c r="I53147" t="s">
        <v>23</v>
      </c>
      <c r="J53147" t="s">
        <v>6877</v>
      </c>
      <c r="Q53147" t="s">
        <v>8</v>
      </c>
      <c r="R53147" s="2">
        <v>400093</v>
      </c>
      <c r="S53147">
        <v>143</v>
      </c>
    </row>
    <row r="53148" spans="1:19" x14ac:dyDescent="0.3">
      <c r="A53148" t="s">
        <v>8166</v>
      </c>
      <c r="B53148" s="1">
        <v>45103</v>
      </c>
      <c r="C53148">
        <v>14042</v>
      </c>
      <c r="D53148" t="s">
        <v>131</v>
      </c>
      <c r="H53148" t="s">
        <v>16</v>
      </c>
      <c r="I53148" t="s">
        <v>11</v>
      </c>
      <c r="J53148" t="s">
        <v>3749</v>
      </c>
      <c r="Q53148" t="s">
        <v>8</v>
      </c>
      <c r="R53148" s="2">
        <v>400049</v>
      </c>
      <c r="S53148">
        <v>143</v>
      </c>
    </row>
    <row r="53149" spans="1:19" x14ac:dyDescent="0.3">
      <c r="A53149" t="s">
        <v>8166</v>
      </c>
      <c r="B53149" s="1">
        <v>45103</v>
      </c>
      <c r="C53149">
        <v>72287</v>
      </c>
      <c r="D53149" t="s">
        <v>2568</v>
      </c>
      <c r="H53149" t="s">
        <v>16</v>
      </c>
      <c r="I53149" t="s">
        <v>6</v>
      </c>
      <c r="J53149" t="s">
        <v>3730</v>
      </c>
      <c r="N53149" t="s">
        <v>16</v>
      </c>
      <c r="O53149" t="s">
        <v>6</v>
      </c>
      <c r="P53149" t="s">
        <v>6857</v>
      </c>
      <c r="Q53149" t="s">
        <v>27</v>
      </c>
      <c r="R53149" s="2">
        <v>110027</v>
      </c>
      <c r="S53149">
        <v>286</v>
      </c>
    </row>
    <row r="53150" spans="1:19" x14ac:dyDescent="0.3">
      <c r="A53150" t="s">
        <v>8166</v>
      </c>
      <c r="B53150" s="1">
        <v>45103</v>
      </c>
      <c r="C53150">
        <v>93586</v>
      </c>
      <c r="D53150" t="s">
        <v>4580</v>
      </c>
      <c r="E53150" t="s">
        <v>10</v>
      </c>
      <c r="F53150" t="s">
        <v>6</v>
      </c>
      <c r="G53150" t="s">
        <v>3488</v>
      </c>
      <c r="Q53150" t="s">
        <v>27</v>
      </c>
      <c r="R53150" s="2">
        <v>110017</v>
      </c>
      <c r="S53150">
        <v>143</v>
      </c>
    </row>
    <row r="53151" spans="1:19" x14ac:dyDescent="0.3">
      <c r="A53151" t="s">
        <v>8166</v>
      </c>
      <c r="B53151" s="1">
        <v>45103</v>
      </c>
      <c r="C53151">
        <v>70758</v>
      </c>
      <c r="D53151" t="s">
        <v>811</v>
      </c>
      <c r="H53151" t="s">
        <v>5</v>
      </c>
      <c r="I53151" t="s">
        <v>11</v>
      </c>
      <c r="J53151" t="s">
        <v>6859</v>
      </c>
      <c r="K53151" t="s">
        <v>5</v>
      </c>
      <c r="L53151" t="s">
        <v>11</v>
      </c>
      <c r="M53151" t="s">
        <v>6853</v>
      </c>
      <c r="N53151" t="s">
        <v>5</v>
      </c>
      <c r="O53151" t="s">
        <v>11</v>
      </c>
      <c r="P53151" t="s">
        <v>8078</v>
      </c>
      <c r="Q53151" t="s">
        <v>8</v>
      </c>
      <c r="R53151" s="2">
        <v>400056</v>
      </c>
      <c r="S53151">
        <v>429</v>
      </c>
    </row>
    <row r="53152" spans="1:19" x14ac:dyDescent="0.3">
      <c r="A53152" t="s">
        <v>8166</v>
      </c>
      <c r="B53152" s="1">
        <v>45103</v>
      </c>
      <c r="C53152">
        <v>88178</v>
      </c>
      <c r="D53152" t="s">
        <v>1506</v>
      </c>
      <c r="H53152" t="s">
        <v>10</v>
      </c>
      <c r="I53152" t="s">
        <v>6</v>
      </c>
      <c r="J53152" t="s">
        <v>6855</v>
      </c>
      <c r="N53152" t="s">
        <v>10</v>
      </c>
      <c r="O53152" t="s">
        <v>6</v>
      </c>
      <c r="P53152" t="s">
        <v>6866</v>
      </c>
      <c r="Q53152" t="s">
        <v>8</v>
      </c>
      <c r="R53152" s="2">
        <v>400709</v>
      </c>
      <c r="S53152">
        <v>286</v>
      </c>
    </row>
    <row r="53153" spans="1:19" x14ac:dyDescent="0.3">
      <c r="A53153" t="s">
        <v>8166</v>
      </c>
      <c r="B53153" s="1">
        <v>45103</v>
      </c>
      <c r="C53153">
        <v>248</v>
      </c>
      <c r="D53153" t="s">
        <v>6306</v>
      </c>
      <c r="H53153" t="s">
        <v>16</v>
      </c>
      <c r="I53153" t="s">
        <v>11</v>
      </c>
      <c r="J53153" t="s">
        <v>6867</v>
      </c>
      <c r="N53153" t="s">
        <v>16</v>
      </c>
      <c r="O53153" t="s">
        <v>11</v>
      </c>
      <c r="P53153" t="s">
        <v>6866</v>
      </c>
      <c r="Q53153" t="s">
        <v>8</v>
      </c>
      <c r="R53153" s="2">
        <v>400063</v>
      </c>
      <c r="S53153">
        <v>286</v>
      </c>
    </row>
    <row r="53154" spans="1:19" x14ac:dyDescent="0.3">
      <c r="A53154" t="s">
        <v>8166</v>
      </c>
      <c r="B53154" s="1">
        <v>45103</v>
      </c>
      <c r="C53154">
        <v>75243</v>
      </c>
      <c r="D53154" t="s">
        <v>4651</v>
      </c>
      <c r="H53154" t="s">
        <v>5</v>
      </c>
      <c r="I53154" t="s">
        <v>6</v>
      </c>
      <c r="J53154" t="s">
        <v>6894</v>
      </c>
      <c r="N53154" t="s">
        <v>10</v>
      </c>
      <c r="O53154" t="s">
        <v>6</v>
      </c>
      <c r="P53154" t="s">
        <v>6857</v>
      </c>
      <c r="Q53154" t="s">
        <v>39</v>
      </c>
      <c r="R53154" s="2">
        <v>560079</v>
      </c>
      <c r="S53154">
        <v>286</v>
      </c>
    </row>
    <row r="53155" spans="1:19" x14ac:dyDescent="0.3">
      <c r="A53155" t="s">
        <v>8166</v>
      </c>
      <c r="B53155" s="1">
        <v>45103</v>
      </c>
      <c r="C53155">
        <v>71636</v>
      </c>
      <c r="D53155" t="s">
        <v>3546</v>
      </c>
      <c r="H53155" t="s">
        <v>10</v>
      </c>
      <c r="I53155" t="s">
        <v>23</v>
      </c>
      <c r="J53155" t="s">
        <v>6861</v>
      </c>
      <c r="Q53155" t="s">
        <v>8</v>
      </c>
      <c r="R53155" s="2">
        <v>400051</v>
      </c>
      <c r="S53155">
        <v>143</v>
      </c>
    </row>
    <row r="53156" spans="1:19" x14ac:dyDescent="0.3">
      <c r="A53156" t="s">
        <v>8166</v>
      </c>
      <c r="B53156" s="1">
        <v>45103</v>
      </c>
      <c r="C53156">
        <v>59128</v>
      </c>
      <c r="D53156" t="s">
        <v>586</v>
      </c>
      <c r="H53156" t="s">
        <v>10</v>
      </c>
      <c r="I53156" t="s">
        <v>6</v>
      </c>
      <c r="J53156" t="s">
        <v>6855</v>
      </c>
      <c r="N53156" t="s">
        <v>16</v>
      </c>
      <c r="O53156" t="s">
        <v>6</v>
      </c>
      <c r="P53156" t="s">
        <v>3098</v>
      </c>
      <c r="Q53156" t="s">
        <v>188</v>
      </c>
      <c r="R53156" s="2">
        <v>500075</v>
      </c>
      <c r="S53156">
        <v>286</v>
      </c>
    </row>
    <row r="53157" spans="1:19" x14ac:dyDescent="0.3">
      <c r="A53157" t="s">
        <v>8166</v>
      </c>
      <c r="B53157" s="1">
        <v>45103</v>
      </c>
      <c r="C53157">
        <v>93884</v>
      </c>
      <c r="D53157" t="s">
        <v>4982</v>
      </c>
      <c r="H53157" t="s">
        <v>5</v>
      </c>
      <c r="I53157" t="s">
        <v>6</v>
      </c>
      <c r="J53157" t="s">
        <v>6855</v>
      </c>
      <c r="N53157" t="s">
        <v>5</v>
      </c>
      <c r="O53157" t="s">
        <v>6</v>
      </c>
      <c r="P53157" t="s">
        <v>6857</v>
      </c>
      <c r="Q53157" t="s">
        <v>188</v>
      </c>
      <c r="R53157" s="2">
        <v>500018</v>
      </c>
      <c r="S53157">
        <v>286</v>
      </c>
    </row>
    <row r="53158" spans="1:19" x14ac:dyDescent="0.3">
      <c r="A53158" t="s">
        <v>8166</v>
      </c>
      <c r="B53158" s="1">
        <v>45103</v>
      </c>
      <c r="C53158">
        <v>74626</v>
      </c>
      <c r="D53158" t="s">
        <v>6166</v>
      </c>
      <c r="H53158" t="s">
        <v>10</v>
      </c>
      <c r="I53158" t="s">
        <v>6</v>
      </c>
      <c r="J53158" t="s">
        <v>6855</v>
      </c>
      <c r="N53158" t="s">
        <v>10</v>
      </c>
      <c r="O53158" t="s">
        <v>6</v>
      </c>
      <c r="P53158" t="s">
        <v>6857</v>
      </c>
      <c r="Q53158" t="s">
        <v>8</v>
      </c>
      <c r="R53158" s="2">
        <v>401107</v>
      </c>
      <c r="S53158">
        <v>286</v>
      </c>
    </row>
    <row r="53159" spans="1:19" x14ac:dyDescent="0.3">
      <c r="A53159" t="s">
        <v>8166</v>
      </c>
      <c r="B53159" s="1">
        <v>45103</v>
      </c>
      <c r="C53159">
        <v>67836</v>
      </c>
      <c r="D53159" t="s">
        <v>4643</v>
      </c>
      <c r="H53159" t="s">
        <v>5</v>
      </c>
      <c r="I53159" t="s">
        <v>23</v>
      </c>
      <c r="J53159" t="s">
        <v>6855</v>
      </c>
      <c r="K53159" t="s">
        <v>5</v>
      </c>
      <c r="L53159" t="s">
        <v>23</v>
      </c>
      <c r="M53159" t="s">
        <v>6856</v>
      </c>
      <c r="Q53159" t="s">
        <v>112</v>
      </c>
      <c r="R53159" s="2">
        <v>411021</v>
      </c>
      <c r="S53159">
        <v>286</v>
      </c>
    </row>
    <row r="53160" spans="1:19" x14ac:dyDescent="0.3">
      <c r="A53160" t="s">
        <v>8166</v>
      </c>
      <c r="B53160" s="1">
        <v>45103</v>
      </c>
      <c r="C53160">
        <v>89776</v>
      </c>
      <c r="D53160" t="s">
        <v>1673</v>
      </c>
      <c r="H53160" t="s">
        <v>5</v>
      </c>
      <c r="I53160" t="s">
        <v>11</v>
      </c>
      <c r="J53160" t="s">
        <v>6859</v>
      </c>
      <c r="Q53160" t="s">
        <v>8</v>
      </c>
      <c r="R53160" s="2">
        <v>400014</v>
      </c>
      <c r="S53160">
        <v>143</v>
      </c>
    </row>
    <row r="53161" spans="1:19" x14ac:dyDescent="0.3">
      <c r="A53161" t="s">
        <v>8166</v>
      </c>
      <c r="B53161" s="1">
        <v>45103</v>
      </c>
      <c r="C53161">
        <v>95243</v>
      </c>
      <c r="D53161" t="s">
        <v>6765</v>
      </c>
      <c r="H53161" t="s">
        <v>16</v>
      </c>
      <c r="I53161" t="s">
        <v>11</v>
      </c>
      <c r="J53161" t="s">
        <v>6867</v>
      </c>
      <c r="Q53161" t="s">
        <v>188</v>
      </c>
      <c r="R53161" s="2">
        <v>500034</v>
      </c>
      <c r="S53161">
        <v>143</v>
      </c>
    </row>
    <row r="53162" spans="1:19" x14ac:dyDescent="0.3">
      <c r="A53162" t="s">
        <v>8166</v>
      </c>
      <c r="B53162" s="1">
        <v>45103</v>
      </c>
      <c r="C53162">
        <v>68450</v>
      </c>
      <c r="D53162" t="s">
        <v>757</v>
      </c>
      <c r="H53162" t="s">
        <v>5</v>
      </c>
      <c r="I53162" t="s">
        <v>6</v>
      </c>
      <c r="J53162" t="s">
        <v>6855</v>
      </c>
      <c r="N53162" t="s">
        <v>5</v>
      </c>
      <c r="O53162" t="s">
        <v>6</v>
      </c>
      <c r="P53162" t="s">
        <v>3127</v>
      </c>
      <c r="Q53162" t="s">
        <v>8</v>
      </c>
      <c r="R53162" s="2">
        <v>400610</v>
      </c>
      <c r="S53162">
        <v>286</v>
      </c>
    </row>
    <row r="53163" spans="1:19" x14ac:dyDescent="0.3">
      <c r="A53163" t="s">
        <v>8166</v>
      </c>
      <c r="B53163" s="1">
        <v>45103</v>
      </c>
      <c r="C53163">
        <v>72294</v>
      </c>
      <c r="D53163" t="s">
        <v>846</v>
      </c>
      <c r="H53163" t="s">
        <v>10</v>
      </c>
      <c r="I53163" t="s">
        <v>11</v>
      </c>
      <c r="J53163" t="s">
        <v>6859</v>
      </c>
      <c r="Q53163" t="s">
        <v>86</v>
      </c>
      <c r="R53163" s="2">
        <v>600041</v>
      </c>
      <c r="S53163">
        <v>143</v>
      </c>
    </row>
    <row r="53164" spans="1:19" x14ac:dyDescent="0.3">
      <c r="A53164" t="s">
        <v>8166</v>
      </c>
      <c r="B53164" s="1">
        <v>45103</v>
      </c>
      <c r="C53164">
        <v>88172</v>
      </c>
      <c r="D53164" t="s">
        <v>4501</v>
      </c>
      <c r="H53164" t="s">
        <v>16</v>
      </c>
      <c r="I53164" t="s">
        <v>11</v>
      </c>
      <c r="J53164" t="s">
        <v>6867</v>
      </c>
      <c r="N53164" t="s">
        <v>16</v>
      </c>
      <c r="O53164" t="s">
        <v>11</v>
      </c>
      <c r="P53164" t="s">
        <v>6866</v>
      </c>
      <c r="Q53164" t="s">
        <v>188</v>
      </c>
      <c r="R53164" s="2">
        <v>500016</v>
      </c>
      <c r="S53164">
        <v>286</v>
      </c>
    </row>
    <row r="53165" spans="1:19" x14ac:dyDescent="0.3">
      <c r="A53165" t="s">
        <v>8166</v>
      </c>
      <c r="B53165" s="1">
        <v>45103</v>
      </c>
      <c r="C53165">
        <v>95284</v>
      </c>
      <c r="D53165" t="s">
        <v>6773</v>
      </c>
      <c r="E53165" t="s">
        <v>10</v>
      </c>
      <c r="F53165" t="s">
        <v>6</v>
      </c>
      <c r="G53165" t="s">
        <v>6854</v>
      </c>
      <c r="H53165" t="s">
        <v>10</v>
      </c>
      <c r="I53165" t="s">
        <v>6</v>
      </c>
      <c r="J53165" t="s">
        <v>6855</v>
      </c>
      <c r="K53165" t="s">
        <v>10</v>
      </c>
      <c r="L53165" t="s">
        <v>6</v>
      </c>
      <c r="M53165" t="s">
        <v>6856</v>
      </c>
      <c r="N53165" t="s">
        <v>10</v>
      </c>
      <c r="O53165" t="s">
        <v>6</v>
      </c>
      <c r="P53165" t="s">
        <v>6857</v>
      </c>
      <c r="Q53165" t="s">
        <v>8</v>
      </c>
      <c r="R53165" s="2">
        <v>400104</v>
      </c>
      <c r="S53165">
        <v>572</v>
      </c>
    </row>
    <row r="53166" spans="1:19" x14ac:dyDescent="0.3">
      <c r="A53166" t="s">
        <v>8166</v>
      </c>
      <c r="B53166" s="1">
        <v>45103</v>
      </c>
      <c r="C53166">
        <v>90305</v>
      </c>
      <c r="D53166" t="s">
        <v>3018</v>
      </c>
      <c r="E53166" t="s">
        <v>5</v>
      </c>
      <c r="F53166" t="s">
        <v>6</v>
      </c>
      <c r="G53166" t="s">
        <v>6854</v>
      </c>
      <c r="H53166" t="s">
        <v>5</v>
      </c>
      <c r="I53166" t="s">
        <v>6</v>
      </c>
      <c r="J53166" t="s">
        <v>6855</v>
      </c>
      <c r="Q53166" t="s">
        <v>8</v>
      </c>
      <c r="R53166" s="2">
        <v>400025</v>
      </c>
      <c r="S53166">
        <v>286</v>
      </c>
    </row>
    <row r="53167" spans="1:19" x14ac:dyDescent="0.3">
      <c r="A53167" t="s">
        <v>8166</v>
      </c>
      <c r="B53167" s="1">
        <v>45103</v>
      </c>
      <c r="C53167">
        <v>92879</v>
      </c>
      <c r="D53167" t="s">
        <v>3393</v>
      </c>
      <c r="E53167" t="s">
        <v>16</v>
      </c>
      <c r="F53167" t="s">
        <v>6</v>
      </c>
      <c r="G53167" t="s">
        <v>3478</v>
      </c>
      <c r="N53167" t="s">
        <v>16</v>
      </c>
      <c r="O53167" t="s">
        <v>6</v>
      </c>
      <c r="P53167" t="s">
        <v>3098</v>
      </c>
      <c r="Q53167" t="s">
        <v>8</v>
      </c>
      <c r="R53167" s="2">
        <v>400007</v>
      </c>
      <c r="S53167">
        <v>286</v>
      </c>
    </row>
    <row r="53168" spans="1:19" x14ac:dyDescent="0.3">
      <c r="A53168" t="s">
        <v>8166</v>
      </c>
      <c r="B53168" s="1">
        <v>45103</v>
      </c>
      <c r="C53168">
        <v>2988</v>
      </c>
      <c r="D53168" t="s">
        <v>2505</v>
      </c>
      <c r="E53168" t="s">
        <v>16</v>
      </c>
      <c r="F53168" t="s">
        <v>23</v>
      </c>
      <c r="G53168" t="s">
        <v>6854</v>
      </c>
      <c r="H53168" t="s">
        <v>16</v>
      </c>
      <c r="I53168" t="s">
        <v>23</v>
      </c>
      <c r="J53168" t="s">
        <v>6867</v>
      </c>
      <c r="K53168" t="s">
        <v>16</v>
      </c>
      <c r="L53168" t="s">
        <v>23</v>
      </c>
      <c r="M53168" t="s">
        <v>6856</v>
      </c>
      <c r="Q53168" t="s">
        <v>8</v>
      </c>
      <c r="R53168" s="2">
        <v>400050</v>
      </c>
      <c r="S53168">
        <v>429</v>
      </c>
    </row>
    <row r="53169" spans="1:19" x14ac:dyDescent="0.3">
      <c r="A53169" t="s">
        <v>8166</v>
      </c>
      <c r="B53169" s="1">
        <v>45103</v>
      </c>
      <c r="C53169">
        <v>93544</v>
      </c>
      <c r="D53169" t="s">
        <v>4567</v>
      </c>
      <c r="E53169" t="s">
        <v>16</v>
      </c>
      <c r="F53169" t="s">
        <v>6</v>
      </c>
      <c r="G53169" t="s">
        <v>3478</v>
      </c>
      <c r="H53169" t="s">
        <v>16</v>
      </c>
      <c r="I53169" t="s">
        <v>6</v>
      </c>
      <c r="J53169" t="s">
        <v>6867</v>
      </c>
      <c r="K53169" t="s">
        <v>16</v>
      </c>
      <c r="L53169" t="s">
        <v>6</v>
      </c>
      <c r="M53169" t="s">
        <v>3946</v>
      </c>
      <c r="Q53169" t="s">
        <v>39</v>
      </c>
      <c r="R53169" s="2">
        <v>560068</v>
      </c>
      <c r="S53169">
        <v>429</v>
      </c>
    </row>
    <row r="53170" spans="1:19" x14ac:dyDescent="0.3">
      <c r="A53170" t="s">
        <v>8166</v>
      </c>
      <c r="B53170" s="1">
        <v>45103</v>
      </c>
      <c r="C53170">
        <v>92440</v>
      </c>
      <c r="D53170" t="s">
        <v>4514</v>
      </c>
      <c r="H53170" t="s">
        <v>16</v>
      </c>
      <c r="I53170" t="s">
        <v>23</v>
      </c>
      <c r="J53170" t="s">
        <v>3730</v>
      </c>
      <c r="K53170" t="s">
        <v>16</v>
      </c>
      <c r="L53170" t="s">
        <v>23</v>
      </c>
      <c r="M53170" t="s">
        <v>3946</v>
      </c>
      <c r="Q53170" t="s">
        <v>39</v>
      </c>
      <c r="R53170" s="2">
        <v>560001</v>
      </c>
      <c r="S53170">
        <v>286</v>
      </c>
    </row>
    <row r="53171" spans="1:19" x14ac:dyDescent="0.3">
      <c r="A53171" t="s">
        <v>8166</v>
      </c>
      <c r="B53171" s="1">
        <v>45103</v>
      </c>
      <c r="C53171">
        <v>94591</v>
      </c>
      <c r="D53171" t="s">
        <v>5967</v>
      </c>
      <c r="H53171" t="s">
        <v>16</v>
      </c>
      <c r="I53171" t="s">
        <v>23</v>
      </c>
      <c r="J53171" t="s">
        <v>6867</v>
      </c>
      <c r="Q53171" t="s">
        <v>27</v>
      </c>
      <c r="R53171" s="2">
        <v>201010</v>
      </c>
      <c r="S53171">
        <v>143</v>
      </c>
    </row>
    <row r="53172" spans="1:19" x14ac:dyDescent="0.3">
      <c r="A53172" t="s">
        <v>8166</v>
      </c>
      <c r="B53172" s="1">
        <v>45103</v>
      </c>
      <c r="C53172">
        <v>86269</v>
      </c>
      <c r="D53172" t="s">
        <v>3567</v>
      </c>
      <c r="E53172" t="s">
        <v>10</v>
      </c>
      <c r="F53172" t="s">
        <v>367</v>
      </c>
      <c r="G53172" t="s">
        <v>6854</v>
      </c>
      <c r="N53172" t="s">
        <v>10</v>
      </c>
      <c r="O53172" t="s">
        <v>367</v>
      </c>
      <c r="P53172" t="s">
        <v>8150</v>
      </c>
      <c r="Q53172" t="s">
        <v>39</v>
      </c>
      <c r="R53172" s="2">
        <v>560043</v>
      </c>
      <c r="S53172">
        <v>286</v>
      </c>
    </row>
    <row r="53173" spans="1:19" x14ac:dyDescent="0.3">
      <c r="A53173" t="s">
        <v>8166</v>
      </c>
      <c r="B53173" s="1">
        <v>45103</v>
      </c>
      <c r="C53173">
        <v>94112</v>
      </c>
      <c r="D53173" t="s">
        <v>5793</v>
      </c>
      <c r="H53173" t="s">
        <v>16</v>
      </c>
      <c r="I53173" t="s">
        <v>6</v>
      </c>
      <c r="J53173" t="s">
        <v>6867</v>
      </c>
      <c r="N53173" t="s">
        <v>16</v>
      </c>
      <c r="O53173" t="s">
        <v>6</v>
      </c>
      <c r="P53173" t="s">
        <v>6857</v>
      </c>
      <c r="Q53173" t="s">
        <v>8</v>
      </c>
      <c r="R53173" s="2">
        <v>400068</v>
      </c>
      <c r="S53173">
        <v>286</v>
      </c>
    </row>
    <row r="53174" spans="1:19" x14ac:dyDescent="0.3">
      <c r="A53174" t="s">
        <v>8166</v>
      </c>
      <c r="B53174" s="1">
        <v>45103</v>
      </c>
      <c r="C53174">
        <v>95334</v>
      </c>
      <c r="D53174" t="s">
        <v>6951</v>
      </c>
      <c r="H53174" t="s">
        <v>16</v>
      </c>
      <c r="I53174" t="s">
        <v>6</v>
      </c>
      <c r="J53174" t="s">
        <v>859</v>
      </c>
      <c r="K53174" t="s">
        <v>16</v>
      </c>
      <c r="L53174" t="s">
        <v>6</v>
      </c>
      <c r="M53174" t="s">
        <v>5098</v>
      </c>
      <c r="N53174" t="s">
        <v>16</v>
      </c>
      <c r="O53174" t="s">
        <v>6</v>
      </c>
      <c r="P53174" t="s">
        <v>4422</v>
      </c>
      <c r="Q53174" t="s">
        <v>27</v>
      </c>
      <c r="R53174" s="2">
        <v>110017</v>
      </c>
      <c r="S53174">
        <v>429</v>
      </c>
    </row>
    <row r="53175" spans="1:19" x14ac:dyDescent="0.3">
      <c r="A53175" t="s">
        <v>8166</v>
      </c>
      <c r="B53175" s="1">
        <v>45103</v>
      </c>
      <c r="C53175">
        <v>81832</v>
      </c>
      <c r="D53175" t="s">
        <v>4488</v>
      </c>
      <c r="H53175" t="s">
        <v>5</v>
      </c>
      <c r="I53175" t="s">
        <v>6</v>
      </c>
      <c r="J53175" t="s">
        <v>6855</v>
      </c>
      <c r="N53175" t="s">
        <v>5</v>
      </c>
      <c r="O53175" t="s">
        <v>6</v>
      </c>
      <c r="P53175" t="s">
        <v>6857</v>
      </c>
      <c r="Q53175" t="s">
        <v>39</v>
      </c>
      <c r="R53175" s="2">
        <v>560061</v>
      </c>
      <c r="S53175">
        <v>286</v>
      </c>
    </row>
    <row r="53176" spans="1:19" x14ac:dyDescent="0.3">
      <c r="A53176" t="s">
        <v>8166</v>
      </c>
      <c r="B53176" s="1">
        <v>45103</v>
      </c>
      <c r="C53176">
        <v>95176</v>
      </c>
      <c r="D53176" t="s">
        <v>6579</v>
      </c>
      <c r="E53176" t="s">
        <v>16</v>
      </c>
      <c r="F53176" t="s">
        <v>23</v>
      </c>
      <c r="G53176" t="s">
        <v>6854</v>
      </c>
      <c r="Q53176" t="s">
        <v>39</v>
      </c>
      <c r="R53176" s="2">
        <v>560029</v>
      </c>
      <c r="S53176">
        <v>143</v>
      </c>
    </row>
    <row r="53177" spans="1:19" x14ac:dyDescent="0.3">
      <c r="A53177" t="s">
        <v>8166</v>
      </c>
      <c r="B53177" s="1">
        <v>45103</v>
      </c>
      <c r="C53177">
        <v>93809</v>
      </c>
      <c r="D53177" t="s">
        <v>4830</v>
      </c>
      <c r="H53177" t="s">
        <v>16</v>
      </c>
      <c r="I53177" t="s">
        <v>23</v>
      </c>
      <c r="J53177" t="s">
        <v>6867</v>
      </c>
      <c r="N53177" t="s">
        <v>16</v>
      </c>
      <c r="O53177" t="s">
        <v>23</v>
      </c>
      <c r="P53177" t="s">
        <v>6857</v>
      </c>
      <c r="Q53177" t="s">
        <v>39</v>
      </c>
      <c r="R53177" s="2">
        <v>560037</v>
      </c>
      <c r="S53177">
        <v>286</v>
      </c>
    </row>
    <row r="53178" spans="1:19" x14ac:dyDescent="0.3">
      <c r="A53178" t="s">
        <v>8166</v>
      </c>
      <c r="B53178" s="1">
        <v>45103</v>
      </c>
      <c r="C53178">
        <v>86022</v>
      </c>
      <c r="D53178" t="s">
        <v>5082</v>
      </c>
      <c r="N53178" t="s">
        <v>16</v>
      </c>
      <c r="O53178" t="s">
        <v>11</v>
      </c>
      <c r="P53178" t="s">
        <v>6866</v>
      </c>
      <c r="Q53178" t="s">
        <v>188</v>
      </c>
      <c r="R53178" s="2">
        <v>500084</v>
      </c>
      <c r="S53178">
        <v>143</v>
      </c>
    </row>
    <row r="53179" spans="1:19" x14ac:dyDescent="0.3">
      <c r="A53179" t="s">
        <v>8166</v>
      </c>
      <c r="B53179" s="1">
        <v>45103</v>
      </c>
      <c r="C53179">
        <v>89182</v>
      </c>
      <c r="D53179" t="s">
        <v>1602</v>
      </c>
      <c r="H53179" t="s">
        <v>16</v>
      </c>
      <c r="I53179" t="s">
        <v>6</v>
      </c>
      <c r="J53179" t="s">
        <v>3730</v>
      </c>
      <c r="N53179" t="s">
        <v>16</v>
      </c>
      <c r="O53179" t="s">
        <v>6</v>
      </c>
      <c r="P53179" t="s">
        <v>3098</v>
      </c>
      <c r="Q53179" t="s">
        <v>8</v>
      </c>
      <c r="R53179" s="2">
        <v>400053</v>
      </c>
      <c r="S53179">
        <v>286</v>
      </c>
    </row>
    <row r="53180" spans="1:19" x14ac:dyDescent="0.3">
      <c r="A53180" t="s">
        <v>8166</v>
      </c>
      <c r="B53180" s="1">
        <v>45103</v>
      </c>
      <c r="C53180">
        <v>92844</v>
      </c>
      <c r="D53180" t="s">
        <v>4929</v>
      </c>
      <c r="E53180" t="s">
        <v>5</v>
      </c>
      <c r="F53180" t="s">
        <v>6</v>
      </c>
      <c r="G53180" t="s">
        <v>6854</v>
      </c>
      <c r="H53180" t="s">
        <v>5</v>
      </c>
      <c r="I53180" t="s">
        <v>6</v>
      </c>
      <c r="J53180" t="s">
        <v>6855</v>
      </c>
      <c r="K53180" t="s">
        <v>5</v>
      </c>
      <c r="L53180" t="s">
        <v>6</v>
      </c>
      <c r="M53180" t="s">
        <v>6856</v>
      </c>
      <c r="N53180" t="s">
        <v>5</v>
      </c>
      <c r="O53180" t="s">
        <v>6</v>
      </c>
      <c r="P53180" t="s">
        <v>6857</v>
      </c>
      <c r="Q53180" t="s">
        <v>188</v>
      </c>
      <c r="R53180" s="2">
        <v>500032</v>
      </c>
      <c r="S53180">
        <v>572</v>
      </c>
    </row>
    <row r="53181" spans="1:19" x14ac:dyDescent="0.3">
      <c r="A53181" t="s">
        <v>8166</v>
      </c>
      <c r="B53181" s="1">
        <v>45103</v>
      </c>
      <c r="C53181">
        <v>93743</v>
      </c>
      <c r="D53181" t="s">
        <v>4782</v>
      </c>
      <c r="H53181" t="s">
        <v>10</v>
      </c>
      <c r="I53181" t="s">
        <v>6</v>
      </c>
      <c r="J53181" t="s">
        <v>6855</v>
      </c>
      <c r="N53181" t="s">
        <v>10</v>
      </c>
      <c r="O53181" t="s">
        <v>6</v>
      </c>
      <c r="P53181" t="s">
        <v>6857</v>
      </c>
      <c r="Q53181" t="s">
        <v>8</v>
      </c>
      <c r="R53181" s="2">
        <v>400053</v>
      </c>
      <c r="S53181">
        <v>286</v>
      </c>
    </row>
    <row r="53182" spans="1:19" x14ac:dyDescent="0.3">
      <c r="A53182" t="s">
        <v>8166</v>
      </c>
      <c r="B53182" s="1">
        <v>45103</v>
      </c>
      <c r="C53182">
        <v>92654</v>
      </c>
      <c r="D53182" t="s">
        <v>2801</v>
      </c>
      <c r="N53182" t="s">
        <v>16</v>
      </c>
      <c r="O53182" t="s">
        <v>6</v>
      </c>
      <c r="P53182" t="s">
        <v>6857</v>
      </c>
      <c r="Q53182" t="s">
        <v>112</v>
      </c>
      <c r="R53182" s="2">
        <v>411009</v>
      </c>
      <c r="S53182">
        <v>143</v>
      </c>
    </row>
    <row r="53183" spans="1:19" x14ac:dyDescent="0.3">
      <c r="A53183" t="s">
        <v>8166</v>
      </c>
      <c r="B53183" s="1">
        <v>45103</v>
      </c>
      <c r="C53183">
        <v>86603</v>
      </c>
      <c r="D53183" t="s">
        <v>2995</v>
      </c>
      <c r="H53183" t="s">
        <v>16</v>
      </c>
      <c r="I53183" t="s">
        <v>6</v>
      </c>
      <c r="J53183" t="s">
        <v>6867</v>
      </c>
      <c r="N53183" t="s">
        <v>16</v>
      </c>
      <c r="O53183" t="s">
        <v>6</v>
      </c>
      <c r="P53183" t="s">
        <v>6857</v>
      </c>
      <c r="Q53183" t="s">
        <v>8</v>
      </c>
      <c r="R53183" s="2">
        <v>400093</v>
      </c>
      <c r="S53183">
        <v>286</v>
      </c>
    </row>
    <row r="53184" spans="1:19" x14ac:dyDescent="0.3">
      <c r="A53184" t="s">
        <v>8166</v>
      </c>
      <c r="B53184" s="1">
        <v>45103</v>
      </c>
      <c r="C53184">
        <v>46947</v>
      </c>
      <c r="D53184" t="s">
        <v>5748</v>
      </c>
      <c r="E53184" t="s">
        <v>5</v>
      </c>
      <c r="F53184" t="s">
        <v>6</v>
      </c>
      <c r="G53184" t="s">
        <v>6854</v>
      </c>
      <c r="H53184" t="s">
        <v>5</v>
      </c>
      <c r="I53184" t="s">
        <v>6</v>
      </c>
      <c r="J53184" t="s">
        <v>6877</v>
      </c>
      <c r="K53184" t="s">
        <v>5</v>
      </c>
      <c r="L53184" t="s">
        <v>6</v>
      </c>
      <c r="M53184" t="s">
        <v>3945</v>
      </c>
      <c r="Q53184" t="s">
        <v>8</v>
      </c>
      <c r="R53184" s="2">
        <v>400083</v>
      </c>
      <c r="S53184">
        <v>429</v>
      </c>
    </row>
    <row r="53185" spans="1:19" x14ac:dyDescent="0.3">
      <c r="A53185" t="s">
        <v>8166</v>
      </c>
      <c r="B53185" s="1">
        <v>45103</v>
      </c>
      <c r="C53185">
        <v>92860</v>
      </c>
      <c r="D53185" t="s">
        <v>3595</v>
      </c>
      <c r="E53185" t="s">
        <v>5</v>
      </c>
      <c r="F53185" t="s">
        <v>6</v>
      </c>
      <c r="G53185" t="s">
        <v>6854</v>
      </c>
      <c r="H53185" t="s">
        <v>5</v>
      </c>
      <c r="I53185" t="s">
        <v>6</v>
      </c>
      <c r="J53185" t="s">
        <v>6855</v>
      </c>
      <c r="K53185" t="s">
        <v>5</v>
      </c>
      <c r="L53185" t="s">
        <v>6</v>
      </c>
      <c r="M53185" t="s">
        <v>6856</v>
      </c>
      <c r="N53185" t="s">
        <v>5</v>
      </c>
      <c r="O53185" t="s">
        <v>6</v>
      </c>
      <c r="P53185" t="s">
        <v>6857</v>
      </c>
      <c r="Q53185" t="s">
        <v>8</v>
      </c>
      <c r="R53185" s="2">
        <v>400706</v>
      </c>
      <c r="S53185">
        <v>572</v>
      </c>
    </row>
    <row r="53186" spans="1:19" x14ac:dyDescent="0.3">
      <c r="A53186" t="s">
        <v>8166</v>
      </c>
      <c r="B53186" s="1">
        <v>45103</v>
      </c>
      <c r="C53186">
        <v>90226</v>
      </c>
      <c r="D53186" t="s">
        <v>1735</v>
      </c>
      <c r="H53186" t="s">
        <v>10</v>
      </c>
      <c r="I53186" t="s">
        <v>6</v>
      </c>
      <c r="J53186" t="s">
        <v>6855</v>
      </c>
      <c r="Q53186" t="s">
        <v>39</v>
      </c>
      <c r="R53186" s="2">
        <v>560043</v>
      </c>
      <c r="S53186">
        <v>143</v>
      </c>
    </row>
    <row r="53187" spans="1:19" x14ac:dyDescent="0.3">
      <c r="A53187" t="s">
        <v>8166</v>
      </c>
      <c r="B53187" s="1">
        <v>45103</v>
      </c>
      <c r="C53187">
        <v>90482</v>
      </c>
      <c r="D53187" t="s">
        <v>1766</v>
      </c>
      <c r="E53187" t="s">
        <v>16</v>
      </c>
      <c r="F53187" t="s">
        <v>6</v>
      </c>
      <c r="G53187" t="s">
        <v>6854</v>
      </c>
      <c r="N53187" t="s">
        <v>16</v>
      </c>
      <c r="O53187" t="s">
        <v>6</v>
      </c>
      <c r="P53187" t="s">
        <v>6857</v>
      </c>
      <c r="Q53187" t="s">
        <v>39</v>
      </c>
      <c r="R53187" s="2">
        <v>560103</v>
      </c>
      <c r="S53187">
        <v>286</v>
      </c>
    </row>
    <row r="53188" spans="1:19" x14ac:dyDescent="0.3">
      <c r="A53188" t="s">
        <v>8166</v>
      </c>
      <c r="B53188" s="1">
        <v>45103</v>
      </c>
      <c r="C53188">
        <v>84074</v>
      </c>
      <c r="D53188" t="s">
        <v>1238</v>
      </c>
      <c r="E53188" t="s">
        <v>16</v>
      </c>
      <c r="F53188" t="s">
        <v>6</v>
      </c>
      <c r="G53188" t="s">
        <v>6854</v>
      </c>
      <c r="H53188" t="s">
        <v>16</v>
      </c>
      <c r="I53188" t="s">
        <v>6</v>
      </c>
      <c r="J53188" t="s">
        <v>6867</v>
      </c>
      <c r="K53188" t="s">
        <v>16</v>
      </c>
      <c r="L53188" t="s">
        <v>6</v>
      </c>
      <c r="M53188" t="s">
        <v>6856</v>
      </c>
      <c r="Q53188" t="s">
        <v>188</v>
      </c>
      <c r="R53188" s="2">
        <v>500085</v>
      </c>
      <c r="S53188">
        <v>429</v>
      </c>
    </row>
    <row r="53189" spans="1:19" x14ac:dyDescent="0.3">
      <c r="A53189" t="s">
        <v>8166</v>
      </c>
      <c r="B53189" s="1">
        <v>45103</v>
      </c>
      <c r="C53189">
        <v>14422</v>
      </c>
      <c r="D53189" t="s">
        <v>4875</v>
      </c>
      <c r="E53189" t="s">
        <v>16</v>
      </c>
      <c r="F53189" t="s">
        <v>11</v>
      </c>
      <c r="G53189" t="s">
        <v>6852</v>
      </c>
      <c r="H53189" t="s">
        <v>16</v>
      </c>
      <c r="I53189" t="s">
        <v>11</v>
      </c>
      <c r="J53189" t="s">
        <v>6867</v>
      </c>
      <c r="N53189" t="s">
        <v>16</v>
      </c>
      <c r="O53189" t="s">
        <v>11</v>
      </c>
      <c r="P53189" t="s">
        <v>6866</v>
      </c>
      <c r="Q53189" t="s">
        <v>8</v>
      </c>
      <c r="R53189" s="2">
        <v>400013</v>
      </c>
      <c r="S53189">
        <v>429</v>
      </c>
    </row>
    <row r="53190" spans="1:19" x14ac:dyDescent="0.3">
      <c r="A53190" t="s">
        <v>8166</v>
      </c>
      <c r="B53190" s="1">
        <v>45103</v>
      </c>
      <c r="C53190">
        <v>72984</v>
      </c>
      <c r="D53190" t="s">
        <v>3547</v>
      </c>
      <c r="H53190" t="s">
        <v>10</v>
      </c>
      <c r="I53190" t="s">
        <v>6</v>
      </c>
      <c r="J53190" t="s">
        <v>6855</v>
      </c>
      <c r="K53190" t="s">
        <v>10</v>
      </c>
      <c r="L53190" t="s">
        <v>6</v>
      </c>
      <c r="M53190" t="s">
        <v>6856</v>
      </c>
      <c r="Q53190" t="s">
        <v>8</v>
      </c>
      <c r="R53190" s="2">
        <v>400610</v>
      </c>
      <c r="S53190">
        <v>286</v>
      </c>
    </row>
    <row r="53191" spans="1:19" x14ac:dyDescent="0.3">
      <c r="A53191" t="s">
        <v>8166</v>
      </c>
      <c r="B53191" s="1">
        <v>45103</v>
      </c>
      <c r="C53191">
        <v>66525</v>
      </c>
      <c r="D53191" t="s">
        <v>5910</v>
      </c>
      <c r="E53191" t="s">
        <v>10</v>
      </c>
      <c r="F53191" t="s">
        <v>6</v>
      </c>
      <c r="G53191" t="s">
        <v>6854</v>
      </c>
      <c r="H53191" t="s">
        <v>10</v>
      </c>
      <c r="I53191" t="s">
        <v>6</v>
      </c>
      <c r="J53191" t="s">
        <v>6855</v>
      </c>
      <c r="K53191" t="s">
        <v>10</v>
      </c>
      <c r="L53191" t="s">
        <v>6</v>
      </c>
      <c r="M53191" t="s">
        <v>6856</v>
      </c>
      <c r="N53191" t="s">
        <v>10</v>
      </c>
      <c r="O53191" t="s">
        <v>6</v>
      </c>
      <c r="P53191" t="s">
        <v>6857</v>
      </c>
      <c r="Q53191" t="s">
        <v>39</v>
      </c>
      <c r="R53191" s="2">
        <v>560064</v>
      </c>
      <c r="S53191">
        <v>572</v>
      </c>
    </row>
    <row r="53192" spans="1:19" x14ac:dyDescent="0.3">
      <c r="A53192" t="s">
        <v>8166</v>
      </c>
      <c r="B53192" s="1">
        <v>45103</v>
      </c>
      <c r="C53192">
        <v>70092</v>
      </c>
      <c r="D53192" t="s">
        <v>5080</v>
      </c>
      <c r="E53192" t="s">
        <v>16</v>
      </c>
      <c r="F53192" t="s">
        <v>11</v>
      </c>
      <c r="G53192" t="s">
        <v>6852</v>
      </c>
      <c r="H53192" t="s">
        <v>16</v>
      </c>
      <c r="I53192" t="s">
        <v>11</v>
      </c>
      <c r="J53192" t="s">
        <v>6867</v>
      </c>
      <c r="Q53192" t="s">
        <v>188</v>
      </c>
      <c r="R53192" s="2">
        <v>500001</v>
      </c>
      <c r="S53192">
        <v>286</v>
      </c>
    </row>
    <row r="53193" spans="1:19" x14ac:dyDescent="0.3">
      <c r="A53193" t="s">
        <v>8166</v>
      </c>
      <c r="B53193" s="1">
        <v>45103</v>
      </c>
      <c r="C53193">
        <v>33113</v>
      </c>
      <c r="D53193" t="s">
        <v>5888</v>
      </c>
      <c r="H53193" t="s">
        <v>16</v>
      </c>
      <c r="I53193" t="s">
        <v>11</v>
      </c>
      <c r="J53193" t="s">
        <v>6867</v>
      </c>
      <c r="K53193" t="s">
        <v>16</v>
      </c>
      <c r="L53193" t="s">
        <v>11</v>
      </c>
      <c r="M53193" t="s">
        <v>6853</v>
      </c>
      <c r="Q53193" t="s">
        <v>27</v>
      </c>
      <c r="R53193" s="2">
        <v>110017</v>
      </c>
      <c r="S53193">
        <v>286</v>
      </c>
    </row>
    <row r="53194" spans="1:19" x14ac:dyDescent="0.3">
      <c r="A53194" t="s">
        <v>8166</v>
      </c>
      <c r="B53194" s="1">
        <v>45103</v>
      </c>
      <c r="C53194">
        <v>81588</v>
      </c>
      <c r="D53194" t="s">
        <v>2581</v>
      </c>
      <c r="H53194" t="s">
        <v>10</v>
      </c>
      <c r="I53194" t="s">
        <v>23</v>
      </c>
      <c r="J53194" t="s">
        <v>3737</v>
      </c>
      <c r="N53194" t="s">
        <v>10</v>
      </c>
      <c r="O53194" t="s">
        <v>23</v>
      </c>
      <c r="P53194" t="s">
        <v>3127</v>
      </c>
      <c r="Q53194" t="s">
        <v>8</v>
      </c>
      <c r="R53194" s="2">
        <v>400091</v>
      </c>
      <c r="S53194">
        <v>286</v>
      </c>
    </row>
    <row r="53195" spans="1:19" x14ac:dyDescent="0.3">
      <c r="A53195" t="s">
        <v>8166</v>
      </c>
      <c r="B53195" s="1">
        <v>45103</v>
      </c>
      <c r="C53195">
        <v>77002</v>
      </c>
      <c r="D53195" t="s">
        <v>957</v>
      </c>
      <c r="E53195" t="s">
        <v>10</v>
      </c>
      <c r="F53195" t="s">
        <v>23</v>
      </c>
      <c r="G53195" t="s">
        <v>6854</v>
      </c>
      <c r="H53195" t="s">
        <v>10</v>
      </c>
      <c r="I53195" t="s">
        <v>23</v>
      </c>
      <c r="J53195" t="s">
        <v>6861</v>
      </c>
      <c r="K53195" t="s">
        <v>10</v>
      </c>
      <c r="L53195" t="s">
        <v>23</v>
      </c>
      <c r="M53195" t="s">
        <v>6856</v>
      </c>
      <c r="N53195" t="s">
        <v>10</v>
      </c>
      <c r="O53195" t="s">
        <v>23</v>
      </c>
      <c r="P53195" t="s">
        <v>6857</v>
      </c>
      <c r="Q53195" t="s">
        <v>39</v>
      </c>
      <c r="R53195" s="2">
        <v>560064</v>
      </c>
      <c r="S53195">
        <v>572</v>
      </c>
    </row>
    <row r="53196" spans="1:19" x14ac:dyDescent="0.3">
      <c r="A53196" t="s">
        <v>8166</v>
      </c>
      <c r="B53196" s="1">
        <v>45103</v>
      </c>
      <c r="C53196">
        <v>91619</v>
      </c>
      <c r="D53196" t="s">
        <v>1963</v>
      </c>
      <c r="E53196" t="s">
        <v>16</v>
      </c>
      <c r="F53196" t="s">
        <v>23</v>
      </c>
      <c r="G53196" t="s">
        <v>3478</v>
      </c>
      <c r="H53196" t="s">
        <v>16</v>
      </c>
      <c r="I53196" t="s">
        <v>23</v>
      </c>
      <c r="J53196" t="s">
        <v>6867</v>
      </c>
      <c r="N53196" t="s">
        <v>16</v>
      </c>
      <c r="O53196" t="s">
        <v>23</v>
      </c>
      <c r="P53196" t="s">
        <v>6857</v>
      </c>
      <c r="Q53196" t="s">
        <v>8</v>
      </c>
      <c r="R53196" s="2">
        <v>400018</v>
      </c>
      <c r="S53196">
        <v>429</v>
      </c>
    </row>
    <row r="53197" spans="1:19" x14ac:dyDescent="0.3">
      <c r="A53197" t="s">
        <v>8166</v>
      </c>
      <c r="B53197" s="1">
        <v>45103</v>
      </c>
      <c r="C53197">
        <v>72255</v>
      </c>
      <c r="D53197" t="s">
        <v>845</v>
      </c>
      <c r="H53197" t="s">
        <v>10</v>
      </c>
      <c r="I53197" t="s">
        <v>23</v>
      </c>
      <c r="J53197" t="s">
        <v>3741</v>
      </c>
      <c r="N53197" t="s">
        <v>10</v>
      </c>
      <c r="O53197" t="s">
        <v>23</v>
      </c>
      <c r="P53197" t="s">
        <v>6857</v>
      </c>
      <c r="Q53197" t="s">
        <v>8</v>
      </c>
      <c r="R53197" s="2">
        <v>400030</v>
      </c>
      <c r="S53197">
        <v>286</v>
      </c>
    </row>
    <row r="53198" spans="1:19" x14ac:dyDescent="0.3">
      <c r="A53198" t="s">
        <v>8166</v>
      </c>
      <c r="B53198" s="1">
        <v>45103</v>
      </c>
      <c r="C53198">
        <v>95226</v>
      </c>
      <c r="D53198" t="s">
        <v>6763</v>
      </c>
      <c r="N53198" t="s">
        <v>5</v>
      </c>
      <c r="O53198" t="s">
        <v>6</v>
      </c>
      <c r="P53198" t="s">
        <v>6857</v>
      </c>
      <c r="Q53198" t="s">
        <v>8</v>
      </c>
      <c r="R53198" s="2">
        <v>400001</v>
      </c>
      <c r="S53198">
        <v>143</v>
      </c>
    </row>
    <row r="53199" spans="1:19" x14ac:dyDescent="0.3">
      <c r="A53199" t="s">
        <v>8166</v>
      </c>
      <c r="B53199" s="1">
        <v>45103</v>
      </c>
      <c r="C53199">
        <v>94404</v>
      </c>
      <c r="D53199" t="s">
        <v>5947</v>
      </c>
      <c r="H53199" t="s">
        <v>5</v>
      </c>
      <c r="I53199" t="s">
        <v>6</v>
      </c>
      <c r="J53199" t="s">
        <v>6855</v>
      </c>
      <c r="N53199" t="s">
        <v>5</v>
      </c>
      <c r="O53199" t="s">
        <v>6</v>
      </c>
      <c r="P53199" t="s">
        <v>3127</v>
      </c>
      <c r="Q53199" t="s">
        <v>86</v>
      </c>
      <c r="R53199" s="2">
        <v>600041</v>
      </c>
      <c r="S53199">
        <v>286</v>
      </c>
    </row>
    <row r="53200" spans="1:19" x14ac:dyDescent="0.3">
      <c r="A53200" t="s">
        <v>8166</v>
      </c>
      <c r="B53200" s="1">
        <v>45103</v>
      </c>
      <c r="C53200">
        <v>94691</v>
      </c>
      <c r="D53200" t="s">
        <v>6028</v>
      </c>
      <c r="H53200" t="s">
        <v>16</v>
      </c>
      <c r="I53200" t="s">
        <v>6</v>
      </c>
      <c r="J53200" t="s">
        <v>6867</v>
      </c>
      <c r="N53200" t="s">
        <v>16</v>
      </c>
      <c r="O53200" t="s">
        <v>6</v>
      </c>
      <c r="P53200" t="s">
        <v>6857</v>
      </c>
      <c r="Q53200" t="s">
        <v>112</v>
      </c>
      <c r="R53200" s="2">
        <v>411001</v>
      </c>
      <c r="S53200">
        <v>286</v>
      </c>
    </row>
    <row r="53201" spans="1:19" x14ac:dyDescent="0.3">
      <c r="A53201" t="s">
        <v>8166</v>
      </c>
      <c r="B53201" s="1">
        <v>45103</v>
      </c>
      <c r="C53201">
        <v>51718</v>
      </c>
      <c r="D53201" t="s">
        <v>4889</v>
      </c>
      <c r="H53201" t="s">
        <v>16</v>
      </c>
      <c r="I53201" t="s">
        <v>11</v>
      </c>
      <c r="J53201" t="s">
        <v>3741</v>
      </c>
      <c r="K53201" t="s">
        <v>16</v>
      </c>
      <c r="L53201" t="s">
        <v>11</v>
      </c>
      <c r="M53201" t="s">
        <v>3945</v>
      </c>
      <c r="Q53201" t="s">
        <v>39</v>
      </c>
      <c r="R53201" s="2">
        <v>560003</v>
      </c>
      <c r="S53201">
        <v>286</v>
      </c>
    </row>
    <row r="53202" spans="1:19" x14ac:dyDescent="0.3">
      <c r="A53202" t="s">
        <v>8166</v>
      </c>
      <c r="B53202" s="1">
        <v>45103</v>
      </c>
      <c r="C53202">
        <v>83925</v>
      </c>
      <c r="D53202" t="s">
        <v>1231</v>
      </c>
      <c r="N53202" t="s">
        <v>5</v>
      </c>
      <c r="O53202" t="s">
        <v>6</v>
      </c>
      <c r="P53202" t="s">
        <v>3999</v>
      </c>
      <c r="Q53202" t="s">
        <v>8</v>
      </c>
      <c r="R53202" s="2">
        <v>400008</v>
      </c>
      <c r="S53202">
        <v>143</v>
      </c>
    </row>
    <row r="53203" spans="1:19" x14ac:dyDescent="0.3">
      <c r="A53203" t="s">
        <v>8166</v>
      </c>
      <c r="B53203" s="1">
        <v>45103</v>
      </c>
      <c r="C53203">
        <v>92605</v>
      </c>
      <c r="D53203" t="s">
        <v>2775</v>
      </c>
      <c r="H53203" t="s">
        <v>10</v>
      </c>
      <c r="I53203" t="s">
        <v>6</v>
      </c>
      <c r="J53203" t="s">
        <v>6855</v>
      </c>
      <c r="N53203" t="s">
        <v>10</v>
      </c>
      <c r="O53203" t="s">
        <v>6</v>
      </c>
      <c r="P53203" t="s">
        <v>6857</v>
      </c>
      <c r="Q53203" t="s">
        <v>8</v>
      </c>
      <c r="R53203" s="2">
        <v>400059</v>
      </c>
      <c r="S53203">
        <v>286</v>
      </c>
    </row>
    <row r="53204" spans="1:19" x14ac:dyDescent="0.3">
      <c r="A53204" t="s">
        <v>8166</v>
      </c>
      <c r="B53204" s="1">
        <v>45103</v>
      </c>
      <c r="C53204">
        <v>82146</v>
      </c>
      <c r="D53204" t="s">
        <v>2583</v>
      </c>
      <c r="E53204" t="s">
        <v>10</v>
      </c>
      <c r="F53204" t="s">
        <v>23</v>
      </c>
      <c r="G53204" t="s">
        <v>3488</v>
      </c>
      <c r="H53204" t="s">
        <v>10</v>
      </c>
      <c r="I53204" t="s">
        <v>23</v>
      </c>
      <c r="J53204" t="s">
        <v>6855</v>
      </c>
      <c r="N53204" t="s">
        <v>10</v>
      </c>
      <c r="O53204" t="s">
        <v>23</v>
      </c>
      <c r="P53204" t="s">
        <v>3127</v>
      </c>
      <c r="Q53204" t="s">
        <v>8</v>
      </c>
      <c r="R53204" s="2">
        <v>400604</v>
      </c>
      <c r="S53204">
        <v>429</v>
      </c>
    </row>
    <row r="53205" spans="1:19" x14ac:dyDescent="0.3">
      <c r="A53205" t="s">
        <v>8166</v>
      </c>
      <c r="B53205" s="1">
        <v>45103</v>
      </c>
      <c r="C53205">
        <v>73887</v>
      </c>
      <c r="D53205" t="s">
        <v>3549</v>
      </c>
      <c r="E53205" t="s">
        <v>16</v>
      </c>
      <c r="F53205" t="s">
        <v>23</v>
      </c>
      <c r="G53205" t="s">
        <v>2520</v>
      </c>
      <c r="H53205" t="s">
        <v>16</v>
      </c>
      <c r="I53205" t="s">
        <v>23</v>
      </c>
      <c r="J53205" t="s">
        <v>6867</v>
      </c>
      <c r="N53205" t="s">
        <v>16</v>
      </c>
      <c r="O53205" t="s">
        <v>23</v>
      </c>
      <c r="P53205" t="s">
        <v>3098</v>
      </c>
      <c r="Q53205" t="s">
        <v>8</v>
      </c>
      <c r="R53205" s="2">
        <v>400076</v>
      </c>
      <c r="S53205">
        <v>429</v>
      </c>
    </row>
    <row r="53206" spans="1:19" x14ac:dyDescent="0.3">
      <c r="A53206" t="s">
        <v>8166</v>
      </c>
      <c r="B53206" s="1">
        <v>45103</v>
      </c>
      <c r="C53206">
        <v>94846</v>
      </c>
      <c r="D53206" t="s">
        <v>6226</v>
      </c>
      <c r="H53206" t="s">
        <v>16</v>
      </c>
      <c r="I53206" t="s">
        <v>6</v>
      </c>
      <c r="J53206" t="s">
        <v>3737</v>
      </c>
      <c r="Q53206" t="s">
        <v>8</v>
      </c>
      <c r="R53206" s="2">
        <v>400098</v>
      </c>
      <c r="S53206">
        <v>143</v>
      </c>
    </row>
    <row r="53207" spans="1:19" x14ac:dyDescent="0.3">
      <c r="A53207" t="s">
        <v>8166</v>
      </c>
      <c r="B53207" s="1">
        <v>45103</v>
      </c>
      <c r="C53207">
        <v>93192</v>
      </c>
      <c r="D53207" t="s">
        <v>3888</v>
      </c>
      <c r="H53207" t="s">
        <v>16</v>
      </c>
      <c r="I53207" t="s">
        <v>23</v>
      </c>
      <c r="J53207" t="s">
        <v>6867</v>
      </c>
      <c r="Q53207" t="s">
        <v>8</v>
      </c>
      <c r="R53207" s="2">
        <v>400021</v>
      </c>
      <c r="S53207">
        <v>143</v>
      </c>
    </row>
    <row r="53208" spans="1:19" x14ac:dyDescent="0.3">
      <c r="A53208" t="s">
        <v>8166</v>
      </c>
      <c r="B53208" s="1">
        <v>45103</v>
      </c>
      <c r="C53208">
        <v>73537</v>
      </c>
      <c r="D53208" t="s">
        <v>871</v>
      </c>
      <c r="H53208" t="s">
        <v>5</v>
      </c>
      <c r="I53208" t="s">
        <v>6</v>
      </c>
      <c r="J53208" t="s">
        <v>6861</v>
      </c>
      <c r="Q53208" t="s">
        <v>8</v>
      </c>
      <c r="R53208" s="2">
        <v>400061</v>
      </c>
      <c r="S53208">
        <v>143</v>
      </c>
    </row>
    <row r="53209" spans="1:19" x14ac:dyDescent="0.3">
      <c r="A53209" t="s">
        <v>8166</v>
      </c>
      <c r="B53209" s="1">
        <v>45103</v>
      </c>
      <c r="C53209">
        <v>84580</v>
      </c>
      <c r="D53209" t="s">
        <v>5134</v>
      </c>
      <c r="E53209" t="s">
        <v>16</v>
      </c>
      <c r="F53209" t="s">
        <v>23</v>
      </c>
      <c r="G53209" t="s">
        <v>6854</v>
      </c>
      <c r="H53209" t="s">
        <v>16</v>
      </c>
      <c r="I53209" t="s">
        <v>23</v>
      </c>
      <c r="J53209" t="s">
        <v>6867</v>
      </c>
      <c r="K53209" t="s">
        <v>16</v>
      </c>
      <c r="L53209" t="s">
        <v>23</v>
      </c>
      <c r="M53209" t="s">
        <v>6856</v>
      </c>
      <c r="N53209" t="s">
        <v>16</v>
      </c>
      <c r="O53209" t="s">
        <v>23</v>
      </c>
      <c r="P53209" t="s">
        <v>6857</v>
      </c>
      <c r="Q53209" t="s">
        <v>27</v>
      </c>
      <c r="R53209" s="2">
        <v>110055</v>
      </c>
      <c r="S53209">
        <v>572</v>
      </c>
    </row>
    <row r="53210" spans="1:19" x14ac:dyDescent="0.3">
      <c r="A53210" t="s">
        <v>8166</v>
      </c>
      <c r="B53210" s="1">
        <v>45103</v>
      </c>
      <c r="C53210">
        <v>65772</v>
      </c>
      <c r="D53210" t="s">
        <v>695</v>
      </c>
      <c r="E53210" t="s">
        <v>16</v>
      </c>
      <c r="F53210" t="s">
        <v>6</v>
      </c>
      <c r="G53210" t="s">
        <v>6854</v>
      </c>
      <c r="H53210" t="s">
        <v>16</v>
      </c>
      <c r="I53210" t="s">
        <v>6</v>
      </c>
      <c r="J53210" t="s">
        <v>6867</v>
      </c>
      <c r="N53210" t="s">
        <v>16</v>
      </c>
      <c r="O53210" t="s">
        <v>6</v>
      </c>
      <c r="P53210" t="s">
        <v>6857</v>
      </c>
      <c r="Q53210" t="s">
        <v>27</v>
      </c>
      <c r="R53210" s="2">
        <v>201305</v>
      </c>
      <c r="S53210">
        <v>429</v>
      </c>
    </row>
    <row r="53211" spans="1:19" x14ac:dyDescent="0.3">
      <c r="A53211" t="s">
        <v>8166</v>
      </c>
      <c r="B53211" s="1">
        <v>45103</v>
      </c>
      <c r="C53211">
        <v>48837</v>
      </c>
      <c r="D53211" t="s">
        <v>3972</v>
      </c>
      <c r="N53211" t="s">
        <v>10</v>
      </c>
      <c r="O53211" t="s">
        <v>6</v>
      </c>
      <c r="P53211" t="s">
        <v>6857</v>
      </c>
      <c r="Q53211" t="s">
        <v>27</v>
      </c>
      <c r="R53211" s="2">
        <v>201305</v>
      </c>
      <c r="S53211">
        <v>143</v>
      </c>
    </row>
    <row r="53212" spans="1:19" x14ac:dyDescent="0.3">
      <c r="A53212" t="s">
        <v>8166</v>
      </c>
      <c r="B53212" s="1">
        <v>45103</v>
      </c>
      <c r="C53212">
        <v>93900</v>
      </c>
      <c r="D53212" t="s">
        <v>4992</v>
      </c>
      <c r="E53212" t="s">
        <v>10</v>
      </c>
      <c r="F53212" t="s">
        <v>6</v>
      </c>
      <c r="G53212" t="s">
        <v>6854</v>
      </c>
      <c r="H53212" t="s">
        <v>10</v>
      </c>
      <c r="I53212" t="s">
        <v>6</v>
      </c>
      <c r="J53212" t="s">
        <v>6855</v>
      </c>
      <c r="K53212" t="s">
        <v>10</v>
      </c>
      <c r="L53212" t="s">
        <v>6</v>
      </c>
      <c r="M53212" t="s">
        <v>6856</v>
      </c>
      <c r="N53212" t="s">
        <v>10</v>
      </c>
      <c r="O53212" t="s">
        <v>6</v>
      </c>
      <c r="P53212" t="s">
        <v>6857</v>
      </c>
      <c r="Q53212" t="s">
        <v>8</v>
      </c>
      <c r="R53212" s="2">
        <v>400012</v>
      </c>
      <c r="S53212">
        <v>572</v>
      </c>
    </row>
    <row r="53213" spans="1:19" x14ac:dyDescent="0.3">
      <c r="A53213" t="s">
        <v>8166</v>
      </c>
      <c r="B53213" s="1">
        <v>45103</v>
      </c>
      <c r="C53213">
        <v>92891</v>
      </c>
      <c r="D53213" t="s">
        <v>3405</v>
      </c>
      <c r="E53213" t="s">
        <v>16</v>
      </c>
      <c r="F53213" t="s">
        <v>11</v>
      </c>
      <c r="G53213" t="s">
        <v>6852</v>
      </c>
      <c r="H53213" t="s">
        <v>16</v>
      </c>
      <c r="I53213" t="s">
        <v>11</v>
      </c>
      <c r="J53213" t="s">
        <v>6867</v>
      </c>
      <c r="K53213" t="s">
        <v>16</v>
      </c>
      <c r="L53213" t="s">
        <v>11</v>
      </c>
      <c r="M53213" t="s">
        <v>3946</v>
      </c>
      <c r="N53213" t="s">
        <v>16</v>
      </c>
      <c r="O53213" t="s">
        <v>11</v>
      </c>
      <c r="P53213" t="s">
        <v>3098</v>
      </c>
      <c r="Q53213" t="s">
        <v>39</v>
      </c>
      <c r="R53213" s="2">
        <v>560017</v>
      </c>
      <c r="S53213">
        <v>572</v>
      </c>
    </row>
    <row r="53214" spans="1:19" x14ac:dyDescent="0.3">
      <c r="A53214" t="s">
        <v>8166</v>
      </c>
      <c r="B53214" s="1">
        <v>45103</v>
      </c>
      <c r="C53214">
        <v>93311</v>
      </c>
      <c r="D53214" t="s">
        <v>4056</v>
      </c>
      <c r="E53214" t="s">
        <v>10</v>
      </c>
      <c r="F53214" t="s">
        <v>6</v>
      </c>
      <c r="G53214" t="s">
        <v>6854</v>
      </c>
      <c r="K53214" t="s">
        <v>10</v>
      </c>
      <c r="L53214" t="s">
        <v>6</v>
      </c>
      <c r="M53214" t="s">
        <v>6856</v>
      </c>
      <c r="N53214" t="s">
        <v>10</v>
      </c>
      <c r="O53214" t="s">
        <v>6</v>
      </c>
      <c r="P53214" t="s">
        <v>3127</v>
      </c>
      <c r="Q53214" t="s">
        <v>8</v>
      </c>
      <c r="R53214" s="2">
        <v>400016</v>
      </c>
      <c r="S53214">
        <v>429</v>
      </c>
    </row>
    <row r="53215" spans="1:19" x14ac:dyDescent="0.3">
      <c r="A53215" t="s">
        <v>8166</v>
      </c>
      <c r="B53215" s="1">
        <v>45103</v>
      </c>
      <c r="C53215">
        <v>80403</v>
      </c>
      <c r="D53215" t="s">
        <v>1066</v>
      </c>
      <c r="H53215" t="s">
        <v>10</v>
      </c>
      <c r="I53215" t="s">
        <v>23</v>
      </c>
      <c r="J53215" t="s">
        <v>6855</v>
      </c>
      <c r="N53215" t="s">
        <v>10</v>
      </c>
      <c r="O53215" t="s">
        <v>23</v>
      </c>
      <c r="P53215" t="s">
        <v>3127</v>
      </c>
      <c r="Q53215" t="s">
        <v>8</v>
      </c>
      <c r="R53215" s="2">
        <v>400064</v>
      </c>
      <c r="S53215">
        <v>286</v>
      </c>
    </row>
    <row r="53216" spans="1:19" x14ac:dyDescent="0.3">
      <c r="A53216" t="s">
        <v>8166</v>
      </c>
      <c r="B53216" s="1">
        <v>45103</v>
      </c>
      <c r="C53216">
        <v>95508</v>
      </c>
      <c r="D53216" t="s">
        <v>6975</v>
      </c>
      <c r="H53216" t="s">
        <v>16</v>
      </c>
      <c r="I53216" t="s">
        <v>11</v>
      </c>
      <c r="J53216" t="s">
        <v>6867</v>
      </c>
      <c r="N53216" t="s">
        <v>16</v>
      </c>
      <c r="O53216" t="s">
        <v>11</v>
      </c>
      <c r="P53216" t="s">
        <v>6866</v>
      </c>
      <c r="Q53216" t="s">
        <v>112</v>
      </c>
      <c r="R53216" s="2">
        <v>411028</v>
      </c>
      <c r="S53216">
        <v>286</v>
      </c>
    </row>
    <row r="53217" spans="1:19" x14ac:dyDescent="0.3">
      <c r="A53217" t="s">
        <v>8166</v>
      </c>
      <c r="B53217" s="1">
        <v>45103</v>
      </c>
      <c r="C53217">
        <v>86133</v>
      </c>
      <c r="D53217" t="s">
        <v>1371</v>
      </c>
      <c r="H53217" t="s">
        <v>5</v>
      </c>
      <c r="I53217" t="s">
        <v>6</v>
      </c>
      <c r="J53217" t="s">
        <v>6855</v>
      </c>
      <c r="N53217" t="s">
        <v>5</v>
      </c>
      <c r="O53217" t="s">
        <v>6</v>
      </c>
      <c r="P53217" t="s">
        <v>6857</v>
      </c>
      <c r="Q53217" t="s">
        <v>8</v>
      </c>
      <c r="R53217" s="2">
        <v>400093</v>
      </c>
      <c r="S53217">
        <v>286</v>
      </c>
    </row>
    <row r="53218" spans="1:19" x14ac:dyDescent="0.3">
      <c r="A53218" t="s">
        <v>8166</v>
      </c>
      <c r="B53218" s="1">
        <v>45103</v>
      </c>
      <c r="C53218">
        <v>36083</v>
      </c>
      <c r="D53218" t="s">
        <v>268</v>
      </c>
      <c r="H53218" t="s">
        <v>16</v>
      </c>
      <c r="I53218" t="s">
        <v>6</v>
      </c>
      <c r="J53218" t="s">
        <v>3730</v>
      </c>
      <c r="Q53218" t="s">
        <v>8</v>
      </c>
      <c r="R53218" s="2">
        <v>400021</v>
      </c>
      <c r="S53218">
        <v>143</v>
      </c>
    </row>
    <row r="53219" spans="1:19" x14ac:dyDescent="0.3">
      <c r="A53219" t="s">
        <v>8166</v>
      </c>
      <c r="B53219" s="1">
        <v>45103</v>
      </c>
      <c r="C53219">
        <v>76367</v>
      </c>
      <c r="D53219" t="s">
        <v>940</v>
      </c>
      <c r="E53219" t="s">
        <v>10</v>
      </c>
      <c r="F53219" t="s">
        <v>6</v>
      </c>
      <c r="G53219" t="s">
        <v>6854</v>
      </c>
      <c r="H53219" t="s">
        <v>10</v>
      </c>
      <c r="I53219" t="s">
        <v>6</v>
      </c>
      <c r="J53219" t="s">
        <v>6855</v>
      </c>
      <c r="K53219" t="s">
        <v>10</v>
      </c>
      <c r="L53219" t="s">
        <v>6</v>
      </c>
      <c r="M53219" t="s">
        <v>6856</v>
      </c>
      <c r="N53219" t="s">
        <v>10</v>
      </c>
      <c r="O53219" t="s">
        <v>6</v>
      </c>
      <c r="P53219" t="s">
        <v>6857</v>
      </c>
      <c r="Q53219" t="s">
        <v>86</v>
      </c>
      <c r="R53219" s="2">
        <v>600035</v>
      </c>
      <c r="S53219">
        <v>572</v>
      </c>
    </row>
    <row r="53220" spans="1:19" x14ac:dyDescent="0.3">
      <c r="A53220" t="s">
        <v>8166</v>
      </c>
      <c r="B53220" s="1">
        <v>45103</v>
      </c>
      <c r="C53220">
        <v>81359</v>
      </c>
      <c r="D53220" t="s">
        <v>4655</v>
      </c>
      <c r="E53220" t="s">
        <v>5</v>
      </c>
      <c r="F53220" t="s">
        <v>6</v>
      </c>
      <c r="G53220" t="s">
        <v>7002</v>
      </c>
      <c r="H53220" t="s">
        <v>16</v>
      </c>
      <c r="I53220" t="s">
        <v>6</v>
      </c>
      <c r="J53220" t="s">
        <v>3730</v>
      </c>
      <c r="N53220" t="s">
        <v>16</v>
      </c>
      <c r="O53220" t="s">
        <v>6</v>
      </c>
      <c r="P53220" t="s">
        <v>3098</v>
      </c>
      <c r="Q53220" t="s">
        <v>8</v>
      </c>
      <c r="R53220" s="2">
        <v>400051</v>
      </c>
      <c r="S53220">
        <v>429</v>
      </c>
    </row>
    <row r="53221" spans="1:19" x14ac:dyDescent="0.3">
      <c r="A53221" t="s">
        <v>8166</v>
      </c>
      <c r="B53221" s="1">
        <v>45103</v>
      </c>
      <c r="C53221">
        <v>94347</v>
      </c>
      <c r="D53221" t="s">
        <v>5646</v>
      </c>
      <c r="H53221" t="s">
        <v>16</v>
      </c>
      <c r="I53221" t="s">
        <v>6</v>
      </c>
      <c r="J53221" t="s">
        <v>6867</v>
      </c>
      <c r="N53221" t="s">
        <v>16</v>
      </c>
      <c r="O53221" t="s">
        <v>6</v>
      </c>
      <c r="P53221" t="s">
        <v>3098</v>
      </c>
      <c r="Q53221" t="s">
        <v>188</v>
      </c>
      <c r="R53221" s="2">
        <v>500017</v>
      </c>
      <c r="S53221">
        <v>286</v>
      </c>
    </row>
    <row r="53222" spans="1:19" x14ac:dyDescent="0.3">
      <c r="A53222" t="s">
        <v>8166</v>
      </c>
      <c r="B53222" s="1">
        <v>45103</v>
      </c>
      <c r="C53222">
        <v>73237</v>
      </c>
      <c r="D53222" t="s">
        <v>866</v>
      </c>
      <c r="H53222" t="s">
        <v>16</v>
      </c>
      <c r="I53222" t="s">
        <v>6</v>
      </c>
      <c r="J53222" t="s">
        <v>6867</v>
      </c>
      <c r="Q53222" t="s">
        <v>27</v>
      </c>
      <c r="R53222" s="2">
        <v>110014</v>
      </c>
      <c r="S53222">
        <v>143</v>
      </c>
    </row>
    <row r="53223" spans="1:19" x14ac:dyDescent="0.3">
      <c r="A53223" t="s">
        <v>8166</v>
      </c>
      <c r="B53223" s="1">
        <v>45103</v>
      </c>
      <c r="C53223">
        <v>94006</v>
      </c>
      <c r="D53223" t="s">
        <v>5060</v>
      </c>
      <c r="E53223" t="s">
        <v>16</v>
      </c>
      <c r="F53223" t="s">
        <v>23</v>
      </c>
      <c r="G53223" t="s">
        <v>6854</v>
      </c>
      <c r="N53223" t="s">
        <v>16</v>
      </c>
      <c r="O53223" t="s">
        <v>23</v>
      </c>
      <c r="P53223" t="s">
        <v>6857</v>
      </c>
      <c r="Q53223" t="s">
        <v>39</v>
      </c>
      <c r="R53223" s="2">
        <v>560100</v>
      </c>
      <c r="S53223">
        <v>286</v>
      </c>
    </row>
    <row r="53224" spans="1:19" x14ac:dyDescent="0.3">
      <c r="A53224" t="s">
        <v>8166</v>
      </c>
      <c r="B53224" s="1">
        <v>45103</v>
      </c>
      <c r="C53224">
        <v>83096</v>
      </c>
      <c r="D53224" t="s">
        <v>2980</v>
      </c>
      <c r="H53224" t="s">
        <v>10</v>
      </c>
      <c r="I53224" t="s">
        <v>23</v>
      </c>
      <c r="J53224" t="s">
        <v>3127</v>
      </c>
      <c r="Q53224" t="s">
        <v>8</v>
      </c>
      <c r="R53224" s="2">
        <v>400604</v>
      </c>
      <c r="S53224">
        <v>143</v>
      </c>
    </row>
    <row r="53225" spans="1:19" x14ac:dyDescent="0.3">
      <c r="A53225" t="s">
        <v>8166</v>
      </c>
      <c r="B53225" s="1">
        <v>45103</v>
      </c>
      <c r="C53225">
        <v>14239</v>
      </c>
      <c r="D53225" t="s">
        <v>136</v>
      </c>
      <c r="E53225" t="s">
        <v>10</v>
      </c>
      <c r="F53225" t="s">
        <v>11</v>
      </c>
      <c r="G53225" t="s">
        <v>6852</v>
      </c>
      <c r="H53225" t="s">
        <v>10</v>
      </c>
      <c r="I53225" t="s">
        <v>11</v>
      </c>
      <c r="J53225" t="s">
        <v>6859</v>
      </c>
      <c r="K53225" t="s">
        <v>10</v>
      </c>
      <c r="L53225" t="s">
        <v>11</v>
      </c>
      <c r="M53225" t="s">
        <v>6853</v>
      </c>
      <c r="Q53225" t="s">
        <v>8</v>
      </c>
      <c r="R53225" s="2">
        <v>400101</v>
      </c>
      <c r="S53225">
        <v>429</v>
      </c>
    </row>
    <row r="53226" spans="1:19" x14ac:dyDescent="0.3">
      <c r="A53226" t="s">
        <v>8166</v>
      </c>
      <c r="B53226" s="1">
        <v>45103</v>
      </c>
      <c r="C53226">
        <v>94546</v>
      </c>
      <c r="D53226" t="s">
        <v>5854</v>
      </c>
      <c r="H53226" t="s">
        <v>16</v>
      </c>
      <c r="I53226" t="s">
        <v>6</v>
      </c>
      <c r="J53226" t="s">
        <v>6867</v>
      </c>
      <c r="N53226" t="s">
        <v>16</v>
      </c>
      <c r="O53226" t="s">
        <v>6</v>
      </c>
      <c r="P53226" t="s">
        <v>6857</v>
      </c>
      <c r="Q53226" t="s">
        <v>8</v>
      </c>
      <c r="R53226" s="2">
        <v>400082</v>
      </c>
      <c r="S53226">
        <v>286</v>
      </c>
    </row>
    <row r="53227" spans="1:19" x14ac:dyDescent="0.3">
      <c r="A53227" t="s">
        <v>8166</v>
      </c>
      <c r="B53227" s="1">
        <v>45103</v>
      </c>
      <c r="C53227">
        <v>84110</v>
      </c>
      <c r="D53227" t="s">
        <v>1239</v>
      </c>
      <c r="H53227" t="s">
        <v>10</v>
      </c>
      <c r="I53227" t="s">
        <v>6</v>
      </c>
      <c r="J53227" t="s">
        <v>6855</v>
      </c>
      <c r="Q53227" t="s">
        <v>8</v>
      </c>
      <c r="R53227" s="2">
        <v>400055</v>
      </c>
      <c r="S53227">
        <v>143</v>
      </c>
    </row>
    <row r="53228" spans="1:19" x14ac:dyDescent="0.3">
      <c r="A53228" t="s">
        <v>8166</v>
      </c>
      <c r="B53228" s="1">
        <v>45103</v>
      </c>
      <c r="C53228">
        <v>87083</v>
      </c>
      <c r="D53228" t="s">
        <v>6113</v>
      </c>
      <c r="E53228" t="s">
        <v>10</v>
      </c>
      <c r="F53228" t="s">
        <v>367</v>
      </c>
      <c r="G53228" t="s">
        <v>6854</v>
      </c>
      <c r="H53228" t="s">
        <v>10</v>
      </c>
      <c r="I53228" t="s">
        <v>367</v>
      </c>
      <c r="J53228" t="s">
        <v>6861</v>
      </c>
      <c r="K53228" t="s">
        <v>10</v>
      </c>
      <c r="L53228" t="s">
        <v>367</v>
      </c>
      <c r="M53228" t="s">
        <v>6856</v>
      </c>
      <c r="N53228" t="s">
        <v>10</v>
      </c>
      <c r="O53228" t="s">
        <v>367</v>
      </c>
      <c r="P53228" t="s">
        <v>8150</v>
      </c>
      <c r="Q53228" t="s">
        <v>8</v>
      </c>
      <c r="R53228" s="2">
        <v>400049</v>
      </c>
      <c r="S53228">
        <v>572</v>
      </c>
    </row>
    <row r="53229" spans="1:19" x14ac:dyDescent="0.3">
      <c r="A53229" t="s">
        <v>8166</v>
      </c>
      <c r="B53229" s="1">
        <v>45103</v>
      </c>
      <c r="C53229">
        <v>88673</v>
      </c>
      <c r="D53229" t="s">
        <v>1544</v>
      </c>
      <c r="H53229" t="s">
        <v>5</v>
      </c>
      <c r="I53229" t="s">
        <v>23</v>
      </c>
      <c r="J53229" t="s">
        <v>6855</v>
      </c>
      <c r="N53229" t="s">
        <v>5</v>
      </c>
      <c r="O53229" t="s">
        <v>23</v>
      </c>
      <c r="P53229" t="s">
        <v>6857</v>
      </c>
      <c r="Q53229" t="s">
        <v>8</v>
      </c>
      <c r="R53229" s="2">
        <v>400022</v>
      </c>
      <c r="S53229">
        <v>286</v>
      </c>
    </row>
    <row r="53230" spans="1:19" x14ac:dyDescent="0.3">
      <c r="A53230" t="s">
        <v>8166</v>
      </c>
      <c r="B53230" s="1">
        <v>45103</v>
      </c>
      <c r="C53230">
        <v>91986</v>
      </c>
      <c r="D53230" t="s">
        <v>2055</v>
      </c>
      <c r="H53230" t="s">
        <v>10</v>
      </c>
      <c r="I53230" t="s">
        <v>367</v>
      </c>
      <c r="J53230" t="s">
        <v>6861</v>
      </c>
      <c r="K53230" t="s">
        <v>10</v>
      </c>
      <c r="L53230" t="s">
        <v>367</v>
      </c>
      <c r="M53230" t="s">
        <v>6856</v>
      </c>
      <c r="N53230" t="s">
        <v>10</v>
      </c>
      <c r="O53230" t="s">
        <v>367</v>
      </c>
      <c r="P53230" t="s">
        <v>6860</v>
      </c>
      <c r="Q53230" t="s">
        <v>8</v>
      </c>
      <c r="R53230" s="2">
        <v>400097</v>
      </c>
      <c r="S53230">
        <v>429</v>
      </c>
    </row>
    <row r="53231" spans="1:19" x14ac:dyDescent="0.3">
      <c r="A53231" t="s">
        <v>8166</v>
      </c>
      <c r="B53231" s="1">
        <v>45103</v>
      </c>
      <c r="C53231">
        <v>44993</v>
      </c>
      <c r="D53231" t="s">
        <v>380</v>
      </c>
      <c r="E53231" t="s">
        <v>10</v>
      </c>
      <c r="F53231" t="s">
        <v>6</v>
      </c>
      <c r="G53231" t="s">
        <v>3488</v>
      </c>
      <c r="H53231" t="s">
        <v>10</v>
      </c>
      <c r="I53231" t="s">
        <v>6</v>
      </c>
      <c r="J53231" t="s">
        <v>6855</v>
      </c>
      <c r="K53231" t="s">
        <v>10</v>
      </c>
      <c r="L53231" t="s">
        <v>6</v>
      </c>
      <c r="M53231" t="s">
        <v>6856</v>
      </c>
      <c r="N53231" t="s">
        <v>10</v>
      </c>
      <c r="O53231" t="s">
        <v>6</v>
      </c>
      <c r="P53231" t="s">
        <v>6857</v>
      </c>
      <c r="Q53231" t="s">
        <v>112</v>
      </c>
      <c r="R53231" s="2">
        <v>411045</v>
      </c>
      <c r="S53231">
        <v>572</v>
      </c>
    </row>
    <row r="53232" spans="1:19" x14ac:dyDescent="0.3">
      <c r="A53232" t="s">
        <v>8166</v>
      </c>
      <c r="B53232" s="1">
        <v>45103</v>
      </c>
      <c r="C53232">
        <v>94661</v>
      </c>
      <c r="D53232" t="s">
        <v>6503</v>
      </c>
      <c r="H53232" t="s">
        <v>5</v>
      </c>
      <c r="I53232" t="s">
        <v>23</v>
      </c>
      <c r="J53232" t="s">
        <v>6859</v>
      </c>
      <c r="N53232" t="s">
        <v>5</v>
      </c>
      <c r="O53232" t="s">
        <v>23</v>
      </c>
      <c r="P53232" t="s">
        <v>6885</v>
      </c>
      <c r="Q53232" t="s">
        <v>39</v>
      </c>
      <c r="R53232" s="2">
        <v>560038</v>
      </c>
      <c r="S53232">
        <v>286</v>
      </c>
    </row>
    <row r="53233" spans="1:19" x14ac:dyDescent="0.3">
      <c r="A53233" t="s">
        <v>8166</v>
      </c>
      <c r="B53233" s="1">
        <v>45103</v>
      </c>
      <c r="C53233">
        <v>94094</v>
      </c>
      <c r="D53233" t="s">
        <v>5633</v>
      </c>
      <c r="H53233" t="s">
        <v>10</v>
      </c>
      <c r="I53233" t="s">
        <v>6</v>
      </c>
      <c r="J53233" t="s">
        <v>6855</v>
      </c>
      <c r="N53233" t="s">
        <v>10</v>
      </c>
      <c r="O53233" t="s">
        <v>6</v>
      </c>
      <c r="P53233" t="s">
        <v>6857</v>
      </c>
      <c r="Q53233" t="s">
        <v>86</v>
      </c>
      <c r="R53233" s="2">
        <v>600017</v>
      </c>
      <c r="S53233">
        <v>286</v>
      </c>
    </row>
    <row r="53234" spans="1:19" x14ac:dyDescent="0.3">
      <c r="A53234" t="s">
        <v>8166</v>
      </c>
      <c r="B53234" s="1">
        <v>45103</v>
      </c>
      <c r="C53234">
        <v>89124</v>
      </c>
      <c r="D53234" t="s">
        <v>4670</v>
      </c>
      <c r="E53234" t="s">
        <v>5</v>
      </c>
      <c r="F53234" t="s">
        <v>6</v>
      </c>
      <c r="G53234" t="s">
        <v>45</v>
      </c>
      <c r="K53234" t="s">
        <v>5</v>
      </c>
      <c r="L53234" t="s">
        <v>6</v>
      </c>
      <c r="M53234" t="s">
        <v>6856</v>
      </c>
      <c r="N53234" t="s">
        <v>5</v>
      </c>
      <c r="O53234" t="s">
        <v>6</v>
      </c>
      <c r="P53234" t="s">
        <v>3127</v>
      </c>
      <c r="Q53234" t="s">
        <v>27</v>
      </c>
      <c r="R53234" s="2">
        <v>122002</v>
      </c>
      <c r="S53234">
        <v>429</v>
      </c>
    </row>
    <row r="53235" spans="1:19" x14ac:dyDescent="0.3">
      <c r="A53235" t="s">
        <v>8166</v>
      </c>
      <c r="B53235" s="1">
        <v>45103</v>
      </c>
      <c r="C53235">
        <v>83710</v>
      </c>
      <c r="D53235" t="s">
        <v>2738</v>
      </c>
      <c r="N53235" t="s">
        <v>10</v>
      </c>
      <c r="O53235" t="s">
        <v>6</v>
      </c>
      <c r="P53235" t="s">
        <v>6857</v>
      </c>
      <c r="Q53235" t="s">
        <v>112</v>
      </c>
      <c r="R53235" s="2">
        <v>411014</v>
      </c>
      <c r="S53235">
        <v>143</v>
      </c>
    </row>
    <row r="53236" spans="1:19" x14ac:dyDescent="0.3">
      <c r="A53236" t="s">
        <v>8166</v>
      </c>
      <c r="B53236" s="1">
        <v>45103</v>
      </c>
      <c r="C53236">
        <v>92943</v>
      </c>
      <c r="D53236" t="s">
        <v>3444</v>
      </c>
      <c r="E53236" t="s">
        <v>16</v>
      </c>
      <c r="F53236" t="s">
        <v>6</v>
      </c>
      <c r="G53236" t="s">
        <v>6854</v>
      </c>
      <c r="N53236" t="s">
        <v>16</v>
      </c>
      <c r="O53236" t="s">
        <v>6</v>
      </c>
      <c r="P53236" t="s">
        <v>6857</v>
      </c>
      <c r="Q53236" t="s">
        <v>27</v>
      </c>
      <c r="R53236" s="2">
        <v>110035</v>
      </c>
      <c r="S53236">
        <v>286</v>
      </c>
    </row>
    <row r="53237" spans="1:19" x14ac:dyDescent="0.3">
      <c r="A53237" t="s">
        <v>8166</v>
      </c>
      <c r="B53237" s="1">
        <v>45103</v>
      </c>
      <c r="C53237">
        <v>74598</v>
      </c>
      <c r="D53237" t="s">
        <v>899</v>
      </c>
      <c r="E53237" t="s">
        <v>16</v>
      </c>
      <c r="F53237" t="s">
        <v>6</v>
      </c>
      <c r="G53237" t="s">
        <v>6854</v>
      </c>
      <c r="N53237" t="s">
        <v>16</v>
      </c>
      <c r="O53237" t="s">
        <v>6</v>
      </c>
      <c r="P53237" t="s">
        <v>6857</v>
      </c>
      <c r="Q53237" t="s">
        <v>39</v>
      </c>
      <c r="R53237" s="2">
        <v>560017</v>
      </c>
      <c r="S53237">
        <v>286</v>
      </c>
    </row>
    <row r="53238" spans="1:19" x14ac:dyDescent="0.3">
      <c r="A53238" t="s">
        <v>8166</v>
      </c>
      <c r="B53238" s="1">
        <v>45103</v>
      </c>
      <c r="C53238">
        <v>81412</v>
      </c>
      <c r="D53238" t="s">
        <v>1101</v>
      </c>
      <c r="N53238" t="s">
        <v>16</v>
      </c>
      <c r="O53238" t="s">
        <v>23</v>
      </c>
      <c r="P53238" t="s">
        <v>6857</v>
      </c>
      <c r="Q53238" t="s">
        <v>27</v>
      </c>
      <c r="R53238" s="2">
        <v>122011</v>
      </c>
      <c r="S53238">
        <v>143</v>
      </c>
    </row>
    <row r="53239" spans="1:19" x14ac:dyDescent="0.3">
      <c r="A53239" t="s">
        <v>8166</v>
      </c>
      <c r="B53239" s="1">
        <v>45103</v>
      </c>
      <c r="C53239">
        <v>66772</v>
      </c>
      <c r="D53239" t="s">
        <v>723</v>
      </c>
      <c r="E53239" t="s">
        <v>5</v>
      </c>
      <c r="F53239" t="s">
        <v>6</v>
      </c>
      <c r="G53239" t="s">
        <v>1041</v>
      </c>
      <c r="H53239" t="s">
        <v>5</v>
      </c>
      <c r="I53239" t="s">
        <v>6</v>
      </c>
      <c r="J53239" t="s">
        <v>3737</v>
      </c>
      <c r="Q53239" t="s">
        <v>8</v>
      </c>
      <c r="R53239" s="2">
        <v>400013</v>
      </c>
      <c r="S53239">
        <v>286</v>
      </c>
    </row>
    <row r="53240" spans="1:19" x14ac:dyDescent="0.3">
      <c r="A53240" t="s">
        <v>8166</v>
      </c>
      <c r="B53240" s="1">
        <v>45103</v>
      </c>
      <c r="C53240">
        <v>93016</v>
      </c>
      <c r="D53240" t="s">
        <v>3640</v>
      </c>
      <c r="H53240" t="s">
        <v>16</v>
      </c>
      <c r="I53240" t="s">
        <v>6</v>
      </c>
      <c r="J53240" t="s">
        <v>6867</v>
      </c>
      <c r="K53240" t="s">
        <v>16</v>
      </c>
      <c r="L53240" t="s">
        <v>6</v>
      </c>
      <c r="M53240" t="s">
        <v>6856</v>
      </c>
      <c r="N53240" t="s">
        <v>16</v>
      </c>
      <c r="O53240" t="s">
        <v>6</v>
      </c>
      <c r="P53240" t="s">
        <v>3098</v>
      </c>
      <c r="Q53240" t="s">
        <v>27</v>
      </c>
      <c r="R53240" s="2">
        <v>122015</v>
      </c>
      <c r="S53240">
        <v>429</v>
      </c>
    </row>
    <row r="53241" spans="1:19" x14ac:dyDescent="0.3">
      <c r="A53241" t="s">
        <v>8166</v>
      </c>
      <c r="B53241" s="1">
        <v>45103</v>
      </c>
      <c r="C53241">
        <v>53818</v>
      </c>
      <c r="D53241" t="s">
        <v>508</v>
      </c>
      <c r="N53241" t="s">
        <v>16</v>
      </c>
      <c r="O53241" t="s">
        <v>23</v>
      </c>
      <c r="P53241" t="s">
        <v>6857</v>
      </c>
      <c r="Q53241" t="s">
        <v>8</v>
      </c>
      <c r="R53241" s="2">
        <v>400098</v>
      </c>
      <c r="S53241">
        <v>143</v>
      </c>
    </row>
    <row r="53242" spans="1:19" x14ac:dyDescent="0.3">
      <c r="A53242" t="s">
        <v>8166</v>
      </c>
      <c r="B53242" s="1">
        <v>45103</v>
      </c>
      <c r="C53242">
        <v>94528</v>
      </c>
      <c r="D53242" t="s">
        <v>5703</v>
      </c>
      <c r="H53242" t="s">
        <v>10</v>
      </c>
      <c r="I53242" t="s">
        <v>11</v>
      </c>
      <c r="J53242" t="s">
        <v>6859</v>
      </c>
      <c r="N53242" t="s">
        <v>10</v>
      </c>
      <c r="O53242" t="s">
        <v>11</v>
      </c>
      <c r="P53242" t="s">
        <v>8078</v>
      </c>
      <c r="Q53242" t="s">
        <v>8</v>
      </c>
      <c r="R53242" s="2">
        <v>400089</v>
      </c>
      <c r="S53242">
        <v>286</v>
      </c>
    </row>
    <row r="53243" spans="1:19" x14ac:dyDescent="0.3">
      <c r="A53243" t="s">
        <v>8166</v>
      </c>
      <c r="B53243" s="1">
        <v>45103</v>
      </c>
      <c r="C53243">
        <v>62956</v>
      </c>
      <c r="D53243" t="s">
        <v>5758</v>
      </c>
      <c r="H53243" t="s">
        <v>16</v>
      </c>
      <c r="I53243" t="s">
        <v>23</v>
      </c>
      <c r="J53243" t="s">
        <v>6867</v>
      </c>
      <c r="N53243" t="s">
        <v>16</v>
      </c>
      <c r="O53243" t="s">
        <v>23</v>
      </c>
      <c r="P53243" t="s">
        <v>6857</v>
      </c>
      <c r="Q53243" t="s">
        <v>27</v>
      </c>
      <c r="R53243" s="2">
        <v>201305</v>
      </c>
      <c r="S53243">
        <v>286</v>
      </c>
    </row>
    <row r="53244" spans="1:19" x14ac:dyDescent="0.3">
      <c r="A53244" t="s">
        <v>8166</v>
      </c>
      <c r="B53244" s="1">
        <v>45103</v>
      </c>
      <c r="C53244">
        <v>29826</v>
      </c>
      <c r="D53244" t="s">
        <v>2878</v>
      </c>
      <c r="H53244" t="s">
        <v>16</v>
      </c>
      <c r="I53244" t="s">
        <v>23</v>
      </c>
      <c r="J53244" t="s">
        <v>6859</v>
      </c>
      <c r="N53244" t="s">
        <v>16</v>
      </c>
      <c r="O53244" t="s">
        <v>23</v>
      </c>
      <c r="P53244" t="s">
        <v>3098</v>
      </c>
      <c r="Q53244" t="s">
        <v>39</v>
      </c>
      <c r="R53244" s="2">
        <v>560102</v>
      </c>
      <c r="S53244">
        <v>286</v>
      </c>
    </row>
    <row r="53245" spans="1:19" x14ac:dyDescent="0.3">
      <c r="A53245" t="s">
        <v>8166</v>
      </c>
      <c r="B53245" s="1">
        <v>45103</v>
      </c>
      <c r="C53245">
        <v>30928</v>
      </c>
      <c r="D53245" t="s">
        <v>177</v>
      </c>
      <c r="H53245" t="s">
        <v>16</v>
      </c>
      <c r="I53245" t="s">
        <v>11</v>
      </c>
      <c r="J53245" t="s">
        <v>6867</v>
      </c>
      <c r="K53245" t="s">
        <v>16</v>
      </c>
      <c r="L53245" t="s">
        <v>11</v>
      </c>
      <c r="M53245" t="s">
        <v>2677</v>
      </c>
      <c r="Q53245" t="s">
        <v>86</v>
      </c>
      <c r="R53245" s="2">
        <v>600100</v>
      </c>
      <c r="S53245">
        <v>286</v>
      </c>
    </row>
    <row r="53246" spans="1:19" x14ac:dyDescent="0.3">
      <c r="A53246" t="s">
        <v>8166</v>
      </c>
      <c r="B53246" s="1">
        <v>45103</v>
      </c>
      <c r="C53246">
        <v>63412</v>
      </c>
      <c r="D53246" t="s">
        <v>650</v>
      </c>
      <c r="H53246" t="s">
        <v>16</v>
      </c>
      <c r="I53246" t="s">
        <v>11</v>
      </c>
      <c r="J53246" t="s">
        <v>6867</v>
      </c>
      <c r="K53246" t="s">
        <v>16</v>
      </c>
      <c r="L53246" t="s">
        <v>11</v>
      </c>
      <c r="M53246" t="s">
        <v>6853</v>
      </c>
      <c r="N53246" t="s">
        <v>16</v>
      </c>
      <c r="O53246" t="s">
        <v>11</v>
      </c>
      <c r="P53246" t="s">
        <v>6866</v>
      </c>
      <c r="Q53246" t="s">
        <v>8</v>
      </c>
      <c r="R53246" s="2">
        <v>401107</v>
      </c>
      <c r="S53246">
        <v>429</v>
      </c>
    </row>
    <row r="53247" spans="1:19" x14ac:dyDescent="0.3">
      <c r="A53247" t="s">
        <v>8166</v>
      </c>
      <c r="B53247" s="1">
        <v>45103</v>
      </c>
      <c r="C53247">
        <v>54017</v>
      </c>
      <c r="D53247" t="s">
        <v>2240</v>
      </c>
      <c r="N53247" t="s">
        <v>10</v>
      </c>
      <c r="O53247" t="s">
        <v>11</v>
      </c>
      <c r="P53247" t="s">
        <v>8078</v>
      </c>
      <c r="Q53247" t="s">
        <v>86</v>
      </c>
      <c r="R53247" s="2">
        <v>600073</v>
      </c>
      <c r="S53247">
        <v>143</v>
      </c>
    </row>
    <row r="53248" spans="1:19" x14ac:dyDescent="0.3">
      <c r="A53248" t="s">
        <v>8166</v>
      </c>
      <c r="B53248" s="1">
        <v>45103</v>
      </c>
      <c r="C53248">
        <v>91335</v>
      </c>
      <c r="D53248" t="s">
        <v>1908</v>
      </c>
      <c r="H53248" t="s">
        <v>5</v>
      </c>
      <c r="I53248" t="s">
        <v>23</v>
      </c>
      <c r="J53248" t="s">
        <v>6855</v>
      </c>
      <c r="N53248" t="s">
        <v>5</v>
      </c>
      <c r="O53248" t="s">
        <v>23</v>
      </c>
      <c r="P53248" t="s">
        <v>6857</v>
      </c>
      <c r="Q53248" t="s">
        <v>39</v>
      </c>
      <c r="R53248" s="2">
        <v>560008</v>
      </c>
      <c r="S53248">
        <v>286</v>
      </c>
    </row>
    <row r="53249" spans="1:19" x14ac:dyDescent="0.3">
      <c r="A53249" t="s">
        <v>8166</v>
      </c>
      <c r="B53249" s="1">
        <v>45103</v>
      </c>
      <c r="C53249">
        <v>87553</v>
      </c>
      <c r="D53249" t="s">
        <v>5931</v>
      </c>
      <c r="H53249" t="s">
        <v>10</v>
      </c>
      <c r="I53249" t="s">
        <v>6</v>
      </c>
      <c r="J53249" t="s">
        <v>6855</v>
      </c>
      <c r="N53249" t="s">
        <v>10</v>
      </c>
      <c r="O53249" t="s">
        <v>6</v>
      </c>
      <c r="P53249" t="s">
        <v>6857</v>
      </c>
      <c r="Q53249" t="s">
        <v>8</v>
      </c>
      <c r="R53249" s="2">
        <v>400025</v>
      </c>
      <c r="S53249">
        <v>286</v>
      </c>
    </row>
    <row r="53250" spans="1:19" x14ac:dyDescent="0.3">
      <c r="A53250" t="s">
        <v>8166</v>
      </c>
      <c r="B53250" s="1">
        <v>45103</v>
      </c>
      <c r="C53250">
        <v>92617</v>
      </c>
      <c r="D53250" t="s">
        <v>2650</v>
      </c>
      <c r="E53250" t="s">
        <v>10</v>
      </c>
      <c r="F53250" t="s">
        <v>6</v>
      </c>
      <c r="G53250" t="s">
        <v>6854</v>
      </c>
      <c r="H53250" t="s">
        <v>10</v>
      </c>
      <c r="I53250" t="s">
        <v>6</v>
      </c>
      <c r="J53250" t="s">
        <v>6855</v>
      </c>
      <c r="K53250" t="s">
        <v>10</v>
      </c>
      <c r="L53250" t="s">
        <v>6</v>
      </c>
      <c r="M53250" t="s">
        <v>6856</v>
      </c>
      <c r="N53250" t="s">
        <v>10</v>
      </c>
      <c r="O53250" t="s">
        <v>6</v>
      </c>
      <c r="P53250" t="s">
        <v>3127</v>
      </c>
      <c r="Q53250" t="s">
        <v>8</v>
      </c>
      <c r="R53250" s="2">
        <v>400052</v>
      </c>
      <c r="S53250">
        <v>572</v>
      </c>
    </row>
    <row r="53251" spans="1:19" x14ac:dyDescent="0.3">
      <c r="A53251" t="s">
        <v>8166</v>
      </c>
      <c r="B53251" s="1">
        <v>45103</v>
      </c>
      <c r="C53251">
        <v>94308</v>
      </c>
      <c r="D53251" t="s">
        <v>5430</v>
      </c>
      <c r="E53251" t="s">
        <v>10</v>
      </c>
      <c r="F53251" t="s">
        <v>6</v>
      </c>
      <c r="G53251" t="s">
        <v>6854</v>
      </c>
      <c r="H53251" t="s">
        <v>10</v>
      </c>
      <c r="I53251" t="s">
        <v>6</v>
      </c>
      <c r="J53251" t="s">
        <v>6855</v>
      </c>
      <c r="Q53251" t="s">
        <v>39</v>
      </c>
      <c r="R53251" s="2">
        <v>560075</v>
      </c>
      <c r="S53251">
        <v>286</v>
      </c>
    </row>
    <row r="53252" spans="1:19" x14ac:dyDescent="0.3">
      <c r="A53252" t="s">
        <v>8166</v>
      </c>
      <c r="B53252" s="1">
        <v>45103</v>
      </c>
      <c r="C53252">
        <v>92473</v>
      </c>
      <c r="D53252" t="s">
        <v>2222</v>
      </c>
      <c r="H53252" t="s">
        <v>16</v>
      </c>
      <c r="I53252" t="s">
        <v>6</v>
      </c>
      <c r="J53252" t="s">
        <v>6867</v>
      </c>
      <c r="Q53252" t="s">
        <v>8</v>
      </c>
      <c r="R53252" s="2">
        <v>400070</v>
      </c>
      <c r="S53252">
        <v>143</v>
      </c>
    </row>
    <row r="53253" spans="1:19" x14ac:dyDescent="0.3">
      <c r="A53253" t="s">
        <v>8166</v>
      </c>
      <c r="B53253" s="1">
        <v>45103</v>
      </c>
      <c r="C53253">
        <v>93295</v>
      </c>
      <c r="D53253" t="s">
        <v>4043</v>
      </c>
      <c r="E53253" t="s">
        <v>5</v>
      </c>
      <c r="F53253" t="s">
        <v>6</v>
      </c>
      <c r="G53253" t="s">
        <v>3478</v>
      </c>
      <c r="H53253" t="s">
        <v>5</v>
      </c>
      <c r="I53253" t="s">
        <v>6</v>
      </c>
      <c r="J53253" t="s">
        <v>6855</v>
      </c>
      <c r="Q53253" t="s">
        <v>39</v>
      </c>
      <c r="R53253" s="2">
        <v>560102</v>
      </c>
      <c r="S53253">
        <v>286</v>
      </c>
    </row>
    <row r="53254" spans="1:19" x14ac:dyDescent="0.3">
      <c r="A53254" t="s">
        <v>8166</v>
      </c>
      <c r="B53254" s="1">
        <v>45103</v>
      </c>
      <c r="C53254">
        <v>66935</v>
      </c>
      <c r="D53254" t="s">
        <v>6616</v>
      </c>
      <c r="E53254" t="s">
        <v>5</v>
      </c>
      <c r="F53254" t="s">
        <v>6</v>
      </c>
      <c r="G53254" t="s">
        <v>6854</v>
      </c>
      <c r="H53254" t="s">
        <v>5</v>
      </c>
      <c r="I53254" t="s">
        <v>6</v>
      </c>
      <c r="J53254" t="s">
        <v>6855</v>
      </c>
      <c r="K53254" t="s">
        <v>5</v>
      </c>
      <c r="L53254" t="s">
        <v>6</v>
      </c>
      <c r="M53254" t="s">
        <v>6856</v>
      </c>
      <c r="N53254" t="s">
        <v>5</v>
      </c>
      <c r="O53254" t="s">
        <v>6</v>
      </c>
      <c r="P53254" t="s">
        <v>6857</v>
      </c>
      <c r="Q53254" t="s">
        <v>27</v>
      </c>
      <c r="R53254" s="2">
        <v>110030</v>
      </c>
      <c r="S53254">
        <v>572</v>
      </c>
    </row>
    <row r="53255" spans="1:19" x14ac:dyDescent="0.3">
      <c r="A53255" t="s">
        <v>8166</v>
      </c>
      <c r="B53255" s="1">
        <v>45103</v>
      </c>
      <c r="C53255">
        <v>38849</v>
      </c>
      <c r="D53255" t="s">
        <v>4618</v>
      </c>
      <c r="E53255" t="s">
        <v>10</v>
      </c>
      <c r="F53255" t="s">
        <v>23</v>
      </c>
      <c r="G53255" t="s">
        <v>6854</v>
      </c>
      <c r="H53255" t="s">
        <v>10</v>
      </c>
      <c r="I53255" t="s">
        <v>23</v>
      </c>
      <c r="J53255" t="s">
        <v>6855</v>
      </c>
      <c r="K53255" t="s">
        <v>10</v>
      </c>
      <c r="L53255" t="s">
        <v>23</v>
      </c>
      <c r="M53255" t="s">
        <v>3945</v>
      </c>
      <c r="N53255" t="s">
        <v>10</v>
      </c>
      <c r="O53255" t="s">
        <v>23</v>
      </c>
      <c r="P53255" t="s">
        <v>6857</v>
      </c>
      <c r="Q53255" t="s">
        <v>39</v>
      </c>
      <c r="R53255" s="2">
        <v>560084</v>
      </c>
      <c r="S53255">
        <v>572</v>
      </c>
    </row>
    <row r="53256" spans="1:19" x14ac:dyDescent="0.3">
      <c r="A53256" t="s">
        <v>8166</v>
      </c>
      <c r="B53256" s="1">
        <v>45103</v>
      </c>
      <c r="C53256">
        <v>71611</v>
      </c>
      <c r="D53256" t="s">
        <v>830</v>
      </c>
      <c r="N53256" t="s">
        <v>10</v>
      </c>
      <c r="O53256" t="s">
        <v>6</v>
      </c>
      <c r="P53256" t="s">
        <v>3127</v>
      </c>
      <c r="Q53256" t="s">
        <v>8</v>
      </c>
      <c r="R53256" s="2">
        <v>400076</v>
      </c>
      <c r="S53256">
        <v>143</v>
      </c>
    </row>
    <row r="53257" spans="1:19" x14ac:dyDescent="0.3">
      <c r="A53257" t="s">
        <v>8166</v>
      </c>
      <c r="B53257" s="1">
        <v>45103</v>
      </c>
      <c r="C53257">
        <v>93102</v>
      </c>
      <c r="D53257" t="s">
        <v>3703</v>
      </c>
      <c r="E53257" t="s">
        <v>16</v>
      </c>
      <c r="F53257" t="s">
        <v>6</v>
      </c>
      <c r="G53257" t="s">
        <v>6854</v>
      </c>
      <c r="H53257" t="s">
        <v>16</v>
      </c>
      <c r="I53257" t="s">
        <v>6</v>
      </c>
      <c r="J53257" t="s">
        <v>6867</v>
      </c>
      <c r="K53257" t="s">
        <v>16</v>
      </c>
      <c r="L53257" t="s">
        <v>6</v>
      </c>
      <c r="M53257" t="s">
        <v>6856</v>
      </c>
      <c r="N53257" t="s">
        <v>16</v>
      </c>
      <c r="O53257" t="s">
        <v>6</v>
      </c>
      <c r="P53257" t="s">
        <v>6903</v>
      </c>
      <c r="Q53257" t="s">
        <v>8</v>
      </c>
      <c r="R53257" s="2">
        <v>400027</v>
      </c>
      <c r="S53257">
        <v>572</v>
      </c>
    </row>
    <row r="53258" spans="1:19" x14ac:dyDescent="0.3">
      <c r="A53258" t="s">
        <v>8166</v>
      </c>
      <c r="B53258" s="1">
        <v>45103</v>
      </c>
      <c r="C53258">
        <v>63896</v>
      </c>
      <c r="D53258" t="s">
        <v>659</v>
      </c>
      <c r="H53258" t="s">
        <v>16</v>
      </c>
      <c r="I53258" t="s">
        <v>23</v>
      </c>
      <c r="J53258" t="s">
        <v>6867</v>
      </c>
      <c r="N53258" t="s">
        <v>16</v>
      </c>
      <c r="O53258" t="s">
        <v>23</v>
      </c>
      <c r="P53258" t="s">
        <v>6857</v>
      </c>
      <c r="Q53258" t="s">
        <v>188</v>
      </c>
      <c r="R53258" s="2">
        <v>500084</v>
      </c>
      <c r="S53258">
        <v>286</v>
      </c>
    </row>
    <row r="53259" spans="1:19" x14ac:dyDescent="0.3">
      <c r="A53259" t="s">
        <v>8166</v>
      </c>
      <c r="B53259" s="1">
        <v>45103</v>
      </c>
      <c r="C53259">
        <v>36624</v>
      </c>
      <c r="D53259" t="s">
        <v>271</v>
      </c>
      <c r="H53259" t="s">
        <v>16</v>
      </c>
      <c r="I53259" t="s">
        <v>23</v>
      </c>
      <c r="J53259" t="s">
        <v>6867</v>
      </c>
      <c r="N53259" t="s">
        <v>16</v>
      </c>
      <c r="O53259" t="s">
        <v>23</v>
      </c>
      <c r="P53259" t="s">
        <v>5771</v>
      </c>
      <c r="Q53259" t="s">
        <v>112</v>
      </c>
      <c r="R53259" s="2">
        <v>411001</v>
      </c>
      <c r="S53259">
        <v>286</v>
      </c>
    </row>
    <row r="53260" spans="1:19" x14ac:dyDescent="0.3">
      <c r="A53260" t="s">
        <v>8166</v>
      </c>
      <c r="B53260" s="1">
        <v>45103</v>
      </c>
      <c r="C53260">
        <v>92805</v>
      </c>
      <c r="D53260" t="s">
        <v>3329</v>
      </c>
      <c r="E53260" t="s">
        <v>16</v>
      </c>
      <c r="F53260" t="s">
        <v>23</v>
      </c>
      <c r="G53260" t="s">
        <v>3478</v>
      </c>
      <c r="H53260" t="s">
        <v>16</v>
      </c>
      <c r="I53260" t="s">
        <v>23</v>
      </c>
      <c r="J53260" t="s">
        <v>6867</v>
      </c>
      <c r="K53260" t="s">
        <v>16</v>
      </c>
      <c r="L53260" t="s">
        <v>23</v>
      </c>
      <c r="M53260" t="s">
        <v>6856</v>
      </c>
      <c r="N53260" t="s">
        <v>16</v>
      </c>
      <c r="O53260" t="s">
        <v>23</v>
      </c>
      <c r="P53260" t="s">
        <v>3098</v>
      </c>
      <c r="Q53260" t="s">
        <v>27</v>
      </c>
      <c r="R53260" s="2">
        <v>110007</v>
      </c>
      <c r="S53260">
        <v>572</v>
      </c>
    </row>
    <row r="53261" spans="1:19" x14ac:dyDescent="0.3">
      <c r="A53261" t="s">
        <v>8166</v>
      </c>
      <c r="B53261" s="1">
        <v>45103</v>
      </c>
      <c r="C53261">
        <v>76513</v>
      </c>
      <c r="D53261" t="s">
        <v>5921</v>
      </c>
      <c r="N53261" t="s">
        <v>10</v>
      </c>
      <c r="O53261" t="s">
        <v>6</v>
      </c>
      <c r="P53261" t="s">
        <v>6857</v>
      </c>
      <c r="Q53261" t="s">
        <v>8</v>
      </c>
      <c r="R53261" s="2">
        <v>400089</v>
      </c>
      <c r="S53261">
        <v>143</v>
      </c>
    </row>
    <row r="53262" spans="1:19" x14ac:dyDescent="0.3">
      <c r="A53262" t="s">
        <v>8166</v>
      </c>
      <c r="B53262" s="1">
        <v>45103</v>
      </c>
      <c r="C53262">
        <v>80965</v>
      </c>
      <c r="D53262" t="s">
        <v>4486</v>
      </c>
      <c r="H53262" t="s">
        <v>16</v>
      </c>
      <c r="I53262" t="s">
        <v>23</v>
      </c>
      <c r="J53262" t="s">
        <v>6867</v>
      </c>
      <c r="N53262" t="s">
        <v>16</v>
      </c>
      <c r="O53262" t="s">
        <v>23</v>
      </c>
      <c r="P53262" t="s">
        <v>3098</v>
      </c>
      <c r="Q53262" t="s">
        <v>8</v>
      </c>
      <c r="R53262" s="2">
        <v>400706</v>
      </c>
      <c r="S53262">
        <v>286</v>
      </c>
    </row>
    <row r="53263" spans="1:19" x14ac:dyDescent="0.3">
      <c r="A53263" t="s">
        <v>8166</v>
      </c>
      <c r="B53263" s="1">
        <v>45103</v>
      </c>
      <c r="C53263">
        <v>86644</v>
      </c>
      <c r="D53263" t="s">
        <v>1401</v>
      </c>
      <c r="H53263" t="s">
        <v>16</v>
      </c>
      <c r="I53263" t="s">
        <v>6</v>
      </c>
      <c r="J53263" t="s">
        <v>6867</v>
      </c>
      <c r="Q53263" t="s">
        <v>8</v>
      </c>
      <c r="R53263" s="2">
        <v>400027</v>
      </c>
      <c r="S53263">
        <v>143</v>
      </c>
    </row>
    <row r="53264" spans="1:19" x14ac:dyDescent="0.3">
      <c r="A53264" t="s">
        <v>8166</v>
      </c>
      <c r="B53264" s="1">
        <v>45103</v>
      </c>
      <c r="C53264">
        <v>79786</v>
      </c>
      <c r="D53264" t="s">
        <v>1038</v>
      </c>
      <c r="H53264" t="s">
        <v>5</v>
      </c>
      <c r="I53264" t="s">
        <v>6</v>
      </c>
      <c r="J53264" t="s">
        <v>6855</v>
      </c>
      <c r="Q53264" t="s">
        <v>8</v>
      </c>
      <c r="R53264" s="2">
        <v>400051</v>
      </c>
      <c r="S53264">
        <v>143</v>
      </c>
    </row>
    <row r="53265" spans="1:19" x14ac:dyDescent="0.3">
      <c r="A53265" t="s">
        <v>8166</v>
      </c>
      <c r="B53265" s="1">
        <v>45103</v>
      </c>
      <c r="C53265">
        <v>93982</v>
      </c>
      <c r="D53265" t="s">
        <v>5724</v>
      </c>
      <c r="E53265" t="s">
        <v>16</v>
      </c>
      <c r="F53265" t="s">
        <v>6</v>
      </c>
      <c r="G53265" t="s">
        <v>6854</v>
      </c>
      <c r="H53265" t="s">
        <v>16</v>
      </c>
      <c r="I53265" t="s">
        <v>6</v>
      </c>
      <c r="J53265" t="s">
        <v>6867</v>
      </c>
      <c r="N53265" t="s">
        <v>16</v>
      </c>
      <c r="O53265" t="s">
        <v>6</v>
      </c>
      <c r="P53265" t="s">
        <v>3098</v>
      </c>
      <c r="Q53265" t="s">
        <v>112</v>
      </c>
      <c r="R53265" s="2">
        <v>411014</v>
      </c>
      <c r="S53265">
        <v>429</v>
      </c>
    </row>
    <row r="53266" spans="1:19" x14ac:dyDescent="0.3">
      <c r="A53266" t="s">
        <v>8166</v>
      </c>
      <c r="B53266" s="1">
        <v>45103</v>
      </c>
      <c r="C53266">
        <v>52076</v>
      </c>
      <c r="D53266" t="s">
        <v>479</v>
      </c>
      <c r="H53266" t="s">
        <v>16</v>
      </c>
      <c r="I53266" t="s">
        <v>11</v>
      </c>
      <c r="J53266" t="s">
        <v>6867</v>
      </c>
      <c r="N53266" t="s">
        <v>16</v>
      </c>
      <c r="O53266" t="s">
        <v>11</v>
      </c>
      <c r="P53266" t="s">
        <v>6866</v>
      </c>
      <c r="Q53266" t="s">
        <v>8</v>
      </c>
      <c r="R53266" s="2">
        <v>400025</v>
      </c>
      <c r="S53266">
        <v>286</v>
      </c>
    </row>
    <row r="53267" spans="1:19" x14ac:dyDescent="0.3">
      <c r="A53267" t="s">
        <v>8166</v>
      </c>
      <c r="B53267" s="1">
        <v>45103</v>
      </c>
      <c r="C53267">
        <v>77226</v>
      </c>
      <c r="D53267" t="s">
        <v>965</v>
      </c>
      <c r="E53267" t="s">
        <v>16</v>
      </c>
      <c r="F53267" t="s">
        <v>23</v>
      </c>
      <c r="G53267" t="s">
        <v>6854</v>
      </c>
      <c r="H53267" t="s">
        <v>16</v>
      </c>
      <c r="I53267" t="s">
        <v>23</v>
      </c>
      <c r="J53267" t="s">
        <v>6867</v>
      </c>
      <c r="K53267" t="s">
        <v>16</v>
      </c>
      <c r="L53267" t="s">
        <v>23</v>
      </c>
      <c r="M53267" t="s">
        <v>6856</v>
      </c>
      <c r="N53267" t="s">
        <v>16</v>
      </c>
      <c r="O53267" t="s">
        <v>23</v>
      </c>
      <c r="P53267" t="s">
        <v>6857</v>
      </c>
      <c r="Q53267" t="s">
        <v>8</v>
      </c>
      <c r="R53267" s="2">
        <v>400005</v>
      </c>
      <c r="S53267">
        <v>572</v>
      </c>
    </row>
    <row r="53268" spans="1:19" x14ac:dyDescent="0.3">
      <c r="A53268" t="s">
        <v>8166</v>
      </c>
      <c r="B53268" s="1">
        <v>45103</v>
      </c>
      <c r="C53268">
        <v>93509</v>
      </c>
      <c r="D53268" t="s">
        <v>4366</v>
      </c>
      <c r="H53268" t="s">
        <v>16</v>
      </c>
      <c r="I53268" t="s">
        <v>6</v>
      </c>
      <c r="J53268" t="s">
        <v>6867</v>
      </c>
      <c r="N53268" t="s">
        <v>16</v>
      </c>
      <c r="O53268" t="s">
        <v>6</v>
      </c>
      <c r="P53268" t="s">
        <v>6857</v>
      </c>
      <c r="Q53268" t="s">
        <v>27</v>
      </c>
      <c r="R53268" s="2">
        <v>110059</v>
      </c>
      <c r="S53268">
        <v>286</v>
      </c>
    </row>
    <row r="53269" spans="1:19" x14ac:dyDescent="0.3">
      <c r="A53269" t="s">
        <v>8166</v>
      </c>
      <c r="B53269" s="1">
        <v>45103</v>
      </c>
      <c r="C53269">
        <v>89250</v>
      </c>
      <c r="D53269" t="s">
        <v>1608</v>
      </c>
      <c r="H53269" t="s">
        <v>16</v>
      </c>
      <c r="I53269" t="s">
        <v>23</v>
      </c>
      <c r="J53269" t="s">
        <v>6867</v>
      </c>
      <c r="Q53269" t="s">
        <v>8</v>
      </c>
      <c r="R53269" s="2">
        <v>400012</v>
      </c>
      <c r="S53269">
        <v>143</v>
      </c>
    </row>
    <row r="53270" spans="1:19" x14ac:dyDescent="0.3">
      <c r="A53270" t="s">
        <v>8166</v>
      </c>
      <c r="B53270" s="1">
        <v>45103</v>
      </c>
      <c r="C53270">
        <v>95456</v>
      </c>
      <c r="D53270" t="s">
        <v>6970</v>
      </c>
      <c r="H53270" t="s">
        <v>16</v>
      </c>
      <c r="I53270" t="s">
        <v>23</v>
      </c>
      <c r="J53270" t="s">
        <v>6867</v>
      </c>
      <c r="N53270" t="s">
        <v>16</v>
      </c>
      <c r="O53270" t="s">
        <v>23</v>
      </c>
      <c r="P53270" t="s">
        <v>3098</v>
      </c>
      <c r="Q53270" t="s">
        <v>27</v>
      </c>
      <c r="R53270" s="2">
        <v>110019</v>
      </c>
      <c r="S53270">
        <v>286</v>
      </c>
    </row>
    <row r="53271" spans="1:19" x14ac:dyDescent="0.3">
      <c r="A53271" t="s">
        <v>8166</v>
      </c>
      <c r="B53271" s="1">
        <v>45103</v>
      </c>
      <c r="C53271">
        <v>92707</v>
      </c>
      <c r="D53271" t="s">
        <v>3269</v>
      </c>
      <c r="H53271" t="s">
        <v>16</v>
      </c>
      <c r="I53271" t="s">
        <v>6</v>
      </c>
      <c r="J53271" t="s">
        <v>6867</v>
      </c>
      <c r="N53271" t="s">
        <v>16</v>
      </c>
      <c r="O53271" t="s">
        <v>6</v>
      </c>
      <c r="P53271" t="s">
        <v>6857</v>
      </c>
      <c r="Q53271" t="s">
        <v>39</v>
      </c>
      <c r="R53271" s="2">
        <v>560087</v>
      </c>
      <c r="S53271">
        <v>286</v>
      </c>
    </row>
    <row r="53272" spans="1:19" x14ac:dyDescent="0.3">
      <c r="A53272" t="s">
        <v>8166</v>
      </c>
      <c r="B53272" s="1">
        <v>45103</v>
      </c>
      <c r="C53272">
        <v>87279</v>
      </c>
      <c r="D53272" t="s">
        <v>1442</v>
      </c>
      <c r="E53272" t="s">
        <v>10</v>
      </c>
      <c r="F53272" t="s">
        <v>23</v>
      </c>
      <c r="G53272" t="s">
        <v>3488</v>
      </c>
      <c r="H53272" t="s">
        <v>10</v>
      </c>
      <c r="I53272" t="s">
        <v>23</v>
      </c>
      <c r="J53272" t="s">
        <v>3730</v>
      </c>
      <c r="Q53272" t="s">
        <v>8</v>
      </c>
      <c r="R53272" s="2">
        <v>400053</v>
      </c>
      <c r="S53272">
        <v>286</v>
      </c>
    </row>
    <row r="53273" spans="1:19" x14ac:dyDescent="0.3">
      <c r="A53273" t="s">
        <v>8166</v>
      </c>
      <c r="B53273" s="1">
        <v>45103</v>
      </c>
      <c r="C53273">
        <v>89349</v>
      </c>
      <c r="D53273" t="s">
        <v>1618</v>
      </c>
      <c r="E53273" t="s">
        <v>16</v>
      </c>
      <c r="F53273" t="s">
        <v>6</v>
      </c>
      <c r="G53273" t="s">
        <v>3478</v>
      </c>
      <c r="H53273" t="s">
        <v>16</v>
      </c>
      <c r="I53273" t="s">
        <v>6</v>
      </c>
      <c r="J53273" t="s">
        <v>6867</v>
      </c>
      <c r="K53273" t="s">
        <v>16</v>
      </c>
      <c r="L53273" t="s">
        <v>6</v>
      </c>
      <c r="M53273" t="s">
        <v>3946</v>
      </c>
      <c r="N53273" t="s">
        <v>16</v>
      </c>
      <c r="O53273" t="s">
        <v>6</v>
      </c>
      <c r="P53273" t="s">
        <v>3098</v>
      </c>
      <c r="Q53273" t="s">
        <v>8</v>
      </c>
      <c r="R53273" s="2">
        <v>400009</v>
      </c>
      <c r="S53273">
        <v>572</v>
      </c>
    </row>
    <row r="53274" spans="1:19" x14ac:dyDescent="0.3">
      <c r="A53274" t="s">
        <v>8166</v>
      </c>
      <c r="B53274" s="1">
        <v>45103</v>
      </c>
      <c r="C53274">
        <v>93135</v>
      </c>
      <c r="D53274" t="s">
        <v>3854</v>
      </c>
      <c r="E53274" t="s">
        <v>16</v>
      </c>
      <c r="F53274" t="s">
        <v>6</v>
      </c>
      <c r="G53274" t="s">
        <v>6854</v>
      </c>
      <c r="H53274" t="s">
        <v>16</v>
      </c>
      <c r="I53274" t="s">
        <v>6</v>
      </c>
      <c r="J53274" t="s">
        <v>6867</v>
      </c>
      <c r="K53274" t="s">
        <v>16</v>
      </c>
      <c r="L53274" t="s">
        <v>6</v>
      </c>
      <c r="M53274" t="s">
        <v>6856</v>
      </c>
      <c r="N53274" t="s">
        <v>16</v>
      </c>
      <c r="O53274" t="s">
        <v>6</v>
      </c>
      <c r="P53274" t="s">
        <v>6857</v>
      </c>
      <c r="Q53274" t="s">
        <v>8</v>
      </c>
      <c r="R53274" s="2">
        <v>400011</v>
      </c>
      <c r="S53274">
        <v>572</v>
      </c>
    </row>
    <row r="53275" spans="1:19" x14ac:dyDescent="0.3">
      <c r="A53275" t="s">
        <v>8166</v>
      </c>
      <c r="B53275" s="1">
        <v>45103</v>
      </c>
      <c r="C53275">
        <v>78049</v>
      </c>
      <c r="D53275" t="s">
        <v>3797</v>
      </c>
      <c r="E53275" t="s">
        <v>16</v>
      </c>
      <c r="F53275" t="s">
        <v>6</v>
      </c>
      <c r="G53275" t="s">
        <v>45</v>
      </c>
      <c r="H53275" t="s">
        <v>16</v>
      </c>
      <c r="I53275" t="s">
        <v>6</v>
      </c>
      <c r="J53275" t="s">
        <v>3730</v>
      </c>
      <c r="Q53275" t="s">
        <v>8</v>
      </c>
      <c r="R53275" s="2">
        <v>400057</v>
      </c>
      <c r="S53275">
        <v>286</v>
      </c>
    </row>
    <row r="53276" spans="1:19" x14ac:dyDescent="0.3">
      <c r="A53276" t="s">
        <v>8166</v>
      </c>
      <c r="B53276" s="1">
        <v>45103</v>
      </c>
      <c r="C53276">
        <v>91274</v>
      </c>
      <c r="D53276" t="s">
        <v>3257</v>
      </c>
      <c r="N53276" t="s">
        <v>10</v>
      </c>
      <c r="O53276" t="s">
        <v>6</v>
      </c>
      <c r="P53276" t="s">
        <v>6857</v>
      </c>
      <c r="Q53276" t="s">
        <v>8</v>
      </c>
      <c r="R53276" s="2">
        <v>400059</v>
      </c>
      <c r="S53276">
        <v>143</v>
      </c>
    </row>
    <row r="53277" spans="1:19" x14ac:dyDescent="0.3">
      <c r="A53277" t="s">
        <v>8166</v>
      </c>
      <c r="B53277" s="1">
        <v>45103</v>
      </c>
      <c r="C53277">
        <v>92677</v>
      </c>
      <c r="D53277" t="s">
        <v>3061</v>
      </c>
      <c r="N53277" t="s">
        <v>10</v>
      </c>
      <c r="O53277" t="s">
        <v>6</v>
      </c>
      <c r="P53277" t="s">
        <v>6857</v>
      </c>
      <c r="Q53277" t="s">
        <v>8</v>
      </c>
      <c r="R53277" s="2">
        <v>400036</v>
      </c>
      <c r="S53277">
        <v>143</v>
      </c>
    </row>
    <row r="53278" spans="1:19" x14ac:dyDescent="0.3">
      <c r="A53278" t="s">
        <v>8166</v>
      </c>
      <c r="B53278" s="1">
        <v>45103</v>
      </c>
      <c r="C53278">
        <v>46582</v>
      </c>
      <c r="D53278" t="s">
        <v>6879</v>
      </c>
      <c r="N53278" t="s">
        <v>16</v>
      </c>
      <c r="O53278" t="s">
        <v>6</v>
      </c>
      <c r="P53278" t="s">
        <v>6857</v>
      </c>
      <c r="Q53278" t="s">
        <v>8</v>
      </c>
      <c r="R53278" s="2">
        <v>400102</v>
      </c>
      <c r="S53278">
        <v>143</v>
      </c>
    </row>
    <row r="53279" spans="1:19" x14ac:dyDescent="0.3">
      <c r="A53279" t="s">
        <v>8166</v>
      </c>
      <c r="B53279" s="1">
        <v>45103</v>
      </c>
      <c r="C53279">
        <v>84862</v>
      </c>
      <c r="D53279" t="s">
        <v>5472</v>
      </c>
      <c r="H53279" t="s">
        <v>16</v>
      </c>
      <c r="I53279" t="s">
        <v>6</v>
      </c>
      <c r="J53279" t="s">
        <v>6867</v>
      </c>
      <c r="Q53279" t="s">
        <v>8</v>
      </c>
      <c r="R53279" s="2">
        <v>400018</v>
      </c>
      <c r="S53279">
        <v>143</v>
      </c>
    </row>
    <row r="53280" spans="1:19" x14ac:dyDescent="0.3">
      <c r="A53280" t="s">
        <v>8166</v>
      </c>
      <c r="B53280" s="1">
        <v>45103</v>
      </c>
      <c r="C53280">
        <v>78937</v>
      </c>
      <c r="D53280" t="s">
        <v>5469</v>
      </c>
      <c r="E53280" t="s">
        <v>16</v>
      </c>
      <c r="F53280" t="s">
        <v>11</v>
      </c>
      <c r="G53280" t="s">
        <v>6852</v>
      </c>
      <c r="H53280" t="s">
        <v>16</v>
      </c>
      <c r="I53280" t="s">
        <v>11</v>
      </c>
      <c r="J53280" t="s">
        <v>6867</v>
      </c>
      <c r="K53280" t="s">
        <v>16</v>
      </c>
      <c r="L53280" t="s">
        <v>11</v>
      </c>
      <c r="M53280" t="s">
        <v>6853</v>
      </c>
      <c r="N53280" t="s">
        <v>16</v>
      </c>
      <c r="O53280" t="s">
        <v>11</v>
      </c>
      <c r="P53280" t="s">
        <v>5771</v>
      </c>
      <c r="Q53280" t="s">
        <v>39</v>
      </c>
      <c r="R53280" s="2">
        <v>560100</v>
      </c>
      <c r="S53280">
        <v>572</v>
      </c>
    </row>
    <row r="53281" spans="1:19" x14ac:dyDescent="0.3">
      <c r="A53281" t="s">
        <v>8166</v>
      </c>
      <c r="B53281" s="1">
        <v>45103</v>
      </c>
      <c r="C53281">
        <v>31263</v>
      </c>
      <c r="D53281" t="s">
        <v>190</v>
      </c>
      <c r="H53281" t="s">
        <v>16</v>
      </c>
      <c r="I53281" t="s">
        <v>6</v>
      </c>
      <c r="J53281" t="s">
        <v>6867</v>
      </c>
      <c r="Q53281" t="s">
        <v>8</v>
      </c>
      <c r="R53281" s="2">
        <v>400016</v>
      </c>
      <c r="S53281">
        <v>143</v>
      </c>
    </row>
    <row r="53282" spans="1:19" x14ac:dyDescent="0.3">
      <c r="A53282" t="s">
        <v>8166</v>
      </c>
      <c r="B53282" s="1">
        <v>45103</v>
      </c>
      <c r="C53282">
        <v>89500</v>
      </c>
      <c r="D53282" t="s">
        <v>3819</v>
      </c>
      <c r="E53282" t="s">
        <v>5</v>
      </c>
      <c r="F53282" t="s">
        <v>23</v>
      </c>
      <c r="G53282" t="s">
        <v>6854</v>
      </c>
      <c r="H53282" t="s">
        <v>5</v>
      </c>
      <c r="I53282" t="s">
        <v>23</v>
      </c>
      <c r="J53282" t="s">
        <v>3737</v>
      </c>
      <c r="N53282" t="s">
        <v>5</v>
      </c>
      <c r="O53282" t="s">
        <v>23</v>
      </c>
      <c r="P53282" t="s">
        <v>6857</v>
      </c>
      <c r="Q53282" t="s">
        <v>188</v>
      </c>
      <c r="R53282" s="2">
        <v>500075</v>
      </c>
      <c r="S53282">
        <v>429</v>
      </c>
    </row>
    <row r="53283" spans="1:19" x14ac:dyDescent="0.3">
      <c r="A53283" t="s">
        <v>8166</v>
      </c>
      <c r="B53283" s="1">
        <v>45103</v>
      </c>
      <c r="C53283">
        <v>85950</v>
      </c>
      <c r="D53283" t="s">
        <v>1356</v>
      </c>
      <c r="E53283" t="s">
        <v>10</v>
      </c>
      <c r="F53283" t="s">
        <v>6</v>
      </c>
      <c r="G53283" t="s">
        <v>6854</v>
      </c>
      <c r="H53283" t="s">
        <v>10</v>
      </c>
      <c r="I53283" t="s">
        <v>6</v>
      </c>
      <c r="J53283" t="s">
        <v>6855</v>
      </c>
      <c r="K53283" t="s">
        <v>16</v>
      </c>
      <c r="L53283" t="s">
        <v>6</v>
      </c>
      <c r="M53283" t="s">
        <v>3946</v>
      </c>
      <c r="N53283" t="s">
        <v>16</v>
      </c>
      <c r="O53283" t="s">
        <v>6</v>
      </c>
      <c r="P53283" t="s">
        <v>6865</v>
      </c>
      <c r="Q53283" t="s">
        <v>27</v>
      </c>
      <c r="R53283" s="2">
        <v>122011</v>
      </c>
      <c r="S53283">
        <v>572</v>
      </c>
    </row>
    <row r="53284" spans="1:19" x14ac:dyDescent="0.3">
      <c r="A53284" t="s">
        <v>8166</v>
      </c>
      <c r="B53284" s="1">
        <v>45103</v>
      </c>
      <c r="C53284">
        <v>64058</v>
      </c>
      <c r="D53284" t="s">
        <v>2345</v>
      </c>
      <c r="H53284" t="s">
        <v>10</v>
      </c>
      <c r="I53284" t="s">
        <v>6</v>
      </c>
      <c r="J53284" t="s">
        <v>6855</v>
      </c>
      <c r="N53284" t="s">
        <v>10</v>
      </c>
      <c r="O53284" t="s">
        <v>6</v>
      </c>
      <c r="P53284" t="s">
        <v>5744</v>
      </c>
      <c r="Q53284" t="s">
        <v>39</v>
      </c>
      <c r="R53284" s="2">
        <v>560075</v>
      </c>
      <c r="S53284">
        <v>286</v>
      </c>
    </row>
    <row r="53285" spans="1:19" x14ac:dyDescent="0.3">
      <c r="A53285" t="s">
        <v>8166</v>
      </c>
      <c r="B53285" s="1">
        <v>45103</v>
      </c>
      <c r="C53285">
        <v>81715</v>
      </c>
      <c r="D53285" t="s">
        <v>2733</v>
      </c>
      <c r="H53285" t="s">
        <v>10</v>
      </c>
      <c r="I53285" t="s">
        <v>6</v>
      </c>
      <c r="J53285" t="s">
        <v>6855</v>
      </c>
      <c r="K53285" t="s">
        <v>10</v>
      </c>
      <c r="L53285" t="s">
        <v>6</v>
      </c>
      <c r="M53285" t="s">
        <v>6856</v>
      </c>
      <c r="N53285" t="s">
        <v>10</v>
      </c>
      <c r="O53285" t="s">
        <v>6</v>
      </c>
      <c r="P53285" t="s">
        <v>6857</v>
      </c>
      <c r="Q53285" t="s">
        <v>86</v>
      </c>
      <c r="R53285" s="2">
        <v>600024</v>
      </c>
      <c r="S53285">
        <v>429</v>
      </c>
    </row>
    <row r="53286" spans="1:19" x14ac:dyDescent="0.3">
      <c r="A53286" t="s">
        <v>8166</v>
      </c>
      <c r="B53286" s="1">
        <v>45103</v>
      </c>
      <c r="C53286">
        <v>91145</v>
      </c>
      <c r="D53286" t="s">
        <v>1881</v>
      </c>
      <c r="H53286" t="s">
        <v>10</v>
      </c>
      <c r="I53286" t="s">
        <v>6</v>
      </c>
      <c r="J53286" t="s">
        <v>6855</v>
      </c>
      <c r="Q53286" t="s">
        <v>8</v>
      </c>
      <c r="R53286" s="2">
        <v>400017</v>
      </c>
      <c r="S53286">
        <v>143</v>
      </c>
    </row>
    <row r="53287" spans="1:19" x14ac:dyDescent="0.3">
      <c r="A53287" t="s">
        <v>8166</v>
      </c>
      <c r="B53287" s="1">
        <v>45103</v>
      </c>
      <c r="C53287">
        <v>95095</v>
      </c>
      <c r="D53287" t="s">
        <v>6530</v>
      </c>
      <c r="E53287" t="s">
        <v>16</v>
      </c>
      <c r="F53287" t="s">
        <v>6</v>
      </c>
      <c r="G53287" t="s">
        <v>6854</v>
      </c>
      <c r="N53287" t="s">
        <v>16</v>
      </c>
      <c r="O53287" t="s">
        <v>6</v>
      </c>
      <c r="P53287" t="s">
        <v>6857</v>
      </c>
      <c r="Q53287" t="s">
        <v>27</v>
      </c>
      <c r="R53287" s="2">
        <v>201304</v>
      </c>
      <c r="S53287">
        <v>286</v>
      </c>
    </row>
    <row r="53288" spans="1:19" x14ac:dyDescent="0.3">
      <c r="A53288" t="s">
        <v>8166</v>
      </c>
      <c r="B53288" s="1">
        <v>45103</v>
      </c>
      <c r="C53288">
        <v>76222</v>
      </c>
      <c r="D53288" t="s">
        <v>2725</v>
      </c>
      <c r="N53288" t="s">
        <v>16</v>
      </c>
      <c r="O53288" t="s">
        <v>23</v>
      </c>
      <c r="P53288" t="s">
        <v>6857</v>
      </c>
      <c r="Q53288" t="s">
        <v>86</v>
      </c>
      <c r="R53288" s="2">
        <v>600083</v>
      </c>
      <c r="S53288">
        <v>143</v>
      </c>
    </row>
    <row r="53289" spans="1:19" x14ac:dyDescent="0.3">
      <c r="A53289" t="s">
        <v>8166</v>
      </c>
      <c r="B53289" s="1">
        <v>45103</v>
      </c>
      <c r="C53289">
        <v>93603</v>
      </c>
      <c r="D53289" t="s">
        <v>4689</v>
      </c>
      <c r="E53289" t="s">
        <v>5</v>
      </c>
      <c r="F53289" t="s">
        <v>6</v>
      </c>
      <c r="G53289" t="s">
        <v>6854</v>
      </c>
      <c r="H53289" t="s">
        <v>5</v>
      </c>
      <c r="I53289" t="s">
        <v>6</v>
      </c>
      <c r="J53289" t="s">
        <v>6855</v>
      </c>
      <c r="K53289" t="s">
        <v>5</v>
      </c>
      <c r="L53289" t="s">
        <v>6</v>
      </c>
      <c r="M53289" t="s">
        <v>6856</v>
      </c>
      <c r="N53289" t="s">
        <v>5</v>
      </c>
      <c r="O53289" t="s">
        <v>6</v>
      </c>
      <c r="P53289" t="s">
        <v>6857</v>
      </c>
      <c r="Q53289" t="s">
        <v>8</v>
      </c>
      <c r="R53289" s="2">
        <v>400604</v>
      </c>
      <c r="S53289">
        <v>572</v>
      </c>
    </row>
    <row r="53290" spans="1:19" x14ac:dyDescent="0.3">
      <c r="A53290" t="s">
        <v>8166</v>
      </c>
      <c r="B53290" s="1">
        <v>45103</v>
      </c>
      <c r="C53290">
        <v>90342</v>
      </c>
      <c r="D53290" t="s">
        <v>2429</v>
      </c>
      <c r="E53290" t="s">
        <v>10</v>
      </c>
      <c r="F53290" t="s">
        <v>6</v>
      </c>
      <c r="G53290" t="s">
        <v>6854</v>
      </c>
      <c r="H53290" t="s">
        <v>10</v>
      </c>
      <c r="I53290" t="s">
        <v>6</v>
      </c>
      <c r="J53290" t="s">
        <v>6861</v>
      </c>
      <c r="K53290" t="s">
        <v>10</v>
      </c>
      <c r="L53290" t="s">
        <v>6</v>
      </c>
      <c r="M53290" t="s">
        <v>6856</v>
      </c>
      <c r="N53290" t="s">
        <v>10</v>
      </c>
      <c r="O53290" t="s">
        <v>6</v>
      </c>
      <c r="P53290" t="s">
        <v>5744</v>
      </c>
      <c r="Q53290" t="s">
        <v>39</v>
      </c>
      <c r="R53290" s="2">
        <v>560011</v>
      </c>
      <c r="S53290">
        <v>572</v>
      </c>
    </row>
    <row r="53291" spans="1:19" x14ac:dyDescent="0.3">
      <c r="A53291" t="s">
        <v>8166</v>
      </c>
      <c r="B53291" s="1">
        <v>45103</v>
      </c>
      <c r="C53291">
        <v>83107</v>
      </c>
      <c r="D53291" t="s">
        <v>1199</v>
      </c>
      <c r="H53291" t="s">
        <v>16</v>
      </c>
      <c r="I53291" t="s">
        <v>6</v>
      </c>
      <c r="J53291" t="s">
        <v>6867</v>
      </c>
      <c r="Q53291" t="s">
        <v>39</v>
      </c>
      <c r="R53291" s="2">
        <v>560048</v>
      </c>
      <c r="S53291">
        <v>143</v>
      </c>
    </row>
    <row r="53292" spans="1:19" x14ac:dyDescent="0.3">
      <c r="A53292" t="s">
        <v>8166</v>
      </c>
      <c r="B53292" s="1">
        <v>45103</v>
      </c>
      <c r="C53292">
        <v>95375</v>
      </c>
      <c r="D53292" t="s">
        <v>6961</v>
      </c>
      <c r="E53292" t="s">
        <v>16</v>
      </c>
      <c r="F53292" t="s">
        <v>6</v>
      </c>
      <c r="G53292" t="s">
        <v>70</v>
      </c>
      <c r="H53292" t="s">
        <v>16</v>
      </c>
      <c r="I53292" t="s">
        <v>6</v>
      </c>
      <c r="J53292" t="s">
        <v>859</v>
      </c>
      <c r="K53292" t="s">
        <v>16</v>
      </c>
      <c r="L53292" t="s">
        <v>6</v>
      </c>
      <c r="M53292" t="s">
        <v>5098</v>
      </c>
      <c r="N53292" t="s">
        <v>16</v>
      </c>
      <c r="O53292" t="s">
        <v>6</v>
      </c>
      <c r="P53292" t="s">
        <v>4422</v>
      </c>
      <c r="Q53292" t="s">
        <v>27</v>
      </c>
      <c r="R53292" s="2">
        <v>122018</v>
      </c>
      <c r="S53292">
        <v>572</v>
      </c>
    </row>
    <row r="53293" spans="1:19" x14ac:dyDescent="0.3">
      <c r="A53293" t="s">
        <v>8166</v>
      </c>
      <c r="B53293" s="1">
        <v>45103</v>
      </c>
      <c r="C53293">
        <v>91480</v>
      </c>
      <c r="D53293" t="s">
        <v>1939</v>
      </c>
      <c r="E53293" t="s">
        <v>10</v>
      </c>
      <c r="F53293" t="s">
        <v>6</v>
      </c>
      <c r="G53293" t="s">
        <v>6854</v>
      </c>
      <c r="H53293" t="s">
        <v>10</v>
      </c>
      <c r="I53293" t="s">
        <v>6</v>
      </c>
      <c r="J53293" t="s">
        <v>6855</v>
      </c>
      <c r="K53293" t="s">
        <v>10</v>
      </c>
      <c r="L53293" t="s">
        <v>6</v>
      </c>
      <c r="M53293" t="s">
        <v>6856</v>
      </c>
      <c r="N53293" t="s">
        <v>10</v>
      </c>
      <c r="O53293" t="s">
        <v>6</v>
      </c>
      <c r="P53293" t="s">
        <v>6857</v>
      </c>
      <c r="Q53293" t="s">
        <v>8</v>
      </c>
      <c r="R53293" s="2">
        <v>400013</v>
      </c>
      <c r="S53293">
        <v>572</v>
      </c>
    </row>
    <row r="53294" spans="1:19" x14ac:dyDescent="0.3">
      <c r="A53294" t="s">
        <v>8166</v>
      </c>
      <c r="B53294" s="1">
        <v>45103</v>
      </c>
      <c r="C53294">
        <v>91209</v>
      </c>
      <c r="D53294" t="s">
        <v>1890</v>
      </c>
      <c r="H53294" t="s">
        <v>16</v>
      </c>
      <c r="I53294" t="s">
        <v>6</v>
      </c>
      <c r="J53294" t="s">
        <v>6867</v>
      </c>
      <c r="N53294" t="s">
        <v>16</v>
      </c>
      <c r="O53294" t="s">
        <v>6</v>
      </c>
      <c r="P53294" t="s">
        <v>6857</v>
      </c>
      <c r="Q53294" t="s">
        <v>27</v>
      </c>
      <c r="R53294" s="2">
        <v>110016</v>
      </c>
      <c r="S53294">
        <v>286</v>
      </c>
    </row>
    <row r="53295" spans="1:19" x14ac:dyDescent="0.3">
      <c r="A53295" t="s">
        <v>8166</v>
      </c>
      <c r="B53295" s="1">
        <v>45103</v>
      </c>
      <c r="C53295">
        <v>1036</v>
      </c>
      <c r="D53295" t="s">
        <v>4867</v>
      </c>
      <c r="K53295" t="s">
        <v>5</v>
      </c>
      <c r="L53295" t="s">
        <v>23</v>
      </c>
      <c r="M53295" t="s">
        <v>6856</v>
      </c>
      <c r="N53295" t="s">
        <v>10</v>
      </c>
      <c r="O53295" t="s">
        <v>23</v>
      </c>
      <c r="P53295" t="s">
        <v>6857</v>
      </c>
      <c r="Q53295" t="s">
        <v>8</v>
      </c>
      <c r="R53295" s="2">
        <v>400037</v>
      </c>
      <c r="S53295">
        <v>286</v>
      </c>
    </row>
    <row r="53296" spans="1:19" x14ac:dyDescent="0.3">
      <c r="A53296" t="s">
        <v>8166</v>
      </c>
      <c r="B53296" s="1">
        <v>45103</v>
      </c>
      <c r="C53296">
        <v>91338</v>
      </c>
      <c r="D53296" t="s">
        <v>1909</v>
      </c>
      <c r="E53296" t="s">
        <v>16</v>
      </c>
      <c r="F53296" t="s">
        <v>6</v>
      </c>
      <c r="G53296" t="s">
        <v>6854</v>
      </c>
      <c r="H53296" t="s">
        <v>16</v>
      </c>
      <c r="I53296" t="s">
        <v>6</v>
      </c>
      <c r="J53296" t="s">
        <v>6867</v>
      </c>
      <c r="N53296" t="s">
        <v>16</v>
      </c>
      <c r="O53296" t="s">
        <v>6</v>
      </c>
      <c r="P53296" t="s">
        <v>6857</v>
      </c>
      <c r="Q53296" t="s">
        <v>8</v>
      </c>
      <c r="R53296" s="2">
        <v>400026</v>
      </c>
      <c r="S53296">
        <v>429</v>
      </c>
    </row>
    <row r="53297" spans="1:19" x14ac:dyDescent="0.3">
      <c r="A53297" t="s">
        <v>8166</v>
      </c>
      <c r="B53297" s="1">
        <v>45103</v>
      </c>
      <c r="C53297">
        <v>94654</v>
      </c>
      <c r="D53297" t="s">
        <v>6745</v>
      </c>
      <c r="E53297" t="s">
        <v>5</v>
      </c>
      <c r="F53297" t="s">
        <v>6</v>
      </c>
      <c r="G53297" t="s">
        <v>6854</v>
      </c>
      <c r="H53297" t="s">
        <v>5</v>
      </c>
      <c r="I53297" t="s">
        <v>6</v>
      </c>
      <c r="J53297" t="s">
        <v>6855</v>
      </c>
      <c r="K53297" t="s">
        <v>5</v>
      </c>
      <c r="L53297" t="s">
        <v>6</v>
      </c>
      <c r="M53297" t="s">
        <v>6856</v>
      </c>
      <c r="N53297" t="s">
        <v>5</v>
      </c>
      <c r="O53297" t="s">
        <v>6</v>
      </c>
      <c r="P53297" t="s">
        <v>6857</v>
      </c>
      <c r="Q53297" t="s">
        <v>112</v>
      </c>
      <c r="R53297" s="2">
        <v>411057</v>
      </c>
      <c r="S53297">
        <v>572</v>
      </c>
    </row>
    <row r="53298" spans="1:19" x14ac:dyDescent="0.3">
      <c r="A53298" t="s">
        <v>8166</v>
      </c>
      <c r="B53298" s="1">
        <v>45103</v>
      </c>
      <c r="C53298">
        <v>64005</v>
      </c>
      <c r="D53298" t="s">
        <v>6733</v>
      </c>
      <c r="H53298" t="s">
        <v>16</v>
      </c>
      <c r="I53298" t="s">
        <v>23</v>
      </c>
      <c r="J53298" t="s">
        <v>6867</v>
      </c>
      <c r="Q53298" t="s">
        <v>188</v>
      </c>
      <c r="R53298" s="2">
        <v>500058</v>
      </c>
      <c r="S53298">
        <v>143</v>
      </c>
    </row>
    <row r="53299" spans="1:19" x14ac:dyDescent="0.3">
      <c r="A53299" t="s">
        <v>8166</v>
      </c>
      <c r="B53299" s="1">
        <v>45103</v>
      </c>
      <c r="C53299">
        <v>81937</v>
      </c>
      <c r="D53299" t="s">
        <v>1127</v>
      </c>
      <c r="E53299" t="s">
        <v>5</v>
      </c>
      <c r="F53299" t="s">
        <v>23</v>
      </c>
      <c r="G53299" t="s">
        <v>6854</v>
      </c>
      <c r="N53299" t="s">
        <v>5</v>
      </c>
      <c r="O53299" t="s">
        <v>23</v>
      </c>
      <c r="P53299" t="s">
        <v>6857</v>
      </c>
      <c r="Q53299" t="s">
        <v>39</v>
      </c>
      <c r="R53299" s="2">
        <v>560025</v>
      </c>
      <c r="S53299">
        <v>286</v>
      </c>
    </row>
    <row r="53300" spans="1:19" x14ac:dyDescent="0.3">
      <c r="A53300" t="s">
        <v>8166</v>
      </c>
      <c r="B53300" s="1">
        <v>45103</v>
      </c>
      <c r="C53300">
        <v>87923</v>
      </c>
      <c r="D53300" t="s">
        <v>1486</v>
      </c>
      <c r="H53300" t="s">
        <v>16</v>
      </c>
      <c r="I53300" t="s">
        <v>23</v>
      </c>
      <c r="J53300" t="s">
        <v>6867</v>
      </c>
      <c r="N53300" t="s">
        <v>16</v>
      </c>
      <c r="O53300" t="s">
        <v>23</v>
      </c>
      <c r="P53300" t="s">
        <v>5744</v>
      </c>
      <c r="Q53300" t="s">
        <v>8</v>
      </c>
      <c r="R53300" s="2">
        <v>400104</v>
      </c>
      <c r="S53300">
        <v>286</v>
      </c>
    </row>
    <row r="53301" spans="1:19" x14ac:dyDescent="0.3">
      <c r="A53301" t="s">
        <v>8166</v>
      </c>
      <c r="B53301" s="1">
        <v>45103</v>
      </c>
      <c r="C53301">
        <v>93742</v>
      </c>
      <c r="D53301" t="s">
        <v>323</v>
      </c>
      <c r="N53301" t="s">
        <v>5</v>
      </c>
      <c r="O53301" t="s">
        <v>6</v>
      </c>
      <c r="P53301" t="s">
        <v>6857</v>
      </c>
      <c r="Q53301" t="s">
        <v>39</v>
      </c>
      <c r="R53301" s="2">
        <v>560103</v>
      </c>
      <c r="S53301">
        <v>143</v>
      </c>
    </row>
    <row r="53302" spans="1:19" x14ac:dyDescent="0.3">
      <c r="A53302" t="s">
        <v>8166</v>
      </c>
      <c r="B53302" s="1">
        <v>45103</v>
      </c>
      <c r="C53302">
        <v>47092</v>
      </c>
      <c r="D53302" t="s">
        <v>413</v>
      </c>
      <c r="H53302" t="s">
        <v>16</v>
      </c>
      <c r="I53302" t="s">
        <v>23</v>
      </c>
      <c r="J53302" t="s">
        <v>3098</v>
      </c>
      <c r="Q53302" t="s">
        <v>8</v>
      </c>
      <c r="R53302" s="2">
        <v>400708</v>
      </c>
      <c r="S53302">
        <v>143</v>
      </c>
    </row>
    <row r="53303" spans="1:19" x14ac:dyDescent="0.3">
      <c r="A53303" t="s">
        <v>8166</v>
      </c>
      <c r="B53303" s="1">
        <v>45103</v>
      </c>
      <c r="C53303">
        <v>35650</v>
      </c>
      <c r="D53303" t="s">
        <v>259</v>
      </c>
      <c r="H53303" t="s">
        <v>16</v>
      </c>
      <c r="I53303" t="s">
        <v>23</v>
      </c>
      <c r="J53303" t="s">
        <v>6867</v>
      </c>
      <c r="K53303" t="s">
        <v>16</v>
      </c>
      <c r="L53303" t="s">
        <v>23</v>
      </c>
      <c r="M53303" t="s">
        <v>6853</v>
      </c>
      <c r="N53303" t="s">
        <v>16</v>
      </c>
      <c r="O53303" t="s">
        <v>23</v>
      </c>
      <c r="P53303" t="s">
        <v>5771</v>
      </c>
      <c r="Q53303" t="s">
        <v>39</v>
      </c>
      <c r="R53303" s="2">
        <v>560048</v>
      </c>
      <c r="S53303">
        <v>429</v>
      </c>
    </row>
    <row r="53304" spans="1:19" x14ac:dyDescent="0.3">
      <c r="A53304" t="s">
        <v>8166</v>
      </c>
      <c r="B53304" s="1">
        <v>45103</v>
      </c>
      <c r="C53304">
        <v>70655</v>
      </c>
      <c r="D53304" t="s">
        <v>809</v>
      </c>
      <c r="H53304" t="s">
        <v>10</v>
      </c>
      <c r="I53304" t="s">
        <v>23</v>
      </c>
      <c r="J53304" t="s">
        <v>3737</v>
      </c>
      <c r="N53304" t="s">
        <v>10</v>
      </c>
      <c r="O53304" t="s">
        <v>23</v>
      </c>
      <c r="P53304" t="s">
        <v>3131</v>
      </c>
      <c r="Q53304" t="s">
        <v>8</v>
      </c>
      <c r="R53304" s="2">
        <v>400052</v>
      </c>
      <c r="S53304">
        <v>286</v>
      </c>
    </row>
    <row r="53305" spans="1:19" x14ac:dyDescent="0.3">
      <c r="A53305" t="s">
        <v>8166</v>
      </c>
      <c r="B53305" s="1">
        <v>45103</v>
      </c>
      <c r="C53305">
        <v>86499</v>
      </c>
      <c r="D53305" t="s">
        <v>1393</v>
      </c>
      <c r="H53305" t="s">
        <v>16</v>
      </c>
      <c r="I53305" t="s">
        <v>23</v>
      </c>
      <c r="J53305" t="s">
        <v>6867</v>
      </c>
      <c r="Q53305" t="s">
        <v>8</v>
      </c>
      <c r="R53305" s="2">
        <v>400051</v>
      </c>
      <c r="S53305">
        <v>143</v>
      </c>
    </row>
    <row r="53306" spans="1:19" x14ac:dyDescent="0.3">
      <c r="A53306" t="s">
        <v>8166</v>
      </c>
      <c r="B53306" s="1">
        <v>45103</v>
      </c>
      <c r="C53306">
        <v>91373</v>
      </c>
      <c r="D53306" t="s">
        <v>1919</v>
      </c>
      <c r="E53306" t="s">
        <v>10</v>
      </c>
      <c r="F53306" t="s">
        <v>23</v>
      </c>
      <c r="G53306" t="s">
        <v>6854</v>
      </c>
      <c r="H53306" t="s">
        <v>10</v>
      </c>
      <c r="I53306" t="s">
        <v>23</v>
      </c>
      <c r="J53306" t="s">
        <v>6855</v>
      </c>
      <c r="N53306" t="s">
        <v>10</v>
      </c>
      <c r="O53306" t="s">
        <v>23</v>
      </c>
      <c r="P53306" t="s">
        <v>6857</v>
      </c>
      <c r="Q53306" t="s">
        <v>39</v>
      </c>
      <c r="R53306" s="2">
        <v>560102</v>
      </c>
      <c r="S53306">
        <v>429</v>
      </c>
    </row>
    <row r="53307" spans="1:19" x14ac:dyDescent="0.3">
      <c r="A53307" t="s">
        <v>8166</v>
      </c>
      <c r="B53307" s="1">
        <v>45103</v>
      </c>
      <c r="C53307">
        <v>83930</v>
      </c>
      <c r="D53307" t="s">
        <v>1233</v>
      </c>
      <c r="E53307" t="s">
        <v>10</v>
      </c>
      <c r="F53307" t="s">
        <v>23</v>
      </c>
      <c r="G53307" t="s">
        <v>6854</v>
      </c>
      <c r="K53307" t="s">
        <v>10</v>
      </c>
      <c r="L53307" t="s">
        <v>23</v>
      </c>
      <c r="M53307" t="s">
        <v>6856</v>
      </c>
      <c r="Q53307" t="s">
        <v>188</v>
      </c>
      <c r="R53307" s="2">
        <v>500032</v>
      </c>
      <c r="S53307">
        <v>286</v>
      </c>
    </row>
    <row r="53308" spans="1:19" x14ac:dyDescent="0.3">
      <c r="A53308" t="s">
        <v>8166</v>
      </c>
      <c r="B53308" s="1">
        <v>45103</v>
      </c>
      <c r="C53308">
        <v>95290</v>
      </c>
      <c r="D53308" t="s">
        <v>6938</v>
      </c>
      <c r="E53308" t="s">
        <v>10</v>
      </c>
      <c r="F53308" t="s">
        <v>23</v>
      </c>
      <c r="G53308" t="s">
        <v>70</v>
      </c>
      <c r="H53308" t="s">
        <v>10</v>
      </c>
      <c r="I53308" t="s">
        <v>23</v>
      </c>
      <c r="J53308" t="s">
        <v>71</v>
      </c>
      <c r="K53308" t="s">
        <v>10</v>
      </c>
      <c r="L53308" t="s">
        <v>23</v>
      </c>
      <c r="M53308" t="s">
        <v>5098</v>
      </c>
      <c r="N53308" t="s">
        <v>10</v>
      </c>
      <c r="O53308" t="s">
        <v>23</v>
      </c>
      <c r="P53308" t="s">
        <v>2187</v>
      </c>
      <c r="Q53308" t="s">
        <v>39</v>
      </c>
      <c r="R53308" s="2">
        <v>560010</v>
      </c>
      <c r="S53308">
        <v>572</v>
      </c>
    </row>
    <row r="53309" spans="1:19" x14ac:dyDescent="0.3">
      <c r="A53309" t="s">
        <v>8166</v>
      </c>
      <c r="B53309" s="1">
        <v>45103</v>
      </c>
      <c r="C53309">
        <v>93421</v>
      </c>
      <c r="D53309" t="s">
        <v>4932</v>
      </c>
      <c r="K53309" t="s">
        <v>16</v>
      </c>
      <c r="L53309" t="s">
        <v>6</v>
      </c>
      <c r="M53309" t="s">
        <v>6856</v>
      </c>
      <c r="N53309" t="s">
        <v>16</v>
      </c>
      <c r="O53309" t="s">
        <v>6</v>
      </c>
      <c r="P53309" t="s">
        <v>6857</v>
      </c>
      <c r="Q53309" t="s">
        <v>8</v>
      </c>
      <c r="R53309" s="2">
        <v>400037</v>
      </c>
      <c r="S53309">
        <v>286</v>
      </c>
    </row>
    <row r="53310" spans="1:19" x14ac:dyDescent="0.3">
      <c r="A53310" t="s">
        <v>8166</v>
      </c>
      <c r="B53310" s="1">
        <v>45103</v>
      </c>
      <c r="C53310">
        <v>69105</v>
      </c>
      <c r="D53310" t="s">
        <v>2937</v>
      </c>
      <c r="H53310" t="s">
        <v>10</v>
      </c>
      <c r="I53310" t="s">
        <v>23</v>
      </c>
      <c r="J53310" t="s">
        <v>6855</v>
      </c>
      <c r="N53310" t="s">
        <v>16</v>
      </c>
      <c r="O53310" t="s">
        <v>23</v>
      </c>
      <c r="P53310" t="s">
        <v>6857</v>
      </c>
      <c r="Q53310" t="s">
        <v>8</v>
      </c>
      <c r="R53310" s="2">
        <v>400008</v>
      </c>
      <c r="S53310">
        <v>286</v>
      </c>
    </row>
    <row r="53311" spans="1:19" x14ac:dyDescent="0.3">
      <c r="A53311" t="s">
        <v>8166</v>
      </c>
      <c r="B53311" s="1">
        <v>45103</v>
      </c>
      <c r="C53311">
        <v>94814</v>
      </c>
      <c r="D53311" t="s">
        <v>6202</v>
      </c>
      <c r="H53311" t="s">
        <v>10</v>
      </c>
      <c r="I53311" t="s">
        <v>23</v>
      </c>
      <c r="J53311" t="s">
        <v>6855</v>
      </c>
      <c r="N53311" t="s">
        <v>10</v>
      </c>
      <c r="O53311" t="s">
        <v>23</v>
      </c>
      <c r="P53311" t="s">
        <v>6857</v>
      </c>
      <c r="Q53311" t="s">
        <v>39</v>
      </c>
      <c r="R53311" s="2">
        <v>560094</v>
      </c>
      <c r="S53311">
        <v>286</v>
      </c>
    </row>
    <row r="53312" spans="1:19" x14ac:dyDescent="0.3">
      <c r="A53312" t="s">
        <v>8166</v>
      </c>
      <c r="B53312" s="1">
        <v>45103</v>
      </c>
      <c r="C53312">
        <v>69092</v>
      </c>
      <c r="D53312" t="s">
        <v>768</v>
      </c>
      <c r="E53312" t="s">
        <v>10</v>
      </c>
      <c r="F53312" t="s">
        <v>6</v>
      </c>
      <c r="G53312" t="s">
        <v>6854</v>
      </c>
      <c r="H53312" t="s">
        <v>10</v>
      </c>
      <c r="I53312" t="s">
        <v>6</v>
      </c>
      <c r="J53312" t="s">
        <v>6855</v>
      </c>
      <c r="N53312" t="s">
        <v>10</v>
      </c>
      <c r="O53312" t="s">
        <v>6</v>
      </c>
      <c r="P53312" t="s">
        <v>6857</v>
      </c>
      <c r="Q53312" t="s">
        <v>39</v>
      </c>
      <c r="R53312" s="2">
        <v>560045</v>
      </c>
      <c r="S53312">
        <v>429</v>
      </c>
    </row>
    <row r="53313" spans="1:19" x14ac:dyDescent="0.3">
      <c r="A53313" t="s">
        <v>8166</v>
      </c>
      <c r="B53313" s="1">
        <v>45103</v>
      </c>
      <c r="C53313">
        <v>3568</v>
      </c>
      <c r="D53313" t="s">
        <v>74</v>
      </c>
      <c r="H53313" t="s">
        <v>16</v>
      </c>
      <c r="I53313" t="s">
        <v>23</v>
      </c>
      <c r="J53313" t="s">
        <v>3730</v>
      </c>
      <c r="Q53313" t="s">
        <v>8</v>
      </c>
      <c r="R53313" s="2">
        <v>400022</v>
      </c>
      <c r="S53313">
        <v>143</v>
      </c>
    </row>
    <row r="53314" spans="1:19" x14ac:dyDescent="0.3">
      <c r="A53314" t="s">
        <v>8166</v>
      </c>
      <c r="B53314" s="1">
        <v>45103</v>
      </c>
      <c r="C53314">
        <v>80926</v>
      </c>
      <c r="D53314" t="s">
        <v>4485</v>
      </c>
      <c r="E53314" t="s">
        <v>5</v>
      </c>
      <c r="F53314" t="s">
        <v>6</v>
      </c>
      <c r="G53314" t="s">
        <v>1041</v>
      </c>
      <c r="H53314" t="s">
        <v>5</v>
      </c>
      <c r="I53314" t="s">
        <v>6</v>
      </c>
      <c r="J53314" t="s">
        <v>3737</v>
      </c>
      <c r="Q53314" t="s">
        <v>39</v>
      </c>
      <c r="R53314" s="2">
        <v>560042</v>
      </c>
      <c r="S53314">
        <v>286</v>
      </c>
    </row>
    <row r="53315" spans="1:19" x14ac:dyDescent="0.3">
      <c r="A53315" t="s">
        <v>8166</v>
      </c>
      <c r="B53315" s="1">
        <v>45103</v>
      </c>
      <c r="C53315">
        <v>76095</v>
      </c>
      <c r="D53315" t="s">
        <v>934</v>
      </c>
      <c r="H53315" t="s">
        <v>16</v>
      </c>
      <c r="I53315" t="s">
        <v>6</v>
      </c>
      <c r="J53315" t="s">
        <v>6867</v>
      </c>
      <c r="N53315" t="s">
        <v>16</v>
      </c>
      <c r="O53315" t="s">
        <v>6</v>
      </c>
      <c r="P53315" t="s">
        <v>6857</v>
      </c>
      <c r="Q53315" t="s">
        <v>8</v>
      </c>
      <c r="R53315" s="2">
        <v>400610</v>
      </c>
      <c r="S53315">
        <v>286</v>
      </c>
    </row>
    <row r="53316" spans="1:19" x14ac:dyDescent="0.3">
      <c r="A53316" t="s">
        <v>8166</v>
      </c>
      <c r="B53316" s="1">
        <v>45103</v>
      </c>
      <c r="C53316">
        <v>84435</v>
      </c>
      <c r="D53316" t="s">
        <v>2592</v>
      </c>
      <c r="N53316" t="s">
        <v>5</v>
      </c>
      <c r="O53316" t="s">
        <v>23</v>
      </c>
      <c r="P53316" t="s">
        <v>6874</v>
      </c>
      <c r="Q53316" t="s">
        <v>27</v>
      </c>
      <c r="R53316" s="2">
        <v>122010</v>
      </c>
      <c r="S53316">
        <v>143</v>
      </c>
    </row>
    <row r="53317" spans="1:19" x14ac:dyDescent="0.3">
      <c r="A53317" t="s">
        <v>8166</v>
      </c>
      <c r="B53317" s="1">
        <v>45103</v>
      </c>
      <c r="C53317">
        <v>20614</v>
      </c>
      <c r="D53317" t="s">
        <v>2871</v>
      </c>
      <c r="H53317" t="s">
        <v>16</v>
      </c>
      <c r="I53317" t="s">
        <v>23</v>
      </c>
      <c r="J53317" t="s">
        <v>3749</v>
      </c>
      <c r="N53317" t="s">
        <v>16</v>
      </c>
      <c r="O53317" t="s">
        <v>23</v>
      </c>
      <c r="P53317" t="s">
        <v>3098</v>
      </c>
      <c r="Q53317" t="s">
        <v>8</v>
      </c>
      <c r="R53317" s="2">
        <v>400055</v>
      </c>
      <c r="S53317">
        <v>286</v>
      </c>
    </row>
    <row r="53318" spans="1:19" x14ac:dyDescent="0.3">
      <c r="A53318" t="s">
        <v>8166</v>
      </c>
      <c r="B53318" s="1">
        <v>45103</v>
      </c>
      <c r="C53318">
        <v>94273</v>
      </c>
      <c r="D53318" t="s">
        <v>5407</v>
      </c>
      <c r="E53318" t="s">
        <v>10</v>
      </c>
      <c r="F53318" t="s">
        <v>6</v>
      </c>
      <c r="G53318" t="s">
        <v>6854</v>
      </c>
      <c r="H53318" t="s">
        <v>10</v>
      </c>
      <c r="I53318" t="s">
        <v>6</v>
      </c>
      <c r="J53318" t="s">
        <v>6855</v>
      </c>
      <c r="K53318" t="s">
        <v>10</v>
      </c>
      <c r="L53318" t="s">
        <v>6</v>
      </c>
      <c r="M53318" t="s">
        <v>6856</v>
      </c>
      <c r="N53318" t="s">
        <v>10</v>
      </c>
      <c r="O53318" t="s">
        <v>6</v>
      </c>
      <c r="P53318" t="s">
        <v>6857</v>
      </c>
      <c r="Q53318" t="s">
        <v>27</v>
      </c>
      <c r="R53318" s="2">
        <v>201301</v>
      </c>
      <c r="S53318">
        <v>572</v>
      </c>
    </row>
    <row r="53319" spans="1:19" x14ac:dyDescent="0.3">
      <c r="A53319" t="s">
        <v>8166</v>
      </c>
      <c r="B53319" s="1">
        <v>45103</v>
      </c>
      <c r="C53319">
        <v>20621</v>
      </c>
      <c r="D53319" t="s">
        <v>141</v>
      </c>
      <c r="H53319" t="s">
        <v>10</v>
      </c>
      <c r="I53319" t="s">
        <v>23</v>
      </c>
      <c r="J53319" t="s">
        <v>6855</v>
      </c>
      <c r="K53319" t="s">
        <v>10</v>
      </c>
      <c r="L53319" t="s">
        <v>23</v>
      </c>
      <c r="M53319" t="s">
        <v>6856</v>
      </c>
      <c r="N53319" t="s">
        <v>10</v>
      </c>
      <c r="O53319" t="s">
        <v>23</v>
      </c>
      <c r="P53319" t="s">
        <v>6857</v>
      </c>
      <c r="Q53319" t="s">
        <v>8</v>
      </c>
      <c r="R53319" s="2">
        <v>400019</v>
      </c>
      <c r="S53319">
        <v>429</v>
      </c>
    </row>
    <row r="53320" spans="1:19" x14ac:dyDescent="0.3">
      <c r="A53320" t="s">
        <v>8166</v>
      </c>
      <c r="B53320" s="1">
        <v>45103</v>
      </c>
      <c r="C53320">
        <v>49863</v>
      </c>
      <c r="D53320" t="s">
        <v>3769</v>
      </c>
      <c r="H53320" t="s">
        <v>10</v>
      </c>
      <c r="I53320" t="s">
        <v>6</v>
      </c>
      <c r="J53320" t="s">
        <v>6855</v>
      </c>
      <c r="Q53320" t="s">
        <v>8</v>
      </c>
      <c r="R53320" s="2">
        <v>400012</v>
      </c>
      <c r="S53320">
        <v>143</v>
      </c>
    </row>
    <row r="53321" spans="1:19" x14ac:dyDescent="0.3">
      <c r="A53321" t="s">
        <v>8166</v>
      </c>
      <c r="B53321" s="1">
        <v>45103</v>
      </c>
      <c r="C53321">
        <v>89613</v>
      </c>
      <c r="D53321" t="s">
        <v>1645</v>
      </c>
      <c r="E53321" t="s">
        <v>10</v>
      </c>
      <c r="F53321" t="s">
        <v>11</v>
      </c>
      <c r="G53321" t="s">
        <v>3478</v>
      </c>
      <c r="K53321" t="s">
        <v>16</v>
      </c>
      <c r="L53321" t="s">
        <v>11</v>
      </c>
      <c r="M53321" t="s">
        <v>6853</v>
      </c>
      <c r="N53321" t="s">
        <v>10</v>
      </c>
      <c r="O53321" t="s">
        <v>11</v>
      </c>
      <c r="P53321" t="s">
        <v>8078</v>
      </c>
      <c r="Q53321" t="s">
        <v>86</v>
      </c>
      <c r="R53321" s="2">
        <v>600051</v>
      </c>
      <c r="S53321">
        <v>429</v>
      </c>
    </row>
    <row r="53322" spans="1:19" x14ac:dyDescent="0.3">
      <c r="A53322" t="s">
        <v>8166</v>
      </c>
      <c r="B53322" s="1">
        <v>45103</v>
      </c>
      <c r="C53322">
        <v>94956</v>
      </c>
      <c r="D53322" t="s">
        <v>6747</v>
      </c>
      <c r="H53322" t="s">
        <v>16</v>
      </c>
      <c r="I53322" t="s">
        <v>23</v>
      </c>
      <c r="J53322" t="s">
        <v>6867</v>
      </c>
      <c r="Q53322" t="s">
        <v>112</v>
      </c>
      <c r="R53322" s="2">
        <v>411016</v>
      </c>
      <c r="S53322">
        <v>143</v>
      </c>
    </row>
    <row r="53323" spans="1:19" x14ac:dyDescent="0.3">
      <c r="A53323" t="s">
        <v>8166</v>
      </c>
      <c r="B53323" s="1">
        <v>45103</v>
      </c>
      <c r="C53323">
        <v>75032</v>
      </c>
      <c r="D53323" t="s">
        <v>2834</v>
      </c>
      <c r="E53323" t="s">
        <v>16</v>
      </c>
      <c r="F53323" t="s">
        <v>6</v>
      </c>
      <c r="G53323" t="s">
        <v>3488</v>
      </c>
      <c r="H53323" t="s">
        <v>16</v>
      </c>
      <c r="I53323" t="s">
        <v>6</v>
      </c>
      <c r="J53323" t="s">
        <v>2868</v>
      </c>
      <c r="N53323" t="s">
        <v>16</v>
      </c>
      <c r="O53323" t="s">
        <v>6</v>
      </c>
      <c r="P53323" t="s">
        <v>6857</v>
      </c>
      <c r="Q53323" t="s">
        <v>86</v>
      </c>
      <c r="R53323" s="2">
        <v>600126</v>
      </c>
      <c r="S53323">
        <v>429</v>
      </c>
    </row>
    <row r="53324" spans="1:19" x14ac:dyDescent="0.3">
      <c r="A53324" t="s">
        <v>8166</v>
      </c>
      <c r="B53324" s="1">
        <v>45103</v>
      </c>
      <c r="C53324">
        <v>89314</v>
      </c>
      <c r="D53324" t="s">
        <v>1611</v>
      </c>
      <c r="K53324" t="s">
        <v>10</v>
      </c>
      <c r="L53324" t="s">
        <v>23</v>
      </c>
      <c r="M53324" t="s">
        <v>6856</v>
      </c>
      <c r="N53324" t="s">
        <v>10</v>
      </c>
      <c r="O53324" t="s">
        <v>23</v>
      </c>
      <c r="P53324" t="s">
        <v>6857</v>
      </c>
      <c r="Q53324" t="s">
        <v>8</v>
      </c>
      <c r="R53324" s="2">
        <v>400067</v>
      </c>
      <c r="S53324">
        <v>286</v>
      </c>
    </row>
    <row r="53325" spans="1:19" x14ac:dyDescent="0.3">
      <c r="A53325" t="s">
        <v>8166</v>
      </c>
      <c r="B53325" s="1">
        <v>45103</v>
      </c>
      <c r="C53325">
        <v>88880</v>
      </c>
      <c r="D53325" t="s">
        <v>1565</v>
      </c>
      <c r="N53325" t="s">
        <v>16</v>
      </c>
      <c r="O53325" t="s">
        <v>6</v>
      </c>
      <c r="P53325" t="s">
        <v>6857</v>
      </c>
      <c r="Q53325" t="s">
        <v>8</v>
      </c>
      <c r="R53325" s="2">
        <v>400056</v>
      </c>
      <c r="S53325">
        <v>143</v>
      </c>
    </row>
    <row r="53326" spans="1:19" x14ac:dyDescent="0.3">
      <c r="A53326" t="s">
        <v>8166</v>
      </c>
      <c r="B53326" s="1">
        <v>45103</v>
      </c>
      <c r="C53326">
        <v>77171</v>
      </c>
      <c r="D53326" t="s">
        <v>963</v>
      </c>
      <c r="H53326" t="s">
        <v>16</v>
      </c>
      <c r="I53326" t="s">
        <v>6</v>
      </c>
      <c r="J53326" t="s">
        <v>6867</v>
      </c>
      <c r="N53326" t="s">
        <v>16</v>
      </c>
      <c r="O53326" t="s">
        <v>6</v>
      </c>
      <c r="P53326" t="s">
        <v>6857</v>
      </c>
      <c r="Q53326" t="s">
        <v>8</v>
      </c>
      <c r="R53326" s="2">
        <v>400036</v>
      </c>
      <c r="S53326">
        <v>286</v>
      </c>
    </row>
    <row r="53327" spans="1:19" x14ac:dyDescent="0.3">
      <c r="A53327" t="s">
        <v>8166</v>
      </c>
      <c r="B53327" s="1">
        <v>45103</v>
      </c>
      <c r="C53327">
        <v>20658</v>
      </c>
      <c r="D53327" t="s">
        <v>142</v>
      </c>
      <c r="H53327" t="s">
        <v>16</v>
      </c>
      <c r="I53327" t="s">
        <v>23</v>
      </c>
      <c r="J53327" t="s">
        <v>6867</v>
      </c>
      <c r="K53327" t="s">
        <v>16</v>
      </c>
      <c r="L53327" t="s">
        <v>23</v>
      </c>
      <c r="M53327" t="s">
        <v>3946</v>
      </c>
      <c r="N53327" t="s">
        <v>16</v>
      </c>
      <c r="O53327" t="s">
        <v>23</v>
      </c>
      <c r="P53327" t="s">
        <v>3098</v>
      </c>
      <c r="Q53327" t="s">
        <v>27</v>
      </c>
      <c r="R53327" s="2">
        <v>110048</v>
      </c>
      <c r="S53327">
        <v>429</v>
      </c>
    </row>
    <row r="53328" spans="1:19" x14ac:dyDescent="0.3">
      <c r="A53328" t="s">
        <v>8166</v>
      </c>
      <c r="B53328" s="1">
        <v>45103</v>
      </c>
      <c r="C53328">
        <v>76405</v>
      </c>
      <c r="D53328" t="s">
        <v>942</v>
      </c>
      <c r="E53328" t="s">
        <v>16</v>
      </c>
      <c r="F53328" t="s">
        <v>23</v>
      </c>
      <c r="G53328" t="s">
        <v>3478</v>
      </c>
      <c r="Q53328" t="s">
        <v>8</v>
      </c>
      <c r="R53328" s="2">
        <v>400037</v>
      </c>
      <c r="S53328">
        <v>143</v>
      </c>
    </row>
    <row r="53329" spans="1:19" x14ac:dyDescent="0.3">
      <c r="A53329" t="s">
        <v>8166</v>
      </c>
      <c r="B53329" s="1">
        <v>45103</v>
      </c>
      <c r="C53329">
        <v>81864</v>
      </c>
      <c r="D53329" t="s">
        <v>3982</v>
      </c>
      <c r="E53329" t="s">
        <v>16</v>
      </c>
      <c r="F53329" t="s">
        <v>23</v>
      </c>
      <c r="G53329" t="s">
        <v>3478</v>
      </c>
      <c r="H53329" t="s">
        <v>16</v>
      </c>
      <c r="I53329" t="s">
        <v>23</v>
      </c>
      <c r="J53329" t="s">
        <v>6867</v>
      </c>
      <c r="Q53329" t="s">
        <v>8</v>
      </c>
      <c r="R53329" s="2">
        <v>400021</v>
      </c>
      <c r="S53329">
        <v>286</v>
      </c>
    </row>
    <row r="53330" spans="1:19" x14ac:dyDescent="0.3">
      <c r="A53330" t="s">
        <v>8166</v>
      </c>
      <c r="B53330" s="1">
        <v>45103</v>
      </c>
      <c r="C53330">
        <v>73156</v>
      </c>
      <c r="D53330" t="s">
        <v>864</v>
      </c>
      <c r="H53330" t="s">
        <v>16</v>
      </c>
      <c r="I53330" t="s">
        <v>6</v>
      </c>
      <c r="J53330" t="s">
        <v>6867</v>
      </c>
      <c r="N53330" t="s">
        <v>16</v>
      </c>
      <c r="O53330" t="s">
        <v>6</v>
      </c>
      <c r="P53330" t="s">
        <v>6857</v>
      </c>
      <c r="Q53330" t="s">
        <v>27</v>
      </c>
      <c r="R53330" s="2">
        <v>122008</v>
      </c>
      <c r="S53330">
        <v>286</v>
      </c>
    </row>
    <row r="53331" spans="1:19" x14ac:dyDescent="0.3">
      <c r="A53331" t="s">
        <v>8166</v>
      </c>
      <c r="B53331" s="1">
        <v>45103</v>
      </c>
      <c r="C53331">
        <v>89834</v>
      </c>
      <c r="D53331" t="s">
        <v>1686</v>
      </c>
      <c r="N53331" t="s">
        <v>5</v>
      </c>
      <c r="O53331" t="s">
        <v>367</v>
      </c>
      <c r="P53331" t="s">
        <v>6861</v>
      </c>
      <c r="Q53331" t="s">
        <v>188</v>
      </c>
      <c r="R53331" s="2">
        <v>500074</v>
      </c>
      <c r="S53331">
        <v>143</v>
      </c>
    </row>
    <row r="53332" spans="1:19" x14ac:dyDescent="0.3">
      <c r="A53332" t="s">
        <v>8166</v>
      </c>
      <c r="B53332" s="1">
        <v>45103</v>
      </c>
      <c r="C53332">
        <v>93492</v>
      </c>
      <c r="D53332" t="s">
        <v>4558</v>
      </c>
      <c r="H53332" t="s">
        <v>16</v>
      </c>
      <c r="I53332" t="s">
        <v>6</v>
      </c>
      <c r="J53332" t="s">
        <v>6867</v>
      </c>
      <c r="N53332" t="s">
        <v>16</v>
      </c>
      <c r="O53332" t="s">
        <v>6</v>
      </c>
      <c r="P53332" t="s">
        <v>6857</v>
      </c>
      <c r="Q53332" t="s">
        <v>39</v>
      </c>
      <c r="R53332" s="2">
        <v>560024</v>
      </c>
      <c r="S53332">
        <v>286</v>
      </c>
    </row>
    <row r="53333" spans="1:19" x14ac:dyDescent="0.3">
      <c r="A53333" t="s">
        <v>8166</v>
      </c>
      <c r="B53333" s="1">
        <v>45103</v>
      </c>
      <c r="C53333">
        <v>81657</v>
      </c>
      <c r="D53333" t="s">
        <v>2730</v>
      </c>
      <c r="H53333" t="s">
        <v>10</v>
      </c>
      <c r="I53333" t="s">
        <v>6</v>
      </c>
      <c r="J53333" t="s">
        <v>6855</v>
      </c>
      <c r="N53333" t="s">
        <v>10</v>
      </c>
      <c r="O53333" t="s">
        <v>6</v>
      </c>
      <c r="P53333" t="s">
        <v>6857</v>
      </c>
      <c r="Q53333" t="s">
        <v>8</v>
      </c>
      <c r="R53333" s="2">
        <v>400080</v>
      </c>
      <c r="S53333">
        <v>286</v>
      </c>
    </row>
    <row r="53334" spans="1:19" x14ac:dyDescent="0.3">
      <c r="A53334" t="s">
        <v>8166</v>
      </c>
      <c r="B53334" s="1">
        <v>45103</v>
      </c>
      <c r="C53334">
        <v>91191</v>
      </c>
      <c r="D53334" t="s">
        <v>1886</v>
      </c>
      <c r="H53334" t="s">
        <v>16</v>
      </c>
      <c r="I53334" t="s">
        <v>23</v>
      </c>
      <c r="J53334" t="s">
        <v>6867</v>
      </c>
      <c r="Q53334" t="s">
        <v>39</v>
      </c>
      <c r="R53334" s="2">
        <v>560037</v>
      </c>
      <c r="S53334">
        <v>143</v>
      </c>
    </row>
    <row r="53335" spans="1:19" x14ac:dyDescent="0.3">
      <c r="A53335" t="s">
        <v>8166</v>
      </c>
      <c r="B53335" s="1">
        <v>45103</v>
      </c>
      <c r="C53335">
        <v>95191</v>
      </c>
      <c r="D53335" t="s">
        <v>6919</v>
      </c>
      <c r="H53335" t="s">
        <v>16</v>
      </c>
      <c r="I53335" t="s">
        <v>6</v>
      </c>
      <c r="J53335" t="s">
        <v>3730</v>
      </c>
      <c r="Q53335" t="s">
        <v>8</v>
      </c>
      <c r="R53335" s="2">
        <v>400053</v>
      </c>
      <c r="S53335">
        <v>143</v>
      </c>
    </row>
    <row r="53336" spans="1:19" x14ac:dyDescent="0.3">
      <c r="A53336" t="s">
        <v>8166</v>
      </c>
      <c r="B53336" s="1">
        <v>45103</v>
      </c>
      <c r="C53336">
        <v>95055</v>
      </c>
      <c r="D53336" t="s">
        <v>6516</v>
      </c>
      <c r="H53336" t="s">
        <v>16</v>
      </c>
      <c r="I53336" t="s">
        <v>23</v>
      </c>
      <c r="J53336" t="s">
        <v>2868</v>
      </c>
      <c r="Q53336" t="s">
        <v>8</v>
      </c>
      <c r="R53336" s="2">
        <v>400005</v>
      </c>
      <c r="S53336">
        <v>143</v>
      </c>
    </row>
    <row r="53337" spans="1:19" x14ac:dyDescent="0.3">
      <c r="A53337" t="s">
        <v>8166</v>
      </c>
      <c r="B53337" s="1">
        <v>45103</v>
      </c>
      <c r="C53337">
        <v>94722</v>
      </c>
      <c r="D53337" t="s">
        <v>6054</v>
      </c>
      <c r="E53337" t="s">
        <v>16</v>
      </c>
      <c r="F53337" t="s">
        <v>6</v>
      </c>
      <c r="G53337" t="s">
        <v>6854</v>
      </c>
      <c r="H53337" t="s">
        <v>16</v>
      </c>
      <c r="I53337" t="s">
        <v>6</v>
      </c>
      <c r="J53337" t="s">
        <v>6867</v>
      </c>
      <c r="K53337" t="s">
        <v>16</v>
      </c>
      <c r="L53337" t="s">
        <v>6</v>
      </c>
      <c r="M53337" t="s">
        <v>6856</v>
      </c>
      <c r="N53337" t="s">
        <v>16</v>
      </c>
      <c r="O53337" t="s">
        <v>6</v>
      </c>
      <c r="P53337" t="s">
        <v>6857</v>
      </c>
      <c r="Q53337" t="s">
        <v>39</v>
      </c>
      <c r="R53337" s="2">
        <v>560025</v>
      </c>
      <c r="S53337">
        <v>572</v>
      </c>
    </row>
    <row r="53338" spans="1:19" x14ac:dyDescent="0.3">
      <c r="A53338" t="s">
        <v>8166</v>
      </c>
      <c r="B53338" s="1">
        <v>45103</v>
      </c>
      <c r="C53338">
        <v>94067</v>
      </c>
      <c r="D53338" t="s">
        <v>5788</v>
      </c>
      <c r="N53338" t="s">
        <v>5</v>
      </c>
      <c r="O53338" t="s">
        <v>6</v>
      </c>
      <c r="P53338" t="s">
        <v>6857</v>
      </c>
      <c r="Q53338" t="s">
        <v>39</v>
      </c>
      <c r="R53338" s="2">
        <v>560076</v>
      </c>
      <c r="S53338">
        <v>143</v>
      </c>
    </row>
    <row r="53339" spans="1:19" x14ac:dyDescent="0.3">
      <c r="A53339" t="s">
        <v>8166</v>
      </c>
      <c r="B53339" s="1">
        <v>45103</v>
      </c>
      <c r="C53339">
        <v>92499</v>
      </c>
      <c r="D53339" t="s">
        <v>2458</v>
      </c>
      <c r="H53339" t="s">
        <v>5</v>
      </c>
      <c r="I53339" t="s">
        <v>6</v>
      </c>
      <c r="J53339" t="s">
        <v>6855</v>
      </c>
      <c r="N53339" t="s">
        <v>5</v>
      </c>
      <c r="O53339" t="s">
        <v>6</v>
      </c>
      <c r="P53339" t="s">
        <v>6857</v>
      </c>
      <c r="Q53339" t="s">
        <v>8</v>
      </c>
      <c r="R53339" s="2">
        <v>400001</v>
      </c>
      <c r="S53339">
        <v>286</v>
      </c>
    </row>
    <row r="53340" spans="1:19" x14ac:dyDescent="0.3">
      <c r="A53340" t="s">
        <v>8166</v>
      </c>
      <c r="B53340" s="1">
        <v>45103</v>
      </c>
      <c r="C53340">
        <v>94157</v>
      </c>
      <c r="D53340" t="s">
        <v>5258</v>
      </c>
      <c r="E53340" t="s">
        <v>10</v>
      </c>
      <c r="F53340" t="s">
        <v>6</v>
      </c>
      <c r="G53340" t="s">
        <v>6854</v>
      </c>
      <c r="H53340" t="s">
        <v>10</v>
      </c>
      <c r="I53340" t="s">
        <v>6</v>
      </c>
      <c r="J53340" t="s">
        <v>6855</v>
      </c>
      <c r="K53340" t="s">
        <v>10</v>
      </c>
      <c r="L53340" t="s">
        <v>6</v>
      </c>
      <c r="M53340" t="s">
        <v>6856</v>
      </c>
      <c r="N53340" t="s">
        <v>10</v>
      </c>
      <c r="O53340" t="s">
        <v>6</v>
      </c>
      <c r="P53340" t="s">
        <v>6857</v>
      </c>
      <c r="Q53340" t="s">
        <v>8</v>
      </c>
      <c r="R53340" s="2">
        <v>400080</v>
      </c>
      <c r="S53340">
        <v>572</v>
      </c>
    </row>
    <row r="53341" spans="1:19" x14ac:dyDescent="0.3">
      <c r="A53341" t="s">
        <v>8166</v>
      </c>
      <c r="B53341" s="1">
        <v>45103</v>
      </c>
      <c r="C53341">
        <v>89683</v>
      </c>
      <c r="D53341" t="s">
        <v>1656</v>
      </c>
      <c r="K53341" t="s">
        <v>16</v>
      </c>
      <c r="L53341" t="s">
        <v>23</v>
      </c>
      <c r="M53341" t="s">
        <v>6856</v>
      </c>
      <c r="Q53341" t="s">
        <v>27</v>
      </c>
      <c r="R53341" s="2">
        <v>110016</v>
      </c>
      <c r="S53341">
        <v>143</v>
      </c>
    </row>
    <row r="53342" spans="1:19" x14ac:dyDescent="0.3">
      <c r="A53342" t="s">
        <v>8166</v>
      </c>
      <c r="B53342" s="1">
        <v>45103</v>
      </c>
      <c r="C53342">
        <v>94517</v>
      </c>
      <c r="D53342" t="s">
        <v>5845</v>
      </c>
      <c r="E53342" t="s">
        <v>16</v>
      </c>
      <c r="F53342" t="s">
        <v>23</v>
      </c>
      <c r="G53342" t="s">
        <v>3488</v>
      </c>
      <c r="H53342" t="s">
        <v>16</v>
      </c>
      <c r="I53342" t="s">
        <v>23</v>
      </c>
      <c r="J53342" t="s">
        <v>6867</v>
      </c>
      <c r="N53342" t="s">
        <v>16</v>
      </c>
      <c r="O53342" t="s">
        <v>23</v>
      </c>
      <c r="P53342" t="s">
        <v>3098</v>
      </c>
      <c r="Q53342" t="s">
        <v>39</v>
      </c>
      <c r="R53342" s="2">
        <v>560001</v>
      </c>
      <c r="S53342">
        <v>429</v>
      </c>
    </row>
    <row r="53343" spans="1:19" x14ac:dyDescent="0.3">
      <c r="A53343" t="s">
        <v>8166</v>
      </c>
      <c r="B53343" s="1">
        <v>45103</v>
      </c>
      <c r="C53343">
        <v>86712</v>
      </c>
      <c r="D53343" t="s">
        <v>1408</v>
      </c>
      <c r="E53343" t="s">
        <v>10</v>
      </c>
      <c r="F53343" t="s">
        <v>6</v>
      </c>
      <c r="G53343" t="s">
        <v>2520</v>
      </c>
      <c r="H53343" t="s">
        <v>10</v>
      </c>
      <c r="I53343" t="s">
        <v>6</v>
      </c>
      <c r="J53343" t="s">
        <v>6855</v>
      </c>
      <c r="N53343" t="s">
        <v>10</v>
      </c>
      <c r="O53343" t="s">
        <v>6</v>
      </c>
      <c r="P53343" t="s">
        <v>5744</v>
      </c>
      <c r="Q53343" t="s">
        <v>27</v>
      </c>
      <c r="R53343" s="2">
        <v>110085</v>
      </c>
      <c r="S53343">
        <v>429</v>
      </c>
    </row>
    <row r="53344" spans="1:19" x14ac:dyDescent="0.3">
      <c r="A53344" t="s">
        <v>8166</v>
      </c>
      <c r="B53344" s="1">
        <v>45103</v>
      </c>
      <c r="C53344">
        <v>89634</v>
      </c>
      <c r="D53344" t="s">
        <v>3820</v>
      </c>
      <c r="N53344" t="s">
        <v>16</v>
      </c>
      <c r="O53344" t="s">
        <v>6</v>
      </c>
      <c r="P53344" t="s">
        <v>6857</v>
      </c>
      <c r="Q53344" t="s">
        <v>27</v>
      </c>
      <c r="R53344" s="2">
        <v>122011</v>
      </c>
      <c r="S53344">
        <v>143</v>
      </c>
    </row>
    <row r="53345" spans="1:19" x14ac:dyDescent="0.3">
      <c r="A53345" t="s">
        <v>8166</v>
      </c>
      <c r="B53345" s="1">
        <v>45103</v>
      </c>
      <c r="C53345">
        <v>56952</v>
      </c>
      <c r="D53345" t="s">
        <v>568</v>
      </c>
      <c r="E53345" t="s">
        <v>16</v>
      </c>
      <c r="F53345" t="s">
        <v>6</v>
      </c>
      <c r="G53345" s="4" t="s">
        <v>3946</v>
      </c>
      <c r="H53345" t="s">
        <v>16</v>
      </c>
      <c r="I53345" t="s">
        <v>6</v>
      </c>
      <c r="J53345" t="s">
        <v>6867</v>
      </c>
      <c r="K53345" t="s">
        <v>16</v>
      </c>
      <c r="L53345" t="s">
        <v>6</v>
      </c>
      <c r="M53345" t="s">
        <v>2677</v>
      </c>
      <c r="Q53345" t="s">
        <v>8</v>
      </c>
      <c r="R53345" s="2">
        <v>400080</v>
      </c>
      <c r="S53345">
        <v>429</v>
      </c>
    </row>
    <row r="53346" spans="1:19" x14ac:dyDescent="0.3">
      <c r="A53346" t="s">
        <v>8166</v>
      </c>
      <c r="B53346" s="1">
        <v>45103</v>
      </c>
      <c r="C53346">
        <v>82578</v>
      </c>
      <c r="D53346" t="s">
        <v>4916</v>
      </c>
      <c r="E53346" t="s">
        <v>16</v>
      </c>
      <c r="F53346" t="s">
        <v>23</v>
      </c>
      <c r="G53346" t="s">
        <v>6854</v>
      </c>
      <c r="H53346" t="s">
        <v>16</v>
      </c>
      <c r="I53346" t="s">
        <v>23</v>
      </c>
      <c r="J53346" t="s">
        <v>6867</v>
      </c>
      <c r="N53346" t="s">
        <v>16</v>
      </c>
      <c r="O53346" t="s">
        <v>23</v>
      </c>
      <c r="P53346" t="s">
        <v>6857</v>
      </c>
      <c r="Q53346" t="s">
        <v>27</v>
      </c>
      <c r="R53346" s="2">
        <v>122009</v>
      </c>
      <c r="S53346">
        <v>429</v>
      </c>
    </row>
    <row r="53347" spans="1:19" x14ac:dyDescent="0.3">
      <c r="A53347" t="s">
        <v>8166</v>
      </c>
      <c r="B53347" s="1">
        <v>45103</v>
      </c>
      <c r="C53347">
        <v>91144</v>
      </c>
      <c r="D53347" t="s">
        <v>4510</v>
      </c>
      <c r="H53347" t="s">
        <v>10</v>
      </c>
      <c r="I53347" t="s">
        <v>11</v>
      </c>
      <c r="J53347" t="s">
        <v>6859</v>
      </c>
      <c r="N53347" t="s">
        <v>10</v>
      </c>
      <c r="O53347" t="s">
        <v>11</v>
      </c>
      <c r="P53347" t="s">
        <v>8078</v>
      </c>
      <c r="Q53347" t="s">
        <v>112</v>
      </c>
      <c r="R53347" s="2">
        <v>411021</v>
      </c>
      <c r="S53347">
        <v>286</v>
      </c>
    </row>
    <row r="53348" spans="1:19" x14ac:dyDescent="0.3">
      <c r="A53348" t="s">
        <v>8166</v>
      </c>
      <c r="B53348" s="1">
        <v>45103</v>
      </c>
      <c r="C53348">
        <v>44504</v>
      </c>
      <c r="D53348" t="s">
        <v>2314</v>
      </c>
      <c r="H53348" t="s">
        <v>10</v>
      </c>
      <c r="I53348" t="s">
        <v>6</v>
      </c>
      <c r="J53348" t="s">
        <v>3737</v>
      </c>
      <c r="Q53348" t="s">
        <v>8</v>
      </c>
      <c r="R53348" s="2">
        <v>400601</v>
      </c>
      <c r="S53348">
        <v>143</v>
      </c>
    </row>
    <row r="53349" spans="1:19" x14ac:dyDescent="0.3">
      <c r="A53349" t="s">
        <v>8166</v>
      </c>
      <c r="B53349" s="1">
        <v>45103</v>
      </c>
      <c r="C53349">
        <v>20730</v>
      </c>
      <c r="D53349" t="s">
        <v>2872</v>
      </c>
      <c r="H53349" t="s">
        <v>16</v>
      </c>
      <c r="I53349" t="s">
        <v>6</v>
      </c>
      <c r="J53349" t="s">
        <v>6867</v>
      </c>
      <c r="N53349" t="s">
        <v>16</v>
      </c>
      <c r="O53349" t="s">
        <v>6</v>
      </c>
      <c r="P53349" t="s">
        <v>6857</v>
      </c>
      <c r="Q53349" t="s">
        <v>8</v>
      </c>
      <c r="R53349" s="2">
        <v>400614</v>
      </c>
      <c r="S53349">
        <v>286</v>
      </c>
    </row>
    <row r="53350" spans="1:19" x14ac:dyDescent="0.3">
      <c r="A53350" t="s">
        <v>8166</v>
      </c>
      <c r="B53350" s="1">
        <v>45103</v>
      </c>
      <c r="C53350">
        <v>65363</v>
      </c>
      <c r="D53350" t="s">
        <v>689</v>
      </c>
      <c r="H53350" t="s">
        <v>16</v>
      </c>
      <c r="I53350" t="s">
        <v>23</v>
      </c>
      <c r="J53350" t="s">
        <v>6867</v>
      </c>
      <c r="N53350" t="s">
        <v>16</v>
      </c>
      <c r="O53350" t="s">
        <v>23</v>
      </c>
      <c r="P53350" t="s">
        <v>6857</v>
      </c>
      <c r="Q53350" t="s">
        <v>8</v>
      </c>
      <c r="R53350" s="2">
        <v>400709</v>
      </c>
      <c r="S53350">
        <v>286</v>
      </c>
    </row>
    <row r="53351" spans="1:19" x14ac:dyDescent="0.3">
      <c r="A53351" t="s">
        <v>8166</v>
      </c>
      <c r="B53351" s="1">
        <v>45103</v>
      </c>
      <c r="C53351">
        <v>94155</v>
      </c>
      <c r="D53351" t="s">
        <v>5256</v>
      </c>
      <c r="N53351" t="s">
        <v>16</v>
      </c>
      <c r="O53351" t="s">
        <v>11</v>
      </c>
      <c r="P53351" t="s">
        <v>6866</v>
      </c>
      <c r="Q53351" t="s">
        <v>112</v>
      </c>
      <c r="R53351" s="2">
        <v>411038</v>
      </c>
      <c r="S53351">
        <v>143</v>
      </c>
    </row>
    <row r="53352" spans="1:19" x14ac:dyDescent="0.3">
      <c r="A53352" t="s">
        <v>8166</v>
      </c>
      <c r="B53352" s="1">
        <v>45103</v>
      </c>
      <c r="C53352">
        <v>92743</v>
      </c>
      <c r="D53352" t="s">
        <v>3290</v>
      </c>
      <c r="H53352" t="s">
        <v>10</v>
      </c>
      <c r="I53352" t="s">
        <v>6</v>
      </c>
      <c r="J53352" t="s">
        <v>6855</v>
      </c>
      <c r="Q53352" t="s">
        <v>8</v>
      </c>
      <c r="R53352" s="2">
        <v>400025</v>
      </c>
      <c r="S53352">
        <v>143</v>
      </c>
    </row>
    <row r="53353" spans="1:19" x14ac:dyDescent="0.3">
      <c r="A53353" t="s">
        <v>8166</v>
      </c>
      <c r="B53353" s="1">
        <v>45103</v>
      </c>
      <c r="C53353">
        <v>68264</v>
      </c>
      <c r="D53353" t="s">
        <v>752</v>
      </c>
      <c r="E53353" t="s">
        <v>16</v>
      </c>
      <c r="F53353" t="s">
        <v>6</v>
      </c>
      <c r="G53353" t="s">
        <v>6854</v>
      </c>
      <c r="H53353" t="s">
        <v>16</v>
      </c>
      <c r="I53353" t="s">
        <v>6</v>
      </c>
      <c r="J53353" t="s">
        <v>3730</v>
      </c>
      <c r="N53353" t="s">
        <v>16</v>
      </c>
      <c r="O53353" t="s">
        <v>6</v>
      </c>
      <c r="P53353" t="s">
        <v>6857</v>
      </c>
      <c r="Q53353" t="s">
        <v>8</v>
      </c>
      <c r="R53353" s="2">
        <v>400051</v>
      </c>
      <c r="S53353">
        <v>429</v>
      </c>
    </row>
    <row r="53354" spans="1:19" x14ac:dyDescent="0.3">
      <c r="A53354" t="s">
        <v>8166</v>
      </c>
      <c r="B53354" s="1">
        <v>45103</v>
      </c>
      <c r="C53354">
        <v>88984</v>
      </c>
      <c r="D53354" t="s">
        <v>1576</v>
      </c>
      <c r="H53354" t="s">
        <v>10</v>
      </c>
      <c r="I53354" t="s">
        <v>23</v>
      </c>
      <c r="J53354" t="s">
        <v>6855</v>
      </c>
      <c r="N53354" t="s">
        <v>10</v>
      </c>
      <c r="O53354" t="s">
        <v>23</v>
      </c>
      <c r="P53354" t="s">
        <v>5744</v>
      </c>
      <c r="Q53354" t="s">
        <v>27</v>
      </c>
      <c r="R53354" s="2">
        <v>201310</v>
      </c>
      <c r="S53354">
        <v>286</v>
      </c>
    </row>
    <row r="53355" spans="1:19" x14ac:dyDescent="0.3">
      <c r="A53355" t="s">
        <v>8166</v>
      </c>
      <c r="B53355" s="1">
        <v>45103</v>
      </c>
      <c r="C53355">
        <v>94111</v>
      </c>
      <c r="D53355" t="s">
        <v>5228</v>
      </c>
      <c r="H53355" t="s">
        <v>5</v>
      </c>
      <c r="I53355" t="s">
        <v>6</v>
      </c>
      <c r="J53355" t="s">
        <v>6855</v>
      </c>
      <c r="Q53355" t="s">
        <v>8</v>
      </c>
      <c r="R53355" s="2">
        <v>400059</v>
      </c>
      <c r="S53355">
        <v>143</v>
      </c>
    </row>
    <row r="53356" spans="1:19" x14ac:dyDescent="0.3">
      <c r="A53356" t="s">
        <v>8166</v>
      </c>
      <c r="B53356" s="1">
        <v>45103</v>
      </c>
      <c r="C53356">
        <v>94917</v>
      </c>
      <c r="D53356" t="s">
        <v>6279</v>
      </c>
      <c r="H53356" t="s">
        <v>16</v>
      </c>
      <c r="I53356" t="s">
        <v>23</v>
      </c>
      <c r="J53356" t="s">
        <v>6867</v>
      </c>
      <c r="Q53356" t="s">
        <v>112</v>
      </c>
      <c r="R53356" s="2">
        <v>411057</v>
      </c>
      <c r="S53356">
        <v>143</v>
      </c>
    </row>
    <row r="53357" spans="1:19" x14ac:dyDescent="0.3">
      <c r="A53357" t="s">
        <v>8166</v>
      </c>
      <c r="B53357" s="1">
        <v>45103</v>
      </c>
      <c r="C53357">
        <v>56279</v>
      </c>
      <c r="D53357" t="s">
        <v>550</v>
      </c>
      <c r="H53357" t="s">
        <v>16</v>
      </c>
      <c r="I53357" t="s">
        <v>23</v>
      </c>
      <c r="J53357" t="s">
        <v>6867</v>
      </c>
      <c r="N53357" t="s">
        <v>16</v>
      </c>
      <c r="O53357" t="s">
        <v>23</v>
      </c>
      <c r="P53357" t="s">
        <v>6865</v>
      </c>
      <c r="Q53357" t="s">
        <v>8</v>
      </c>
      <c r="R53357" s="2">
        <v>400092</v>
      </c>
      <c r="S53357">
        <v>286</v>
      </c>
    </row>
    <row r="53358" spans="1:19" x14ac:dyDescent="0.3">
      <c r="A53358" t="s">
        <v>8166</v>
      </c>
      <c r="B53358" s="1">
        <v>45103</v>
      </c>
      <c r="C53358">
        <v>59712</v>
      </c>
      <c r="D53358" t="s">
        <v>2923</v>
      </c>
      <c r="E53358" t="s">
        <v>10</v>
      </c>
      <c r="F53358" t="s">
        <v>6</v>
      </c>
      <c r="G53358" t="s">
        <v>6854</v>
      </c>
      <c r="H53358" t="s">
        <v>10</v>
      </c>
      <c r="I53358" t="s">
        <v>6</v>
      </c>
      <c r="J53358" t="s">
        <v>6859</v>
      </c>
      <c r="K53358" t="s">
        <v>10</v>
      </c>
      <c r="L53358" t="s">
        <v>6</v>
      </c>
      <c r="M53358" t="s">
        <v>3945</v>
      </c>
      <c r="N53358" t="s">
        <v>10</v>
      </c>
      <c r="O53358" t="s">
        <v>6</v>
      </c>
      <c r="P53358" t="s">
        <v>3098</v>
      </c>
      <c r="Q53358" t="s">
        <v>39</v>
      </c>
      <c r="R53358" s="2">
        <v>560005</v>
      </c>
      <c r="S53358">
        <v>572</v>
      </c>
    </row>
    <row r="53359" spans="1:19" x14ac:dyDescent="0.3">
      <c r="A53359" t="s">
        <v>8166</v>
      </c>
      <c r="B53359" s="1">
        <v>45103</v>
      </c>
      <c r="C53359">
        <v>95112</v>
      </c>
      <c r="D53359" t="s">
        <v>6540</v>
      </c>
      <c r="E53359" t="s">
        <v>5</v>
      </c>
      <c r="F53359" t="s">
        <v>6</v>
      </c>
      <c r="G53359" t="s">
        <v>6854</v>
      </c>
      <c r="H53359" t="s">
        <v>5</v>
      </c>
      <c r="I53359" t="s">
        <v>6</v>
      </c>
      <c r="J53359" t="s">
        <v>6855</v>
      </c>
      <c r="K53359" t="s">
        <v>5</v>
      </c>
      <c r="L53359" t="s">
        <v>6</v>
      </c>
      <c r="M53359" t="s">
        <v>6856</v>
      </c>
      <c r="N53359" t="s">
        <v>5</v>
      </c>
      <c r="O53359" t="s">
        <v>6</v>
      </c>
      <c r="P53359" t="s">
        <v>6857</v>
      </c>
      <c r="Q53359" t="s">
        <v>27</v>
      </c>
      <c r="R53359" s="2">
        <v>110016</v>
      </c>
      <c r="S53359">
        <v>572</v>
      </c>
    </row>
    <row r="53360" spans="1:19" x14ac:dyDescent="0.3">
      <c r="A53360" t="s">
        <v>8166</v>
      </c>
      <c r="B53360" s="1">
        <v>45103</v>
      </c>
      <c r="C53360">
        <v>62440</v>
      </c>
      <c r="D53360" t="s">
        <v>637</v>
      </c>
      <c r="H53360" t="s">
        <v>10</v>
      </c>
      <c r="I53360" t="s">
        <v>23</v>
      </c>
      <c r="J53360" t="s">
        <v>6855</v>
      </c>
      <c r="Q53360" t="s">
        <v>39</v>
      </c>
      <c r="R53360" s="2">
        <v>560075</v>
      </c>
      <c r="S53360">
        <v>143</v>
      </c>
    </row>
    <row r="53361" spans="1:19" x14ac:dyDescent="0.3">
      <c r="A53361" t="s">
        <v>8166</v>
      </c>
      <c r="B53361" s="1">
        <v>45103</v>
      </c>
      <c r="C53361">
        <v>29756</v>
      </c>
      <c r="D53361" t="s">
        <v>5454</v>
      </c>
      <c r="H53361" t="s">
        <v>16</v>
      </c>
      <c r="I53361" t="s">
        <v>23</v>
      </c>
      <c r="J53361" t="s">
        <v>6867</v>
      </c>
      <c r="N53361" t="s">
        <v>16</v>
      </c>
      <c r="O53361" t="s">
        <v>23</v>
      </c>
      <c r="P53361" t="s">
        <v>5771</v>
      </c>
      <c r="Q53361" t="s">
        <v>8</v>
      </c>
      <c r="R53361" s="2">
        <v>400102</v>
      </c>
      <c r="S53361">
        <v>286</v>
      </c>
    </row>
    <row r="53362" spans="1:19" x14ac:dyDescent="0.3">
      <c r="A53362" t="s">
        <v>8166</v>
      </c>
      <c r="B53362" s="1">
        <v>45103</v>
      </c>
      <c r="C53362">
        <v>95453</v>
      </c>
      <c r="D53362" t="s">
        <v>3357</v>
      </c>
      <c r="K53362" t="s">
        <v>10</v>
      </c>
      <c r="L53362" t="s">
        <v>23</v>
      </c>
      <c r="M53362" t="s">
        <v>6856</v>
      </c>
      <c r="Q53362" t="s">
        <v>112</v>
      </c>
      <c r="R53362" s="2">
        <v>411037</v>
      </c>
      <c r="S53362">
        <v>143</v>
      </c>
    </row>
    <row r="53363" spans="1:19" x14ac:dyDescent="0.3">
      <c r="A53363" t="s">
        <v>8166</v>
      </c>
      <c r="B53363" s="1">
        <v>45103</v>
      </c>
      <c r="C53363">
        <v>71906</v>
      </c>
      <c r="D53363" t="s">
        <v>834</v>
      </c>
      <c r="H53363" t="s">
        <v>16</v>
      </c>
      <c r="I53363" t="s">
        <v>6</v>
      </c>
      <c r="J53363" t="s">
        <v>3730</v>
      </c>
      <c r="N53363" t="s">
        <v>16</v>
      </c>
      <c r="O53363" t="s">
        <v>6</v>
      </c>
      <c r="P53363" t="s">
        <v>5771</v>
      </c>
      <c r="Q53363" t="s">
        <v>188</v>
      </c>
      <c r="R53363" s="2">
        <v>500084</v>
      </c>
      <c r="S53363">
        <v>286</v>
      </c>
    </row>
    <row r="53364" spans="1:19" x14ac:dyDescent="0.3">
      <c r="A53364" t="s">
        <v>8166</v>
      </c>
      <c r="B53364" s="1">
        <v>45103</v>
      </c>
      <c r="C53364">
        <v>55375</v>
      </c>
      <c r="D53364" t="s">
        <v>6320</v>
      </c>
      <c r="E53364" t="s">
        <v>10</v>
      </c>
      <c r="F53364" t="s">
        <v>6</v>
      </c>
      <c r="G53364" t="s">
        <v>2520</v>
      </c>
      <c r="H53364" t="s">
        <v>10</v>
      </c>
      <c r="I53364" t="s">
        <v>6</v>
      </c>
      <c r="J53364" t="s">
        <v>3730</v>
      </c>
      <c r="N53364" t="s">
        <v>10</v>
      </c>
      <c r="O53364" t="s">
        <v>6</v>
      </c>
      <c r="P53364" t="s">
        <v>6857</v>
      </c>
      <c r="Q53364" t="s">
        <v>27</v>
      </c>
      <c r="R53364" s="2">
        <v>122015</v>
      </c>
      <c r="S53364">
        <v>429</v>
      </c>
    </row>
    <row r="53365" spans="1:19" x14ac:dyDescent="0.3">
      <c r="A53365" t="s">
        <v>8166</v>
      </c>
      <c r="B53365" s="1">
        <v>45103</v>
      </c>
      <c r="C53365">
        <v>91930</v>
      </c>
      <c r="D53365" t="s">
        <v>3259</v>
      </c>
      <c r="H53365" t="s">
        <v>16</v>
      </c>
      <c r="I53365" t="s">
        <v>6</v>
      </c>
      <c r="J53365" t="s">
        <v>6867</v>
      </c>
      <c r="Q53365" t="s">
        <v>8</v>
      </c>
      <c r="R53365" s="2">
        <v>400098</v>
      </c>
      <c r="S53365">
        <v>143</v>
      </c>
    </row>
    <row r="53366" spans="1:19" x14ac:dyDescent="0.3">
      <c r="A53366" t="s">
        <v>8166</v>
      </c>
      <c r="B53366" s="1">
        <v>45103</v>
      </c>
      <c r="C53366">
        <v>74226</v>
      </c>
      <c r="D53366" t="s">
        <v>889</v>
      </c>
      <c r="H53366" t="s">
        <v>16</v>
      </c>
      <c r="I53366" t="s">
        <v>23</v>
      </c>
      <c r="J53366" t="s">
        <v>3730</v>
      </c>
      <c r="Q53366" t="s">
        <v>39</v>
      </c>
      <c r="R53366" s="2">
        <v>560034</v>
      </c>
      <c r="S53366">
        <v>143</v>
      </c>
    </row>
    <row r="53367" spans="1:19" x14ac:dyDescent="0.3">
      <c r="A53367" t="s">
        <v>8166</v>
      </c>
      <c r="B53367" s="1">
        <v>45103</v>
      </c>
      <c r="C53367">
        <v>89148</v>
      </c>
      <c r="D53367" t="s">
        <v>1599</v>
      </c>
      <c r="E53367" t="s">
        <v>10</v>
      </c>
      <c r="F53367" t="s">
        <v>6</v>
      </c>
      <c r="G53367" t="s">
        <v>6854</v>
      </c>
      <c r="H53367" t="s">
        <v>10</v>
      </c>
      <c r="I53367" t="s">
        <v>6</v>
      </c>
      <c r="J53367" t="s">
        <v>6855</v>
      </c>
      <c r="Q53367" t="s">
        <v>86</v>
      </c>
      <c r="R53367" s="2">
        <v>600033</v>
      </c>
      <c r="S53367">
        <v>286</v>
      </c>
    </row>
    <row r="53368" spans="1:19" x14ac:dyDescent="0.3">
      <c r="A53368" t="s">
        <v>8166</v>
      </c>
      <c r="B53368" s="1">
        <v>45103</v>
      </c>
      <c r="C53368">
        <v>93744</v>
      </c>
      <c r="D53368" t="s">
        <v>4783</v>
      </c>
      <c r="H53368" t="s">
        <v>10</v>
      </c>
      <c r="I53368" t="s">
        <v>6</v>
      </c>
      <c r="J53368" t="s">
        <v>6855</v>
      </c>
      <c r="N53368" t="s">
        <v>10</v>
      </c>
      <c r="O53368" t="s">
        <v>6</v>
      </c>
      <c r="P53368" t="s">
        <v>6857</v>
      </c>
      <c r="Q53368" t="s">
        <v>8</v>
      </c>
      <c r="R53368" s="2">
        <v>400053</v>
      </c>
      <c r="S53368">
        <v>286</v>
      </c>
    </row>
    <row r="53369" spans="1:19" x14ac:dyDescent="0.3">
      <c r="A53369" t="s">
        <v>8166</v>
      </c>
      <c r="B53369" s="1">
        <v>45103</v>
      </c>
      <c r="C53369">
        <v>78647</v>
      </c>
      <c r="D53369" t="s">
        <v>4482</v>
      </c>
      <c r="E53369" t="s">
        <v>5</v>
      </c>
      <c r="F53369" t="s">
        <v>6</v>
      </c>
      <c r="G53369" t="s">
        <v>45</v>
      </c>
      <c r="H53369" t="s">
        <v>5</v>
      </c>
      <c r="I53369" t="s">
        <v>6</v>
      </c>
      <c r="J53369" t="s">
        <v>6855</v>
      </c>
      <c r="K53369" t="s">
        <v>5</v>
      </c>
      <c r="L53369" t="s">
        <v>6</v>
      </c>
      <c r="M53369" t="s">
        <v>6856</v>
      </c>
      <c r="N53369" t="s">
        <v>5</v>
      </c>
      <c r="O53369" t="s">
        <v>6</v>
      </c>
      <c r="P53369" t="s">
        <v>6857</v>
      </c>
      <c r="Q53369" t="s">
        <v>188</v>
      </c>
      <c r="R53369" s="2">
        <v>500089</v>
      </c>
      <c r="S53369">
        <v>572</v>
      </c>
    </row>
    <row r="53370" spans="1:19" x14ac:dyDescent="0.3">
      <c r="A53370" t="s">
        <v>8166</v>
      </c>
      <c r="B53370" s="1">
        <v>45103</v>
      </c>
      <c r="C53370">
        <v>61515</v>
      </c>
      <c r="D53370" t="s">
        <v>2710</v>
      </c>
      <c r="E53370" t="s">
        <v>5</v>
      </c>
      <c r="F53370" t="s">
        <v>6</v>
      </c>
      <c r="G53370" t="s">
        <v>1041</v>
      </c>
      <c r="H53370" t="s">
        <v>5</v>
      </c>
      <c r="I53370" t="s">
        <v>6</v>
      </c>
      <c r="J53370" t="s">
        <v>3737</v>
      </c>
      <c r="Q53370" t="s">
        <v>8</v>
      </c>
      <c r="R53370" s="2">
        <v>400007</v>
      </c>
      <c r="S53370">
        <v>286</v>
      </c>
    </row>
    <row r="53371" spans="1:19" x14ac:dyDescent="0.3">
      <c r="A53371" t="s">
        <v>8166</v>
      </c>
      <c r="B53371" s="1">
        <v>45103</v>
      </c>
      <c r="C53371">
        <v>94103</v>
      </c>
      <c r="D53371" t="s">
        <v>5791</v>
      </c>
      <c r="E53371" t="s">
        <v>10</v>
      </c>
      <c r="F53371" t="s">
        <v>367</v>
      </c>
      <c r="G53371" t="s">
        <v>6854</v>
      </c>
      <c r="N53371" t="s">
        <v>10</v>
      </c>
      <c r="O53371" t="s">
        <v>367</v>
      </c>
      <c r="P53371" t="s">
        <v>8150</v>
      </c>
      <c r="Q53371" t="s">
        <v>39</v>
      </c>
      <c r="R53371" s="2">
        <v>560049</v>
      </c>
      <c r="S53371">
        <v>286</v>
      </c>
    </row>
    <row r="53372" spans="1:19" x14ac:dyDescent="0.3">
      <c r="A53372" t="s">
        <v>8166</v>
      </c>
      <c r="B53372" s="1">
        <v>45103</v>
      </c>
      <c r="C53372">
        <v>87492</v>
      </c>
      <c r="D53372" t="s">
        <v>1452</v>
      </c>
      <c r="H53372" t="s">
        <v>16</v>
      </c>
      <c r="I53372" t="s">
        <v>23</v>
      </c>
      <c r="J53372" t="s">
        <v>6867</v>
      </c>
      <c r="Q53372" t="s">
        <v>8</v>
      </c>
      <c r="R53372" s="2">
        <v>400051</v>
      </c>
      <c r="S53372">
        <v>143</v>
      </c>
    </row>
    <row r="53373" spans="1:19" x14ac:dyDescent="0.3">
      <c r="A53373" t="s">
        <v>8166</v>
      </c>
      <c r="B53373" s="1">
        <v>45103</v>
      </c>
      <c r="C53373">
        <v>95302</v>
      </c>
      <c r="D53373" t="s">
        <v>4074</v>
      </c>
      <c r="H53373" t="s">
        <v>16</v>
      </c>
      <c r="I53373" t="s">
        <v>11</v>
      </c>
      <c r="J53373" t="s">
        <v>6867</v>
      </c>
      <c r="N53373" t="s">
        <v>16</v>
      </c>
      <c r="O53373" t="s">
        <v>11</v>
      </c>
      <c r="P53373" t="s">
        <v>5771</v>
      </c>
      <c r="Q53373" t="s">
        <v>8</v>
      </c>
      <c r="R53373" s="2">
        <v>400005</v>
      </c>
      <c r="S53373">
        <v>286</v>
      </c>
    </row>
    <row r="53374" spans="1:19" x14ac:dyDescent="0.3">
      <c r="A53374" t="s">
        <v>8166</v>
      </c>
      <c r="B53374" s="1">
        <v>45103</v>
      </c>
      <c r="C53374">
        <v>89399</v>
      </c>
      <c r="D53374" t="s">
        <v>4074</v>
      </c>
      <c r="E53374" t="s">
        <v>10</v>
      </c>
      <c r="F53374" t="s">
        <v>6</v>
      </c>
      <c r="G53374" t="s">
        <v>6854</v>
      </c>
      <c r="H53374" t="s">
        <v>10</v>
      </c>
      <c r="I53374" t="s">
        <v>6</v>
      </c>
      <c r="J53374" t="s">
        <v>6855</v>
      </c>
      <c r="K53374" t="s">
        <v>10</v>
      </c>
      <c r="L53374" t="s">
        <v>6</v>
      </c>
      <c r="M53374" t="s">
        <v>6856</v>
      </c>
      <c r="N53374" t="s">
        <v>10</v>
      </c>
      <c r="O53374" t="s">
        <v>6</v>
      </c>
      <c r="P53374" t="s">
        <v>6857</v>
      </c>
      <c r="Q53374" t="s">
        <v>27</v>
      </c>
      <c r="R53374" s="2">
        <v>110003</v>
      </c>
      <c r="S53374">
        <v>572</v>
      </c>
    </row>
    <row r="53375" spans="1:19" x14ac:dyDescent="0.3">
      <c r="A53375" t="s">
        <v>8166</v>
      </c>
      <c r="B53375" s="1">
        <v>45103</v>
      </c>
      <c r="C53375">
        <v>95190</v>
      </c>
      <c r="D53375" t="s">
        <v>6918</v>
      </c>
      <c r="E53375" t="s">
        <v>16</v>
      </c>
      <c r="F53375" t="s">
        <v>6</v>
      </c>
      <c r="G53375" t="s">
        <v>70</v>
      </c>
      <c r="H53375" t="s">
        <v>16</v>
      </c>
      <c r="I53375" t="s">
        <v>6</v>
      </c>
      <c r="J53375" t="s">
        <v>3730</v>
      </c>
      <c r="K53375" t="s">
        <v>16</v>
      </c>
      <c r="L53375" t="s">
        <v>6</v>
      </c>
      <c r="M53375" t="s">
        <v>5098</v>
      </c>
      <c r="N53375" t="s">
        <v>16</v>
      </c>
      <c r="O53375" t="s">
        <v>6</v>
      </c>
      <c r="P53375" t="s">
        <v>3098</v>
      </c>
      <c r="Q53375" t="s">
        <v>27</v>
      </c>
      <c r="R53375" s="2">
        <v>110075</v>
      </c>
      <c r="S53375">
        <v>572</v>
      </c>
    </row>
    <row r="53376" spans="1:19" x14ac:dyDescent="0.3">
      <c r="A53376" t="s">
        <v>8166</v>
      </c>
      <c r="B53376" s="1">
        <v>45103</v>
      </c>
      <c r="C53376">
        <v>40323</v>
      </c>
      <c r="D53376" t="s">
        <v>312</v>
      </c>
      <c r="K53376" t="s">
        <v>5</v>
      </c>
      <c r="L53376" t="s">
        <v>23</v>
      </c>
      <c r="M53376" t="s">
        <v>6856</v>
      </c>
      <c r="N53376" t="s">
        <v>5</v>
      </c>
      <c r="O53376" t="s">
        <v>23</v>
      </c>
      <c r="P53376" t="s">
        <v>6857</v>
      </c>
      <c r="Q53376" t="s">
        <v>8</v>
      </c>
      <c r="R53376" s="2">
        <v>400015</v>
      </c>
      <c r="S53376">
        <v>286</v>
      </c>
    </row>
    <row r="53377" spans="1:19" x14ac:dyDescent="0.3">
      <c r="A53377" t="s">
        <v>8166</v>
      </c>
      <c r="B53377" s="1">
        <v>45103</v>
      </c>
      <c r="C53377">
        <v>62870</v>
      </c>
      <c r="D53377" t="s">
        <v>641</v>
      </c>
      <c r="E53377" t="s">
        <v>16</v>
      </c>
      <c r="F53377" t="s">
        <v>6</v>
      </c>
      <c r="G53377" t="s">
        <v>6854</v>
      </c>
      <c r="H53377" t="s">
        <v>16</v>
      </c>
      <c r="I53377" t="s">
        <v>6</v>
      </c>
      <c r="J53377" t="s">
        <v>6867</v>
      </c>
      <c r="K53377" t="s">
        <v>16</v>
      </c>
      <c r="L53377" t="s">
        <v>6</v>
      </c>
      <c r="M53377" t="s">
        <v>6856</v>
      </c>
      <c r="N53377" t="s">
        <v>16</v>
      </c>
      <c r="O53377" t="s">
        <v>6</v>
      </c>
      <c r="P53377" t="s">
        <v>6857</v>
      </c>
      <c r="Q53377" t="s">
        <v>8</v>
      </c>
      <c r="R53377" s="2">
        <v>400076</v>
      </c>
      <c r="S53377">
        <v>572</v>
      </c>
    </row>
    <row r="53378" spans="1:19" x14ac:dyDescent="0.3">
      <c r="A53378" t="s">
        <v>8166</v>
      </c>
      <c r="B53378" s="1">
        <v>45103</v>
      </c>
      <c r="C53378">
        <v>94684</v>
      </c>
      <c r="D53378" t="s">
        <v>6022</v>
      </c>
      <c r="H53378" t="s">
        <v>10</v>
      </c>
      <c r="I53378" t="s">
        <v>367</v>
      </c>
      <c r="J53378" t="s">
        <v>6861</v>
      </c>
      <c r="N53378" t="s">
        <v>10</v>
      </c>
      <c r="O53378" t="s">
        <v>367</v>
      </c>
      <c r="P53378" t="s">
        <v>8150</v>
      </c>
      <c r="Q53378" t="s">
        <v>188</v>
      </c>
      <c r="R53378" s="2">
        <v>500034</v>
      </c>
      <c r="S53378">
        <v>286</v>
      </c>
    </row>
    <row r="53379" spans="1:19" x14ac:dyDescent="0.3">
      <c r="A53379" t="s">
        <v>8166</v>
      </c>
      <c r="B53379" s="1">
        <v>45103</v>
      </c>
      <c r="C53379">
        <v>88027</v>
      </c>
      <c r="D53379" t="s">
        <v>1493</v>
      </c>
      <c r="N53379" t="s">
        <v>16</v>
      </c>
      <c r="O53379" t="s">
        <v>6</v>
      </c>
      <c r="P53379" t="s">
        <v>6857</v>
      </c>
      <c r="Q53379" t="s">
        <v>8</v>
      </c>
      <c r="R53379" s="2">
        <v>400016</v>
      </c>
      <c r="S53379">
        <v>143</v>
      </c>
    </row>
    <row r="53380" spans="1:19" x14ac:dyDescent="0.3">
      <c r="A53380" t="s">
        <v>8166</v>
      </c>
      <c r="B53380" s="1">
        <v>45103</v>
      </c>
      <c r="C53380">
        <v>94816</v>
      </c>
      <c r="D53380" t="s">
        <v>6203</v>
      </c>
      <c r="H53380" t="s">
        <v>16</v>
      </c>
      <c r="I53380" t="s">
        <v>6</v>
      </c>
      <c r="J53380" t="s">
        <v>6867</v>
      </c>
      <c r="N53380" t="s">
        <v>16</v>
      </c>
      <c r="O53380" t="s">
        <v>6</v>
      </c>
      <c r="P53380" t="s">
        <v>6857</v>
      </c>
      <c r="Q53380" t="s">
        <v>112</v>
      </c>
      <c r="R53380" s="2">
        <v>411057</v>
      </c>
      <c r="S53380">
        <v>286</v>
      </c>
    </row>
    <row r="53381" spans="1:19" x14ac:dyDescent="0.3">
      <c r="A53381" t="s">
        <v>8166</v>
      </c>
      <c r="B53381" s="1">
        <v>45103</v>
      </c>
      <c r="C53381">
        <v>82156</v>
      </c>
      <c r="D53381" t="s">
        <v>5470</v>
      </c>
      <c r="H53381" t="s">
        <v>5</v>
      </c>
      <c r="I53381" t="s">
        <v>6</v>
      </c>
      <c r="J53381" t="s">
        <v>6855</v>
      </c>
      <c r="Q53381" t="s">
        <v>112</v>
      </c>
      <c r="R53381" s="2">
        <v>411021</v>
      </c>
      <c r="S53381">
        <v>143</v>
      </c>
    </row>
    <row r="53382" spans="1:19" x14ac:dyDescent="0.3">
      <c r="A53382" t="s">
        <v>8166</v>
      </c>
      <c r="B53382" s="1">
        <v>45103</v>
      </c>
      <c r="C53382">
        <v>73062</v>
      </c>
      <c r="D53382" t="s">
        <v>2366</v>
      </c>
      <c r="H53382" t="s">
        <v>5</v>
      </c>
      <c r="I53382" t="s">
        <v>6</v>
      </c>
      <c r="J53382" t="s">
        <v>6855</v>
      </c>
      <c r="Q53382" t="s">
        <v>39</v>
      </c>
      <c r="R53382" s="2">
        <v>560075</v>
      </c>
      <c r="S53382">
        <v>143</v>
      </c>
    </row>
    <row r="53383" spans="1:19" x14ac:dyDescent="0.3">
      <c r="A53383" t="s">
        <v>8166</v>
      </c>
      <c r="B53383" s="1">
        <v>45103</v>
      </c>
      <c r="C53383">
        <v>87683</v>
      </c>
      <c r="D53383" t="s">
        <v>1467</v>
      </c>
      <c r="H53383" t="s">
        <v>16</v>
      </c>
      <c r="I53383" t="s">
        <v>11</v>
      </c>
      <c r="J53383" t="s">
        <v>6867</v>
      </c>
      <c r="K53383" t="s">
        <v>16</v>
      </c>
      <c r="L53383" t="s">
        <v>11</v>
      </c>
      <c r="M53383" t="s">
        <v>6853</v>
      </c>
      <c r="N53383" t="s">
        <v>16</v>
      </c>
      <c r="O53383" t="s">
        <v>11</v>
      </c>
      <c r="P53383" t="s">
        <v>3098</v>
      </c>
      <c r="Q53383" t="s">
        <v>8</v>
      </c>
      <c r="R53383" s="2">
        <v>410210</v>
      </c>
      <c r="S53383">
        <v>429</v>
      </c>
    </row>
    <row r="53384" spans="1:19" x14ac:dyDescent="0.3">
      <c r="A53384" t="s">
        <v>8166</v>
      </c>
      <c r="B53384" s="1">
        <v>45103</v>
      </c>
      <c r="C53384">
        <v>64136</v>
      </c>
      <c r="D53384" t="s">
        <v>664</v>
      </c>
      <c r="H53384" t="s">
        <v>16</v>
      </c>
      <c r="I53384" t="s">
        <v>23</v>
      </c>
      <c r="J53384" t="s">
        <v>3730</v>
      </c>
      <c r="N53384" t="s">
        <v>16</v>
      </c>
      <c r="O53384" t="s">
        <v>23</v>
      </c>
      <c r="P53384" t="s">
        <v>6857</v>
      </c>
      <c r="Q53384" t="s">
        <v>8</v>
      </c>
      <c r="R53384" s="2">
        <v>410210</v>
      </c>
      <c r="S53384">
        <v>286</v>
      </c>
    </row>
    <row r="53385" spans="1:19" x14ac:dyDescent="0.3">
      <c r="A53385" t="s">
        <v>8166</v>
      </c>
      <c r="B53385" s="1">
        <v>45103</v>
      </c>
      <c r="C53385">
        <v>93825</v>
      </c>
      <c r="D53385" t="s">
        <v>4841</v>
      </c>
      <c r="H53385" t="s">
        <v>16</v>
      </c>
      <c r="I53385" t="s">
        <v>11</v>
      </c>
      <c r="J53385" t="s">
        <v>3749</v>
      </c>
      <c r="N53385" t="s">
        <v>16</v>
      </c>
      <c r="O53385" t="s">
        <v>11</v>
      </c>
      <c r="P53385" t="s">
        <v>3098</v>
      </c>
      <c r="Q53385" t="s">
        <v>112</v>
      </c>
      <c r="R53385" s="2">
        <v>411021</v>
      </c>
      <c r="S53385">
        <v>286</v>
      </c>
    </row>
    <row r="53386" spans="1:19" x14ac:dyDescent="0.3">
      <c r="A53386" t="s">
        <v>8166</v>
      </c>
      <c r="B53386" s="1">
        <v>45103</v>
      </c>
      <c r="C53386">
        <v>13219</v>
      </c>
      <c r="D53386" t="s">
        <v>4438</v>
      </c>
      <c r="H53386" t="s">
        <v>10</v>
      </c>
      <c r="I53386" t="s">
        <v>6</v>
      </c>
      <c r="J53386" t="s">
        <v>6855</v>
      </c>
      <c r="Q53386" t="s">
        <v>8</v>
      </c>
      <c r="R53386" s="2">
        <v>400049</v>
      </c>
      <c r="S53386">
        <v>143</v>
      </c>
    </row>
    <row r="53387" spans="1:19" x14ac:dyDescent="0.3">
      <c r="A53387" t="s">
        <v>8166</v>
      </c>
      <c r="B53387" s="1">
        <v>45103</v>
      </c>
      <c r="C53387">
        <v>92913</v>
      </c>
      <c r="D53387" t="s">
        <v>3422</v>
      </c>
      <c r="E53387" t="s">
        <v>5</v>
      </c>
      <c r="F53387" t="s">
        <v>6</v>
      </c>
      <c r="G53387" t="s">
        <v>6854</v>
      </c>
      <c r="N53387" t="s">
        <v>5</v>
      </c>
      <c r="O53387" t="s">
        <v>6</v>
      </c>
      <c r="P53387" t="s">
        <v>6857</v>
      </c>
      <c r="Q53387" t="s">
        <v>86</v>
      </c>
      <c r="R53387" s="2">
        <v>600033</v>
      </c>
      <c r="S53387">
        <v>286</v>
      </c>
    </row>
    <row r="53388" spans="1:19" x14ac:dyDescent="0.3">
      <c r="A53388" t="s">
        <v>8166</v>
      </c>
      <c r="B53388" s="1">
        <v>45103</v>
      </c>
      <c r="C53388">
        <v>75085</v>
      </c>
      <c r="D53388" t="s">
        <v>6893</v>
      </c>
      <c r="E53388" t="s">
        <v>5</v>
      </c>
      <c r="F53388" t="s">
        <v>6</v>
      </c>
      <c r="G53388" t="s">
        <v>6854</v>
      </c>
      <c r="H53388" t="s">
        <v>5</v>
      </c>
      <c r="I53388" t="s">
        <v>6</v>
      </c>
      <c r="J53388" t="s">
        <v>6859</v>
      </c>
      <c r="N53388" t="s">
        <v>5</v>
      </c>
      <c r="O53388" t="s">
        <v>6</v>
      </c>
      <c r="P53388" t="s">
        <v>6866</v>
      </c>
      <c r="Q53388" t="s">
        <v>8</v>
      </c>
      <c r="R53388" s="2">
        <v>400601</v>
      </c>
      <c r="S53388">
        <v>429</v>
      </c>
    </row>
    <row r="53389" spans="1:19" x14ac:dyDescent="0.3">
      <c r="A53389" t="s">
        <v>8166</v>
      </c>
      <c r="B53389" s="1">
        <v>45103</v>
      </c>
      <c r="C53389">
        <v>81861</v>
      </c>
      <c r="D53389" t="s">
        <v>1119</v>
      </c>
      <c r="H53389" t="s">
        <v>16</v>
      </c>
      <c r="I53389" t="s">
        <v>23</v>
      </c>
      <c r="J53389" t="s">
        <v>6867</v>
      </c>
      <c r="N53389" t="s">
        <v>16</v>
      </c>
      <c r="O53389" t="s">
        <v>23</v>
      </c>
      <c r="P53389" t="s">
        <v>6857</v>
      </c>
      <c r="Q53389" t="s">
        <v>8</v>
      </c>
      <c r="R53389" s="2">
        <v>400063</v>
      </c>
      <c r="S53389">
        <v>286</v>
      </c>
    </row>
    <row r="53390" spans="1:19" x14ac:dyDescent="0.3">
      <c r="A53390" t="s">
        <v>8166</v>
      </c>
      <c r="B53390" s="1">
        <v>45103</v>
      </c>
      <c r="C53390">
        <v>90692</v>
      </c>
      <c r="D53390" t="s">
        <v>1805</v>
      </c>
      <c r="H53390" t="s">
        <v>16</v>
      </c>
      <c r="I53390" t="s">
        <v>6</v>
      </c>
      <c r="J53390" t="s">
        <v>6867</v>
      </c>
      <c r="N53390" t="s">
        <v>16</v>
      </c>
      <c r="O53390" t="s">
        <v>6</v>
      </c>
      <c r="P53390" t="s">
        <v>6857</v>
      </c>
      <c r="Q53390" t="s">
        <v>8</v>
      </c>
      <c r="R53390" s="2">
        <v>400053</v>
      </c>
      <c r="S53390">
        <v>286</v>
      </c>
    </row>
    <row r="53391" spans="1:19" x14ac:dyDescent="0.3">
      <c r="A53391" t="s">
        <v>8166</v>
      </c>
      <c r="B53391" s="1">
        <v>45103</v>
      </c>
      <c r="C53391">
        <v>90447</v>
      </c>
      <c r="D53391" t="s">
        <v>1761</v>
      </c>
      <c r="E53391" t="s">
        <v>16</v>
      </c>
      <c r="F53391" t="s">
        <v>6</v>
      </c>
      <c r="G53391" t="s">
        <v>6854</v>
      </c>
      <c r="H53391" t="s">
        <v>16</v>
      </c>
      <c r="I53391" t="s">
        <v>6</v>
      </c>
      <c r="J53391" t="s">
        <v>6867</v>
      </c>
      <c r="N53391" t="s">
        <v>16</v>
      </c>
      <c r="O53391" t="s">
        <v>6</v>
      </c>
      <c r="P53391" t="s">
        <v>6857</v>
      </c>
      <c r="Q53391" t="s">
        <v>39</v>
      </c>
      <c r="R53391" s="2">
        <v>560064</v>
      </c>
      <c r="S53391">
        <v>429</v>
      </c>
    </row>
    <row r="53392" spans="1:19" x14ac:dyDescent="0.3">
      <c r="A53392" t="s">
        <v>8166</v>
      </c>
      <c r="B53392" s="1">
        <v>45103</v>
      </c>
      <c r="C53392">
        <v>39437</v>
      </c>
      <c r="D53392" t="s">
        <v>306</v>
      </c>
      <c r="H53392" t="s">
        <v>10</v>
      </c>
      <c r="I53392" t="s">
        <v>6</v>
      </c>
      <c r="J53392" t="s">
        <v>6855</v>
      </c>
      <c r="K53392" t="s">
        <v>10</v>
      </c>
      <c r="L53392" t="s">
        <v>6</v>
      </c>
      <c r="M53392" t="s">
        <v>6856</v>
      </c>
      <c r="N53392" t="s">
        <v>10</v>
      </c>
      <c r="O53392" t="s">
        <v>6</v>
      </c>
      <c r="P53392" t="s">
        <v>6857</v>
      </c>
      <c r="Q53392" t="s">
        <v>8</v>
      </c>
      <c r="R53392" s="2">
        <v>400063</v>
      </c>
      <c r="S53392">
        <v>429</v>
      </c>
    </row>
    <row r="53393" spans="1:19" x14ac:dyDescent="0.3">
      <c r="A53393" t="s">
        <v>8166</v>
      </c>
      <c r="B53393" s="1">
        <v>45103</v>
      </c>
      <c r="C53393">
        <v>20802</v>
      </c>
      <c r="D53393" t="s">
        <v>6475</v>
      </c>
      <c r="H53393" t="s">
        <v>16</v>
      </c>
      <c r="I53393" t="s">
        <v>6</v>
      </c>
      <c r="J53393" t="s">
        <v>6867</v>
      </c>
      <c r="N53393" t="s">
        <v>16</v>
      </c>
      <c r="O53393" t="s">
        <v>6</v>
      </c>
      <c r="P53393" t="s">
        <v>6857</v>
      </c>
      <c r="Q53393" t="s">
        <v>27</v>
      </c>
      <c r="R53393" s="2">
        <v>110048</v>
      </c>
      <c r="S53393">
        <v>286</v>
      </c>
    </row>
    <row r="53394" spans="1:19" x14ac:dyDescent="0.3">
      <c r="A53394" t="s">
        <v>8166</v>
      </c>
      <c r="B53394" s="1">
        <v>45103</v>
      </c>
      <c r="C53394">
        <v>94792</v>
      </c>
      <c r="D53394" t="s">
        <v>6100</v>
      </c>
      <c r="H53394" t="s">
        <v>10</v>
      </c>
      <c r="I53394" t="s">
        <v>6</v>
      </c>
      <c r="J53394" t="s">
        <v>6855</v>
      </c>
      <c r="Q53394" t="s">
        <v>8</v>
      </c>
      <c r="R53394" s="2">
        <v>400051</v>
      </c>
      <c r="S53394">
        <v>143</v>
      </c>
    </row>
    <row r="53395" spans="1:19" x14ac:dyDescent="0.3">
      <c r="A53395" t="s">
        <v>8166</v>
      </c>
      <c r="B53395" s="1">
        <v>45103</v>
      </c>
      <c r="C53395">
        <v>91992</v>
      </c>
      <c r="D53395" t="s">
        <v>2057</v>
      </c>
      <c r="H53395" t="s">
        <v>5</v>
      </c>
      <c r="I53395" t="s">
        <v>23</v>
      </c>
      <c r="J53395" t="s">
        <v>6855</v>
      </c>
      <c r="Q53395" t="s">
        <v>8</v>
      </c>
      <c r="R53395" s="2">
        <v>400001</v>
      </c>
      <c r="S53395">
        <v>143</v>
      </c>
    </row>
    <row r="53396" spans="1:19" x14ac:dyDescent="0.3">
      <c r="A53396" t="s">
        <v>8166</v>
      </c>
      <c r="B53396" s="1">
        <v>45103</v>
      </c>
      <c r="C53396">
        <v>73627</v>
      </c>
      <c r="D53396" t="s">
        <v>878</v>
      </c>
      <c r="H53396" t="s">
        <v>10</v>
      </c>
      <c r="I53396" t="s">
        <v>23</v>
      </c>
      <c r="J53396" t="s">
        <v>3737</v>
      </c>
      <c r="Q53396" t="s">
        <v>8</v>
      </c>
      <c r="R53396" s="2">
        <v>400708</v>
      </c>
      <c r="S53396">
        <v>143</v>
      </c>
    </row>
    <row r="53397" spans="1:19" x14ac:dyDescent="0.3">
      <c r="A53397" t="s">
        <v>8166</v>
      </c>
      <c r="B53397" s="1">
        <v>45103</v>
      </c>
      <c r="C53397">
        <v>94985</v>
      </c>
      <c r="D53397" t="s">
        <v>6387</v>
      </c>
      <c r="N53397" t="s">
        <v>10</v>
      </c>
      <c r="O53397" t="s">
        <v>6</v>
      </c>
      <c r="P53397" t="s">
        <v>6860</v>
      </c>
      <c r="Q53397" t="s">
        <v>39</v>
      </c>
      <c r="R53397" s="2">
        <v>560022</v>
      </c>
      <c r="S53397">
        <v>143</v>
      </c>
    </row>
    <row r="53398" spans="1:19" x14ac:dyDescent="0.3">
      <c r="A53398" t="s">
        <v>8166</v>
      </c>
      <c r="B53398" s="1">
        <v>45103</v>
      </c>
      <c r="C53398">
        <v>88575</v>
      </c>
      <c r="D53398" t="s">
        <v>4668</v>
      </c>
      <c r="H53398" t="s">
        <v>16</v>
      </c>
      <c r="I53398" t="s">
        <v>6</v>
      </c>
      <c r="J53398" t="s">
        <v>6867</v>
      </c>
      <c r="K53398" t="s">
        <v>16</v>
      </c>
      <c r="L53398" t="s">
        <v>6</v>
      </c>
      <c r="M53398" t="s">
        <v>2677</v>
      </c>
      <c r="Q53398" t="s">
        <v>8</v>
      </c>
      <c r="R53398" s="2">
        <v>400050</v>
      </c>
      <c r="S53398">
        <v>286</v>
      </c>
    </row>
    <row r="53399" spans="1:19" x14ac:dyDescent="0.3">
      <c r="A53399" t="s">
        <v>8166</v>
      </c>
      <c r="B53399" s="1">
        <v>45103</v>
      </c>
      <c r="C53399">
        <v>95413</v>
      </c>
      <c r="D53399" t="s">
        <v>6965</v>
      </c>
      <c r="H53399" t="s">
        <v>10</v>
      </c>
      <c r="I53399" t="s">
        <v>6</v>
      </c>
      <c r="J53399" t="s">
        <v>6855</v>
      </c>
      <c r="N53399" t="s">
        <v>10</v>
      </c>
      <c r="O53399" t="s">
        <v>6</v>
      </c>
      <c r="P53399" t="s">
        <v>6857</v>
      </c>
      <c r="Q53399" t="s">
        <v>8</v>
      </c>
      <c r="R53399" s="2">
        <v>400101</v>
      </c>
      <c r="S53399">
        <v>286</v>
      </c>
    </row>
    <row r="53400" spans="1:19" x14ac:dyDescent="0.3">
      <c r="A53400" t="s">
        <v>8166</v>
      </c>
      <c r="B53400" s="1">
        <v>45103</v>
      </c>
      <c r="C53400">
        <v>91367</v>
      </c>
      <c r="D53400" t="s">
        <v>1916</v>
      </c>
      <c r="E53400" t="s">
        <v>10</v>
      </c>
      <c r="F53400" t="s">
        <v>6</v>
      </c>
      <c r="G53400" t="s">
        <v>3488</v>
      </c>
      <c r="H53400" t="s">
        <v>10</v>
      </c>
      <c r="I53400" t="s">
        <v>6</v>
      </c>
      <c r="J53400" t="s">
        <v>6855</v>
      </c>
      <c r="N53400" t="s">
        <v>10</v>
      </c>
      <c r="O53400" t="s">
        <v>6</v>
      </c>
      <c r="P53400" t="s">
        <v>3127</v>
      </c>
      <c r="Q53400" t="s">
        <v>8</v>
      </c>
      <c r="R53400" s="2">
        <v>400068</v>
      </c>
      <c r="S53400">
        <v>429</v>
      </c>
    </row>
    <row r="53401" spans="1:19" x14ac:dyDescent="0.3">
      <c r="A53401" t="s">
        <v>8166</v>
      </c>
      <c r="B53401" s="1">
        <v>45103</v>
      </c>
      <c r="C53401">
        <v>90575</v>
      </c>
      <c r="D53401" t="s">
        <v>3022</v>
      </c>
      <c r="E53401" t="s">
        <v>10</v>
      </c>
      <c r="F53401" t="s">
        <v>23</v>
      </c>
      <c r="G53401" t="s">
        <v>45</v>
      </c>
      <c r="H53401" t="s">
        <v>10</v>
      </c>
      <c r="I53401" t="s">
        <v>23</v>
      </c>
      <c r="J53401" t="s">
        <v>6855</v>
      </c>
      <c r="N53401" t="s">
        <v>10</v>
      </c>
      <c r="O53401" t="s">
        <v>23</v>
      </c>
      <c r="P53401" t="s">
        <v>6857</v>
      </c>
      <c r="Q53401" t="s">
        <v>27</v>
      </c>
      <c r="R53401" s="2">
        <v>110085</v>
      </c>
      <c r="S53401">
        <v>429</v>
      </c>
    </row>
    <row r="53402" spans="1:19" x14ac:dyDescent="0.3">
      <c r="A53402" t="s">
        <v>8166</v>
      </c>
      <c r="B53402" s="1">
        <v>45103</v>
      </c>
      <c r="C53402">
        <v>79940</v>
      </c>
      <c r="D53402" t="s">
        <v>1047</v>
      </c>
      <c r="E53402" t="s">
        <v>16</v>
      </c>
      <c r="F53402" t="s">
        <v>23</v>
      </c>
      <c r="G53402" t="s">
        <v>6854</v>
      </c>
      <c r="K53402" t="s">
        <v>16</v>
      </c>
      <c r="L53402" t="s">
        <v>23</v>
      </c>
      <c r="M53402" t="s">
        <v>3945</v>
      </c>
      <c r="Q53402" t="s">
        <v>27</v>
      </c>
      <c r="R53402" s="2">
        <v>122011</v>
      </c>
      <c r="S53402">
        <v>286</v>
      </c>
    </row>
    <row r="53403" spans="1:19" x14ac:dyDescent="0.3">
      <c r="A53403" t="s">
        <v>8166</v>
      </c>
      <c r="B53403" s="1">
        <v>45103</v>
      </c>
      <c r="C53403">
        <v>85425</v>
      </c>
      <c r="D53403" t="s">
        <v>1318</v>
      </c>
      <c r="H53403" t="s">
        <v>10</v>
      </c>
      <c r="I53403" t="s">
        <v>11</v>
      </c>
      <c r="J53403" t="s">
        <v>6859</v>
      </c>
      <c r="Q53403" t="s">
        <v>27</v>
      </c>
      <c r="R53403" s="2">
        <v>201301</v>
      </c>
      <c r="S53403">
        <v>143</v>
      </c>
    </row>
    <row r="53404" spans="1:19" x14ac:dyDescent="0.3">
      <c r="A53404" t="s">
        <v>8166</v>
      </c>
      <c r="B53404" s="1">
        <v>45103</v>
      </c>
      <c r="C53404">
        <v>75417</v>
      </c>
      <c r="D53404" t="s">
        <v>5916</v>
      </c>
      <c r="N53404" t="s">
        <v>10</v>
      </c>
      <c r="O53404" t="s">
        <v>6</v>
      </c>
      <c r="P53404" t="s">
        <v>6857</v>
      </c>
      <c r="Q53404" t="s">
        <v>8</v>
      </c>
      <c r="R53404" s="2">
        <v>400012</v>
      </c>
      <c r="S53404">
        <v>143</v>
      </c>
    </row>
    <row r="53405" spans="1:19" x14ac:dyDescent="0.3">
      <c r="A53405" t="s">
        <v>8166</v>
      </c>
      <c r="B53405" s="1">
        <v>45103</v>
      </c>
      <c r="C53405">
        <v>36000</v>
      </c>
      <c r="D53405" t="s">
        <v>266</v>
      </c>
      <c r="H53405" t="s">
        <v>10</v>
      </c>
      <c r="I53405" t="s">
        <v>23</v>
      </c>
      <c r="J53405" t="s">
        <v>6855</v>
      </c>
      <c r="K53405" t="s">
        <v>10</v>
      </c>
      <c r="L53405" t="s">
        <v>23</v>
      </c>
      <c r="M53405" t="s">
        <v>6856</v>
      </c>
      <c r="Q53405" t="s">
        <v>8</v>
      </c>
      <c r="R53405" s="2">
        <v>400055</v>
      </c>
      <c r="S53405">
        <v>286</v>
      </c>
    </row>
    <row r="53406" spans="1:19" x14ac:dyDescent="0.3">
      <c r="A53406" t="s">
        <v>8166</v>
      </c>
      <c r="B53406" s="1">
        <v>45103</v>
      </c>
      <c r="C53406">
        <v>66890</v>
      </c>
      <c r="D53406" t="s">
        <v>4901</v>
      </c>
      <c r="H53406" t="s">
        <v>16</v>
      </c>
      <c r="I53406" t="s">
        <v>6</v>
      </c>
      <c r="J53406" t="s">
        <v>3730</v>
      </c>
      <c r="Q53406" t="s">
        <v>8</v>
      </c>
      <c r="R53406" s="2">
        <v>400013</v>
      </c>
      <c r="S53406">
        <v>143</v>
      </c>
    </row>
    <row r="53407" spans="1:19" x14ac:dyDescent="0.3">
      <c r="A53407" t="s">
        <v>8166</v>
      </c>
      <c r="B53407" s="1">
        <v>45103</v>
      </c>
      <c r="C53407">
        <v>94462</v>
      </c>
      <c r="D53407" t="s">
        <v>5830</v>
      </c>
      <c r="E53407" t="s">
        <v>16</v>
      </c>
      <c r="F53407" t="s">
        <v>6</v>
      </c>
      <c r="G53407" t="s">
        <v>3478</v>
      </c>
      <c r="H53407" t="s">
        <v>16</v>
      </c>
      <c r="I53407" t="s">
        <v>6</v>
      </c>
      <c r="J53407" t="s">
        <v>6867</v>
      </c>
      <c r="K53407" t="s">
        <v>16</v>
      </c>
      <c r="L53407" t="s">
        <v>6</v>
      </c>
      <c r="M53407" t="s">
        <v>6856</v>
      </c>
      <c r="N53407" t="s">
        <v>16</v>
      </c>
      <c r="O53407" t="s">
        <v>6</v>
      </c>
      <c r="P53407" t="s">
        <v>3098</v>
      </c>
      <c r="Q53407" t="s">
        <v>27</v>
      </c>
      <c r="R53407" s="2">
        <v>201012</v>
      </c>
      <c r="S53407">
        <v>572</v>
      </c>
    </row>
    <row r="53408" spans="1:19" x14ac:dyDescent="0.3">
      <c r="A53408" t="s">
        <v>8166</v>
      </c>
      <c r="B53408" s="1">
        <v>45103</v>
      </c>
      <c r="C53408">
        <v>93432</v>
      </c>
      <c r="D53408" t="s">
        <v>4550</v>
      </c>
      <c r="H53408" t="s">
        <v>16</v>
      </c>
      <c r="I53408" t="s">
        <v>23</v>
      </c>
      <c r="J53408" t="s">
        <v>6867</v>
      </c>
      <c r="N53408" t="s">
        <v>16</v>
      </c>
      <c r="O53408" t="s">
        <v>23</v>
      </c>
      <c r="P53408" t="s">
        <v>6857</v>
      </c>
      <c r="Q53408" t="s">
        <v>27</v>
      </c>
      <c r="R53408" s="2">
        <v>110019</v>
      </c>
      <c r="S53408">
        <v>286</v>
      </c>
    </row>
    <row r="53409" spans="1:19" x14ac:dyDescent="0.3">
      <c r="A53409" t="s">
        <v>8166</v>
      </c>
      <c r="B53409" s="1">
        <v>45103</v>
      </c>
      <c r="C53409">
        <v>94512</v>
      </c>
      <c r="D53409" t="s">
        <v>972</v>
      </c>
      <c r="H53409" t="s">
        <v>5</v>
      </c>
      <c r="I53409" t="s">
        <v>23</v>
      </c>
      <c r="J53409" t="s">
        <v>6855</v>
      </c>
      <c r="K53409" t="s">
        <v>5</v>
      </c>
      <c r="L53409" t="s">
        <v>23</v>
      </c>
      <c r="M53409" t="s">
        <v>6856</v>
      </c>
      <c r="N53409" t="s">
        <v>5</v>
      </c>
      <c r="O53409" t="s">
        <v>23</v>
      </c>
      <c r="P53409" t="s">
        <v>6857</v>
      </c>
      <c r="Q53409" t="s">
        <v>39</v>
      </c>
      <c r="R53409" s="2">
        <v>560072</v>
      </c>
      <c r="S53409">
        <v>429</v>
      </c>
    </row>
    <row r="53410" spans="1:19" x14ac:dyDescent="0.3">
      <c r="A53410" t="s">
        <v>8166</v>
      </c>
      <c r="B53410" s="1">
        <v>45103</v>
      </c>
      <c r="C53410">
        <v>95470</v>
      </c>
      <c r="D53410" t="s">
        <v>2842</v>
      </c>
      <c r="H53410" t="s">
        <v>10</v>
      </c>
      <c r="I53410" t="s">
        <v>6</v>
      </c>
      <c r="J53410" t="s">
        <v>3737</v>
      </c>
      <c r="Q53410" t="s">
        <v>188</v>
      </c>
      <c r="R53410" s="2">
        <v>500038</v>
      </c>
      <c r="S53410">
        <v>143</v>
      </c>
    </row>
    <row r="53411" spans="1:19" x14ac:dyDescent="0.3">
      <c r="A53411" t="s">
        <v>8166</v>
      </c>
      <c r="B53411" s="1">
        <v>45103</v>
      </c>
      <c r="C53411">
        <v>45168</v>
      </c>
      <c r="D53411" t="s">
        <v>6611</v>
      </c>
      <c r="H53411" t="s">
        <v>10</v>
      </c>
      <c r="I53411" t="s">
        <v>6</v>
      </c>
      <c r="J53411" t="s">
        <v>3730</v>
      </c>
      <c r="N53411" t="s">
        <v>10</v>
      </c>
      <c r="O53411" t="s">
        <v>6</v>
      </c>
      <c r="P53411" t="s">
        <v>3127</v>
      </c>
      <c r="Q53411" t="s">
        <v>27</v>
      </c>
      <c r="R53411" s="2">
        <v>122017</v>
      </c>
      <c r="S53411">
        <v>286</v>
      </c>
    </row>
    <row r="53412" spans="1:19" x14ac:dyDescent="0.3">
      <c r="A53412" t="s">
        <v>8166</v>
      </c>
      <c r="B53412" s="1">
        <v>45103</v>
      </c>
      <c r="C53412">
        <v>94552</v>
      </c>
      <c r="D53412" t="s">
        <v>5856</v>
      </c>
      <c r="E53412" t="s">
        <v>10</v>
      </c>
      <c r="F53412" t="s">
        <v>6</v>
      </c>
      <c r="G53412" t="s">
        <v>6854</v>
      </c>
      <c r="H53412" t="s">
        <v>10</v>
      </c>
      <c r="I53412" t="s">
        <v>6</v>
      </c>
      <c r="J53412" t="s">
        <v>6855</v>
      </c>
      <c r="K53412" t="s">
        <v>10</v>
      </c>
      <c r="L53412" t="s">
        <v>6</v>
      </c>
      <c r="M53412" t="s">
        <v>6856</v>
      </c>
      <c r="N53412" t="s">
        <v>10</v>
      </c>
      <c r="O53412" t="s">
        <v>6</v>
      </c>
      <c r="P53412" t="s">
        <v>6857</v>
      </c>
      <c r="Q53412" t="s">
        <v>39</v>
      </c>
      <c r="R53412" s="2">
        <v>560049</v>
      </c>
      <c r="S53412">
        <v>572</v>
      </c>
    </row>
    <row r="53413" spans="1:19" x14ac:dyDescent="0.3">
      <c r="A53413" t="s">
        <v>8166</v>
      </c>
      <c r="B53413" s="1">
        <v>45103</v>
      </c>
      <c r="C53413">
        <v>83226</v>
      </c>
      <c r="D53413" t="s">
        <v>1204</v>
      </c>
      <c r="E53413" t="s">
        <v>16</v>
      </c>
      <c r="F53413" t="s">
        <v>23</v>
      </c>
      <c r="G53413" t="s">
        <v>6854</v>
      </c>
      <c r="H53413" t="s">
        <v>16</v>
      </c>
      <c r="I53413" t="s">
        <v>23</v>
      </c>
      <c r="J53413" t="s">
        <v>6867</v>
      </c>
      <c r="K53413" t="s">
        <v>16</v>
      </c>
      <c r="L53413" t="s">
        <v>23</v>
      </c>
      <c r="M53413" t="s">
        <v>6856</v>
      </c>
      <c r="N53413" t="s">
        <v>16</v>
      </c>
      <c r="O53413" t="s">
        <v>23</v>
      </c>
      <c r="P53413" t="s">
        <v>6857</v>
      </c>
      <c r="Q53413" t="s">
        <v>8</v>
      </c>
      <c r="R53413" s="2">
        <v>400006</v>
      </c>
      <c r="S53413">
        <v>572</v>
      </c>
    </row>
    <row r="53414" spans="1:19" x14ac:dyDescent="0.3">
      <c r="A53414" t="s">
        <v>8166</v>
      </c>
      <c r="B53414" s="1">
        <v>45103</v>
      </c>
      <c r="C53414">
        <v>91988</v>
      </c>
      <c r="D53414" t="s">
        <v>5618</v>
      </c>
      <c r="E53414" t="s">
        <v>16</v>
      </c>
      <c r="F53414" t="s">
        <v>23</v>
      </c>
      <c r="G53414" t="s">
        <v>6854</v>
      </c>
      <c r="H53414" t="s">
        <v>16</v>
      </c>
      <c r="I53414" t="s">
        <v>23</v>
      </c>
      <c r="J53414" t="s">
        <v>6867</v>
      </c>
      <c r="N53414" t="s">
        <v>16</v>
      </c>
      <c r="O53414" t="s">
        <v>23</v>
      </c>
      <c r="P53414" t="s">
        <v>6857</v>
      </c>
      <c r="Q53414" t="s">
        <v>188</v>
      </c>
      <c r="R53414" s="2">
        <v>500049</v>
      </c>
      <c r="S53414">
        <v>429</v>
      </c>
    </row>
    <row r="53415" spans="1:19" x14ac:dyDescent="0.3">
      <c r="A53415" t="s">
        <v>8166</v>
      </c>
      <c r="B53415" s="1">
        <v>45103</v>
      </c>
      <c r="C53415">
        <v>33060</v>
      </c>
      <c r="D53415" t="s">
        <v>3756</v>
      </c>
      <c r="H53415" t="s">
        <v>10</v>
      </c>
      <c r="I53415" t="s">
        <v>6</v>
      </c>
      <c r="J53415" t="s">
        <v>6855</v>
      </c>
      <c r="K53415" t="s">
        <v>10</v>
      </c>
      <c r="L53415" t="s">
        <v>6</v>
      </c>
      <c r="M53415" t="s">
        <v>3945</v>
      </c>
      <c r="Q53415" t="s">
        <v>8</v>
      </c>
      <c r="R53415" s="2">
        <v>400026</v>
      </c>
      <c r="S53415">
        <v>286</v>
      </c>
    </row>
    <row r="53416" spans="1:19" x14ac:dyDescent="0.3">
      <c r="A53416" t="s">
        <v>8166</v>
      </c>
      <c r="B53416" s="1">
        <v>45103</v>
      </c>
      <c r="C53416">
        <v>93110</v>
      </c>
      <c r="D53416" t="s">
        <v>3843</v>
      </c>
      <c r="E53416" t="s">
        <v>10</v>
      </c>
      <c r="F53416" t="s">
        <v>23</v>
      </c>
      <c r="G53416" t="s">
        <v>3488</v>
      </c>
      <c r="H53416" t="s">
        <v>10</v>
      </c>
      <c r="I53416" t="s">
        <v>23</v>
      </c>
      <c r="J53416" t="s">
        <v>6855</v>
      </c>
      <c r="K53416" t="s">
        <v>10</v>
      </c>
      <c r="L53416" t="s">
        <v>23</v>
      </c>
      <c r="M53416" t="s">
        <v>6856</v>
      </c>
      <c r="N53416" t="s">
        <v>10</v>
      </c>
      <c r="O53416" t="s">
        <v>23</v>
      </c>
      <c r="P53416" t="s">
        <v>3127</v>
      </c>
      <c r="Q53416" t="s">
        <v>39</v>
      </c>
      <c r="R53416" s="2">
        <v>560102</v>
      </c>
      <c r="S53416">
        <v>572</v>
      </c>
    </row>
    <row r="53417" spans="1:19" x14ac:dyDescent="0.3">
      <c r="A53417" t="s">
        <v>8166</v>
      </c>
      <c r="B53417" s="1">
        <v>45103</v>
      </c>
      <c r="C53417">
        <v>40467</v>
      </c>
      <c r="D53417" t="s">
        <v>4885</v>
      </c>
      <c r="E53417" t="s">
        <v>10</v>
      </c>
      <c r="F53417" t="s">
        <v>6</v>
      </c>
      <c r="G53417" t="s">
        <v>6854</v>
      </c>
      <c r="H53417" t="s">
        <v>10</v>
      </c>
      <c r="I53417" t="s">
        <v>6</v>
      </c>
      <c r="J53417" t="s">
        <v>6855</v>
      </c>
      <c r="K53417" t="s">
        <v>10</v>
      </c>
      <c r="L53417" t="s">
        <v>6</v>
      </c>
      <c r="M53417" t="s">
        <v>6856</v>
      </c>
      <c r="N53417" t="s">
        <v>10</v>
      </c>
      <c r="O53417" t="s">
        <v>6</v>
      </c>
      <c r="P53417" t="s">
        <v>6857</v>
      </c>
      <c r="Q53417" t="s">
        <v>27</v>
      </c>
      <c r="R53417" s="2">
        <v>110026</v>
      </c>
      <c r="S53417">
        <v>572</v>
      </c>
    </row>
    <row r="53418" spans="1:19" x14ac:dyDescent="0.3">
      <c r="A53418" t="s">
        <v>8166</v>
      </c>
      <c r="B53418" s="1">
        <v>45103</v>
      </c>
      <c r="C53418">
        <v>82625</v>
      </c>
      <c r="D53418" t="s">
        <v>1165</v>
      </c>
      <c r="E53418" t="s">
        <v>5</v>
      </c>
      <c r="F53418" t="s">
        <v>23</v>
      </c>
      <c r="G53418" t="s">
        <v>6854</v>
      </c>
      <c r="H53418" t="s">
        <v>5</v>
      </c>
      <c r="I53418" t="s">
        <v>23</v>
      </c>
      <c r="J53418" t="s">
        <v>6855</v>
      </c>
      <c r="K53418" t="s">
        <v>5</v>
      </c>
      <c r="L53418" t="s">
        <v>23</v>
      </c>
      <c r="M53418" t="s">
        <v>6856</v>
      </c>
      <c r="N53418" t="s">
        <v>5</v>
      </c>
      <c r="O53418" t="s">
        <v>23</v>
      </c>
      <c r="P53418" t="s">
        <v>6857</v>
      </c>
      <c r="Q53418" t="s">
        <v>27</v>
      </c>
      <c r="R53418" s="2">
        <v>201310</v>
      </c>
      <c r="S53418">
        <v>572</v>
      </c>
    </row>
    <row r="53419" spans="1:19" x14ac:dyDescent="0.3">
      <c r="A53419" t="s">
        <v>8166</v>
      </c>
      <c r="B53419" s="1">
        <v>45103</v>
      </c>
      <c r="C53419">
        <v>93065</v>
      </c>
      <c r="D53419" t="s">
        <v>3673</v>
      </c>
      <c r="H53419" t="s">
        <v>10</v>
      </c>
      <c r="I53419" t="s">
        <v>6</v>
      </c>
      <c r="J53419" t="s">
        <v>6855</v>
      </c>
      <c r="N53419" t="s">
        <v>10</v>
      </c>
      <c r="O53419" t="s">
        <v>6</v>
      </c>
      <c r="P53419" t="s">
        <v>3127</v>
      </c>
      <c r="Q53419" t="s">
        <v>112</v>
      </c>
      <c r="R53419" s="2">
        <v>411028</v>
      </c>
      <c r="S53419">
        <v>286</v>
      </c>
    </row>
    <row r="53420" spans="1:19" x14ac:dyDescent="0.3">
      <c r="A53420" t="s">
        <v>8166</v>
      </c>
      <c r="B53420" s="1">
        <v>45103</v>
      </c>
      <c r="C53420">
        <v>40705</v>
      </c>
      <c r="D53420" t="s">
        <v>4622</v>
      </c>
      <c r="H53420" t="s">
        <v>5</v>
      </c>
      <c r="I53420" t="s">
        <v>6</v>
      </c>
      <c r="J53420" t="s">
        <v>6855</v>
      </c>
      <c r="Q53420" t="s">
        <v>8</v>
      </c>
      <c r="R53420" s="2">
        <v>400021</v>
      </c>
      <c r="S53420">
        <v>143</v>
      </c>
    </row>
    <row r="53421" spans="1:19" x14ac:dyDescent="0.3">
      <c r="A53421" t="s">
        <v>8166</v>
      </c>
      <c r="B53421" s="1">
        <v>45103</v>
      </c>
      <c r="C53421">
        <v>91779</v>
      </c>
      <c r="D53421" t="s">
        <v>2002</v>
      </c>
      <c r="E53421" t="s">
        <v>16</v>
      </c>
      <c r="F53421" t="s">
        <v>23</v>
      </c>
      <c r="G53421" t="s">
        <v>6854</v>
      </c>
      <c r="H53421" t="s">
        <v>16</v>
      </c>
      <c r="I53421" t="s">
        <v>23</v>
      </c>
      <c r="J53421" t="s">
        <v>6867</v>
      </c>
      <c r="K53421" t="s">
        <v>16</v>
      </c>
      <c r="L53421" t="s">
        <v>23</v>
      </c>
      <c r="M53421" t="s">
        <v>6856</v>
      </c>
      <c r="N53421" t="s">
        <v>16</v>
      </c>
      <c r="O53421" t="s">
        <v>23</v>
      </c>
      <c r="P53421" t="s">
        <v>6857</v>
      </c>
      <c r="Q53421" t="s">
        <v>8</v>
      </c>
      <c r="R53421" s="2">
        <v>400072</v>
      </c>
      <c r="S53421">
        <v>572</v>
      </c>
    </row>
    <row r="53422" spans="1:19" x14ac:dyDescent="0.3">
      <c r="A53422" t="s">
        <v>8166</v>
      </c>
      <c r="B53422" s="1">
        <v>45103</v>
      </c>
      <c r="C53422">
        <v>84832</v>
      </c>
      <c r="D53422" t="s">
        <v>1278</v>
      </c>
      <c r="H53422" t="s">
        <v>16</v>
      </c>
      <c r="I53422" t="s">
        <v>23</v>
      </c>
      <c r="J53422" t="s">
        <v>6867</v>
      </c>
      <c r="N53422" t="s">
        <v>16</v>
      </c>
      <c r="O53422" t="s">
        <v>23</v>
      </c>
      <c r="P53422" t="s">
        <v>6857</v>
      </c>
      <c r="Q53422" t="s">
        <v>39</v>
      </c>
      <c r="R53422" s="2">
        <v>560043</v>
      </c>
      <c r="S53422">
        <v>286</v>
      </c>
    </row>
    <row r="53423" spans="1:19" x14ac:dyDescent="0.3">
      <c r="A53423" t="s">
        <v>8166</v>
      </c>
      <c r="B53423" s="1">
        <v>45103</v>
      </c>
      <c r="C53423">
        <v>95292</v>
      </c>
      <c r="D53423" t="s">
        <v>6939</v>
      </c>
      <c r="E53423" t="s">
        <v>5</v>
      </c>
      <c r="F53423" t="s">
        <v>6</v>
      </c>
      <c r="G53423" t="s">
        <v>6854</v>
      </c>
      <c r="H53423" t="s">
        <v>5</v>
      </c>
      <c r="I53423" t="s">
        <v>6</v>
      </c>
      <c r="J53423" t="s">
        <v>6855</v>
      </c>
      <c r="Q53423" t="s">
        <v>27</v>
      </c>
      <c r="R53423" s="2">
        <v>110017</v>
      </c>
      <c r="S53423">
        <v>286</v>
      </c>
    </row>
    <row r="53424" spans="1:19" x14ac:dyDescent="0.3">
      <c r="A53424" t="s">
        <v>8166</v>
      </c>
      <c r="B53424" s="1">
        <v>45103</v>
      </c>
      <c r="C53424">
        <v>82457</v>
      </c>
      <c r="D53424" t="s">
        <v>4158</v>
      </c>
      <c r="E53424" t="s">
        <v>10</v>
      </c>
      <c r="F53424" t="s">
        <v>23</v>
      </c>
      <c r="G53424" t="s">
        <v>3488</v>
      </c>
      <c r="Q53424" t="s">
        <v>8</v>
      </c>
      <c r="R53424" s="2">
        <v>400034</v>
      </c>
      <c r="S53424">
        <v>143</v>
      </c>
    </row>
    <row r="53425" spans="1:19" x14ac:dyDescent="0.3">
      <c r="A53425" t="s">
        <v>8166</v>
      </c>
      <c r="B53425" s="1">
        <v>45103</v>
      </c>
      <c r="C53425">
        <v>80277</v>
      </c>
      <c r="D53425" t="s">
        <v>1061</v>
      </c>
      <c r="N53425" t="s">
        <v>16</v>
      </c>
      <c r="O53425" t="s">
        <v>23</v>
      </c>
      <c r="P53425" t="s">
        <v>6857</v>
      </c>
      <c r="Q53425" t="s">
        <v>112</v>
      </c>
      <c r="R53425" s="2">
        <v>411045</v>
      </c>
      <c r="S53425">
        <v>143</v>
      </c>
    </row>
    <row r="53426" spans="1:19" x14ac:dyDescent="0.3">
      <c r="A53426" t="s">
        <v>8166</v>
      </c>
      <c r="B53426" s="1">
        <v>45103</v>
      </c>
      <c r="C53426">
        <v>46503</v>
      </c>
      <c r="D53426" t="s">
        <v>2907</v>
      </c>
      <c r="N53426" t="s">
        <v>5</v>
      </c>
      <c r="O53426" t="s">
        <v>23</v>
      </c>
      <c r="P53426" t="s">
        <v>3127</v>
      </c>
      <c r="Q53426" t="s">
        <v>8</v>
      </c>
      <c r="R53426" s="2">
        <v>410210</v>
      </c>
      <c r="S53426">
        <v>143</v>
      </c>
    </row>
    <row r="53427" spans="1:19" x14ac:dyDescent="0.3">
      <c r="A53427" t="s">
        <v>8166</v>
      </c>
      <c r="B53427" s="1">
        <v>45103</v>
      </c>
      <c r="C53427">
        <v>78732</v>
      </c>
      <c r="D53427" t="s">
        <v>4154</v>
      </c>
      <c r="E53427" t="s">
        <v>16</v>
      </c>
      <c r="F53427" t="s">
        <v>6</v>
      </c>
      <c r="G53427" t="s">
        <v>6854</v>
      </c>
      <c r="H53427" t="s">
        <v>16</v>
      </c>
      <c r="I53427" t="s">
        <v>6</v>
      </c>
      <c r="J53427" t="s">
        <v>6867</v>
      </c>
      <c r="N53427" t="s">
        <v>16</v>
      </c>
      <c r="O53427" t="s">
        <v>6</v>
      </c>
      <c r="P53427" t="s">
        <v>6857</v>
      </c>
      <c r="Q53427" t="s">
        <v>27</v>
      </c>
      <c r="R53427" s="2">
        <v>110032</v>
      </c>
      <c r="S53427">
        <v>429</v>
      </c>
    </row>
    <row r="53428" spans="1:19" x14ac:dyDescent="0.3">
      <c r="A53428" t="s">
        <v>8166</v>
      </c>
      <c r="B53428" s="1">
        <v>45103</v>
      </c>
      <c r="C53428">
        <v>61665</v>
      </c>
      <c r="D53428" t="s">
        <v>2926</v>
      </c>
      <c r="E53428" t="s">
        <v>16</v>
      </c>
      <c r="F53428" t="s">
        <v>23</v>
      </c>
      <c r="G53428" t="s">
        <v>6854</v>
      </c>
      <c r="H53428" t="s">
        <v>16</v>
      </c>
      <c r="I53428" t="s">
        <v>23</v>
      </c>
      <c r="J53428" t="s">
        <v>6867</v>
      </c>
      <c r="Q53428" t="s">
        <v>27</v>
      </c>
      <c r="R53428" s="2">
        <v>110010</v>
      </c>
      <c r="S53428">
        <v>286</v>
      </c>
    </row>
    <row r="53429" spans="1:19" x14ac:dyDescent="0.3">
      <c r="A53429" t="s">
        <v>8166</v>
      </c>
      <c r="B53429" s="1">
        <v>45103</v>
      </c>
      <c r="C53429">
        <v>94400</v>
      </c>
      <c r="D53429" t="s">
        <v>5657</v>
      </c>
      <c r="H53429" t="s">
        <v>10</v>
      </c>
      <c r="I53429" t="s">
        <v>6</v>
      </c>
      <c r="J53429" t="s">
        <v>6861</v>
      </c>
      <c r="N53429" t="s">
        <v>10</v>
      </c>
      <c r="O53429" t="s">
        <v>6</v>
      </c>
      <c r="P53429" t="s">
        <v>3131</v>
      </c>
      <c r="Q53429" t="s">
        <v>39</v>
      </c>
      <c r="R53429" s="2">
        <v>560102</v>
      </c>
      <c r="S53429">
        <v>286</v>
      </c>
    </row>
    <row r="53430" spans="1:19" x14ac:dyDescent="0.3">
      <c r="A53430" t="s">
        <v>8166</v>
      </c>
      <c r="B53430" s="1">
        <v>45103</v>
      </c>
      <c r="C53430">
        <v>94351</v>
      </c>
      <c r="D53430" t="s">
        <v>5516</v>
      </c>
      <c r="E53430" t="s">
        <v>10</v>
      </c>
      <c r="F53430" t="s">
        <v>6</v>
      </c>
      <c r="G53430" t="s">
        <v>6854</v>
      </c>
      <c r="H53430" t="s">
        <v>10</v>
      </c>
      <c r="I53430" t="s">
        <v>6</v>
      </c>
      <c r="J53430" t="s">
        <v>6855</v>
      </c>
      <c r="Q53430" t="s">
        <v>27</v>
      </c>
      <c r="R53430" s="2">
        <v>110048</v>
      </c>
      <c r="S53430">
        <v>286</v>
      </c>
    </row>
    <row r="53431" spans="1:19" x14ac:dyDescent="0.3">
      <c r="A53431" t="s">
        <v>8166</v>
      </c>
      <c r="B53431" s="1">
        <v>45103</v>
      </c>
      <c r="C53431">
        <v>79013</v>
      </c>
      <c r="D53431" t="s">
        <v>3556</v>
      </c>
      <c r="N53431" t="s">
        <v>16</v>
      </c>
      <c r="O53431" t="s">
        <v>6</v>
      </c>
      <c r="P53431" t="s">
        <v>6857</v>
      </c>
      <c r="Q53431" t="s">
        <v>39</v>
      </c>
      <c r="R53431" s="2">
        <v>560066</v>
      </c>
      <c r="S53431">
        <v>143</v>
      </c>
    </row>
    <row r="53432" spans="1:19" x14ac:dyDescent="0.3">
      <c r="A53432" t="s">
        <v>8166</v>
      </c>
      <c r="B53432" s="1">
        <v>45103</v>
      </c>
      <c r="C53432">
        <v>94579</v>
      </c>
      <c r="D53432" t="s">
        <v>5960</v>
      </c>
      <c r="E53432" t="s">
        <v>10</v>
      </c>
      <c r="F53432" t="s">
        <v>6</v>
      </c>
      <c r="G53432" t="s">
        <v>6854</v>
      </c>
      <c r="H53432" t="s">
        <v>10</v>
      </c>
      <c r="I53432" t="s">
        <v>6</v>
      </c>
      <c r="J53432" t="s">
        <v>6855</v>
      </c>
      <c r="K53432" t="s">
        <v>10</v>
      </c>
      <c r="L53432" t="s">
        <v>6</v>
      </c>
      <c r="M53432" t="s">
        <v>6856</v>
      </c>
      <c r="N53432" t="s">
        <v>10</v>
      </c>
      <c r="O53432" t="s">
        <v>6</v>
      </c>
      <c r="P53432" t="s">
        <v>6857</v>
      </c>
      <c r="Q53432" t="s">
        <v>86</v>
      </c>
      <c r="R53432" s="2">
        <v>603103</v>
      </c>
      <c r="S53432">
        <v>572</v>
      </c>
    </row>
    <row r="53433" spans="1:19" x14ac:dyDescent="0.3">
      <c r="A53433" t="s">
        <v>8166</v>
      </c>
      <c r="B53433" s="1">
        <v>45103</v>
      </c>
      <c r="C53433">
        <v>47981</v>
      </c>
      <c r="D53433" t="s">
        <v>429</v>
      </c>
      <c r="H53433" t="s">
        <v>5</v>
      </c>
      <c r="I53433" t="s">
        <v>6</v>
      </c>
      <c r="J53433" t="s">
        <v>6877</v>
      </c>
      <c r="N53433" t="s">
        <v>5</v>
      </c>
      <c r="O53433" t="s">
        <v>6</v>
      </c>
      <c r="P53433" t="s">
        <v>6857</v>
      </c>
      <c r="Q53433" t="s">
        <v>86</v>
      </c>
      <c r="R53433" s="2">
        <v>600096</v>
      </c>
      <c r="S53433">
        <v>286</v>
      </c>
    </row>
    <row r="53434" spans="1:19" x14ac:dyDescent="0.3">
      <c r="A53434" t="s">
        <v>8166</v>
      </c>
      <c r="B53434" s="1">
        <v>45103</v>
      </c>
      <c r="C53434">
        <v>32495</v>
      </c>
      <c r="D53434" t="s">
        <v>207</v>
      </c>
      <c r="E53434" t="s">
        <v>16</v>
      </c>
      <c r="F53434" t="s">
        <v>23</v>
      </c>
      <c r="G53434" t="s">
        <v>1041</v>
      </c>
      <c r="Q53434" t="s">
        <v>39</v>
      </c>
      <c r="R53434" s="2">
        <v>560037</v>
      </c>
      <c r="S53434">
        <v>143</v>
      </c>
    </row>
    <row r="53435" spans="1:19" x14ac:dyDescent="0.3">
      <c r="A53435" t="s">
        <v>8166</v>
      </c>
      <c r="B53435" s="1">
        <v>45103</v>
      </c>
      <c r="C53435">
        <v>87990</v>
      </c>
      <c r="D53435" t="s">
        <v>1490</v>
      </c>
      <c r="H53435" t="s">
        <v>10</v>
      </c>
      <c r="I53435" t="s">
        <v>6</v>
      </c>
      <c r="J53435" t="s">
        <v>6855</v>
      </c>
      <c r="Q53435" t="s">
        <v>8</v>
      </c>
      <c r="R53435" s="2">
        <v>400051</v>
      </c>
      <c r="S53435">
        <v>143</v>
      </c>
    </row>
    <row r="53436" spans="1:19" x14ac:dyDescent="0.3">
      <c r="A53436" t="s">
        <v>8166</v>
      </c>
      <c r="B53436" s="1">
        <v>45103</v>
      </c>
      <c r="C53436">
        <v>94904</v>
      </c>
      <c r="D53436" t="s">
        <v>6267</v>
      </c>
      <c r="E53436" t="s">
        <v>16</v>
      </c>
      <c r="F53436" t="s">
        <v>6</v>
      </c>
      <c r="G53436" t="s">
        <v>6854</v>
      </c>
      <c r="H53436" t="s">
        <v>16</v>
      </c>
      <c r="I53436" t="s">
        <v>6</v>
      </c>
      <c r="J53436" t="s">
        <v>6867</v>
      </c>
      <c r="Q53436" t="s">
        <v>8</v>
      </c>
      <c r="R53436" s="2">
        <v>400053</v>
      </c>
      <c r="S53436">
        <v>286</v>
      </c>
    </row>
    <row r="53437" spans="1:19" x14ac:dyDescent="0.3">
      <c r="A53437" t="s">
        <v>8166</v>
      </c>
      <c r="B53437" s="1">
        <v>45103</v>
      </c>
      <c r="C53437">
        <v>33163</v>
      </c>
      <c r="D53437" t="s">
        <v>219</v>
      </c>
      <c r="H53437" t="s">
        <v>16</v>
      </c>
      <c r="I53437" t="s">
        <v>6</v>
      </c>
      <c r="J53437" t="s">
        <v>6867</v>
      </c>
      <c r="N53437" t="s">
        <v>16</v>
      </c>
      <c r="O53437" t="s">
        <v>6</v>
      </c>
      <c r="P53437" t="s">
        <v>3098</v>
      </c>
      <c r="Q53437" t="s">
        <v>8</v>
      </c>
      <c r="R53437" s="2">
        <v>410210</v>
      </c>
      <c r="S53437">
        <v>286</v>
      </c>
    </row>
    <row r="53438" spans="1:19" x14ac:dyDescent="0.3">
      <c r="A53438" t="s">
        <v>8166</v>
      </c>
      <c r="B53438" s="1">
        <v>45103</v>
      </c>
      <c r="C53438">
        <v>94698</v>
      </c>
      <c r="D53438" t="s">
        <v>6034</v>
      </c>
      <c r="E53438" t="s">
        <v>16</v>
      </c>
      <c r="F53438" t="s">
        <v>11</v>
      </c>
      <c r="G53438" t="s">
        <v>6852</v>
      </c>
      <c r="H53438" t="s">
        <v>16</v>
      </c>
      <c r="I53438" t="s">
        <v>11</v>
      </c>
      <c r="J53438" t="s">
        <v>6867</v>
      </c>
      <c r="K53438" t="s">
        <v>16</v>
      </c>
      <c r="L53438" t="s">
        <v>11</v>
      </c>
      <c r="M53438" t="s">
        <v>6853</v>
      </c>
      <c r="N53438" t="s">
        <v>16</v>
      </c>
      <c r="O53438" t="s">
        <v>11</v>
      </c>
      <c r="P53438" t="s">
        <v>6866</v>
      </c>
      <c r="Q53438" t="s">
        <v>188</v>
      </c>
      <c r="R53438" s="2">
        <v>500011</v>
      </c>
      <c r="S53438">
        <v>572</v>
      </c>
    </row>
    <row r="53439" spans="1:19" x14ac:dyDescent="0.3">
      <c r="A53439" t="s">
        <v>8166</v>
      </c>
      <c r="B53439" s="1">
        <v>45103</v>
      </c>
      <c r="C53439">
        <v>35452</v>
      </c>
      <c r="D53439" t="s">
        <v>258</v>
      </c>
      <c r="H53439" t="s">
        <v>16</v>
      </c>
      <c r="I53439" t="s">
        <v>11</v>
      </c>
      <c r="J53439" t="s">
        <v>6867</v>
      </c>
      <c r="N53439" t="s">
        <v>16</v>
      </c>
      <c r="O53439" t="s">
        <v>11</v>
      </c>
      <c r="P53439" t="s">
        <v>6866</v>
      </c>
      <c r="Q53439" t="s">
        <v>27</v>
      </c>
      <c r="R53439" s="2">
        <v>110016</v>
      </c>
      <c r="S53439">
        <v>286</v>
      </c>
    </row>
    <row r="53440" spans="1:19" x14ac:dyDescent="0.3">
      <c r="A53440" t="s">
        <v>8166</v>
      </c>
      <c r="B53440" s="1">
        <v>45103</v>
      </c>
      <c r="C53440">
        <v>86289</v>
      </c>
      <c r="D53440" t="s">
        <v>1377</v>
      </c>
      <c r="H53440" t="s">
        <v>16</v>
      </c>
      <c r="I53440" t="s">
        <v>23</v>
      </c>
      <c r="J53440" t="s">
        <v>3730</v>
      </c>
      <c r="N53440" t="s">
        <v>16</v>
      </c>
      <c r="O53440" t="s">
        <v>23</v>
      </c>
      <c r="P53440" t="s">
        <v>8151</v>
      </c>
      <c r="Q53440" t="s">
        <v>8</v>
      </c>
      <c r="R53440" s="2">
        <v>400027</v>
      </c>
      <c r="S53440">
        <v>286</v>
      </c>
    </row>
    <row r="53441" spans="1:19" x14ac:dyDescent="0.3">
      <c r="A53441" t="s">
        <v>8166</v>
      </c>
      <c r="B53441" s="1">
        <v>45103</v>
      </c>
      <c r="C53441">
        <v>91902</v>
      </c>
      <c r="D53441" t="s">
        <v>2031</v>
      </c>
      <c r="N53441" t="s">
        <v>10</v>
      </c>
      <c r="O53441" t="s">
        <v>23</v>
      </c>
      <c r="P53441" t="s">
        <v>6860</v>
      </c>
      <c r="Q53441" t="s">
        <v>27</v>
      </c>
      <c r="R53441" s="2">
        <v>110029</v>
      </c>
      <c r="S53441">
        <v>143</v>
      </c>
    </row>
    <row r="53442" spans="1:19" x14ac:dyDescent="0.3">
      <c r="A53442" t="s">
        <v>8166</v>
      </c>
      <c r="B53442" s="1">
        <v>45103</v>
      </c>
      <c r="C53442">
        <v>56705</v>
      </c>
      <c r="D53442" t="s">
        <v>562</v>
      </c>
      <c r="E53442" t="s">
        <v>10</v>
      </c>
      <c r="F53442" t="s">
        <v>6</v>
      </c>
      <c r="G53442" t="s">
        <v>6854</v>
      </c>
      <c r="H53442" t="s">
        <v>10</v>
      </c>
      <c r="I53442" t="s">
        <v>6</v>
      </c>
      <c r="J53442" t="s">
        <v>6855</v>
      </c>
      <c r="K53442" t="s">
        <v>10</v>
      </c>
      <c r="L53442" t="s">
        <v>6</v>
      </c>
      <c r="M53442" t="s">
        <v>2677</v>
      </c>
      <c r="N53442" t="s">
        <v>10</v>
      </c>
      <c r="O53442" t="s">
        <v>6</v>
      </c>
      <c r="P53442" t="s">
        <v>6857</v>
      </c>
      <c r="Q53442" t="s">
        <v>27</v>
      </c>
      <c r="R53442" s="2">
        <v>201012</v>
      </c>
      <c r="S53442">
        <v>572</v>
      </c>
    </row>
    <row r="53443" spans="1:19" x14ac:dyDescent="0.3">
      <c r="A53443" t="s">
        <v>8166</v>
      </c>
      <c r="B53443" s="1">
        <v>45103</v>
      </c>
      <c r="C53443">
        <v>43149</v>
      </c>
      <c r="D53443" t="s">
        <v>350</v>
      </c>
      <c r="E53443" t="s">
        <v>16</v>
      </c>
      <c r="F53443" t="s">
        <v>11</v>
      </c>
      <c r="G53443" t="s">
        <v>6852</v>
      </c>
      <c r="H53443" t="s">
        <v>16</v>
      </c>
      <c r="I53443" t="s">
        <v>11</v>
      </c>
      <c r="J53443" t="s">
        <v>6867</v>
      </c>
      <c r="K53443" t="s">
        <v>16</v>
      </c>
      <c r="L53443" t="s">
        <v>11</v>
      </c>
      <c r="M53443" t="s">
        <v>6853</v>
      </c>
      <c r="N53443" t="s">
        <v>16</v>
      </c>
      <c r="O53443" t="s">
        <v>11</v>
      </c>
      <c r="P53443" t="s">
        <v>6866</v>
      </c>
      <c r="Q53443" t="s">
        <v>86</v>
      </c>
      <c r="R53443" s="2">
        <v>600001</v>
      </c>
      <c r="S53443">
        <v>572</v>
      </c>
    </row>
    <row r="53444" spans="1:19" x14ac:dyDescent="0.3">
      <c r="A53444" t="s">
        <v>8166</v>
      </c>
      <c r="B53444" s="1">
        <v>45103</v>
      </c>
      <c r="C53444">
        <v>43148</v>
      </c>
      <c r="D53444" t="s">
        <v>349</v>
      </c>
      <c r="E53444" t="s">
        <v>10</v>
      </c>
      <c r="F53444" t="s">
        <v>11</v>
      </c>
      <c r="G53444" t="s">
        <v>6852</v>
      </c>
      <c r="H53444" t="s">
        <v>10</v>
      </c>
      <c r="I53444" t="s">
        <v>11</v>
      </c>
      <c r="J53444" t="s">
        <v>6859</v>
      </c>
      <c r="K53444" t="s">
        <v>10</v>
      </c>
      <c r="L53444" t="s">
        <v>11</v>
      </c>
      <c r="M53444" t="s">
        <v>6853</v>
      </c>
      <c r="N53444" t="s">
        <v>10</v>
      </c>
      <c r="O53444" t="s">
        <v>11</v>
      </c>
      <c r="P53444" t="s">
        <v>8078</v>
      </c>
      <c r="Q53444" t="s">
        <v>86</v>
      </c>
      <c r="R53444" s="2">
        <v>600001</v>
      </c>
      <c r="S53444">
        <v>572</v>
      </c>
    </row>
    <row r="53445" spans="1:19" x14ac:dyDescent="0.3">
      <c r="A53445" t="s">
        <v>8166</v>
      </c>
      <c r="B53445" s="1">
        <v>45103</v>
      </c>
      <c r="C53445">
        <v>43150</v>
      </c>
      <c r="D53445" t="s">
        <v>351</v>
      </c>
      <c r="E53445" t="s">
        <v>16</v>
      </c>
      <c r="F53445" t="s">
        <v>23</v>
      </c>
      <c r="G53445" t="s">
        <v>6854</v>
      </c>
      <c r="H53445" t="s">
        <v>16</v>
      </c>
      <c r="I53445" t="s">
        <v>23</v>
      </c>
      <c r="J53445" t="s">
        <v>6867</v>
      </c>
      <c r="K53445" t="s">
        <v>16</v>
      </c>
      <c r="L53445" t="s">
        <v>23</v>
      </c>
      <c r="M53445" t="s">
        <v>6856</v>
      </c>
      <c r="N53445" t="s">
        <v>16</v>
      </c>
      <c r="O53445" t="s">
        <v>23</v>
      </c>
      <c r="P53445" t="s">
        <v>6857</v>
      </c>
      <c r="Q53445" t="s">
        <v>86</v>
      </c>
      <c r="R53445" s="2">
        <v>600001</v>
      </c>
      <c r="S53445">
        <v>572</v>
      </c>
    </row>
    <row r="53446" spans="1:19" x14ac:dyDescent="0.3">
      <c r="A53446" t="s">
        <v>8166</v>
      </c>
      <c r="B53446" s="1">
        <v>45103</v>
      </c>
      <c r="C53446">
        <v>43151</v>
      </c>
      <c r="D53446" t="s">
        <v>352</v>
      </c>
      <c r="E53446" t="s">
        <v>10</v>
      </c>
      <c r="F53446" t="s">
        <v>23</v>
      </c>
      <c r="G53446" t="s">
        <v>6854</v>
      </c>
      <c r="H53446" t="s">
        <v>10</v>
      </c>
      <c r="I53446" t="s">
        <v>23</v>
      </c>
      <c r="J53446" t="s">
        <v>6855</v>
      </c>
      <c r="K53446" t="s">
        <v>10</v>
      </c>
      <c r="L53446" t="s">
        <v>23</v>
      </c>
      <c r="M53446" t="s">
        <v>6856</v>
      </c>
      <c r="N53446" t="s">
        <v>10</v>
      </c>
      <c r="O53446" t="s">
        <v>23</v>
      </c>
      <c r="P53446" t="s">
        <v>6857</v>
      </c>
      <c r="Q53446" t="s">
        <v>86</v>
      </c>
      <c r="R53446" s="2">
        <v>600001</v>
      </c>
      <c r="S53446">
        <v>572</v>
      </c>
    </row>
    <row r="53447" spans="1:19" x14ac:dyDescent="0.3">
      <c r="A53447" t="s">
        <v>8166</v>
      </c>
      <c r="B53447" s="1">
        <v>45103</v>
      </c>
      <c r="C53447">
        <v>36935</v>
      </c>
      <c r="D53447" t="s">
        <v>276</v>
      </c>
      <c r="E53447" t="s">
        <v>16</v>
      </c>
      <c r="F53447" t="s">
        <v>11</v>
      </c>
      <c r="G53447" t="s">
        <v>6852</v>
      </c>
      <c r="H53447" t="s">
        <v>16</v>
      </c>
      <c r="I53447" t="s">
        <v>11</v>
      </c>
      <c r="J53447" t="s">
        <v>6867</v>
      </c>
      <c r="K53447" t="s">
        <v>16</v>
      </c>
      <c r="L53447" t="s">
        <v>11</v>
      </c>
      <c r="M53447" t="s">
        <v>6853</v>
      </c>
      <c r="N53447" t="s">
        <v>16</v>
      </c>
      <c r="O53447" t="s">
        <v>11</v>
      </c>
      <c r="P53447" t="s">
        <v>6866</v>
      </c>
      <c r="Q53447" t="s">
        <v>188</v>
      </c>
      <c r="R53447" s="2">
        <v>500001</v>
      </c>
      <c r="S53447">
        <v>572</v>
      </c>
    </row>
    <row r="53448" spans="1:19" x14ac:dyDescent="0.3">
      <c r="A53448" t="s">
        <v>8166</v>
      </c>
      <c r="B53448" s="1">
        <v>45103</v>
      </c>
      <c r="C53448">
        <v>36934</v>
      </c>
      <c r="D53448" t="s">
        <v>275</v>
      </c>
      <c r="E53448" t="s">
        <v>10</v>
      </c>
      <c r="F53448" t="s">
        <v>11</v>
      </c>
      <c r="G53448" t="s">
        <v>6852</v>
      </c>
      <c r="H53448" t="s">
        <v>10</v>
      </c>
      <c r="I53448" t="s">
        <v>11</v>
      </c>
      <c r="J53448" t="s">
        <v>6859</v>
      </c>
      <c r="K53448" t="s">
        <v>10</v>
      </c>
      <c r="L53448" t="s">
        <v>11</v>
      </c>
      <c r="M53448" t="s">
        <v>6853</v>
      </c>
      <c r="N53448" t="s">
        <v>10</v>
      </c>
      <c r="O53448" t="s">
        <v>11</v>
      </c>
      <c r="P53448" t="s">
        <v>8078</v>
      </c>
      <c r="Q53448" t="s">
        <v>188</v>
      </c>
      <c r="R53448" s="2">
        <v>500001</v>
      </c>
      <c r="S53448">
        <v>572</v>
      </c>
    </row>
    <row r="53449" spans="1:19" x14ac:dyDescent="0.3">
      <c r="A53449" t="s">
        <v>8166</v>
      </c>
      <c r="B53449" s="1">
        <v>45103</v>
      </c>
      <c r="C53449">
        <v>36936</v>
      </c>
      <c r="D53449" t="s">
        <v>277</v>
      </c>
      <c r="E53449" t="s">
        <v>16</v>
      </c>
      <c r="F53449" t="s">
        <v>23</v>
      </c>
      <c r="G53449" t="s">
        <v>6854</v>
      </c>
      <c r="H53449" t="s">
        <v>16</v>
      </c>
      <c r="I53449" t="s">
        <v>23</v>
      </c>
      <c r="J53449" t="s">
        <v>6867</v>
      </c>
      <c r="K53449" t="s">
        <v>16</v>
      </c>
      <c r="L53449" t="s">
        <v>23</v>
      </c>
      <c r="M53449" t="s">
        <v>6856</v>
      </c>
      <c r="N53449" t="s">
        <v>16</v>
      </c>
      <c r="O53449" t="s">
        <v>23</v>
      </c>
      <c r="P53449" t="s">
        <v>6857</v>
      </c>
      <c r="Q53449" t="s">
        <v>188</v>
      </c>
      <c r="R53449" s="2">
        <v>500001</v>
      </c>
      <c r="S53449">
        <v>572</v>
      </c>
    </row>
    <row r="53450" spans="1:19" x14ac:dyDescent="0.3">
      <c r="A53450" t="s">
        <v>8166</v>
      </c>
      <c r="B53450" s="1">
        <v>45103</v>
      </c>
      <c r="C53450">
        <v>36937</v>
      </c>
      <c r="D53450" t="s">
        <v>278</v>
      </c>
      <c r="E53450" t="s">
        <v>10</v>
      </c>
      <c r="F53450" t="s">
        <v>23</v>
      </c>
      <c r="G53450" t="s">
        <v>6854</v>
      </c>
      <c r="H53450" t="s">
        <v>10</v>
      </c>
      <c r="I53450" t="s">
        <v>23</v>
      </c>
      <c r="J53450" t="s">
        <v>6855</v>
      </c>
      <c r="K53450" t="s">
        <v>10</v>
      </c>
      <c r="L53450" t="s">
        <v>23</v>
      </c>
      <c r="M53450" t="s">
        <v>6856</v>
      </c>
      <c r="N53450" t="s">
        <v>10</v>
      </c>
      <c r="O53450" t="s">
        <v>23</v>
      </c>
      <c r="P53450" t="s">
        <v>6857</v>
      </c>
      <c r="Q53450" t="s">
        <v>188</v>
      </c>
      <c r="R53450" s="2">
        <v>500001</v>
      </c>
      <c r="S53450">
        <v>572</v>
      </c>
    </row>
    <row r="53451" spans="1:19" x14ac:dyDescent="0.3">
      <c r="A53451" t="s">
        <v>8166</v>
      </c>
      <c r="B53451" s="1">
        <v>45103</v>
      </c>
      <c r="C53451">
        <v>94900</v>
      </c>
      <c r="D53451" t="s">
        <v>6352</v>
      </c>
      <c r="H53451" t="s">
        <v>10</v>
      </c>
      <c r="I53451" t="s">
        <v>6</v>
      </c>
      <c r="J53451" t="s">
        <v>6855</v>
      </c>
      <c r="N53451" t="s">
        <v>10</v>
      </c>
      <c r="O53451" t="s">
        <v>6</v>
      </c>
      <c r="P53451" t="s">
        <v>6857</v>
      </c>
      <c r="Q53451" t="s">
        <v>112</v>
      </c>
      <c r="R53451" s="2">
        <v>411052</v>
      </c>
      <c r="S53451">
        <v>286</v>
      </c>
    </row>
    <row r="53452" spans="1:19" x14ac:dyDescent="0.3">
      <c r="A53452" t="s">
        <v>8166</v>
      </c>
      <c r="B53452" s="1">
        <v>45103</v>
      </c>
      <c r="C53452">
        <v>95134</v>
      </c>
      <c r="D53452" t="s">
        <v>6756</v>
      </c>
      <c r="E53452" t="s">
        <v>10</v>
      </c>
      <c r="F53452" t="s">
        <v>6</v>
      </c>
      <c r="G53452" t="s">
        <v>2520</v>
      </c>
      <c r="H53452" t="s">
        <v>10</v>
      </c>
      <c r="I53452" t="s">
        <v>6</v>
      </c>
      <c r="J53452" t="s">
        <v>6855</v>
      </c>
      <c r="N53452" t="s">
        <v>10</v>
      </c>
      <c r="O53452" t="s">
        <v>6</v>
      </c>
      <c r="P53452" t="s">
        <v>6857</v>
      </c>
      <c r="Q53452" t="s">
        <v>112</v>
      </c>
      <c r="R53452" s="2">
        <v>411019</v>
      </c>
      <c r="S53452">
        <v>429</v>
      </c>
    </row>
    <row r="53453" spans="1:19" x14ac:dyDescent="0.3">
      <c r="A53453" t="s">
        <v>8166</v>
      </c>
      <c r="B53453" s="1">
        <v>45103</v>
      </c>
      <c r="C53453">
        <v>2694</v>
      </c>
      <c r="D53453" t="s">
        <v>55</v>
      </c>
      <c r="K53453" t="s">
        <v>10</v>
      </c>
      <c r="L53453" t="s">
        <v>11</v>
      </c>
      <c r="M53453" t="s">
        <v>3945</v>
      </c>
      <c r="N53453" t="s">
        <v>10</v>
      </c>
      <c r="O53453" t="s">
        <v>11</v>
      </c>
      <c r="P53453" t="s">
        <v>5744</v>
      </c>
      <c r="Q53453" t="s">
        <v>8</v>
      </c>
      <c r="R53453" s="2">
        <v>400050</v>
      </c>
      <c r="S53453">
        <v>286</v>
      </c>
    </row>
    <row r="53454" spans="1:19" x14ac:dyDescent="0.3">
      <c r="A53454" t="s">
        <v>8166</v>
      </c>
      <c r="B53454" s="1">
        <v>45103</v>
      </c>
      <c r="C53454">
        <v>89111</v>
      </c>
      <c r="D53454" t="s">
        <v>1593</v>
      </c>
      <c r="H53454" t="s">
        <v>16</v>
      </c>
      <c r="I53454" t="s">
        <v>11</v>
      </c>
      <c r="J53454" t="s">
        <v>6867</v>
      </c>
      <c r="Q53454" t="s">
        <v>86</v>
      </c>
      <c r="R53454" s="2">
        <v>600130</v>
      </c>
      <c r="S53454">
        <v>143</v>
      </c>
    </row>
    <row r="53455" spans="1:19" x14ac:dyDescent="0.3">
      <c r="A53455" t="s">
        <v>8166</v>
      </c>
      <c r="B53455" s="1">
        <v>45103</v>
      </c>
      <c r="C53455">
        <v>53301</v>
      </c>
      <c r="D53455" t="s">
        <v>500</v>
      </c>
      <c r="N53455" t="s">
        <v>16</v>
      </c>
      <c r="O53455" t="s">
        <v>23</v>
      </c>
      <c r="P53455" t="s">
        <v>6857</v>
      </c>
      <c r="Q53455" t="s">
        <v>8</v>
      </c>
      <c r="R53455" s="2">
        <v>400001</v>
      </c>
      <c r="S53455">
        <v>143</v>
      </c>
    </row>
    <row r="53456" spans="1:19" x14ac:dyDescent="0.3">
      <c r="A53456" t="s">
        <v>8166</v>
      </c>
      <c r="B53456" s="1">
        <v>45103</v>
      </c>
      <c r="C53456">
        <v>20928</v>
      </c>
      <c r="D53456" t="s">
        <v>144</v>
      </c>
      <c r="N53456" t="s">
        <v>5</v>
      </c>
      <c r="O53456" t="s">
        <v>23</v>
      </c>
      <c r="P53456" t="s">
        <v>6857</v>
      </c>
      <c r="Q53456" t="s">
        <v>8</v>
      </c>
      <c r="R53456" s="2">
        <v>400051</v>
      </c>
      <c r="S53456">
        <v>143</v>
      </c>
    </row>
    <row r="53457" spans="1:19" x14ac:dyDescent="0.3">
      <c r="A53457" t="s">
        <v>8166</v>
      </c>
      <c r="B53457" s="1">
        <v>45103</v>
      </c>
      <c r="C53457">
        <v>86487</v>
      </c>
      <c r="D53457" t="s">
        <v>1391</v>
      </c>
      <c r="E53457" t="s">
        <v>5</v>
      </c>
      <c r="F53457" t="s">
        <v>6</v>
      </c>
      <c r="G53457" t="s">
        <v>2520</v>
      </c>
      <c r="H53457" t="s">
        <v>5</v>
      </c>
      <c r="I53457" t="s">
        <v>6</v>
      </c>
      <c r="J53457" t="s">
        <v>6855</v>
      </c>
      <c r="K53457" t="s">
        <v>5</v>
      </c>
      <c r="L53457" t="s">
        <v>6</v>
      </c>
      <c r="M53457" t="s">
        <v>6856</v>
      </c>
      <c r="N53457" t="s">
        <v>5</v>
      </c>
      <c r="O53457" t="s">
        <v>6</v>
      </c>
      <c r="P53457" t="s">
        <v>6857</v>
      </c>
      <c r="Q53457" t="s">
        <v>8</v>
      </c>
      <c r="R53457" s="2">
        <v>400610</v>
      </c>
      <c r="S53457">
        <v>572</v>
      </c>
    </row>
    <row r="53458" spans="1:19" x14ac:dyDescent="0.3">
      <c r="A53458" t="s">
        <v>8166</v>
      </c>
      <c r="B53458" s="1">
        <v>45103</v>
      </c>
      <c r="C53458">
        <v>45863</v>
      </c>
      <c r="D53458" t="s">
        <v>396</v>
      </c>
      <c r="H53458" t="s">
        <v>16</v>
      </c>
      <c r="I53458" t="s">
        <v>6</v>
      </c>
      <c r="J53458" t="s">
        <v>6877</v>
      </c>
      <c r="N53458" t="s">
        <v>16</v>
      </c>
      <c r="O53458" t="s">
        <v>6</v>
      </c>
      <c r="P53458" t="s">
        <v>6857</v>
      </c>
      <c r="Q53458" t="s">
        <v>39</v>
      </c>
      <c r="R53458" s="2">
        <v>560097</v>
      </c>
      <c r="S53458">
        <v>286</v>
      </c>
    </row>
    <row r="53459" spans="1:19" x14ac:dyDescent="0.3">
      <c r="A53459" t="s">
        <v>8166</v>
      </c>
      <c r="B53459" s="1">
        <v>45103</v>
      </c>
      <c r="C53459">
        <v>93365</v>
      </c>
      <c r="D53459" t="s">
        <v>4205</v>
      </c>
      <c r="H53459" t="s">
        <v>5</v>
      </c>
      <c r="I53459" t="s">
        <v>6</v>
      </c>
      <c r="J53459" t="s">
        <v>6855</v>
      </c>
      <c r="N53459" t="s">
        <v>5</v>
      </c>
      <c r="O53459" t="s">
        <v>6</v>
      </c>
      <c r="P53459" t="s">
        <v>6857</v>
      </c>
      <c r="Q53459" t="s">
        <v>27</v>
      </c>
      <c r="R53459" s="2">
        <v>110016</v>
      </c>
      <c r="S53459">
        <v>286</v>
      </c>
    </row>
    <row r="53460" spans="1:19" x14ac:dyDescent="0.3">
      <c r="A53460" t="s">
        <v>8166</v>
      </c>
      <c r="B53460" s="1">
        <v>45103</v>
      </c>
      <c r="C53460">
        <v>94505</v>
      </c>
      <c r="D53460" t="s">
        <v>5841</v>
      </c>
      <c r="H53460" t="s">
        <v>16</v>
      </c>
      <c r="I53460" t="s">
        <v>6</v>
      </c>
      <c r="J53460" t="s">
        <v>6867</v>
      </c>
      <c r="Q53460" t="s">
        <v>8</v>
      </c>
      <c r="R53460" s="2">
        <v>400051</v>
      </c>
      <c r="S53460">
        <v>143</v>
      </c>
    </row>
    <row r="53461" spans="1:19" x14ac:dyDescent="0.3">
      <c r="A53461" t="s">
        <v>8166</v>
      </c>
      <c r="B53461" s="1">
        <v>45103</v>
      </c>
      <c r="C53461">
        <v>92405</v>
      </c>
      <c r="D53461" t="s">
        <v>2483</v>
      </c>
      <c r="E53461" t="s">
        <v>16</v>
      </c>
      <c r="F53461" t="s">
        <v>6</v>
      </c>
      <c r="G53461" t="s">
        <v>6854</v>
      </c>
      <c r="H53461" t="s">
        <v>16</v>
      </c>
      <c r="I53461" t="s">
        <v>6</v>
      </c>
      <c r="J53461" t="s">
        <v>6867</v>
      </c>
      <c r="K53461" t="s">
        <v>16</v>
      </c>
      <c r="L53461" t="s">
        <v>6</v>
      </c>
      <c r="M53461" t="s">
        <v>6856</v>
      </c>
      <c r="N53461" t="s">
        <v>16</v>
      </c>
      <c r="O53461" t="s">
        <v>6</v>
      </c>
      <c r="P53461" t="s">
        <v>6857</v>
      </c>
      <c r="Q53461" t="s">
        <v>188</v>
      </c>
      <c r="R53461" s="2">
        <v>500094</v>
      </c>
      <c r="S53461">
        <v>572</v>
      </c>
    </row>
    <row r="53462" spans="1:19" x14ac:dyDescent="0.3">
      <c r="A53462" t="s">
        <v>8166</v>
      </c>
      <c r="B53462" s="1">
        <v>45103</v>
      </c>
      <c r="C53462">
        <v>95224</v>
      </c>
      <c r="D53462" t="s">
        <v>6669</v>
      </c>
      <c r="N53462" t="s">
        <v>10</v>
      </c>
      <c r="O53462" t="s">
        <v>6</v>
      </c>
      <c r="P53462" t="s">
        <v>6857</v>
      </c>
      <c r="Q53462" t="s">
        <v>112</v>
      </c>
      <c r="R53462" s="2">
        <v>411045</v>
      </c>
      <c r="S53462">
        <v>143</v>
      </c>
    </row>
    <row r="53463" spans="1:19" x14ac:dyDescent="0.3">
      <c r="A53463" t="s">
        <v>8166</v>
      </c>
      <c r="B53463" s="1">
        <v>45103</v>
      </c>
      <c r="C53463">
        <v>95332</v>
      </c>
      <c r="D53463" t="s">
        <v>6950</v>
      </c>
      <c r="E53463" t="s">
        <v>10</v>
      </c>
      <c r="F53463" t="s">
        <v>6</v>
      </c>
      <c r="G53463" t="s">
        <v>70</v>
      </c>
      <c r="H53463" t="s">
        <v>10</v>
      </c>
      <c r="I53463" t="s">
        <v>6</v>
      </c>
      <c r="J53463" t="s">
        <v>71</v>
      </c>
      <c r="K53463" t="s">
        <v>10</v>
      </c>
      <c r="L53463" t="s">
        <v>6</v>
      </c>
      <c r="M53463" t="s">
        <v>5098</v>
      </c>
      <c r="N53463" t="s">
        <v>10</v>
      </c>
      <c r="O53463" t="s">
        <v>6</v>
      </c>
      <c r="P53463" t="s">
        <v>2187</v>
      </c>
      <c r="Q53463" t="s">
        <v>27</v>
      </c>
      <c r="R53463" s="2">
        <v>122018</v>
      </c>
      <c r="S53463">
        <v>572</v>
      </c>
    </row>
    <row r="53464" spans="1:19" x14ac:dyDescent="0.3">
      <c r="A53464" t="s">
        <v>8166</v>
      </c>
      <c r="B53464" s="1">
        <v>45103</v>
      </c>
      <c r="C53464">
        <v>2756</v>
      </c>
      <c r="D53464" t="s">
        <v>5879</v>
      </c>
      <c r="E53464" t="s">
        <v>10</v>
      </c>
      <c r="F53464" t="s">
        <v>11</v>
      </c>
      <c r="G53464" t="s">
        <v>6852</v>
      </c>
      <c r="H53464" t="s">
        <v>10</v>
      </c>
      <c r="I53464" t="s">
        <v>11</v>
      </c>
      <c r="J53464" t="s">
        <v>6859</v>
      </c>
      <c r="K53464" t="s">
        <v>10</v>
      </c>
      <c r="L53464" t="s">
        <v>11</v>
      </c>
      <c r="M53464" t="s">
        <v>6853</v>
      </c>
      <c r="N53464" t="s">
        <v>10</v>
      </c>
      <c r="O53464" t="s">
        <v>11</v>
      </c>
      <c r="P53464" t="s">
        <v>8078</v>
      </c>
      <c r="Q53464" t="s">
        <v>8</v>
      </c>
      <c r="R53464" s="2">
        <v>400014</v>
      </c>
      <c r="S53464">
        <v>572</v>
      </c>
    </row>
    <row r="53465" spans="1:19" x14ac:dyDescent="0.3">
      <c r="A53465" t="s">
        <v>8166</v>
      </c>
      <c r="B53465" s="1">
        <v>45103</v>
      </c>
      <c r="C53465">
        <v>84702</v>
      </c>
      <c r="D53465" t="s">
        <v>2987</v>
      </c>
      <c r="E53465" t="s">
        <v>5</v>
      </c>
      <c r="F53465" t="s">
        <v>23</v>
      </c>
      <c r="G53465" t="s">
        <v>6854</v>
      </c>
      <c r="H53465" t="s">
        <v>5</v>
      </c>
      <c r="I53465" t="s">
        <v>23</v>
      </c>
      <c r="J53465" t="s">
        <v>6855</v>
      </c>
      <c r="K53465" t="s">
        <v>5</v>
      </c>
      <c r="L53465" t="s">
        <v>23</v>
      </c>
      <c r="M53465" t="s">
        <v>6856</v>
      </c>
      <c r="N53465" t="s">
        <v>5</v>
      </c>
      <c r="O53465" t="s">
        <v>23</v>
      </c>
      <c r="P53465" t="s">
        <v>6857</v>
      </c>
      <c r="Q53465" t="s">
        <v>39</v>
      </c>
      <c r="R53465" s="2">
        <v>560102</v>
      </c>
      <c r="S53465">
        <v>572</v>
      </c>
    </row>
    <row r="53466" spans="1:19" x14ac:dyDescent="0.3">
      <c r="A53466" t="s">
        <v>8166</v>
      </c>
      <c r="B53466" s="1">
        <v>45103</v>
      </c>
      <c r="C53466">
        <v>35326</v>
      </c>
      <c r="D53466" t="s">
        <v>257</v>
      </c>
      <c r="K53466" t="s">
        <v>16</v>
      </c>
      <c r="L53466" t="s">
        <v>6</v>
      </c>
      <c r="M53466" t="s">
        <v>3945</v>
      </c>
      <c r="N53466" t="s">
        <v>16</v>
      </c>
      <c r="O53466" t="s">
        <v>6</v>
      </c>
      <c r="P53466" t="s">
        <v>5771</v>
      </c>
      <c r="Q53466" t="s">
        <v>112</v>
      </c>
      <c r="R53466" s="2">
        <v>411028</v>
      </c>
      <c r="S53466">
        <v>286</v>
      </c>
    </row>
    <row r="53467" spans="1:19" x14ac:dyDescent="0.3">
      <c r="A53467" t="s">
        <v>8166</v>
      </c>
      <c r="B53467" s="1">
        <v>45103</v>
      </c>
      <c r="C53467">
        <v>91108</v>
      </c>
      <c r="D53467" t="s">
        <v>1877</v>
      </c>
      <c r="E53467" t="s">
        <v>10</v>
      </c>
      <c r="F53467" t="s">
        <v>23</v>
      </c>
      <c r="G53467" t="s">
        <v>2520</v>
      </c>
      <c r="H53467" t="s">
        <v>10</v>
      </c>
      <c r="I53467" t="s">
        <v>23</v>
      </c>
      <c r="J53467" t="s">
        <v>3737</v>
      </c>
      <c r="K53467" t="s">
        <v>10</v>
      </c>
      <c r="L53467" t="s">
        <v>23</v>
      </c>
      <c r="M53467" t="s">
        <v>6856</v>
      </c>
      <c r="N53467" t="s">
        <v>10</v>
      </c>
      <c r="O53467" t="s">
        <v>23</v>
      </c>
      <c r="P53467" t="s">
        <v>6857</v>
      </c>
      <c r="Q53467" t="s">
        <v>8</v>
      </c>
      <c r="R53467" s="2">
        <v>400037</v>
      </c>
      <c r="S53467">
        <v>572</v>
      </c>
    </row>
    <row r="53468" spans="1:19" x14ac:dyDescent="0.3">
      <c r="A53468" t="s">
        <v>8166</v>
      </c>
      <c r="B53468" s="1">
        <v>45103</v>
      </c>
      <c r="C53468">
        <v>44870</v>
      </c>
      <c r="D53468" t="s">
        <v>6875</v>
      </c>
      <c r="H53468" t="s">
        <v>16</v>
      </c>
      <c r="I53468" t="s">
        <v>6</v>
      </c>
      <c r="J53468" t="s">
        <v>6867</v>
      </c>
      <c r="Q53468" t="s">
        <v>27</v>
      </c>
      <c r="R53468" s="2">
        <v>201301</v>
      </c>
      <c r="S53468">
        <v>143</v>
      </c>
    </row>
    <row r="53469" spans="1:19" x14ac:dyDescent="0.3">
      <c r="A53469" t="s">
        <v>8166</v>
      </c>
      <c r="B53469" s="1">
        <v>45103</v>
      </c>
      <c r="C53469">
        <v>70438</v>
      </c>
      <c r="D53469" t="s">
        <v>799</v>
      </c>
      <c r="E53469" t="s">
        <v>10</v>
      </c>
      <c r="F53469" t="s">
        <v>6</v>
      </c>
      <c r="G53469" t="s">
        <v>6854</v>
      </c>
      <c r="H53469" t="s">
        <v>10</v>
      </c>
      <c r="I53469" t="s">
        <v>6</v>
      </c>
      <c r="J53469" t="s">
        <v>3737</v>
      </c>
      <c r="Q53469" t="s">
        <v>8</v>
      </c>
      <c r="R53469" s="2">
        <v>400101</v>
      </c>
      <c r="S53469">
        <v>286</v>
      </c>
    </row>
    <row r="53470" spans="1:19" x14ac:dyDescent="0.3">
      <c r="A53470" t="s">
        <v>8166</v>
      </c>
      <c r="B53470" s="1">
        <v>45103</v>
      </c>
      <c r="C53470">
        <v>43354</v>
      </c>
      <c r="D53470" t="s">
        <v>353</v>
      </c>
      <c r="N53470" t="s">
        <v>10</v>
      </c>
      <c r="O53470" t="s">
        <v>6</v>
      </c>
      <c r="P53470" t="s">
        <v>6857</v>
      </c>
      <c r="Q53470" t="s">
        <v>8</v>
      </c>
      <c r="R53470" s="2">
        <v>400022</v>
      </c>
      <c r="S53470">
        <v>143</v>
      </c>
    </row>
    <row r="53471" spans="1:19" x14ac:dyDescent="0.3">
      <c r="A53471" t="s">
        <v>8166</v>
      </c>
      <c r="B53471" s="1">
        <v>45103</v>
      </c>
      <c r="C53471">
        <v>82211</v>
      </c>
      <c r="D53471" t="s">
        <v>1146</v>
      </c>
      <c r="E53471" t="s">
        <v>16</v>
      </c>
      <c r="F53471" t="s">
        <v>23</v>
      </c>
      <c r="G53471" t="s">
        <v>6854</v>
      </c>
      <c r="H53471" t="s">
        <v>10</v>
      </c>
      <c r="I53471" t="s">
        <v>23</v>
      </c>
      <c r="J53471" t="s">
        <v>6855</v>
      </c>
      <c r="N53471" t="s">
        <v>16</v>
      </c>
      <c r="O53471" t="s">
        <v>23</v>
      </c>
      <c r="P53471" t="s">
        <v>6857</v>
      </c>
      <c r="Q53471" t="s">
        <v>27</v>
      </c>
      <c r="R53471" s="2">
        <v>110020</v>
      </c>
      <c r="S53471">
        <v>429</v>
      </c>
    </row>
    <row r="53472" spans="1:19" x14ac:dyDescent="0.3">
      <c r="A53472" t="s">
        <v>8166</v>
      </c>
      <c r="B53472" s="1">
        <v>45103</v>
      </c>
      <c r="C53472">
        <v>62338</v>
      </c>
      <c r="D53472" t="s">
        <v>636</v>
      </c>
      <c r="H53472" t="s">
        <v>16</v>
      </c>
      <c r="I53472" t="s">
        <v>6</v>
      </c>
      <c r="J53472" t="s">
        <v>6867</v>
      </c>
      <c r="N53472" t="s">
        <v>16</v>
      </c>
      <c r="O53472" t="s">
        <v>6</v>
      </c>
      <c r="P53472" t="s">
        <v>6857</v>
      </c>
      <c r="Q53472" t="s">
        <v>8</v>
      </c>
      <c r="R53472" s="2">
        <v>400093</v>
      </c>
      <c r="S53472">
        <v>286</v>
      </c>
    </row>
    <row r="53473" spans="1:19" x14ac:dyDescent="0.3">
      <c r="A53473" t="s">
        <v>8166</v>
      </c>
      <c r="B53473" s="1">
        <v>45103</v>
      </c>
      <c r="C53473">
        <v>55318</v>
      </c>
      <c r="D53473" t="s">
        <v>2332</v>
      </c>
      <c r="H53473" t="s">
        <v>16</v>
      </c>
      <c r="I53473" t="s">
        <v>6</v>
      </c>
      <c r="J53473" t="s">
        <v>3730</v>
      </c>
      <c r="Q53473" t="s">
        <v>8</v>
      </c>
      <c r="R53473" s="2">
        <v>400086</v>
      </c>
      <c r="S53473">
        <v>143</v>
      </c>
    </row>
    <row r="53474" spans="1:19" x14ac:dyDescent="0.3">
      <c r="A53474" t="s">
        <v>8166</v>
      </c>
      <c r="B53474" s="1">
        <v>45103</v>
      </c>
      <c r="C53474">
        <v>85815</v>
      </c>
      <c r="D53474" t="s">
        <v>6333</v>
      </c>
      <c r="E53474" t="s">
        <v>10</v>
      </c>
      <c r="F53474" t="s">
        <v>6</v>
      </c>
      <c r="G53474" t="s">
        <v>6854</v>
      </c>
      <c r="H53474" t="s">
        <v>10</v>
      </c>
      <c r="I53474" t="s">
        <v>6</v>
      </c>
      <c r="J53474" t="s">
        <v>6855</v>
      </c>
      <c r="K53474" t="s">
        <v>10</v>
      </c>
      <c r="L53474" t="s">
        <v>6</v>
      </c>
      <c r="M53474" t="s">
        <v>6856</v>
      </c>
      <c r="Q53474" t="s">
        <v>27</v>
      </c>
      <c r="R53474" s="2">
        <v>110028</v>
      </c>
      <c r="S53474">
        <v>429</v>
      </c>
    </row>
    <row r="53475" spans="1:19" x14ac:dyDescent="0.3">
      <c r="A53475" t="s">
        <v>8166</v>
      </c>
      <c r="B53475" s="1">
        <v>45103</v>
      </c>
      <c r="C53475">
        <v>91450</v>
      </c>
      <c r="D53475" t="s">
        <v>2237</v>
      </c>
      <c r="E53475" t="s">
        <v>16</v>
      </c>
      <c r="F53475" t="s">
        <v>6</v>
      </c>
      <c r="G53475" t="s">
        <v>3478</v>
      </c>
      <c r="H53475" t="s">
        <v>16</v>
      </c>
      <c r="I53475" t="s">
        <v>6</v>
      </c>
      <c r="J53475" t="s">
        <v>6867</v>
      </c>
      <c r="K53475" t="s">
        <v>16</v>
      </c>
      <c r="L53475" t="s">
        <v>6</v>
      </c>
      <c r="M53475" t="s">
        <v>3946</v>
      </c>
      <c r="N53475" t="s">
        <v>16</v>
      </c>
      <c r="O53475" t="s">
        <v>6</v>
      </c>
      <c r="P53475" t="s">
        <v>3098</v>
      </c>
      <c r="Q53475" t="s">
        <v>27</v>
      </c>
      <c r="R53475" s="2">
        <v>110095</v>
      </c>
      <c r="S53475">
        <v>572</v>
      </c>
    </row>
    <row r="53476" spans="1:19" x14ac:dyDescent="0.3">
      <c r="A53476" t="s">
        <v>8166</v>
      </c>
      <c r="B53476" s="1">
        <v>45103</v>
      </c>
      <c r="C53476">
        <v>93624</v>
      </c>
      <c r="D53476" t="s">
        <v>4703</v>
      </c>
      <c r="H53476" t="s">
        <v>10</v>
      </c>
      <c r="I53476" t="s">
        <v>23</v>
      </c>
      <c r="J53476" t="s">
        <v>6859</v>
      </c>
      <c r="N53476" t="s">
        <v>10</v>
      </c>
      <c r="O53476" t="s">
        <v>23</v>
      </c>
      <c r="P53476" t="s">
        <v>3127</v>
      </c>
      <c r="Q53476" t="s">
        <v>8</v>
      </c>
      <c r="R53476" s="2">
        <v>400091</v>
      </c>
      <c r="S53476">
        <v>286</v>
      </c>
    </row>
    <row r="53477" spans="1:19" x14ac:dyDescent="0.3">
      <c r="A53477" t="s">
        <v>8166</v>
      </c>
      <c r="B53477" s="1">
        <v>45103</v>
      </c>
      <c r="C53477">
        <v>35700</v>
      </c>
      <c r="D53477" t="s">
        <v>261</v>
      </c>
      <c r="E53477" t="s">
        <v>5</v>
      </c>
      <c r="F53477" t="s">
        <v>23</v>
      </c>
      <c r="G53477" t="s">
        <v>3478</v>
      </c>
      <c r="H53477" t="s">
        <v>10</v>
      </c>
      <c r="I53477" t="s">
        <v>23</v>
      </c>
      <c r="J53477" t="s">
        <v>6855</v>
      </c>
      <c r="N53477" t="s">
        <v>10</v>
      </c>
      <c r="O53477" t="s">
        <v>23</v>
      </c>
      <c r="P53477" t="s">
        <v>3127</v>
      </c>
      <c r="Q53477" t="s">
        <v>27</v>
      </c>
      <c r="R53477" s="2">
        <v>122018</v>
      </c>
      <c r="S53477">
        <v>429</v>
      </c>
    </row>
    <row r="53478" spans="1:19" x14ac:dyDescent="0.3">
      <c r="A53478" t="s">
        <v>8166</v>
      </c>
      <c r="B53478" s="1">
        <v>45103</v>
      </c>
      <c r="C53478">
        <v>65922</v>
      </c>
      <c r="D53478" t="s">
        <v>697</v>
      </c>
      <c r="E53478" t="s">
        <v>16</v>
      </c>
      <c r="F53478" t="s">
        <v>6</v>
      </c>
      <c r="G53478" t="s">
        <v>6854</v>
      </c>
      <c r="Q53478" t="s">
        <v>27</v>
      </c>
      <c r="R53478" s="2">
        <v>110092</v>
      </c>
      <c r="S53478">
        <v>143</v>
      </c>
    </row>
    <row r="53479" spans="1:19" x14ac:dyDescent="0.3">
      <c r="A53479" t="s">
        <v>8166</v>
      </c>
      <c r="B53479" s="1">
        <v>45103</v>
      </c>
      <c r="C53479">
        <v>92685</v>
      </c>
      <c r="D53479" t="s">
        <v>3064</v>
      </c>
      <c r="H53479" t="s">
        <v>16</v>
      </c>
      <c r="I53479" t="s">
        <v>6</v>
      </c>
      <c r="J53479" t="s">
        <v>6867</v>
      </c>
      <c r="N53479" t="s">
        <v>16</v>
      </c>
      <c r="O53479" t="s">
        <v>6</v>
      </c>
      <c r="P53479" t="s">
        <v>3098</v>
      </c>
      <c r="Q53479" t="s">
        <v>8</v>
      </c>
      <c r="R53479" s="2">
        <v>400034</v>
      </c>
      <c r="S53479">
        <v>286</v>
      </c>
    </row>
    <row r="53480" spans="1:19" x14ac:dyDescent="0.3">
      <c r="A53480" t="s">
        <v>8166</v>
      </c>
      <c r="B53480" s="1">
        <v>45103</v>
      </c>
      <c r="C53480">
        <v>52381</v>
      </c>
      <c r="D53480" t="s">
        <v>487</v>
      </c>
      <c r="H53480" t="s">
        <v>16</v>
      </c>
      <c r="I53480" t="s">
        <v>6</v>
      </c>
      <c r="J53480" t="s">
        <v>6867</v>
      </c>
      <c r="Q53480" t="s">
        <v>8</v>
      </c>
      <c r="R53480" s="2">
        <v>400021</v>
      </c>
      <c r="S53480">
        <v>143</v>
      </c>
    </row>
    <row r="53481" spans="1:19" x14ac:dyDescent="0.3">
      <c r="A53481" t="s">
        <v>8166</v>
      </c>
      <c r="B53481" s="1">
        <v>45103</v>
      </c>
      <c r="C53481">
        <v>66760</v>
      </c>
      <c r="D53481" t="s">
        <v>720</v>
      </c>
      <c r="H53481" t="s">
        <v>10</v>
      </c>
      <c r="I53481" t="s">
        <v>11</v>
      </c>
      <c r="J53481" t="s">
        <v>6859</v>
      </c>
      <c r="N53481" t="s">
        <v>10</v>
      </c>
      <c r="O53481" t="s">
        <v>11</v>
      </c>
      <c r="P53481" t="s">
        <v>8078</v>
      </c>
      <c r="Q53481" t="s">
        <v>86</v>
      </c>
      <c r="R53481" s="2">
        <v>600059</v>
      </c>
      <c r="S53481">
        <v>286</v>
      </c>
    </row>
    <row r="53482" spans="1:19" x14ac:dyDescent="0.3">
      <c r="A53482" t="s">
        <v>8166</v>
      </c>
      <c r="B53482" s="1">
        <v>45103</v>
      </c>
      <c r="C53482">
        <v>57345</v>
      </c>
      <c r="D53482" t="s">
        <v>574</v>
      </c>
      <c r="H53482" t="s">
        <v>16</v>
      </c>
      <c r="I53482" t="s">
        <v>23</v>
      </c>
      <c r="J53482" t="s">
        <v>6867</v>
      </c>
      <c r="Q53482" t="s">
        <v>8</v>
      </c>
      <c r="R53482" s="2">
        <v>400051</v>
      </c>
      <c r="S53482">
        <v>143</v>
      </c>
    </row>
    <row r="53483" spans="1:19" x14ac:dyDescent="0.3">
      <c r="A53483" t="s">
        <v>8166</v>
      </c>
      <c r="B53483" s="1">
        <v>45103</v>
      </c>
      <c r="C53483">
        <v>92988</v>
      </c>
      <c r="D53483" t="s">
        <v>3834</v>
      </c>
      <c r="E53483" t="s">
        <v>16</v>
      </c>
      <c r="F53483" t="s">
        <v>6</v>
      </c>
      <c r="G53483" t="s">
        <v>6854</v>
      </c>
      <c r="H53483" t="s">
        <v>16</v>
      </c>
      <c r="I53483" t="s">
        <v>6</v>
      </c>
      <c r="J53483" t="s">
        <v>6867</v>
      </c>
      <c r="K53483" t="s">
        <v>16</v>
      </c>
      <c r="L53483" t="s">
        <v>6</v>
      </c>
      <c r="M53483" t="s">
        <v>6856</v>
      </c>
      <c r="N53483" t="s">
        <v>16</v>
      </c>
      <c r="O53483" t="s">
        <v>6</v>
      </c>
      <c r="P53483" t="s">
        <v>6857</v>
      </c>
      <c r="Q53483" t="s">
        <v>8</v>
      </c>
      <c r="R53483" s="2">
        <v>400080</v>
      </c>
      <c r="S53483">
        <v>572</v>
      </c>
    </row>
    <row r="53484" spans="1:19" x14ac:dyDescent="0.3">
      <c r="A53484" t="s">
        <v>8166</v>
      </c>
      <c r="B53484" s="1">
        <v>45103</v>
      </c>
      <c r="C53484">
        <v>82999</v>
      </c>
      <c r="D53484" t="s">
        <v>1188</v>
      </c>
      <c r="H53484" t="s">
        <v>16</v>
      </c>
      <c r="I53484" t="s">
        <v>23</v>
      </c>
      <c r="J53484" t="s">
        <v>6867</v>
      </c>
      <c r="N53484" t="s">
        <v>16</v>
      </c>
      <c r="O53484" t="s">
        <v>23</v>
      </c>
      <c r="P53484" t="s">
        <v>6857</v>
      </c>
      <c r="Q53484" t="s">
        <v>8</v>
      </c>
      <c r="R53484" s="2">
        <v>400053</v>
      </c>
      <c r="S53484">
        <v>286</v>
      </c>
    </row>
    <row r="53485" spans="1:19" x14ac:dyDescent="0.3">
      <c r="A53485" t="s">
        <v>8166</v>
      </c>
      <c r="B53485" s="1">
        <v>45103</v>
      </c>
      <c r="C53485">
        <v>71363</v>
      </c>
      <c r="D53485" t="s">
        <v>826</v>
      </c>
      <c r="E53485" t="s">
        <v>16</v>
      </c>
      <c r="F53485" t="s">
        <v>6</v>
      </c>
      <c r="G53485" t="s">
        <v>3478</v>
      </c>
      <c r="H53485" t="s">
        <v>16</v>
      </c>
      <c r="I53485" t="s">
        <v>6</v>
      </c>
      <c r="J53485" t="s">
        <v>6867</v>
      </c>
      <c r="N53485" t="s">
        <v>16</v>
      </c>
      <c r="O53485" t="s">
        <v>6</v>
      </c>
      <c r="P53485" t="s">
        <v>6857</v>
      </c>
      <c r="Q53485" t="s">
        <v>39</v>
      </c>
      <c r="R53485" s="2">
        <v>560077</v>
      </c>
      <c r="S53485">
        <v>429</v>
      </c>
    </row>
    <row r="53486" spans="1:19" x14ac:dyDescent="0.3">
      <c r="A53486" t="s">
        <v>8166</v>
      </c>
      <c r="B53486" s="1">
        <v>45103</v>
      </c>
      <c r="C53486">
        <v>85806</v>
      </c>
      <c r="D53486" t="s">
        <v>1343</v>
      </c>
      <c r="E53486" t="s">
        <v>5</v>
      </c>
      <c r="F53486" t="s">
        <v>6</v>
      </c>
      <c r="G53486" t="s">
        <v>3488</v>
      </c>
      <c r="H53486" t="s">
        <v>5</v>
      </c>
      <c r="I53486" t="s">
        <v>6</v>
      </c>
      <c r="J53486" t="s">
        <v>6855</v>
      </c>
      <c r="Q53486" t="s">
        <v>8</v>
      </c>
      <c r="R53486" s="2">
        <v>400001</v>
      </c>
      <c r="S53486">
        <v>286</v>
      </c>
    </row>
    <row r="53487" spans="1:19" x14ac:dyDescent="0.3">
      <c r="A53487" t="s">
        <v>8166</v>
      </c>
      <c r="B53487" s="1">
        <v>45103</v>
      </c>
      <c r="C53487">
        <v>93837</v>
      </c>
      <c r="D53487" t="s">
        <v>4960</v>
      </c>
      <c r="H53487" t="s">
        <v>16</v>
      </c>
      <c r="I53487" t="s">
        <v>6</v>
      </c>
      <c r="J53487" t="s">
        <v>6867</v>
      </c>
      <c r="K53487" t="s">
        <v>16</v>
      </c>
      <c r="L53487" t="s">
        <v>6</v>
      </c>
      <c r="M53487" t="s">
        <v>6856</v>
      </c>
      <c r="N53487" t="s">
        <v>16</v>
      </c>
      <c r="O53487" t="s">
        <v>6</v>
      </c>
      <c r="P53487" t="s">
        <v>3098</v>
      </c>
      <c r="Q53487" t="s">
        <v>8</v>
      </c>
      <c r="R53487" s="2">
        <v>400018</v>
      </c>
      <c r="S53487">
        <v>429</v>
      </c>
    </row>
    <row r="53488" spans="1:19" x14ac:dyDescent="0.3">
      <c r="A53488" t="s">
        <v>8166</v>
      </c>
      <c r="B53488" s="1">
        <v>45103</v>
      </c>
      <c r="C53488">
        <v>86757</v>
      </c>
      <c r="D53488" t="s">
        <v>1414</v>
      </c>
      <c r="H53488" t="s">
        <v>16</v>
      </c>
      <c r="I53488" t="s">
        <v>6</v>
      </c>
      <c r="J53488" t="s">
        <v>6867</v>
      </c>
      <c r="Q53488" t="s">
        <v>27</v>
      </c>
      <c r="R53488" s="2">
        <v>110019</v>
      </c>
      <c r="S53488">
        <v>143</v>
      </c>
    </row>
    <row r="53489" spans="1:19" x14ac:dyDescent="0.3">
      <c r="A53489" t="s">
        <v>8166</v>
      </c>
      <c r="B53489" s="1">
        <v>45103</v>
      </c>
      <c r="C53489">
        <v>94501</v>
      </c>
      <c r="D53489" t="s">
        <v>5691</v>
      </c>
      <c r="E53489" t="s">
        <v>10</v>
      </c>
      <c r="F53489" t="s">
        <v>6</v>
      </c>
      <c r="G53489" t="s">
        <v>6854</v>
      </c>
      <c r="H53489" t="s">
        <v>10</v>
      </c>
      <c r="I53489" t="s">
        <v>6</v>
      </c>
      <c r="J53489" t="s">
        <v>6855</v>
      </c>
      <c r="N53489" t="s">
        <v>10</v>
      </c>
      <c r="O53489" t="s">
        <v>6</v>
      </c>
      <c r="P53489" t="s">
        <v>6857</v>
      </c>
      <c r="Q53489" t="s">
        <v>8</v>
      </c>
      <c r="R53489" s="2">
        <v>400012</v>
      </c>
      <c r="S53489">
        <v>429</v>
      </c>
    </row>
    <row r="53490" spans="1:19" x14ac:dyDescent="0.3">
      <c r="A53490" t="s">
        <v>8166</v>
      </c>
      <c r="B53490" s="1">
        <v>45103</v>
      </c>
      <c r="C53490">
        <v>94858</v>
      </c>
      <c r="D53490" t="s">
        <v>6237</v>
      </c>
      <c r="H53490" t="s">
        <v>10</v>
      </c>
      <c r="I53490" t="s">
        <v>6</v>
      </c>
      <c r="J53490" t="s">
        <v>6855</v>
      </c>
      <c r="N53490" t="s">
        <v>10</v>
      </c>
      <c r="O53490" t="s">
        <v>6</v>
      </c>
      <c r="P53490" t="s">
        <v>6857</v>
      </c>
      <c r="Q53490" t="s">
        <v>188</v>
      </c>
      <c r="R53490" s="2">
        <v>500089</v>
      </c>
      <c r="S53490">
        <v>286</v>
      </c>
    </row>
    <row r="53491" spans="1:19" x14ac:dyDescent="0.3">
      <c r="A53491" t="s">
        <v>8166</v>
      </c>
      <c r="B53491" s="1">
        <v>45103</v>
      </c>
      <c r="C53491">
        <v>95319</v>
      </c>
      <c r="D53491" t="s">
        <v>6945</v>
      </c>
      <c r="H53491" t="s">
        <v>5</v>
      </c>
      <c r="I53491" t="s">
        <v>6</v>
      </c>
      <c r="J53491" t="s">
        <v>6855</v>
      </c>
      <c r="Q53491" t="s">
        <v>27</v>
      </c>
      <c r="R53491" s="2">
        <v>110029</v>
      </c>
      <c r="S53491">
        <v>143</v>
      </c>
    </row>
    <row r="53492" spans="1:19" x14ac:dyDescent="0.3">
      <c r="A53492" t="s">
        <v>8166</v>
      </c>
      <c r="B53492" s="1">
        <v>45103</v>
      </c>
      <c r="C53492">
        <v>93388</v>
      </c>
      <c r="D53492" t="s">
        <v>5148</v>
      </c>
      <c r="E53492" t="s">
        <v>10</v>
      </c>
      <c r="F53492" t="s">
        <v>23</v>
      </c>
      <c r="G53492" t="s">
        <v>6854</v>
      </c>
      <c r="Q53492" t="s">
        <v>86</v>
      </c>
      <c r="R53492" s="2">
        <v>600061</v>
      </c>
      <c r="S53492">
        <v>143</v>
      </c>
    </row>
    <row r="53493" spans="1:19" x14ac:dyDescent="0.3">
      <c r="A53493" t="s">
        <v>8166</v>
      </c>
      <c r="B53493" s="1">
        <v>45103</v>
      </c>
      <c r="C53493">
        <v>92620</v>
      </c>
      <c r="D53493" t="s">
        <v>3586</v>
      </c>
      <c r="H53493" t="s">
        <v>10</v>
      </c>
      <c r="I53493" t="s">
        <v>6</v>
      </c>
      <c r="J53493" t="s">
        <v>6855</v>
      </c>
      <c r="Q53493" t="s">
        <v>8</v>
      </c>
      <c r="R53493" s="2">
        <v>400067</v>
      </c>
      <c r="S53493">
        <v>143</v>
      </c>
    </row>
    <row r="53494" spans="1:19" x14ac:dyDescent="0.3">
      <c r="A53494" t="s">
        <v>8166</v>
      </c>
      <c r="B53494" s="1">
        <v>45103</v>
      </c>
      <c r="C53494">
        <v>92647</v>
      </c>
      <c r="D53494" t="s">
        <v>2797</v>
      </c>
      <c r="N53494" t="s">
        <v>16</v>
      </c>
      <c r="O53494" t="s">
        <v>23</v>
      </c>
      <c r="P53494" t="s">
        <v>6857</v>
      </c>
      <c r="Q53494" t="s">
        <v>8</v>
      </c>
      <c r="R53494" s="2">
        <v>400053</v>
      </c>
      <c r="S53494">
        <v>143</v>
      </c>
    </row>
    <row r="53495" spans="1:19" x14ac:dyDescent="0.3">
      <c r="A53495" t="s">
        <v>8166</v>
      </c>
      <c r="B53495" s="1">
        <v>45103</v>
      </c>
      <c r="C53495">
        <v>60720</v>
      </c>
      <c r="D53495" t="s">
        <v>611</v>
      </c>
      <c r="N53495" t="s">
        <v>10</v>
      </c>
      <c r="O53495" t="s">
        <v>23</v>
      </c>
      <c r="P53495" t="s">
        <v>6885</v>
      </c>
      <c r="Q53495" t="s">
        <v>8</v>
      </c>
      <c r="R53495" s="2">
        <v>400610</v>
      </c>
      <c r="S53495">
        <v>143</v>
      </c>
    </row>
    <row r="53496" spans="1:19" x14ac:dyDescent="0.3">
      <c r="A53496" t="s">
        <v>8166</v>
      </c>
      <c r="B53496" s="1">
        <v>45103</v>
      </c>
      <c r="C53496">
        <v>90027</v>
      </c>
      <c r="D53496" t="s">
        <v>1713</v>
      </c>
      <c r="E53496" t="s">
        <v>10</v>
      </c>
      <c r="F53496" t="s">
        <v>23</v>
      </c>
      <c r="G53496" t="s">
        <v>2520</v>
      </c>
      <c r="H53496" t="s">
        <v>10</v>
      </c>
      <c r="I53496" t="s">
        <v>23</v>
      </c>
      <c r="J53496" t="s">
        <v>6855</v>
      </c>
      <c r="K53496" t="s">
        <v>10</v>
      </c>
      <c r="L53496" t="s">
        <v>23</v>
      </c>
      <c r="M53496" t="s">
        <v>6856</v>
      </c>
      <c r="N53496" t="s">
        <v>10</v>
      </c>
      <c r="O53496" t="s">
        <v>23</v>
      </c>
      <c r="P53496" t="s">
        <v>5744</v>
      </c>
      <c r="Q53496" t="s">
        <v>8</v>
      </c>
      <c r="R53496" s="2">
        <v>400610</v>
      </c>
      <c r="S53496">
        <v>572</v>
      </c>
    </row>
    <row r="53497" spans="1:19" x14ac:dyDescent="0.3">
      <c r="A53497" t="s">
        <v>8166</v>
      </c>
      <c r="B53497" s="1">
        <v>45103</v>
      </c>
      <c r="C53497">
        <v>2702</v>
      </c>
      <c r="D53497" t="s">
        <v>6848</v>
      </c>
      <c r="E53497" t="s">
        <v>16</v>
      </c>
      <c r="F53497" t="s">
        <v>11</v>
      </c>
      <c r="G53497" t="s">
        <v>6852</v>
      </c>
      <c r="H53497" t="s">
        <v>16</v>
      </c>
      <c r="I53497" t="s">
        <v>11</v>
      </c>
      <c r="J53497" t="s">
        <v>6867</v>
      </c>
      <c r="N53497" t="s">
        <v>16</v>
      </c>
      <c r="O53497" t="s">
        <v>11</v>
      </c>
      <c r="P53497" t="s">
        <v>6866</v>
      </c>
      <c r="Q53497" t="s">
        <v>188</v>
      </c>
      <c r="R53497" s="2">
        <v>500016</v>
      </c>
      <c r="S53497">
        <v>429</v>
      </c>
    </row>
    <row r="53498" spans="1:19" x14ac:dyDescent="0.3">
      <c r="A53498" t="s">
        <v>8166</v>
      </c>
      <c r="B53498" s="1">
        <v>45103</v>
      </c>
      <c r="C53498">
        <v>92676</v>
      </c>
      <c r="D53498" t="s">
        <v>2817</v>
      </c>
      <c r="H53498" t="s">
        <v>16</v>
      </c>
      <c r="I53498" t="s">
        <v>11</v>
      </c>
      <c r="J53498" t="s">
        <v>6867</v>
      </c>
      <c r="K53498" t="s">
        <v>16</v>
      </c>
      <c r="L53498" t="s">
        <v>11</v>
      </c>
      <c r="M53498" t="s">
        <v>6853</v>
      </c>
      <c r="N53498" t="s">
        <v>16</v>
      </c>
      <c r="O53498" t="s">
        <v>11</v>
      </c>
      <c r="P53498" t="s">
        <v>3098</v>
      </c>
      <c r="Q53498" t="s">
        <v>112</v>
      </c>
      <c r="R53498" s="2">
        <v>411028</v>
      </c>
      <c r="S53498">
        <v>429</v>
      </c>
    </row>
    <row r="53499" spans="1:19" x14ac:dyDescent="0.3">
      <c r="A53499" t="s">
        <v>8166</v>
      </c>
      <c r="B53499" s="1">
        <v>45103</v>
      </c>
      <c r="C53499">
        <v>92937</v>
      </c>
      <c r="D53499" t="s">
        <v>3440</v>
      </c>
      <c r="H53499" t="s">
        <v>10</v>
      </c>
      <c r="I53499" t="s">
        <v>6</v>
      </c>
      <c r="J53499" t="s">
        <v>6855</v>
      </c>
      <c r="Q53499" t="s">
        <v>8</v>
      </c>
      <c r="R53499" s="2">
        <v>400072</v>
      </c>
      <c r="S53499">
        <v>143</v>
      </c>
    </row>
    <row r="53500" spans="1:19" x14ac:dyDescent="0.3">
      <c r="A53500" t="s">
        <v>8166</v>
      </c>
      <c r="B53500" s="1">
        <v>45103</v>
      </c>
      <c r="C53500">
        <v>45884</v>
      </c>
      <c r="D53500" t="s">
        <v>2832</v>
      </c>
      <c r="E53500" t="s">
        <v>10</v>
      </c>
      <c r="F53500" t="s">
        <v>6</v>
      </c>
      <c r="G53500" t="s">
        <v>6854</v>
      </c>
      <c r="H53500" t="s">
        <v>10</v>
      </c>
      <c r="I53500" t="s">
        <v>6</v>
      </c>
      <c r="J53500" t="s">
        <v>6855</v>
      </c>
      <c r="N53500" t="s">
        <v>10</v>
      </c>
      <c r="O53500" t="s">
        <v>6</v>
      </c>
      <c r="P53500" t="s">
        <v>6857</v>
      </c>
      <c r="Q53500" t="s">
        <v>112</v>
      </c>
      <c r="R53500" s="2">
        <v>411045</v>
      </c>
      <c r="S53500">
        <v>429</v>
      </c>
    </row>
    <row r="53501" spans="1:19" x14ac:dyDescent="0.3">
      <c r="A53501" t="s">
        <v>8166</v>
      </c>
      <c r="B53501" s="1">
        <v>45103</v>
      </c>
      <c r="C53501">
        <v>50577</v>
      </c>
      <c r="D53501" t="s">
        <v>468</v>
      </c>
      <c r="E53501" t="s">
        <v>16</v>
      </c>
      <c r="F53501" t="s">
        <v>23</v>
      </c>
      <c r="G53501" t="s">
        <v>6854</v>
      </c>
      <c r="H53501" t="s">
        <v>16</v>
      </c>
      <c r="I53501" t="s">
        <v>23</v>
      </c>
      <c r="J53501" t="s">
        <v>6867</v>
      </c>
      <c r="K53501" t="s">
        <v>16</v>
      </c>
      <c r="L53501" t="s">
        <v>23</v>
      </c>
      <c r="M53501" t="s">
        <v>6856</v>
      </c>
      <c r="N53501" t="s">
        <v>16</v>
      </c>
      <c r="O53501" t="s">
        <v>23</v>
      </c>
      <c r="P53501" t="s">
        <v>6857</v>
      </c>
      <c r="Q53501" t="s">
        <v>39</v>
      </c>
      <c r="R53501" s="2">
        <v>560100</v>
      </c>
      <c r="S53501">
        <v>572</v>
      </c>
    </row>
    <row r="53502" spans="1:19" x14ac:dyDescent="0.3">
      <c r="A53502" t="s">
        <v>8166</v>
      </c>
      <c r="B53502" s="1">
        <v>45103</v>
      </c>
      <c r="C53502">
        <v>91286</v>
      </c>
      <c r="D53502" t="s">
        <v>1902</v>
      </c>
      <c r="E53502" t="s">
        <v>10</v>
      </c>
      <c r="F53502" t="s">
        <v>23</v>
      </c>
      <c r="G53502" t="s">
        <v>6854</v>
      </c>
      <c r="H53502" t="s">
        <v>10</v>
      </c>
      <c r="I53502" t="s">
        <v>23</v>
      </c>
      <c r="J53502" t="s">
        <v>6855</v>
      </c>
      <c r="K53502" t="s">
        <v>10</v>
      </c>
      <c r="L53502" t="s">
        <v>23</v>
      </c>
      <c r="M53502" t="s">
        <v>6856</v>
      </c>
      <c r="N53502" t="s">
        <v>10</v>
      </c>
      <c r="O53502" t="s">
        <v>23</v>
      </c>
      <c r="P53502" t="s">
        <v>3127</v>
      </c>
      <c r="Q53502" t="s">
        <v>8</v>
      </c>
      <c r="R53502" s="2">
        <v>400098</v>
      </c>
      <c r="S53502">
        <v>572</v>
      </c>
    </row>
    <row r="53503" spans="1:19" x14ac:dyDescent="0.3">
      <c r="A53503" t="s">
        <v>8166</v>
      </c>
      <c r="B53503" s="1">
        <v>45103</v>
      </c>
      <c r="C53503">
        <v>49306</v>
      </c>
      <c r="D53503" t="s">
        <v>450</v>
      </c>
      <c r="H53503" t="s">
        <v>16</v>
      </c>
      <c r="I53503" t="s">
        <v>11</v>
      </c>
      <c r="J53503" t="s">
        <v>3749</v>
      </c>
      <c r="K53503" t="s">
        <v>16</v>
      </c>
      <c r="L53503" t="s">
        <v>11</v>
      </c>
      <c r="M53503" t="s">
        <v>6853</v>
      </c>
      <c r="N53503" t="s">
        <v>16</v>
      </c>
      <c r="O53503" t="s">
        <v>11</v>
      </c>
      <c r="P53503" t="s">
        <v>6866</v>
      </c>
      <c r="Q53503" t="s">
        <v>39</v>
      </c>
      <c r="R53503" s="2">
        <v>560016</v>
      </c>
      <c r="S53503">
        <v>429</v>
      </c>
    </row>
    <row r="53504" spans="1:19" x14ac:dyDescent="0.3">
      <c r="A53504" t="s">
        <v>8166</v>
      </c>
      <c r="B53504" s="1">
        <v>45103</v>
      </c>
      <c r="C53504">
        <v>95403</v>
      </c>
      <c r="D53504" t="s">
        <v>6847</v>
      </c>
      <c r="H53504" t="s">
        <v>5</v>
      </c>
      <c r="I53504" t="s">
        <v>6</v>
      </c>
      <c r="J53504" t="s">
        <v>6855</v>
      </c>
      <c r="Q53504" t="s">
        <v>8</v>
      </c>
      <c r="R53504" s="2">
        <v>400093</v>
      </c>
      <c r="S53504">
        <v>143</v>
      </c>
    </row>
    <row r="53505" spans="1:19" x14ac:dyDescent="0.3">
      <c r="A53505" t="s">
        <v>8166</v>
      </c>
      <c r="B53505" s="1">
        <v>45103</v>
      </c>
      <c r="C53505">
        <v>94017</v>
      </c>
      <c r="D53505" t="s">
        <v>5177</v>
      </c>
      <c r="E53505" t="s">
        <v>16</v>
      </c>
      <c r="F53505" t="s">
        <v>6</v>
      </c>
      <c r="G53505" t="s">
        <v>3478</v>
      </c>
      <c r="H53505" t="s">
        <v>16</v>
      </c>
      <c r="I53505" t="s">
        <v>6</v>
      </c>
      <c r="J53505" t="s">
        <v>6867</v>
      </c>
      <c r="N53505" t="s">
        <v>16</v>
      </c>
      <c r="O53505" t="s">
        <v>6</v>
      </c>
      <c r="P53505" t="s">
        <v>3098</v>
      </c>
      <c r="Q53505" t="s">
        <v>8</v>
      </c>
      <c r="R53505" s="2">
        <v>400053</v>
      </c>
      <c r="S53505">
        <v>429</v>
      </c>
    </row>
    <row r="53506" spans="1:19" x14ac:dyDescent="0.3">
      <c r="A53506" t="s">
        <v>8166</v>
      </c>
      <c r="B53506" s="1">
        <v>45103</v>
      </c>
      <c r="C53506">
        <v>82671</v>
      </c>
      <c r="D53506" t="s">
        <v>5132</v>
      </c>
      <c r="N53506" t="s">
        <v>16</v>
      </c>
      <c r="O53506" t="s">
        <v>6</v>
      </c>
      <c r="P53506" t="s">
        <v>3098</v>
      </c>
      <c r="Q53506" t="s">
        <v>8</v>
      </c>
      <c r="R53506" s="2">
        <v>400059</v>
      </c>
      <c r="S53506">
        <v>143</v>
      </c>
    </row>
    <row r="53507" spans="1:19" x14ac:dyDescent="0.3">
      <c r="A53507" t="s">
        <v>8166</v>
      </c>
      <c r="B53507" s="1">
        <v>45103</v>
      </c>
      <c r="C53507">
        <v>93449</v>
      </c>
      <c r="D53507" t="s">
        <v>4685</v>
      </c>
      <c r="E53507" t="s">
        <v>16</v>
      </c>
      <c r="F53507" t="s">
        <v>6</v>
      </c>
      <c r="G53507" t="s">
        <v>6854</v>
      </c>
      <c r="K53507" t="s">
        <v>16</v>
      </c>
      <c r="L53507" t="s">
        <v>6</v>
      </c>
      <c r="M53507" t="s">
        <v>6856</v>
      </c>
      <c r="N53507" t="s">
        <v>16</v>
      </c>
      <c r="O53507" t="s">
        <v>6</v>
      </c>
      <c r="P53507" t="s">
        <v>6857</v>
      </c>
      <c r="Q53507" t="s">
        <v>112</v>
      </c>
      <c r="R53507" s="2">
        <v>411028</v>
      </c>
      <c r="S53507">
        <v>429</v>
      </c>
    </row>
    <row r="53508" spans="1:19" x14ac:dyDescent="0.3">
      <c r="A53508" t="s">
        <v>8166</v>
      </c>
      <c r="B53508" s="1">
        <v>45103</v>
      </c>
      <c r="C53508">
        <v>660</v>
      </c>
      <c r="D53508" t="s">
        <v>30</v>
      </c>
      <c r="E53508" t="s">
        <v>16</v>
      </c>
      <c r="F53508" t="s">
        <v>23</v>
      </c>
      <c r="G53508" t="s">
        <v>6854</v>
      </c>
      <c r="H53508" t="s">
        <v>16</v>
      </c>
      <c r="I53508" t="s">
        <v>23</v>
      </c>
      <c r="J53508" t="s">
        <v>3730</v>
      </c>
      <c r="K53508" t="s">
        <v>16</v>
      </c>
      <c r="L53508" t="s">
        <v>23</v>
      </c>
      <c r="M53508" t="s">
        <v>3946</v>
      </c>
      <c r="N53508" t="s">
        <v>16</v>
      </c>
      <c r="O53508" t="s">
        <v>23</v>
      </c>
      <c r="P53508" t="s">
        <v>3098</v>
      </c>
      <c r="Q53508" t="s">
        <v>8</v>
      </c>
      <c r="R53508" s="2">
        <v>400079</v>
      </c>
      <c r="S53508">
        <v>572</v>
      </c>
    </row>
    <row r="53509" spans="1:19" x14ac:dyDescent="0.3">
      <c r="A53509" t="s">
        <v>8166</v>
      </c>
      <c r="B53509" s="1">
        <v>45103</v>
      </c>
      <c r="C53509">
        <v>70929</v>
      </c>
      <c r="D53509" t="s">
        <v>2941</v>
      </c>
      <c r="N53509" t="s">
        <v>16</v>
      </c>
      <c r="O53509" t="s">
        <v>6</v>
      </c>
      <c r="P53509" t="s">
        <v>6857</v>
      </c>
      <c r="Q53509" t="s">
        <v>8</v>
      </c>
      <c r="R53509" s="2">
        <v>400056</v>
      </c>
      <c r="S53509">
        <v>143</v>
      </c>
    </row>
    <row r="53510" spans="1:19" x14ac:dyDescent="0.3">
      <c r="A53510" t="s">
        <v>8166</v>
      </c>
      <c r="B53510" s="1">
        <v>45103</v>
      </c>
      <c r="C53510">
        <v>84401</v>
      </c>
      <c r="D53510" t="s">
        <v>1253</v>
      </c>
      <c r="E53510" t="s">
        <v>16</v>
      </c>
      <c r="F53510" t="s">
        <v>6</v>
      </c>
      <c r="G53510" t="s">
        <v>6854</v>
      </c>
      <c r="H53510" t="s">
        <v>16</v>
      </c>
      <c r="I53510" t="s">
        <v>6</v>
      </c>
      <c r="J53510" t="s">
        <v>6867</v>
      </c>
      <c r="K53510" t="s">
        <v>16</v>
      </c>
      <c r="L53510" t="s">
        <v>6</v>
      </c>
      <c r="M53510" t="s">
        <v>6856</v>
      </c>
      <c r="N53510" t="s">
        <v>16</v>
      </c>
      <c r="O53510" t="s">
        <v>6</v>
      </c>
      <c r="P53510" t="s">
        <v>6857</v>
      </c>
      <c r="Q53510" t="s">
        <v>39</v>
      </c>
      <c r="R53510" s="2">
        <v>560103</v>
      </c>
      <c r="S53510">
        <v>572</v>
      </c>
    </row>
    <row r="53511" spans="1:19" x14ac:dyDescent="0.3">
      <c r="A53511" t="s">
        <v>8166</v>
      </c>
      <c r="B53511" s="1">
        <v>45103</v>
      </c>
      <c r="C53511">
        <v>60644</v>
      </c>
      <c r="D53511" t="s">
        <v>608</v>
      </c>
      <c r="N53511" t="s">
        <v>16</v>
      </c>
      <c r="O53511" t="s">
        <v>6</v>
      </c>
      <c r="P53511" t="s">
        <v>6857</v>
      </c>
      <c r="Q53511" t="s">
        <v>112</v>
      </c>
      <c r="R53511" s="2">
        <v>411057</v>
      </c>
      <c r="S53511">
        <v>143</v>
      </c>
    </row>
    <row r="53512" spans="1:19" x14ac:dyDescent="0.3">
      <c r="A53512" t="s">
        <v>8166</v>
      </c>
      <c r="B53512" s="1">
        <v>45103</v>
      </c>
      <c r="C53512">
        <v>71075</v>
      </c>
      <c r="D53512" t="s">
        <v>820</v>
      </c>
      <c r="H53512" t="s">
        <v>16</v>
      </c>
      <c r="I53512" t="s">
        <v>11</v>
      </c>
      <c r="J53512" t="s">
        <v>6867</v>
      </c>
      <c r="N53512" t="s">
        <v>16</v>
      </c>
      <c r="O53512" t="s">
        <v>11</v>
      </c>
      <c r="P53512" t="s">
        <v>6866</v>
      </c>
      <c r="Q53512" t="s">
        <v>8</v>
      </c>
      <c r="R53512" s="2">
        <v>400064</v>
      </c>
      <c r="S53512">
        <v>286</v>
      </c>
    </row>
    <row r="53513" spans="1:19" x14ac:dyDescent="0.3">
      <c r="A53513" t="s">
        <v>8166</v>
      </c>
      <c r="B53513" s="1">
        <v>45103</v>
      </c>
      <c r="C53513">
        <v>73134</v>
      </c>
      <c r="D53513" t="s">
        <v>2945</v>
      </c>
      <c r="N53513" t="s">
        <v>16</v>
      </c>
      <c r="O53513" t="s">
        <v>6</v>
      </c>
      <c r="P53513" t="s">
        <v>6857</v>
      </c>
      <c r="Q53513" t="s">
        <v>8</v>
      </c>
      <c r="R53513" s="2">
        <v>400001</v>
      </c>
      <c r="S53513">
        <v>143</v>
      </c>
    </row>
    <row r="53514" spans="1:19" x14ac:dyDescent="0.3">
      <c r="A53514" t="s">
        <v>8166</v>
      </c>
      <c r="B53514" s="1">
        <v>45103</v>
      </c>
      <c r="C53514">
        <v>78925</v>
      </c>
      <c r="D53514" t="s">
        <v>2957</v>
      </c>
      <c r="H53514" t="s">
        <v>10</v>
      </c>
      <c r="I53514" t="s">
        <v>6</v>
      </c>
      <c r="J53514" t="s">
        <v>6855</v>
      </c>
      <c r="Q53514" t="s">
        <v>8</v>
      </c>
      <c r="R53514" s="2">
        <v>400710</v>
      </c>
      <c r="S53514">
        <v>143</v>
      </c>
    </row>
    <row r="53515" spans="1:19" x14ac:dyDescent="0.3">
      <c r="A53515" t="s">
        <v>8166</v>
      </c>
      <c r="B53515" s="1">
        <v>45103</v>
      </c>
      <c r="C53515">
        <v>92602</v>
      </c>
      <c r="D53515" t="s">
        <v>2642</v>
      </c>
      <c r="E53515" t="s">
        <v>16</v>
      </c>
      <c r="F53515" t="s">
        <v>6</v>
      </c>
      <c r="G53515" t="s">
        <v>6854</v>
      </c>
      <c r="H53515" t="s">
        <v>16</v>
      </c>
      <c r="I53515" t="s">
        <v>6</v>
      </c>
      <c r="J53515" t="s">
        <v>6867</v>
      </c>
      <c r="N53515" t="s">
        <v>16</v>
      </c>
      <c r="O53515" t="s">
        <v>6</v>
      </c>
      <c r="P53515" t="s">
        <v>6857</v>
      </c>
      <c r="Q53515" t="s">
        <v>8</v>
      </c>
      <c r="R53515" s="2">
        <v>400053</v>
      </c>
      <c r="S53515">
        <v>429</v>
      </c>
    </row>
    <row r="53516" spans="1:19" x14ac:dyDescent="0.3">
      <c r="A53516" t="s">
        <v>8166</v>
      </c>
      <c r="B53516" s="1">
        <v>45103</v>
      </c>
      <c r="C53516">
        <v>66764</v>
      </c>
      <c r="D53516" t="s">
        <v>721</v>
      </c>
      <c r="H53516" t="s">
        <v>10</v>
      </c>
      <c r="I53516" t="s">
        <v>6</v>
      </c>
      <c r="J53516" t="s">
        <v>6855</v>
      </c>
      <c r="Q53516" t="s">
        <v>8</v>
      </c>
      <c r="R53516" s="2">
        <v>400708</v>
      </c>
      <c r="S53516">
        <v>143</v>
      </c>
    </row>
    <row r="53517" spans="1:19" x14ac:dyDescent="0.3">
      <c r="A53517" t="s">
        <v>8166</v>
      </c>
      <c r="B53517" s="1">
        <v>45103</v>
      </c>
      <c r="C53517">
        <v>86513</v>
      </c>
      <c r="D53517" t="s">
        <v>6737</v>
      </c>
      <c r="H53517" t="s">
        <v>16</v>
      </c>
      <c r="I53517" t="s">
        <v>6</v>
      </c>
      <c r="J53517" t="s">
        <v>6867</v>
      </c>
      <c r="N53517" t="s">
        <v>16</v>
      </c>
      <c r="O53517" t="s">
        <v>6</v>
      </c>
      <c r="P53517" t="s">
        <v>6857</v>
      </c>
      <c r="Q53517" t="s">
        <v>8</v>
      </c>
      <c r="R53517" s="2">
        <v>400089</v>
      </c>
      <c r="S53517">
        <v>286</v>
      </c>
    </row>
    <row r="53518" spans="1:19" x14ac:dyDescent="0.3">
      <c r="A53518" t="s">
        <v>8166</v>
      </c>
      <c r="B53518" s="1">
        <v>45103</v>
      </c>
      <c r="C53518">
        <v>95026</v>
      </c>
      <c r="D53518" t="s">
        <v>6417</v>
      </c>
      <c r="H53518" t="s">
        <v>16</v>
      </c>
      <c r="I53518" t="s">
        <v>23</v>
      </c>
      <c r="J53518" t="s">
        <v>3730</v>
      </c>
      <c r="N53518" t="s">
        <v>16</v>
      </c>
      <c r="O53518" t="s">
        <v>23</v>
      </c>
      <c r="P53518" t="s">
        <v>3098</v>
      </c>
      <c r="Q53518" t="s">
        <v>8</v>
      </c>
      <c r="R53518" s="2">
        <v>400703</v>
      </c>
      <c r="S53518">
        <v>286</v>
      </c>
    </row>
    <row r="53519" spans="1:19" x14ac:dyDescent="0.3">
      <c r="A53519" t="s">
        <v>8166</v>
      </c>
      <c r="B53519" s="1">
        <v>45103</v>
      </c>
      <c r="C53519">
        <v>93505</v>
      </c>
      <c r="D53519" t="s">
        <v>4362</v>
      </c>
      <c r="H53519" t="s">
        <v>16</v>
      </c>
      <c r="I53519" t="s">
        <v>6</v>
      </c>
      <c r="J53519" t="s">
        <v>6867</v>
      </c>
      <c r="N53519" t="s">
        <v>16</v>
      </c>
      <c r="O53519" t="s">
        <v>6</v>
      </c>
      <c r="P53519" t="s">
        <v>6857</v>
      </c>
      <c r="Q53519" t="s">
        <v>188</v>
      </c>
      <c r="R53519" s="2">
        <v>500084</v>
      </c>
      <c r="S53519">
        <v>286</v>
      </c>
    </row>
    <row r="53520" spans="1:19" x14ac:dyDescent="0.3">
      <c r="A53520" t="s">
        <v>8166</v>
      </c>
      <c r="B53520" s="1">
        <v>45103</v>
      </c>
      <c r="C53520">
        <v>83785</v>
      </c>
      <c r="D53520" t="s">
        <v>4164</v>
      </c>
      <c r="E53520" t="s">
        <v>16</v>
      </c>
      <c r="F53520" t="s">
        <v>23</v>
      </c>
      <c r="G53520" t="s">
        <v>6854</v>
      </c>
      <c r="H53520" t="s">
        <v>16</v>
      </c>
      <c r="I53520" t="s">
        <v>23</v>
      </c>
      <c r="J53520" t="s">
        <v>6867</v>
      </c>
      <c r="Q53520" t="s">
        <v>8</v>
      </c>
      <c r="R53520" s="2">
        <v>400093</v>
      </c>
      <c r="S53520">
        <v>286</v>
      </c>
    </row>
    <row r="53521" spans="1:19" x14ac:dyDescent="0.3">
      <c r="A53521" t="s">
        <v>8166</v>
      </c>
      <c r="B53521" s="1">
        <v>45103</v>
      </c>
      <c r="C53521">
        <v>94694</v>
      </c>
      <c r="D53521" t="s">
        <v>6031</v>
      </c>
      <c r="H53521" t="s">
        <v>10</v>
      </c>
      <c r="I53521" t="s">
        <v>6</v>
      </c>
      <c r="J53521" t="s">
        <v>6855</v>
      </c>
      <c r="Q53521" t="s">
        <v>39</v>
      </c>
      <c r="R53521" s="2">
        <v>560100</v>
      </c>
      <c r="S53521">
        <v>143</v>
      </c>
    </row>
    <row r="53522" spans="1:19" x14ac:dyDescent="0.3">
      <c r="A53522" t="s">
        <v>8166</v>
      </c>
      <c r="B53522" s="1">
        <v>45103</v>
      </c>
      <c r="C53522">
        <v>88182</v>
      </c>
      <c r="D53522" t="s">
        <v>1507</v>
      </c>
      <c r="H53522" t="s">
        <v>10</v>
      </c>
      <c r="I53522" t="s">
        <v>6</v>
      </c>
      <c r="J53522" t="s">
        <v>6855</v>
      </c>
      <c r="N53522" t="s">
        <v>10</v>
      </c>
      <c r="O53522" t="s">
        <v>6</v>
      </c>
      <c r="P53522" t="s">
        <v>3131</v>
      </c>
      <c r="Q53522" t="s">
        <v>8</v>
      </c>
      <c r="R53522" s="2">
        <v>400050</v>
      </c>
      <c r="S53522">
        <v>286</v>
      </c>
    </row>
    <row r="53523" spans="1:19" x14ac:dyDescent="0.3">
      <c r="A53523" t="s">
        <v>8166</v>
      </c>
      <c r="B53523" s="1">
        <v>45103</v>
      </c>
      <c r="C53523">
        <v>84630</v>
      </c>
      <c r="D53523" t="s">
        <v>1263</v>
      </c>
      <c r="E53523" t="s">
        <v>16</v>
      </c>
      <c r="F53523" t="s">
        <v>23</v>
      </c>
      <c r="G53523" t="s">
        <v>6854</v>
      </c>
      <c r="N53523" t="s">
        <v>16</v>
      </c>
      <c r="O53523" t="s">
        <v>23</v>
      </c>
      <c r="P53523" t="s">
        <v>3098</v>
      </c>
      <c r="Q53523" t="s">
        <v>86</v>
      </c>
      <c r="R53523" s="2">
        <v>600018</v>
      </c>
      <c r="S53523">
        <v>286</v>
      </c>
    </row>
    <row r="53524" spans="1:19" x14ac:dyDescent="0.3">
      <c r="A53524" t="s">
        <v>8166</v>
      </c>
      <c r="B53524" s="1">
        <v>45103</v>
      </c>
      <c r="C53524">
        <v>83005</v>
      </c>
      <c r="D53524" t="s">
        <v>1189</v>
      </c>
      <c r="H53524" t="s">
        <v>10</v>
      </c>
      <c r="I53524" t="s">
        <v>23</v>
      </c>
      <c r="J53524" t="s">
        <v>6855</v>
      </c>
      <c r="Q53524" t="s">
        <v>8</v>
      </c>
      <c r="R53524" s="2">
        <v>400093</v>
      </c>
      <c r="S53524">
        <v>143</v>
      </c>
    </row>
    <row r="53525" spans="1:19" x14ac:dyDescent="0.3">
      <c r="A53525" t="s">
        <v>8166</v>
      </c>
      <c r="B53525" s="1">
        <v>45103</v>
      </c>
      <c r="C53525">
        <v>94413</v>
      </c>
      <c r="D53525" t="s">
        <v>4758</v>
      </c>
      <c r="E53525" t="s">
        <v>10</v>
      </c>
      <c r="F53525" t="s">
        <v>367</v>
      </c>
      <c r="G53525" t="s">
        <v>6854</v>
      </c>
      <c r="H53525" t="s">
        <v>10</v>
      </c>
      <c r="I53525" t="s">
        <v>367</v>
      </c>
      <c r="J53525" t="s">
        <v>6861</v>
      </c>
      <c r="K53525" t="s">
        <v>10</v>
      </c>
      <c r="L53525" t="s">
        <v>367</v>
      </c>
      <c r="M53525" t="s">
        <v>6856</v>
      </c>
      <c r="N53525" t="s">
        <v>10</v>
      </c>
      <c r="O53525" t="s">
        <v>367</v>
      </c>
      <c r="P53525" t="s">
        <v>8150</v>
      </c>
      <c r="Q53525" t="s">
        <v>8</v>
      </c>
      <c r="R53525" s="2">
        <v>400053</v>
      </c>
      <c r="S53525">
        <v>572</v>
      </c>
    </row>
    <row r="53526" spans="1:19" x14ac:dyDescent="0.3">
      <c r="A53526" t="s">
        <v>8166</v>
      </c>
      <c r="B53526" s="1">
        <v>45103</v>
      </c>
      <c r="C53526">
        <v>89160</v>
      </c>
      <c r="D53526" t="s">
        <v>2605</v>
      </c>
      <c r="N53526" t="s">
        <v>16</v>
      </c>
      <c r="O53526" t="s">
        <v>23</v>
      </c>
      <c r="P53526" t="s">
        <v>6857</v>
      </c>
      <c r="Q53526" t="s">
        <v>39</v>
      </c>
      <c r="R53526" s="2">
        <v>560104</v>
      </c>
      <c r="S53526">
        <v>143</v>
      </c>
    </row>
    <row r="53527" spans="1:19" x14ac:dyDescent="0.3">
      <c r="A53527" t="s">
        <v>8166</v>
      </c>
      <c r="B53527" s="1">
        <v>45103</v>
      </c>
      <c r="C53527">
        <v>95111</v>
      </c>
      <c r="D53527" t="s">
        <v>6912</v>
      </c>
      <c r="E53527" t="s">
        <v>10</v>
      </c>
      <c r="F53527" t="s">
        <v>6</v>
      </c>
      <c r="G53527" t="s">
        <v>6854</v>
      </c>
      <c r="H53527" t="s">
        <v>10</v>
      </c>
      <c r="I53527" t="s">
        <v>6</v>
      </c>
      <c r="J53527" t="s">
        <v>6855</v>
      </c>
      <c r="K53527" t="s">
        <v>10</v>
      </c>
      <c r="L53527" t="s">
        <v>6</v>
      </c>
      <c r="M53527" t="s">
        <v>6856</v>
      </c>
      <c r="N53527" t="s">
        <v>10</v>
      </c>
      <c r="O53527" t="s">
        <v>6</v>
      </c>
      <c r="P53527" t="s">
        <v>6857</v>
      </c>
      <c r="Q53527" t="s">
        <v>27</v>
      </c>
      <c r="R53527" s="2">
        <v>201304</v>
      </c>
      <c r="S53527">
        <v>572</v>
      </c>
    </row>
    <row r="53528" spans="1:19" x14ac:dyDescent="0.3">
      <c r="A53528" t="s">
        <v>8166</v>
      </c>
      <c r="B53528" s="1">
        <v>45103</v>
      </c>
      <c r="C53528">
        <v>92411</v>
      </c>
      <c r="D53528" t="s">
        <v>3261</v>
      </c>
      <c r="H53528" t="s">
        <v>16</v>
      </c>
      <c r="I53528" t="s">
        <v>11</v>
      </c>
      <c r="J53528" t="s">
        <v>2868</v>
      </c>
      <c r="N53528" t="s">
        <v>16</v>
      </c>
      <c r="O53528" t="s">
        <v>11</v>
      </c>
      <c r="P53528" t="s">
        <v>6866</v>
      </c>
      <c r="Q53528" t="s">
        <v>39</v>
      </c>
      <c r="R53528" s="2">
        <v>560008</v>
      </c>
      <c r="S53528">
        <v>286</v>
      </c>
    </row>
    <row r="53529" spans="1:19" x14ac:dyDescent="0.3">
      <c r="A53529" t="s">
        <v>8166</v>
      </c>
      <c r="B53529" s="1">
        <v>45103</v>
      </c>
      <c r="C53529">
        <v>21115</v>
      </c>
      <c r="D53529" t="s">
        <v>3497</v>
      </c>
      <c r="E53529" t="s">
        <v>16</v>
      </c>
      <c r="F53529" t="s">
        <v>6</v>
      </c>
      <c r="G53529" t="s">
        <v>6854</v>
      </c>
      <c r="H53529" t="s">
        <v>16</v>
      </c>
      <c r="I53529" t="s">
        <v>6</v>
      </c>
      <c r="J53529" t="s">
        <v>6867</v>
      </c>
      <c r="K53529" t="s">
        <v>16</v>
      </c>
      <c r="L53529" t="s">
        <v>6</v>
      </c>
      <c r="M53529" t="s">
        <v>6856</v>
      </c>
      <c r="N53529" t="s">
        <v>16</v>
      </c>
      <c r="O53529" t="s">
        <v>6</v>
      </c>
      <c r="P53529" t="s">
        <v>6857</v>
      </c>
      <c r="Q53529" t="s">
        <v>27</v>
      </c>
      <c r="R53529" s="2">
        <v>110070</v>
      </c>
      <c r="S53529">
        <v>572</v>
      </c>
    </row>
    <row r="53530" spans="1:19" x14ac:dyDescent="0.3">
      <c r="A53530" t="s">
        <v>8166</v>
      </c>
      <c r="B53530" s="1">
        <v>45103</v>
      </c>
      <c r="C53530">
        <v>80135</v>
      </c>
      <c r="D53530" t="s">
        <v>1054</v>
      </c>
      <c r="H53530" t="s">
        <v>10</v>
      </c>
      <c r="I53530" t="s">
        <v>23</v>
      </c>
      <c r="J53530" t="s">
        <v>6855</v>
      </c>
      <c r="N53530" t="s">
        <v>10</v>
      </c>
      <c r="O53530" t="s">
        <v>23</v>
      </c>
      <c r="P53530" t="s">
        <v>6857</v>
      </c>
      <c r="Q53530" t="s">
        <v>39</v>
      </c>
      <c r="R53530" s="2">
        <v>560008</v>
      </c>
      <c r="S53530">
        <v>286</v>
      </c>
    </row>
    <row r="53531" spans="1:19" x14ac:dyDescent="0.3">
      <c r="A53531" t="s">
        <v>8166</v>
      </c>
      <c r="B53531" s="1">
        <v>45103</v>
      </c>
      <c r="C53531">
        <v>74774</v>
      </c>
      <c r="D53531" t="s">
        <v>6325</v>
      </c>
      <c r="N53531" t="s">
        <v>10</v>
      </c>
      <c r="O53531" t="s">
        <v>23</v>
      </c>
      <c r="P53531" t="s">
        <v>6857</v>
      </c>
      <c r="Q53531" t="s">
        <v>8</v>
      </c>
      <c r="R53531" s="2">
        <v>400064</v>
      </c>
      <c r="S53531">
        <v>143</v>
      </c>
    </row>
    <row r="53532" spans="1:19" x14ac:dyDescent="0.3">
      <c r="A53532" t="s">
        <v>8166</v>
      </c>
      <c r="B53532" s="1">
        <v>45103</v>
      </c>
      <c r="C53532">
        <v>71883</v>
      </c>
      <c r="D53532" t="s">
        <v>833</v>
      </c>
      <c r="E53532" t="s">
        <v>16</v>
      </c>
      <c r="F53532" t="s">
        <v>6</v>
      </c>
      <c r="G53532" t="s">
        <v>2520</v>
      </c>
      <c r="H53532" t="s">
        <v>16</v>
      </c>
      <c r="I53532" t="s">
        <v>6</v>
      </c>
      <c r="J53532" t="s">
        <v>3730</v>
      </c>
      <c r="Q53532" t="s">
        <v>39</v>
      </c>
      <c r="R53532" s="2">
        <v>560066</v>
      </c>
      <c r="S53532">
        <v>286</v>
      </c>
    </row>
    <row r="53533" spans="1:19" x14ac:dyDescent="0.3">
      <c r="A53533" t="s">
        <v>8166</v>
      </c>
      <c r="B53533" s="1">
        <v>45103</v>
      </c>
      <c r="C53533">
        <v>45579</v>
      </c>
      <c r="D53533" t="s">
        <v>392</v>
      </c>
      <c r="E53533" t="s">
        <v>16</v>
      </c>
      <c r="F53533" t="s">
        <v>6</v>
      </c>
      <c r="G53533" t="s">
        <v>3478</v>
      </c>
      <c r="Q53533" t="s">
        <v>188</v>
      </c>
      <c r="R53533" s="2">
        <v>500081</v>
      </c>
      <c r="S53533">
        <v>143</v>
      </c>
    </row>
    <row r="53534" spans="1:19" x14ac:dyDescent="0.3">
      <c r="A53534" t="s">
        <v>8166</v>
      </c>
      <c r="B53534" s="1">
        <v>45103</v>
      </c>
      <c r="C53534">
        <v>80217</v>
      </c>
      <c r="D53534" t="s">
        <v>1058</v>
      </c>
      <c r="H53534" t="s">
        <v>16</v>
      </c>
      <c r="I53534" t="s">
        <v>6</v>
      </c>
      <c r="J53534" t="s">
        <v>6867</v>
      </c>
      <c r="Q53534" t="s">
        <v>8</v>
      </c>
      <c r="R53534" s="2">
        <v>400023</v>
      </c>
      <c r="S53534">
        <v>143</v>
      </c>
    </row>
    <row r="53535" spans="1:19" x14ac:dyDescent="0.3">
      <c r="A53535" t="s">
        <v>8166</v>
      </c>
      <c r="B53535" s="1">
        <v>45103</v>
      </c>
      <c r="C53535">
        <v>83129</v>
      </c>
      <c r="D53535" t="s">
        <v>2981</v>
      </c>
      <c r="E53535" t="s">
        <v>10</v>
      </c>
      <c r="F53535" t="s">
        <v>23</v>
      </c>
      <c r="G53535" t="s">
        <v>6854</v>
      </c>
      <c r="H53535" t="s">
        <v>10</v>
      </c>
      <c r="I53535" t="s">
        <v>23</v>
      </c>
      <c r="J53535" t="s">
        <v>6855</v>
      </c>
      <c r="K53535" t="s">
        <v>10</v>
      </c>
      <c r="L53535" t="s">
        <v>23</v>
      </c>
      <c r="M53535" t="s">
        <v>6856</v>
      </c>
      <c r="Q53535" t="s">
        <v>8</v>
      </c>
      <c r="R53535" s="2">
        <v>400051</v>
      </c>
      <c r="S53535">
        <v>429</v>
      </c>
    </row>
    <row r="53536" spans="1:19" x14ac:dyDescent="0.3">
      <c r="A53536" t="s">
        <v>8166</v>
      </c>
      <c r="B53536" s="1">
        <v>45103</v>
      </c>
      <c r="C53536">
        <v>90592</v>
      </c>
      <c r="D53536" t="s">
        <v>1784</v>
      </c>
      <c r="H53536" t="s">
        <v>10</v>
      </c>
      <c r="I53536" t="s">
        <v>6</v>
      </c>
      <c r="J53536" t="s">
        <v>6855</v>
      </c>
      <c r="Q53536" t="s">
        <v>39</v>
      </c>
      <c r="R53536" s="2">
        <v>560103</v>
      </c>
      <c r="S53536">
        <v>143</v>
      </c>
    </row>
    <row r="53537" spans="1:19" x14ac:dyDescent="0.3">
      <c r="A53537" t="s">
        <v>8166</v>
      </c>
      <c r="B53537" s="1">
        <v>45103</v>
      </c>
      <c r="C53537">
        <v>56168</v>
      </c>
      <c r="D53537" t="s">
        <v>548</v>
      </c>
      <c r="H53537" t="s">
        <v>16</v>
      </c>
      <c r="I53537" t="s">
        <v>23</v>
      </c>
      <c r="J53537" t="s">
        <v>3730</v>
      </c>
      <c r="Q53537" t="s">
        <v>8</v>
      </c>
      <c r="R53537" s="2">
        <v>400051</v>
      </c>
      <c r="S53537">
        <v>143</v>
      </c>
    </row>
    <row r="53538" spans="1:19" x14ac:dyDescent="0.3">
      <c r="A53538" t="s">
        <v>8166</v>
      </c>
      <c r="B53538" s="1">
        <v>45103</v>
      </c>
      <c r="C53538">
        <v>94609</v>
      </c>
      <c r="D53538" t="s">
        <v>5981</v>
      </c>
      <c r="E53538" t="s">
        <v>16</v>
      </c>
      <c r="F53538" t="s">
        <v>6</v>
      </c>
      <c r="G53538" t="s">
        <v>6854</v>
      </c>
      <c r="H53538" t="s">
        <v>16</v>
      </c>
      <c r="I53538" t="s">
        <v>6</v>
      </c>
      <c r="J53538" t="s">
        <v>6867</v>
      </c>
      <c r="K53538" t="s">
        <v>16</v>
      </c>
      <c r="L53538" t="s">
        <v>6</v>
      </c>
      <c r="M53538" t="s">
        <v>6856</v>
      </c>
      <c r="N53538" t="s">
        <v>16</v>
      </c>
      <c r="O53538" t="s">
        <v>6</v>
      </c>
      <c r="P53538" t="s">
        <v>6857</v>
      </c>
      <c r="Q53538" t="s">
        <v>27</v>
      </c>
      <c r="R53538" s="2">
        <v>110020</v>
      </c>
      <c r="S53538">
        <v>572</v>
      </c>
    </row>
    <row r="53539" spans="1:19" x14ac:dyDescent="0.3">
      <c r="A53539" t="s">
        <v>8166</v>
      </c>
      <c r="B53539" s="1">
        <v>45103</v>
      </c>
      <c r="C53539">
        <v>94829</v>
      </c>
      <c r="D53539" t="s">
        <v>6211</v>
      </c>
      <c r="E53539" t="s">
        <v>10</v>
      </c>
      <c r="F53539" t="s">
        <v>6</v>
      </c>
      <c r="G53539" t="s">
        <v>6854</v>
      </c>
      <c r="H53539" t="s">
        <v>10</v>
      </c>
      <c r="I53539" t="s">
        <v>6</v>
      </c>
      <c r="J53539" t="s">
        <v>6855</v>
      </c>
      <c r="K53539" t="s">
        <v>10</v>
      </c>
      <c r="L53539" t="s">
        <v>6</v>
      </c>
      <c r="M53539" t="s">
        <v>6856</v>
      </c>
      <c r="Q53539" t="s">
        <v>39</v>
      </c>
      <c r="R53539" s="2">
        <v>560042</v>
      </c>
      <c r="S53539">
        <v>429</v>
      </c>
    </row>
    <row r="53540" spans="1:19" x14ac:dyDescent="0.3">
      <c r="A53540" t="s">
        <v>8166</v>
      </c>
      <c r="B53540" s="1">
        <v>45103</v>
      </c>
      <c r="C53540">
        <v>68671</v>
      </c>
      <c r="D53540" t="s">
        <v>761</v>
      </c>
      <c r="H53540" t="s">
        <v>10</v>
      </c>
      <c r="I53540" t="s">
        <v>6</v>
      </c>
      <c r="J53540" t="s">
        <v>6855</v>
      </c>
      <c r="N53540" t="s">
        <v>10</v>
      </c>
      <c r="O53540" t="s">
        <v>6</v>
      </c>
      <c r="P53540" t="s">
        <v>3127</v>
      </c>
      <c r="Q53540" t="s">
        <v>39</v>
      </c>
      <c r="R53540" s="2">
        <v>560037</v>
      </c>
      <c r="S53540">
        <v>286</v>
      </c>
    </row>
    <row r="53541" spans="1:19" x14ac:dyDescent="0.3">
      <c r="A53541" t="s">
        <v>8166</v>
      </c>
      <c r="B53541" s="1">
        <v>45103</v>
      </c>
      <c r="C53541">
        <v>59342</v>
      </c>
      <c r="D53541" t="s">
        <v>589</v>
      </c>
      <c r="H53541" t="s">
        <v>16</v>
      </c>
      <c r="I53541" t="s">
        <v>23</v>
      </c>
      <c r="J53541" t="s">
        <v>6867</v>
      </c>
      <c r="Q53541" t="s">
        <v>8</v>
      </c>
      <c r="R53541" s="2">
        <v>400061</v>
      </c>
      <c r="S53541">
        <v>143</v>
      </c>
    </row>
    <row r="53542" spans="1:19" x14ac:dyDescent="0.3">
      <c r="A53542" t="s">
        <v>8166</v>
      </c>
      <c r="B53542" s="1">
        <v>45103</v>
      </c>
      <c r="C53542">
        <v>62148</v>
      </c>
      <c r="D53542" t="s">
        <v>6154</v>
      </c>
      <c r="E53542" t="s">
        <v>10</v>
      </c>
      <c r="F53542" t="s">
        <v>23</v>
      </c>
      <c r="G53542" t="s">
        <v>6854</v>
      </c>
      <c r="H53542" t="s">
        <v>10</v>
      </c>
      <c r="I53542" t="s">
        <v>23</v>
      </c>
      <c r="J53542" t="s">
        <v>6855</v>
      </c>
      <c r="K53542" t="s">
        <v>10</v>
      </c>
      <c r="L53542" t="s">
        <v>23</v>
      </c>
      <c r="M53542" t="s">
        <v>6856</v>
      </c>
      <c r="N53542" t="s">
        <v>10</v>
      </c>
      <c r="O53542" t="s">
        <v>23</v>
      </c>
      <c r="P53542" t="s">
        <v>3737</v>
      </c>
      <c r="Q53542" t="s">
        <v>8</v>
      </c>
      <c r="R53542" s="2">
        <v>400104</v>
      </c>
      <c r="S53542">
        <v>572</v>
      </c>
    </row>
    <row r="53543" spans="1:19" x14ac:dyDescent="0.3">
      <c r="A53543" t="s">
        <v>8166</v>
      </c>
      <c r="B53543" s="1">
        <v>45103</v>
      </c>
      <c r="C53543">
        <v>66950</v>
      </c>
      <c r="D53543" t="s">
        <v>728</v>
      </c>
      <c r="N53543" t="s">
        <v>16</v>
      </c>
      <c r="O53543" t="s">
        <v>23</v>
      </c>
      <c r="P53543" t="s">
        <v>3098</v>
      </c>
      <c r="Q53543" t="s">
        <v>8</v>
      </c>
      <c r="R53543" s="2">
        <v>400058</v>
      </c>
      <c r="S53543">
        <v>143</v>
      </c>
    </row>
    <row r="53544" spans="1:19" x14ac:dyDescent="0.3">
      <c r="A53544" t="s">
        <v>8166</v>
      </c>
      <c r="B53544" s="1">
        <v>45103</v>
      </c>
      <c r="C53544">
        <v>47629</v>
      </c>
      <c r="D53544" t="s">
        <v>6881</v>
      </c>
      <c r="E53544" t="s">
        <v>16</v>
      </c>
      <c r="F53544" t="s">
        <v>6</v>
      </c>
      <c r="G53544" t="s">
        <v>6854</v>
      </c>
      <c r="H53544" t="s">
        <v>16</v>
      </c>
      <c r="I53544" t="s">
        <v>6</v>
      </c>
      <c r="J53544" t="s">
        <v>6867</v>
      </c>
      <c r="K53544" t="s">
        <v>16</v>
      </c>
      <c r="L53544" t="s">
        <v>6</v>
      </c>
      <c r="M53544" t="s">
        <v>6856</v>
      </c>
      <c r="N53544" t="s">
        <v>16</v>
      </c>
      <c r="O53544" t="s">
        <v>6</v>
      </c>
      <c r="P53544" t="s">
        <v>6857</v>
      </c>
      <c r="Q53544" t="s">
        <v>27</v>
      </c>
      <c r="R53544" s="2">
        <v>122102</v>
      </c>
      <c r="S53544">
        <v>572</v>
      </c>
    </row>
    <row r="53545" spans="1:19" x14ac:dyDescent="0.3">
      <c r="A53545" t="s">
        <v>8166</v>
      </c>
      <c r="B53545" s="1">
        <v>45103</v>
      </c>
      <c r="C53545">
        <v>66036</v>
      </c>
      <c r="D53545" t="s">
        <v>3186</v>
      </c>
      <c r="E53545" t="s">
        <v>5</v>
      </c>
      <c r="F53545" t="s">
        <v>23</v>
      </c>
      <c r="G53545" t="s">
        <v>7002</v>
      </c>
      <c r="N53545" t="s">
        <v>10</v>
      </c>
      <c r="O53545" t="s">
        <v>23</v>
      </c>
      <c r="P53545" t="s">
        <v>6857</v>
      </c>
      <c r="Q53545" t="s">
        <v>8</v>
      </c>
      <c r="R53545" s="2">
        <v>400021</v>
      </c>
      <c r="S53545">
        <v>286</v>
      </c>
    </row>
    <row r="53546" spans="1:19" x14ac:dyDescent="0.3">
      <c r="A53546" t="s">
        <v>8166</v>
      </c>
      <c r="B53546" s="1">
        <v>45103</v>
      </c>
      <c r="C53546">
        <v>95450</v>
      </c>
      <c r="D53546" t="s">
        <v>6967</v>
      </c>
      <c r="E53546" t="s">
        <v>10</v>
      </c>
      <c r="F53546" t="s">
        <v>23</v>
      </c>
      <c r="G53546" t="s">
        <v>70</v>
      </c>
      <c r="H53546" t="s">
        <v>10</v>
      </c>
      <c r="I53546" t="s">
        <v>23</v>
      </c>
      <c r="J53546" t="s">
        <v>71</v>
      </c>
      <c r="K53546" t="s">
        <v>10</v>
      </c>
      <c r="L53546" t="s">
        <v>23</v>
      </c>
      <c r="M53546" t="s">
        <v>5098</v>
      </c>
      <c r="N53546" t="s">
        <v>10</v>
      </c>
      <c r="O53546" t="s">
        <v>23</v>
      </c>
      <c r="P53546" t="s">
        <v>2187</v>
      </c>
      <c r="Q53546" t="s">
        <v>27</v>
      </c>
      <c r="R53546" s="2">
        <v>122001</v>
      </c>
      <c r="S53546">
        <v>572</v>
      </c>
    </row>
    <row r="53547" spans="1:19" x14ac:dyDescent="0.3">
      <c r="A53547" t="s">
        <v>8166</v>
      </c>
      <c r="B53547" s="1">
        <v>45103</v>
      </c>
      <c r="C53547">
        <v>93533</v>
      </c>
      <c r="D53547" t="s">
        <v>4566</v>
      </c>
      <c r="N53547" t="s">
        <v>10</v>
      </c>
      <c r="O53547" t="s">
        <v>6</v>
      </c>
      <c r="P53547" t="s">
        <v>3127</v>
      </c>
      <c r="Q53547" t="s">
        <v>39</v>
      </c>
      <c r="R53547" s="2">
        <v>560066</v>
      </c>
      <c r="S53547">
        <v>143</v>
      </c>
    </row>
    <row r="53548" spans="1:19" x14ac:dyDescent="0.3">
      <c r="A53548" t="s">
        <v>8166</v>
      </c>
      <c r="B53548" s="1">
        <v>45103</v>
      </c>
      <c r="C53548">
        <v>38532</v>
      </c>
      <c r="D53548" t="s">
        <v>292</v>
      </c>
      <c r="N53548" t="s">
        <v>16</v>
      </c>
      <c r="O53548" t="s">
        <v>6</v>
      </c>
      <c r="P53548" t="s">
        <v>6857</v>
      </c>
      <c r="Q53548" t="s">
        <v>39</v>
      </c>
      <c r="R53548" s="2">
        <v>560047</v>
      </c>
      <c r="S53548">
        <v>143</v>
      </c>
    </row>
    <row r="53549" spans="1:19" x14ac:dyDescent="0.3">
      <c r="A53549" t="s">
        <v>8166</v>
      </c>
      <c r="B53549" s="1">
        <v>45103</v>
      </c>
      <c r="C53549">
        <v>72527</v>
      </c>
      <c r="D53549" t="s">
        <v>850</v>
      </c>
      <c r="H53549" t="s">
        <v>16</v>
      </c>
      <c r="I53549" t="s">
        <v>23</v>
      </c>
      <c r="J53549" t="s">
        <v>6867</v>
      </c>
      <c r="N53549" t="s">
        <v>16</v>
      </c>
      <c r="O53549" t="s">
        <v>23</v>
      </c>
      <c r="P53549" t="s">
        <v>3098</v>
      </c>
      <c r="Q53549" t="s">
        <v>8</v>
      </c>
      <c r="R53549" s="2">
        <v>400051</v>
      </c>
      <c r="S53549">
        <v>286</v>
      </c>
    </row>
    <row r="53550" spans="1:19" x14ac:dyDescent="0.3">
      <c r="A53550" t="s">
        <v>8166</v>
      </c>
      <c r="B53550" s="1">
        <v>45103</v>
      </c>
      <c r="C53550">
        <v>81457</v>
      </c>
      <c r="D53550" t="s">
        <v>5610</v>
      </c>
      <c r="E53550" t="s">
        <v>10</v>
      </c>
      <c r="F53550" t="s">
        <v>6</v>
      </c>
      <c r="G53550" t="s">
        <v>6854</v>
      </c>
      <c r="K53550" t="s">
        <v>10</v>
      </c>
      <c r="L53550" t="s">
        <v>6</v>
      </c>
      <c r="M53550" t="s">
        <v>6856</v>
      </c>
      <c r="N53550" t="s">
        <v>10</v>
      </c>
      <c r="O53550" t="s">
        <v>6</v>
      </c>
      <c r="P53550" t="s">
        <v>6857</v>
      </c>
      <c r="Q53550" t="s">
        <v>27</v>
      </c>
      <c r="R53550" s="2">
        <v>110019</v>
      </c>
      <c r="S53550">
        <v>429</v>
      </c>
    </row>
    <row r="53551" spans="1:19" x14ac:dyDescent="0.3">
      <c r="A53551" t="s">
        <v>8166</v>
      </c>
      <c r="B53551" s="1">
        <v>45103</v>
      </c>
      <c r="C53551">
        <v>46206</v>
      </c>
      <c r="D53551" t="s">
        <v>402</v>
      </c>
      <c r="E53551" t="s">
        <v>10</v>
      </c>
      <c r="F53551" t="s">
        <v>6</v>
      </c>
      <c r="G53551" t="s">
        <v>6854</v>
      </c>
      <c r="H53551" t="s">
        <v>10</v>
      </c>
      <c r="I53551" t="s">
        <v>6</v>
      </c>
      <c r="J53551" t="s">
        <v>6855</v>
      </c>
      <c r="N53551" t="s">
        <v>10</v>
      </c>
      <c r="O53551" t="s">
        <v>6</v>
      </c>
      <c r="P53551" t="s">
        <v>6857</v>
      </c>
      <c r="Q53551" t="s">
        <v>8</v>
      </c>
      <c r="R53551" s="2">
        <v>400013</v>
      </c>
      <c r="S53551">
        <v>429</v>
      </c>
    </row>
    <row r="53552" spans="1:19" x14ac:dyDescent="0.3">
      <c r="A53552" t="s">
        <v>8166</v>
      </c>
      <c r="B53552" s="1">
        <v>45103</v>
      </c>
      <c r="C53552">
        <v>47838</v>
      </c>
      <c r="D53552" t="s">
        <v>4288</v>
      </c>
      <c r="E53552" t="s">
        <v>10</v>
      </c>
      <c r="F53552" t="s">
        <v>6</v>
      </c>
      <c r="G53552" t="s">
        <v>6854</v>
      </c>
      <c r="H53552" t="s">
        <v>10</v>
      </c>
      <c r="I53552" t="s">
        <v>6</v>
      </c>
      <c r="J53552" t="s">
        <v>6855</v>
      </c>
      <c r="K53552" t="s">
        <v>10</v>
      </c>
      <c r="L53552" t="s">
        <v>6</v>
      </c>
      <c r="M53552" t="s">
        <v>6856</v>
      </c>
      <c r="N53552" t="s">
        <v>10</v>
      </c>
      <c r="O53552" t="s">
        <v>6</v>
      </c>
      <c r="P53552" t="s">
        <v>6857</v>
      </c>
      <c r="Q53552" t="s">
        <v>112</v>
      </c>
      <c r="R53552" s="2">
        <v>411014</v>
      </c>
      <c r="S53552">
        <v>572</v>
      </c>
    </row>
    <row r="53553" spans="1:19" x14ac:dyDescent="0.3">
      <c r="A53553" t="s">
        <v>8166</v>
      </c>
      <c r="B53553" s="1">
        <v>45103</v>
      </c>
      <c r="C53553">
        <v>93534</v>
      </c>
      <c r="D53553" t="s">
        <v>4381</v>
      </c>
      <c r="H53553" t="s">
        <v>10</v>
      </c>
      <c r="I53553" t="s">
        <v>23</v>
      </c>
      <c r="J53553" t="s">
        <v>6855</v>
      </c>
      <c r="N53553" t="s">
        <v>10</v>
      </c>
      <c r="O53553" t="s">
        <v>23</v>
      </c>
      <c r="P53553" t="s">
        <v>6857</v>
      </c>
      <c r="Q53553" t="s">
        <v>27</v>
      </c>
      <c r="R53553" s="2">
        <v>121004</v>
      </c>
      <c r="S53553">
        <v>286</v>
      </c>
    </row>
    <row r="53554" spans="1:19" x14ac:dyDescent="0.3">
      <c r="A53554" t="s">
        <v>8166</v>
      </c>
      <c r="B53554" s="1">
        <v>45103</v>
      </c>
      <c r="C53554">
        <v>94193</v>
      </c>
      <c r="D53554" t="s">
        <v>5363</v>
      </c>
      <c r="E53554" t="s">
        <v>16</v>
      </c>
      <c r="F53554" t="s">
        <v>23</v>
      </c>
      <c r="G53554" t="s">
        <v>6854</v>
      </c>
      <c r="H53554" t="s">
        <v>16</v>
      </c>
      <c r="I53554" t="s">
        <v>23</v>
      </c>
      <c r="J53554" t="s">
        <v>6867</v>
      </c>
      <c r="K53554" t="s">
        <v>16</v>
      </c>
      <c r="L53554" t="s">
        <v>23</v>
      </c>
      <c r="M53554" t="s">
        <v>6856</v>
      </c>
      <c r="N53554" t="s">
        <v>16</v>
      </c>
      <c r="O53554" t="s">
        <v>23</v>
      </c>
      <c r="P53554" t="s">
        <v>6857</v>
      </c>
      <c r="Q53554" t="s">
        <v>86</v>
      </c>
      <c r="R53554" s="2">
        <v>603112</v>
      </c>
      <c r="S53554">
        <v>572</v>
      </c>
    </row>
    <row r="53555" spans="1:19" x14ac:dyDescent="0.3">
      <c r="A53555" t="s">
        <v>8166</v>
      </c>
      <c r="B53555" s="1">
        <v>45103</v>
      </c>
      <c r="C53555">
        <v>88855</v>
      </c>
      <c r="D53555" t="s">
        <v>1561</v>
      </c>
      <c r="E53555" t="s">
        <v>5</v>
      </c>
      <c r="F53555" t="s">
        <v>23</v>
      </c>
      <c r="G53555" t="s">
        <v>6854</v>
      </c>
      <c r="H53555" t="s">
        <v>5</v>
      </c>
      <c r="I53555" t="s">
        <v>23</v>
      </c>
      <c r="J53555" t="s">
        <v>6855</v>
      </c>
      <c r="N53555" t="s">
        <v>5</v>
      </c>
      <c r="O53555" t="s">
        <v>23</v>
      </c>
      <c r="P53555" t="s">
        <v>3999</v>
      </c>
      <c r="Q53555" t="s">
        <v>188</v>
      </c>
      <c r="R53555" s="2">
        <v>500081</v>
      </c>
      <c r="S53555">
        <v>429</v>
      </c>
    </row>
    <row r="53556" spans="1:19" x14ac:dyDescent="0.3">
      <c r="A53556" t="s">
        <v>8166</v>
      </c>
      <c r="B53556" s="1">
        <v>45103</v>
      </c>
      <c r="C53556">
        <v>86613</v>
      </c>
      <c r="D53556" t="s">
        <v>3238</v>
      </c>
      <c r="H53556" t="s">
        <v>16</v>
      </c>
      <c r="I53556" t="s">
        <v>6</v>
      </c>
      <c r="J53556" t="s">
        <v>3730</v>
      </c>
      <c r="N53556" t="s">
        <v>16</v>
      </c>
      <c r="O53556" t="s">
        <v>6</v>
      </c>
      <c r="P53556" t="s">
        <v>3098</v>
      </c>
      <c r="Q53556" t="s">
        <v>8</v>
      </c>
      <c r="R53556" s="2">
        <v>400072</v>
      </c>
      <c r="S53556">
        <v>286</v>
      </c>
    </row>
    <row r="53557" spans="1:19" x14ac:dyDescent="0.3">
      <c r="A53557" t="s">
        <v>8166</v>
      </c>
      <c r="B53557" s="1">
        <v>45103</v>
      </c>
      <c r="C53557">
        <v>90953</v>
      </c>
      <c r="D53557" t="s">
        <v>1854</v>
      </c>
      <c r="E53557" t="s">
        <v>16</v>
      </c>
      <c r="F53557" t="s">
        <v>6</v>
      </c>
      <c r="G53557" t="s">
        <v>1041</v>
      </c>
      <c r="H53557" t="s">
        <v>16</v>
      </c>
      <c r="I53557" t="s">
        <v>6</v>
      </c>
      <c r="J53557" t="s">
        <v>3737</v>
      </c>
      <c r="K53557" t="s">
        <v>16</v>
      </c>
      <c r="L53557" t="s">
        <v>6</v>
      </c>
      <c r="M53557" t="s">
        <v>2510</v>
      </c>
      <c r="N53557" t="s">
        <v>16</v>
      </c>
      <c r="O53557" t="s">
        <v>6</v>
      </c>
      <c r="P53557" t="s">
        <v>6857</v>
      </c>
      <c r="Q53557" t="s">
        <v>8</v>
      </c>
      <c r="R53557" s="2">
        <v>400053</v>
      </c>
      <c r="S53557">
        <v>572</v>
      </c>
    </row>
    <row r="53558" spans="1:19" x14ac:dyDescent="0.3">
      <c r="A53558" t="s">
        <v>8166</v>
      </c>
      <c r="B53558" s="1">
        <v>45103</v>
      </c>
      <c r="C53558">
        <v>87030</v>
      </c>
      <c r="D53558" t="s">
        <v>3240</v>
      </c>
      <c r="H53558" t="s">
        <v>10</v>
      </c>
      <c r="I53558" t="s">
        <v>6</v>
      </c>
      <c r="J53558" t="s">
        <v>6855</v>
      </c>
      <c r="N53558" t="s">
        <v>16</v>
      </c>
      <c r="O53558" t="s">
        <v>6</v>
      </c>
      <c r="P53558" t="s">
        <v>6857</v>
      </c>
      <c r="Q53558" t="s">
        <v>39</v>
      </c>
      <c r="R53558" s="2">
        <v>560022</v>
      </c>
      <c r="S53558">
        <v>286</v>
      </c>
    </row>
    <row r="53559" spans="1:19" x14ac:dyDescent="0.3">
      <c r="A53559" t="s">
        <v>8166</v>
      </c>
      <c r="B53559" s="1">
        <v>45103</v>
      </c>
      <c r="C53559">
        <v>80483</v>
      </c>
      <c r="D53559" t="s">
        <v>1071</v>
      </c>
      <c r="N53559" t="s">
        <v>10</v>
      </c>
      <c r="O53559" t="s">
        <v>6</v>
      </c>
      <c r="P53559" t="s">
        <v>6857</v>
      </c>
      <c r="Q53559" t="s">
        <v>27</v>
      </c>
      <c r="R53559" s="2">
        <v>201012</v>
      </c>
      <c r="S53559">
        <v>143</v>
      </c>
    </row>
    <row r="53560" spans="1:19" x14ac:dyDescent="0.3">
      <c r="A53560" t="s">
        <v>8166</v>
      </c>
      <c r="B53560" s="1">
        <v>45103</v>
      </c>
      <c r="C53560">
        <v>93376</v>
      </c>
      <c r="D53560" t="s">
        <v>4538</v>
      </c>
      <c r="H53560" t="s">
        <v>16</v>
      </c>
      <c r="I53560" t="s">
        <v>6</v>
      </c>
      <c r="J53560" t="s">
        <v>3730</v>
      </c>
      <c r="Q53560" t="s">
        <v>8</v>
      </c>
      <c r="R53560" s="2">
        <v>400013</v>
      </c>
      <c r="S53560">
        <v>143</v>
      </c>
    </row>
    <row r="53561" spans="1:19" x14ac:dyDescent="0.3">
      <c r="A53561" t="s">
        <v>8166</v>
      </c>
      <c r="B53561" s="1">
        <v>45103</v>
      </c>
      <c r="C53561">
        <v>21172</v>
      </c>
      <c r="D53561" t="s">
        <v>5106</v>
      </c>
      <c r="H53561" t="s">
        <v>16</v>
      </c>
      <c r="I53561" t="s">
        <v>6</v>
      </c>
      <c r="J53561" t="s">
        <v>3730</v>
      </c>
      <c r="K53561" t="s">
        <v>16</v>
      </c>
      <c r="L53561" t="s">
        <v>6</v>
      </c>
      <c r="M53561" t="s">
        <v>6856</v>
      </c>
      <c r="Q53561" t="s">
        <v>8</v>
      </c>
      <c r="R53561" s="2">
        <v>400093</v>
      </c>
      <c r="S53561">
        <v>286</v>
      </c>
    </row>
    <row r="53562" spans="1:19" x14ac:dyDescent="0.3">
      <c r="A53562" t="s">
        <v>8166</v>
      </c>
      <c r="B53562" s="1">
        <v>45103</v>
      </c>
      <c r="C53562">
        <v>74588</v>
      </c>
      <c r="D53562" t="s">
        <v>2949</v>
      </c>
      <c r="N53562" t="s">
        <v>10</v>
      </c>
      <c r="O53562" t="s">
        <v>23</v>
      </c>
      <c r="P53562" t="s">
        <v>6857</v>
      </c>
      <c r="Q53562" t="s">
        <v>39</v>
      </c>
      <c r="R53562" s="2">
        <v>560102</v>
      </c>
      <c r="S53562">
        <v>143</v>
      </c>
    </row>
    <row r="53563" spans="1:19" x14ac:dyDescent="0.3">
      <c r="A53563" t="s">
        <v>8166</v>
      </c>
      <c r="B53563" s="1">
        <v>45103</v>
      </c>
      <c r="C53563">
        <v>86473</v>
      </c>
      <c r="D53563" t="s">
        <v>3568</v>
      </c>
      <c r="H53563" t="s">
        <v>10</v>
      </c>
      <c r="I53563" t="s">
        <v>6</v>
      </c>
      <c r="J53563" t="s">
        <v>3737</v>
      </c>
      <c r="Q53563" t="s">
        <v>8</v>
      </c>
      <c r="R53563" s="2">
        <v>400708</v>
      </c>
      <c r="S53563">
        <v>143</v>
      </c>
    </row>
    <row r="53564" spans="1:19" x14ac:dyDescent="0.3">
      <c r="A53564" t="s">
        <v>8166</v>
      </c>
      <c r="B53564" s="1">
        <v>45103</v>
      </c>
      <c r="C53564">
        <v>54005</v>
      </c>
      <c r="D53564" t="s">
        <v>2544</v>
      </c>
      <c r="H53564" t="s">
        <v>16</v>
      </c>
      <c r="I53564" t="s">
        <v>11</v>
      </c>
      <c r="J53564" t="s">
        <v>6867</v>
      </c>
      <c r="N53564" t="s">
        <v>16</v>
      </c>
      <c r="O53564" t="s">
        <v>11</v>
      </c>
      <c r="P53564" t="s">
        <v>5771</v>
      </c>
      <c r="Q53564" t="s">
        <v>188</v>
      </c>
      <c r="R53564" s="2">
        <v>500045</v>
      </c>
      <c r="S53564">
        <v>286</v>
      </c>
    </row>
    <row r="53565" spans="1:19" x14ac:dyDescent="0.3">
      <c r="A53565" t="s">
        <v>8166</v>
      </c>
      <c r="B53565" s="1">
        <v>45103</v>
      </c>
      <c r="C53565">
        <v>68315</v>
      </c>
      <c r="D53565" t="s">
        <v>6889</v>
      </c>
      <c r="H53565" t="s">
        <v>16</v>
      </c>
      <c r="I53565" t="s">
        <v>23</v>
      </c>
      <c r="J53565" t="s">
        <v>6867</v>
      </c>
      <c r="N53565" t="s">
        <v>16</v>
      </c>
      <c r="O53565" t="s">
        <v>23</v>
      </c>
      <c r="P53565" t="s">
        <v>6857</v>
      </c>
      <c r="Q53565" t="s">
        <v>27</v>
      </c>
      <c r="R53565" s="2">
        <v>122018</v>
      </c>
      <c r="S53565">
        <v>286</v>
      </c>
    </row>
    <row r="53566" spans="1:19" x14ac:dyDescent="0.3">
      <c r="A53566" t="s">
        <v>8166</v>
      </c>
      <c r="B53566" s="1">
        <v>45103</v>
      </c>
      <c r="C53566">
        <v>92977</v>
      </c>
      <c r="D53566" t="s">
        <v>3608</v>
      </c>
      <c r="E53566" t="s">
        <v>10</v>
      </c>
      <c r="F53566" t="s">
        <v>6</v>
      </c>
      <c r="G53566" t="s">
        <v>6854</v>
      </c>
      <c r="H53566" t="s">
        <v>10</v>
      </c>
      <c r="I53566" t="s">
        <v>6</v>
      </c>
      <c r="J53566" t="s">
        <v>6855</v>
      </c>
      <c r="K53566" t="s">
        <v>10</v>
      </c>
      <c r="L53566" t="s">
        <v>6</v>
      </c>
      <c r="M53566" t="s">
        <v>6856</v>
      </c>
      <c r="N53566" t="s">
        <v>10</v>
      </c>
      <c r="O53566" t="s">
        <v>6</v>
      </c>
      <c r="P53566" t="s">
        <v>6857</v>
      </c>
      <c r="Q53566" t="s">
        <v>27</v>
      </c>
      <c r="R53566" s="2">
        <v>110070</v>
      </c>
      <c r="S53566">
        <v>572</v>
      </c>
    </row>
    <row r="53567" spans="1:19" x14ac:dyDescent="0.3">
      <c r="A53567" t="s">
        <v>8166</v>
      </c>
      <c r="B53567" s="1">
        <v>45103</v>
      </c>
      <c r="C53567">
        <v>93216</v>
      </c>
      <c r="D53567" t="s">
        <v>3908</v>
      </c>
      <c r="H53567" t="s">
        <v>10</v>
      </c>
      <c r="I53567" t="s">
        <v>6</v>
      </c>
      <c r="J53567" t="s">
        <v>6855</v>
      </c>
      <c r="Q53567" t="s">
        <v>8</v>
      </c>
      <c r="R53567" s="2">
        <v>400037</v>
      </c>
      <c r="S53567">
        <v>143</v>
      </c>
    </row>
    <row r="53568" spans="1:19" x14ac:dyDescent="0.3">
      <c r="A53568" t="s">
        <v>8166</v>
      </c>
      <c r="B53568" s="1">
        <v>45103</v>
      </c>
      <c r="C53568">
        <v>87813</v>
      </c>
      <c r="D53568" t="s">
        <v>1475</v>
      </c>
      <c r="E53568" t="s">
        <v>10</v>
      </c>
      <c r="F53568" t="s">
        <v>6</v>
      </c>
      <c r="G53568" t="s">
        <v>6854</v>
      </c>
      <c r="H53568" t="s">
        <v>10</v>
      </c>
      <c r="I53568" t="s">
        <v>6</v>
      </c>
      <c r="J53568" t="s">
        <v>6855</v>
      </c>
      <c r="K53568" t="s">
        <v>10</v>
      </c>
      <c r="L53568" t="s">
        <v>6</v>
      </c>
      <c r="M53568" t="s">
        <v>6856</v>
      </c>
      <c r="N53568" t="s">
        <v>10</v>
      </c>
      <c r="O53568" t="s">
        <v>6</v>
      </c>
      <c r="P53568" t="s">
        <v>6857</v>
      </c>
      <c r="Q53568" t="s">
        <v>27</v>
      </c>
      <c r="R53568" s="2">
        <v>122011</v>
      </c>
      <c r="S53568">
        <v>572</v>
      </c>
    </row>
    <row r="53569" spans="1:19" x14ac:dyDescent="0.3">
      <c r="A53569" t="s">
        <v>8166</v>
      </c>
      <c r="B53569" s="1">
        <v>45103</v>
      </c>
      <c r="C53569">
        <v>95114</v>
      </c>
      <c r="D53569" t="s">
        <v>6541</v>
      </c>
      <c r="H53569" t="s">
        <v>16</v>
      </c>
      <c r="I53569" t="s">
        <v>6</v>
      </c>
      <c r="J53569" t="s">
        <v>6867</v>
      </c>
      <c r="Q53569" t="s">
        <v>39</v>
      </c>
      <c r="R53569" s="2">
        <v>560027</v>
      </c>
      <c r="S53569">
        <v>143</v>
      </c>
    </row>
    <row r="53570" spans="1:19" x14ac:dyDescent="0.3">
      <c r="A53570" t="s">
        <v>8166</v>
      </c>
      <c r="B53570" s="1">
        <v>45103</v>
      </c>
      <c r="C53570">
        <v>88750</v>
      </c>
      <c r="D53570" t="s">
        <v>1548</v>
      </c>
      <c r="E53570" t="s">
        <v>10</v>
      </c>
      <c r="F53570" t="s">
        <v>367</v>
      </c>
      <c r="G53570" t="s">
        <v>6854</v>
      </c>
      <c r="H53570" t="s">
        <v>10</v>
      </c>
      <c r="I53570" t="s">
        <v>367</v>
      </c>
      <c r="J53570" t="s">
        <v>6861</v>
      </c>
      <c r="N53570" t="s">
        <v>10</v>
      </c>
      <c r="O53570" t="s">
        <v>367</v>
      </c>
      <c r="P53570" t="s">
        <v>8150</v>
      </c>
      <c r="Q53570" t="s">
        <v>27</v>
      </c>
      <c r="R53570" s="2">
        <v>110075</v>
      </c>
      <c r="S53570">
        <v>429</v>
      </c>
    </row>
    <row r="53571" spans="1:19" x14ac:dyDescent="0.3">
      <c r="A53571" t="s">
        <v>8166</v>
      </c>
      <c r="B53571" s="1">
        <v>45103</v>
      </c>
      <c r="C53571">
        <v>92291</v>
      </c>
      <c r="D53571" t="s">
        <v>2124</v>
      </c>
      <c r="N53571" t="s">
        <v>10</v>
      </c>
      <c r="O53571" t="s">
        <v>23</v>
      </c>
      <c r="P53571" t="s">
        <v>3127</v>
      </c>
      <c r="Q53571" t="s">
        <v>8</v>
      </c>
      <c r="R53571" s="2">
        <v>400050</v>
      </c>
      <c r="S53571">
        <v>143</v>
      </c>
    </row>
    <row r="53572" spans="1:19" x14ac:dyDescent="0.3">
      <c r="A53572" t="s">
        <v>8166</v>
      </c>
      <c r="B53572" s="1">
        <v>45103</v>
      </c>
      <c r="C53572">
        <v>56390</v>
      </c>
      <c r="D53572" t="s">
        <v>5904</v>
      </c>
      <c r="E53572" t="s">
        <v>16</v>
      </c>
      <c r="F53572" t="s">
        <v>23</v>
      </c>
      <c r="G53572" t="s">
        <v>3478</v>
      </c>
      <c r="N53572" t="s">
        <v>16</v>
      </c>
      <c r="O53572" t="s">
        <v>23</v>
      </c>
      <c r="P53572" t="s">
        <v>6857</v>
      </c>
      <c r="Q53572" t="s">
        <v>8</v>
      </c>
      <c r="R53572" s="2">
        <v>400059</v>
      </c>
      <c r="S53572">
        <v>286</v>
      </c>
    </row>
    <row r="53573" spans="1:19" x14ac:dyDescent="0.3">
      <c r="A53573" t="s">
        <v>8166</v>
      </c>
      <c r="B53573" s="1">
        <v>45103</v>
      </c>
      <c r="C53573">
        <v>95107</v>
      </c>
      <c r="D53573" t="s">
        <v>6538</v>
      </c>
      <c r="E53573" t="s">
        <v>5</v>
      </c>
      <c r="F53573" t="s">
        <v>6</v>
      </c>
      <c r="G53573" t="s">
        <v>6854</v>
      </c>
      <c r="Q53573" t="s">
        <v>8</v>
      </c>
      <c r="R53573" s="2">
        <v>400078</v>
      </c>
      <c r="S53573">
        <v>143</v>
      </c>
    </row>
    <row r="53574" spans="1:19" x14ac:dyDescent="0.3">
      <c r="A53574" t="s">
        <v>8166</v>
      </c>
      <c r="B53574" s="1">
        <v>45103</v>
      </c>
      <c r="C53574">
        <v>86835</v>
      </c>
      <c r="D53574" t="s">
        <v>6492</v>
      </c>
      <c r="H53574" t="s">
        <v>10</v>
      </c>
      <c r="I53574" t="s">
        <v>6</v>
      </c>
      <c r="J53574" t="s">
        <v>3737</v>
      </c>
      <c r="Q53574" t="s">
        <v>8</v>
      </c>
      <c r="R53574" s="2">
        <v>400053</v>
      </c>
      <c r="S53574">
        <v>143</v>
      </c>
    </row>
    <row r="53575" spans="1:19" x14ac:dyDescent="0.3">
      <c r="A53575" t="s">
        <v>8166</v>
      </c>
      <c r="B53575" s="1">
        <v>45103</v>
      </c>
      <c r="C53575">
        <v>87000</v>
      </c>
      <c r="D53575" t="s">
        <v>1425</v>
      </c>
      <c r="H53575" t="s">
        <v>10</v>
      </c>
      <c r="I53575" t="s">
        <v>11</v>
      </c>
      <c r="J53575" t="s">
        <v>6859</v>
      </c>
      <c r="Q53575" t="s">
        <v>8</v>
      </c>
      <c r="R53575" s="2">
        <v>400076</v>
      </c>
      <c r="S53575">
        <v>143</v>
      </c>
    </row>
    <row r="53576" spans="1:19" x14ac:dyDescent="0.3">
      <c r="A53576" t="s">
        <v>8166</v>
      </c>
      <c r="B53576" s="1">
        <v>45103</v>
      </c>
      <c r="C53576">
        <v>76273</v>
      </c>
      <c r="D53576" t="s">
        <v>938</v>
      </c>
      <c r="H53576" t="s">
        <v>16</v>
      </c>
      <c r="I53576" t="s">
        <v>23</v>
      </c>
      <c r="J53576" t="s">
        <v>6867</v>
      </c>
      <c r="N53576" t="s">
        <v>16</v>
      </c>
      <c r="O53576" t="s">
        <v>23</v>
      </c>
      <c r="P53576" t="s">
        <v>6857</v>
      </c>
      <c r="Q53576" t="s">
        <v>8</v>
      </c>
      <c r="R53576" s="2">
        <v>400014</v>
      </c>
      <c r="S53576">
        <v>286</v>
      </c>
    </row>
    <row r="53577" spans="1:19" x14ac:dyDescent="0.3">
      <c r="A53577" t="s">
        <v>8166</v>
      </c>
      <c r="B53577" s="1">
        <v>45103</v>
      </c>
      <c r="C53577">
        <v>65408</v>
      </c>
      <c r="D53577" t="s">
        <v>3538</v>
      </c>
      <c r="H53577" t="s">
        <v>16</v>
      </c>
      <c r="I53577" t="s">
        <v>11</v>
      </c>
      <c r="J53577" t="s">
        <v>6867</v>
      </c>
      <c r="Q53577" t="s">
        <v>8</v>
      </c>
      <c r="R53577" s="2">
        <v>400008</v>
      </c>
      <c r="S53577">
        <v>143</v>
      </c>
    </row>
    <row r="53578" spans="1:19" x14ac:dyDescent="0.3">
      <c r="A53578" t="s">
        <v>8166</v>
      </c>
      <c r="B53578" s="1">
        <v>45103</v>
      </c>
      <c r="C53578">
        <v>3227</v>
      </c>
      <c r="D53578" t="s">
        <v>2858</v>
      </c>
      <c r="H53578" t="s">
        <v>16</v>
      </c>
      <c r="I53578" t="s">
        <v>11</v>
      </c>
      <c r="J53578" t="s">
        <v>6867</v>
      </c>
      <c r="K53578" t="s">
        <v>16</v>
      </c>
      <c r="L53578" t="s">
        <v>11</v>
      </c>
      <c r="M53578" t="s">
        <v>3946</v>
      </c>
      <c r="N53578" t="s">
        <v>16</v>
      </c>
      <c r="O53578" t="s">
        <v>11</v>
      </c>
      <c r="P53578" t="s">
        <v>6866</v>
      </c>
      <c r="Q53578" t="s">
        <v>8</v>
      </c>
      <c r="R53578" s="2">
        <v>400054</v>
      </c>
      <c r="S53578">
        <v>429</v>
      </c>
    </row>
    <row r="53579" spans="1:19" x14ac:dyDescent="0.3">
      <c r="A53579" t="s">
        <v>8166</v>
      </c>
      <c r="B53579" s="1">
        <v>45103</v>
      </c>
      <c r="C53579">
        <v>54292</v>
      </c>
      <c r="D53579" t="s">
        <v>5079</v>
      </c>
      <c r="K53579" t="s">
        <v>10</v>
      </c>
      <c r="L53579" t="s">
        <v>6</v>
      </c>
      <c r="M53579" t="s">
        <v>6856</v>
      </c>
      <c r="N53579" t="s">
        <v>10</v>
      </c>
      <c r="O53579" t="s">
        <v>6</v>
      </c>
      <c r="P53579" t="s">
        <v>5744</v>
      </c>
      <c r="Q53579" t="s">
        <v>188</v>
      </c>
      <c r="R53579" s="2">
        <v>500046</v>
      </c>
      <c r="S53579">
        <v>286</v>
      </c>
    </row>
    <row r="53580" spans="1:19" x14ac:dyDescent="0.3">
      <c r="A53580" t="s">
        <v>8166</v>
      </c>
      <c r="B53580" s="1">
        <v>45103</v>
      </c>
      <c r="C53580">
        <v>95122</v>
      </c>
      <c r="D53580" t="s">
        <v>6544</v>
      </c>
      <c r="H53580" t="s">
        <v>10</v>
      </c>
      <c r="I53580" t="s">
        <v>23</v>
      </c>
      <c r="J53580" t="s">
        <v>6855</v>
      </c>
      <c r="N53580" t="s">
        <v>10</v>
      </c>
      <c r="O53580" t="s">
        <v>23</v>
      </c>
      <c r="P53580" t="s">
        <v>6857</v>
      </c>
      <c r="Q53580" t="s">
        <v>112</v>
      </c>
      <c r="R53580" s="2">
        <v>411045</v>
      </c>
      <c r="S53580">
        <v>286</v>
      </c>
    </row>
    <row r="53581" spans="1:19" x14ac:dyDescent="0.3">
      <c r="A53581" t="s">
        <v>8166</v>
      </c>
      <c r="B53581" s="1">
        <v>45103</v>
      </c>
      <c r="C53581">
        <v>95370</v>
      </c>
      <c r="D53581" t="s">
        <v>6827</v>
      </c>
      <c r="E53581" t="s">
        <v>10</v>
      </c>
      <c r="F53581" t="s">
        <v>6</v>
      </c>
      <c r="G53581" t="s">
        <v>6854</v>
      </c>
      <c r="H53581" t="s">
        <v>10</v>
      </c>
      <c r="I53581" t="s">
        <v>6</v>
      </c>
      <c r="J53581" t="s">
        <v>6855</v>
      </c>
      <c r="K53581" t="s">
        <v>10</v>
      </c>
      <c r="L53581" t="s">
        <v>6</v>
      </c>
      <c r="M53581" t="s">
        <v>6856</v>
      </c>
      <c r="N53581" t="s">
        <v>10</v>
      </c>
      <c r="O53581" t="s">
        <v>6</v>
      </c>
      <c r="P53581" t="s">
        <v>6857</v>
      </c>
      <c r="Q53581" t="s">
        <v>39</v>
      </c>
      <c r="R53581" s="2">
        <v>560066</v>
      </c>
      <c r="S53581">
        <v>572</v>
      </c>
    </row>
    <row r="53582" spans="1:19" x14ac:dyDescent="0.3">
      <c r="A53582" t="s">
        <v>8166</v>
      </c>
      <c r="B53582" s="1">
        <v>45103</v>
      </c>
      <c r="C53582">
        <v>93779</v>
      </c>
      <c r="D53582" t="s">
        <v>4811</v>
      </c>
      <c r="H53582" t="s">
        <v>10</v>
      </c>
      <c r="I53582" t="s">
        <v>6</v>
      </c>
      <c r="J53582" t="s">
        <v>6855</v>
      </c>
      <c r="N53582" t="s">
        <v>10</v>
      </c>
      <c r="O53582" t="s">
        <v>6</v>
      </c>
      <c r="P53582" t="s">
        <v>6857</v>
      </c>
      <c r="Q53582" t="s">
        <v>39</v>
      </c>
      <c r="R53582" s="2">
        <v>560092</v>
      </c>
      <c r="S53582">
        <v>286</v>
      </c>
    </row>
    <row r="53583" spans="1:19" x14ac:dyDescent="0.3">
      <c r="A53583" t="s">
        <v>8166</v>
      </c>
      <c r="B53583" s="1">
        <v>45103</v>
      </c>
      <c r="C53583">
        <v>21236</v>
      </c>
      <c r="D53583" t="s">
        <v>147</v>
      </c>
      <c r="H53583" t="s">
        <v>16</v>
      </c>
      <c r="I53583" t="s">
        <v>11</v>
      </c>
      <c r="J53583" t="s">
        <v>3815</v>
      </c>
      <c r="K53583" t="s">
        <v>16</v>
      </c>
      <c r="L53583" t="s">
        <v>11</v>
      </c>
      <c r="M53583" t="s">
        <v>2677</v>
      </c>
      <c r="N53583" t="s">
        <v>16</v>
      </c>
      <c r="O53583" t="s">
        <v>11</v>
      </c>
      <c r="P53583" t="s">
        <v>5771</v>
      </c>
      <c r="Q53583" t="s">
        <v>8</v>
      </c>
      <c r="R53583" s="2">
        <v>400065</v>
      </c>
      <c r="S53583">
        <v>429</v>
      </c>
    </row>
    <row r="53584" spans="1:19" x14ac:dyDescent="0.3">
      <c r="A53584" t="s">
        <v>8166</v>
      </c>
      <c r="B53584" s="1">
        <v>45103</v>
      </c>
      <c r="C53584">
        <v>91408</v>
      </c>
      <c r="D53584" t="s">
        <v>3583</v>
      </c>
      <c r="E53584" t="s">
        <v>5</v>
      </c>
      <c r="F53584" t="s">
        <v>23</v>
      </c>
      <c r="G53584" t="s">
        <v>6854</v>
      </c>
      <c r="H53584" t="s">
        <v>5</v>
      </c>
      <c r="I53584" t="s">
        <v>23</v>
      </c>
      <c r="J53584" t="s">
        <v>6855</v>
      </c>
      <c r="N53584" t="s">
        <v>5</v>
      </c>
      <c r="O53584" t="s">
        <v>23</v>
      </c>
      <c r="P53584" t="s">
        <v>6857</v>
      </c>
      <c r="Q53584" t="s">
        <v>27</v>
      </c>
      <c r="R53584" s="2">
        <v>122001</v>
      </c>
      <c r="S53584">
        <v>429</v>
      </c>
    </row>
    <row r="53585" spans="1:19" x14ac:dyDescent="0.3">
      <c r="A53585" t="s">
        <v>8166</v>
      </c>
      <c r="B53585" s="1">
        <v>45103</v>
      </c>
      <c r="C53585">
        <v>84730</v>
      </c>
      <c r="D53585" t="s">
        <v>1270</v>
      </c>
      <c r="E53585" t="s">
        <v>16</v>
      </c>
      <c r="F53585" t="s">
        <v>6</v>
      </c>
      <c r="G53585" t="s">
        <v>3478</v>
      </c>
      <c r="H53585" t="s">
        <v>16</v>
      </c>
      <c r="I53585" t="s">
        <v>6</v>
      </c>
      <c r="J53585" t="s">
        <v>6859</v>
      </c>
      <c r="K53585" t="s">
        <v>16</v>
      </c>
      <c r="L53585" t="s">
        <v>6</v>
      </c>
      <c r="M53585" t="s">
        <v>6856</v>
      </c>
      <c r="N53585" t="s">
        <v>16</v>
      </c>
      <c r="O53585" t="s">
        <v>6</v>
      </c>
      <c r="P53585" t="s">
        <v>3098</v>
      </c>
      <c r="Q53585" t="s">
        <v>27</v>
      </c>
      <c r="R53585" s="2">
        <v>122018</v>
      </c>
      <c r="S53585">
        <v>572</v>
      </c>
    </row>
    <row r="53586" spans="1:19" x14ac:dyDescent="0.3">
      <c r="A53586" t="s">
        <v>8166</v>
      </c>
      <c r="B53586" s="1">
        <v>45103</v>
      </c>
      <c r="C53586">
        <v>61599</v>
      </c>
      <c r="D53586" t="s">
        <v>5121</v>
      </c>
      <c r="H53586" t="s">
        <v>16</v>
      </c>
      <c r="I53586" t="s">
        <v>6</v>
      </c>
      <c r="J53586" t="s">
        <v>6867</v>
      </c>
      <c r="N53586" t="s">
        <v>16</v>
      </c>
      <c r="O53586" t="s">
        <v>6</v>
      </c>
      <c r="P53586" t="s">
        <v>3098</v>
      </c>
      <c r="Q53586" t="s">
        <v>8</v>
      </c>
      <c r="R53586" s="2">
        <v>400104</v>
      </c>
      <c r="S53586">
        <v>286</v>
      </c>
    </row>
    <row r="53587" spans="1:19" x14ac:dyDescent="0.3">
      <c r="A53587" t="s">
        <v>8166</v>
      </c>
      <c r="B53587" s="1">
        <v>45103</v>
      </c>
      <c r="C53587">
        <v>92314</v>
      </c>
      <c r="D53587" t="s">
        <v>2134</v>
      </c>
      <c r="N53587" t="s">
        <v>16</v>
      </c>
      <c r="O53587" t="s">
        <v>23</v>
      </c>
      <c r="P53587" t="s">
        <v>3098</v>
      </c>
      <c r="Q53587" t="s">
        <v>8</v>
      </c>
      <c r="R53587" s="2">
        <v>400063</v>
      </c>
      <c r="S53587">
        <v>143</v>
      </c>
    </row>
    <row r="53588" spans="1:19" x14ac:dyDescent="0.3">
      <c r="A53588" t="s">
        <v>8166</v>
      </c>
      <c r="B53588" s="1">
        <v>45103</v>
      </c>
      <c r="C53588">
        <v>75777</v>
      </c>
      <c r="D53588" t="s">
        <v>6485</v>
      </c>
      <c r="H53588" t="s">
        <v>16</v>
      </c>
      <c r="I53588" t="s">
        <v>23</v>
      </c>
      <c r="J53588" t="s">
        <v>6867</v>
      </c>
      <c r="Q53588" t="s">
        <v>27</v>
      </c>
      <c r="R53588" s="2">
        <v>122002</v>
      </c>
      <c r="S53588">
        <v>143</v>
      </c>
    </row>
    <row r="53589" spans="1:19" x14ac:dyDescent="0.3">
      <c r="A53589" t="s">
        <v>8166</v>
      </c>
      <c r="B53589" s="1">
        <v>45103</v>
      </c>
      <c r="C53589">
        <v>57642</v>
      </c>
      <c r="D53589" t="s">
        <v>6153</v>
      </c>
      <c r="H53589" t="s">
        <v>10</v>
      </c>
      <c r="I53589" t="s">
        <v>11</v>
      </c>
      <c r="J53589" t="s">
        <v>6884</v>
      </c>
      <c r="Q53589" t="s">
        <v>27</v>
      </c>
      <c r="R53589" s="2">
        <v>122011</v>
      </c>
      <c r="S53589">
        <v>143</v>
      </c>
    </row>
    <row r="53590" spans="1:19" x14ac:dyDescent="0.3">
      <c r="A53590" t="s">
        <v>8166</v>
      </c>
      <c r="B53590" s="1">
        <v>45103</v>
      </c>
      <c r="C53590">
        <v>68903</v>
      </c>
      <c r="D53590" t="s">
        <v>5911</v>
      </c>
      <c r="H53590" t="s">
        <v>16</v>
      </c>
      <c r="I53590" t="s">
        <v>6</v>
      </c>
      <c r="J53590" t="s">
        <v>6867</v>
      </c>
      <c r="N53590" t="s">
        <v>16</v>
      </c>
      <c r="O53590" t="s">
        <v>6</v>
      </c>
      <c r="P53590" t="s">
        <v>6857</v>
      </c>
      <c r="Q53590" t="s">
        <v>8</v>
      </c>
      <c r="R53590" s="2">
        <v>410210</v>
      </c>
      <c r="S53590">
        <v>286</v>
      </c>
    </row>
    <row r="53591" spans="1:19" x14ac:dyDescent="0.3">
      <c r="A53591" t="s">
        <v>8166</v>
      </c>
      <c r="B53591" s="1">
        <v>45103</v>
      </c>
      <c r="C53591">
        <v>92359</v>
      </c>
      <c r="D53591" t="s">
        <v>2157</v>
      </c>
      <c r="H53591" t="s">
        <v>16</v>
      </c>
      <c r="I53591" t="s">
        <v>23</v>
      </c>
      <c r="J53591" t="s">
        <v>6867</v>
      </c>
      <c r="N53591" t="s">
        <v>16</v>
      </c>
      <c r="O53591" t="s">
        <v>23</v>
      </c>
      <c r="P53591" t="s">
        <v>6857</v>
      </c>
      <c r="Q53591" t="s">
        <v>112</v>
      </c>
      <c r="R53591" s="2">
        <v>411015</v>
      </c>
      <c r="S53591">
        <v>286</v>
      </c>
    </row>
    <row r="53592" spans="1:19" x14ac:dyDescent="0.3">
      <c r="A53592" t="s">
        <v>8166</v>
      </c>
      <c r="B53592" s="1">
        <v>45103</v>
      </c>
      <c r="C53592">
        <v>31538</v>
      </c>
      <c r="D53592" t="s">
        <v>195</v>
      </c>
      <c r="E53592" t="s">
        <v>16</v>
      </c>
      <c r="F53592" t="s">
        <v>11</v>
      </c>
      <c r="G53592" t="s">
        <v>6852</v>
      </c>
      <c r="H53592" t="s">
        <v>16</v>
      </c>
      <c r="I53592" t="s">
        <v>11</v>
      </c>
      <c r="J53592" t="s">
        <v>6867</v>
      </c>
      <c r="K53592" t="s">
        <v>16</v>
      </c>
      <c r="L53592" t="s">
        <v>11</v>
      </c>
      <c r="M53592" t="s">
        <v>6853</v>
      </c>
      <c r="N53592" t="s">
        <v>16</v>
      </c>
      <c r="O53592" t="s">
        <v>11</v>
      </c>
      <c r="P53592" t="s">
        <v>6866</v>
      </c>
      <c r="Q53592" t="s">
        <v>112</v>
      </c>
      <c r="R53592" s="2">
        <v>411015</v>
      </c>
      <c r="S53592">
        <v>572</v>
      </c>
    </row>
    <row r="53593" spans="1:19" x14ac:dyDescent="0.3">
      <c r="A53593" t="s">
        <v>8166</v>
      </c>
      <c r="B53593" s="1">
        <v>45103</v>
      </c>
      <c r="C53593">
        <v>31536</v>
      </c>
      <c r="D53593" t="s">
        <v>193</v>
      </c>
      <c r="E53593" t="s">
        <v>10</v>
      </c>
      <c r="F53593" t="s">
        <v>11</v>
      </c>
      <c r="G53593" t="s">
        <v>6852</v>
      </c>
      <c r="H53593" t="s">
        <v>10</v>
      </c>
      <c r="I53593" t="s">
        <v>11</v>
      </c>
      <c r="J53593" t="s">
        <v>6859</v>
      </c>
      <c r="K53593" t="s">
        <v>10</v>
      </c>
      <c r="L53593" t="s">
        <v>11</v>
      </c>
      <c r="M53593" t="s">
        <v>6853</v>
      </c>
      <c r="N53593" t="s">
        <v>10</v>
      </c>
      <c r="O53593" t="s">
        <v>11</v>
      </c>
      <c r="P53593" t="s">
        <v>8078</v>
      </c>
      <c r="Q53593" t="s">
        <v>112</v>
      </c>
      <c r="R53593" s="2">
        <v>411015</v>
      </c>
      <c r="S53593">
        <v>572</v>
      </c>
    </row>
    <row r="53594" spans="1:19" x14ac:dyDescent="0.3">
      <c r="A53594" t="s">
        <v>8166</v>
      </c>
      <c r="B53594" s="1">
        <v>45103</v>
      </c>
      <c r="C53594">
        <v>31537</v>
      </c>
      <c r="D53594" t="s">
        <v>194</v>
      </c>
      <c r="E53594" t="s">
        <v>10</v>
      </c>
      <c r="F53594" t="s">
        <v>11</v>
      </c>
      <c r="G53594" t="s">
        <v>6852</v>
      </c>
      <c r="H53594" t="s">
        <v>10</v>
      </c>
      <c r="I53594" t="s">
        <v>11</v>
      </c>
      <c r="J53594" t="s">
        <v>6859</v>
      </c>
      <c r="K53594" t="s">
        <v>10</v>
      </c>
      <c r="L53594" t="s">
        <v>11</v>
      </c>
      <c r="M53594" t="s">
        <v>6853</v>
      </c>
      <c r="N53594" t="s">
        <v>10</v>
      </c>
      <c r="O53594" t="s">
        <v>11</v>
      </c>
      <c r="P53594" t="s">
        <v>8078</v>
      </c>
      <c r="Q53594" t="s">
        <v>112</v>
      </c>
      <c r="R53594" s="2">
        <v>411015</v>
      </c>
      <c r="S53594">
        <v>572</v>
      </c>
    </row>
    <row r="53595" spans="1:19" x14ac:dyDescent="0.3">
      <c r="A53595" t="s">
        <v>8166</v>
      </c>
      <c r="B53595" s="1">
        <v>45103</v>
      </c>
      <c r="C53595">
        <v>31541</v>
      </c>
      <c r="D53595" t="s">
        <v>198</v>
      </c>
      <c r="E53595" t="s">
        <v>16</v>
      </c>
      <c r="F53595" t="s">
        <v>23</v>
      </c>
      <c r="G53595" t="s">
        <v>6854</v>
      </c>
      <c r="H53595" t="s">
        <v>16</v>
      </c>
      <c r="I53595" t="s">
        <v>23</v>
      </c>
      <c r="J53595" t="s">
        <v>6867</v>
      </c>
      <c r="K53595" t="s">
        <v>16</v>
      </c>
      <c r="L53595" t="s">
        <v>23</v>
      </c>
      <c r="M53595" t="s">
        <v>6856</v>
      </c>
      <c r="N53595" t="s">
        <v>16</v>
      </c>
      <c r="O53595" t="s">
        <v>23</v>
      </c>
      <c r="P53595" t="s">
        <v>6857</v>
      </c>
      <c r="Q53595" t="s">
        <v>112</v>
      </c>
      <c r="R53595" s="2">
        <v>411015</v>
      </c>
      <c r="S53595">
        <v>572</v>
      </c>
    </row>
    <row r="53596" spans="1:19" x14ac:dyDescent="0.3">
      <c r="A53596" t="s">
        <v>8166</v>
      </c>
      <c r="B53596" s="1">
        <v>45103</v>
      </c>
      <c r="C53596">
        <v>31539</v>
      </c>
      <c r="D53596" t="s">
        <v>196</v>
      </c>
      <c r="E53596" t="s">
        <v>10</v>
      </c>
      <c r="F53596" t="s">
        <v>23</v>
      </c>
      <c r="G53596" t="s">
        <v>6854</v>
      </c>
      <c r="H53596" t="s">
        <v>10</v>
      </c>
      <c r="I53596" t="s">
        <v>23</v>
      </c>
      <c r="J53596" t="s">
        <v>6855</v>
      </c>
      <c r="K53596" t="s">
        <v>10</v>
      </c>
      <c r="L53596" t="s">
        <v>23</v>
      </c>
      <c r="M53596" t="s">
        <v>6856</v>
      </c>
      <c r="N53596" t="s">
        <v>10</v>
      </c>
      <c r="O53596" t="s">
        <v>23</v>
      </c>
      <c r="P53596" t="s">
        <v>6857</v>
      </c>
      <c r="Q53596" t="s">
        <v>112</v>
      </c>
      <c r="R53596" s="2">
        <v>411015</v>
      </c>
      <c r="S53596">
        <v>572</v>
      </c>
    </row>
    <row r="53597" spans="1:19" x14ac:dyDescent="0.3">
      <c r="A53597" t="s">
        <v>8166</v>
      </c>
      <c r="B53597" s="1">
        <v>45103</v>
      </c>
      <c r="C53597">
        <v>31540</v>
      </c>
      <c r="D53597" t="s">
        <v>197</v>
      </c>
      <c r="E53597" t="s">
        <v>10</v>
      </c>
      <c r="F53597" t="s">
        <v>23</v>
      </c>
      <c r="G53597" t="s">
        <v>6854</v>
      </c>
      <c r="H53597" t="s">
        <v>10</v>
      </c>
      <c r="I53597" t="s">
        <v>23</v>
      </c>
      <c r="J53597" t="s">
        <v>6855</v>
      </c>
      <c r="K53597" t="s">
        <v>10</v>
      </c>
      <c r="L53597" t="s">
        <v>23</v>
      </c>
      <c r="M53597" t="s">
        <v>6856</v>
      </c>
      <c r="N53597" t="s">
        <v>10</v>
      </c>
      <c r="O53597" t="s">
        <v>23</v>
      </c>
      <c r="P53597" t="s">
        <v>6857</v>
      </c>
      <c r="Q53597" t="s">
        <v>112</v>
      </c>
      <c r="R53597" s="2">
        <v>411015</v>
      </c>
      <c r="S53597">
        <v>572</v>
      </c>
    </row>
    <row r="53598" spans="1:19" x14ac:dyDescent="0.3">
      <c r="A53598" t="s">
        <v>8166</v>
      </c>
      <c r="B53598" s="1">
        <v>45103</v>
      </c>
      <c r="C53598">
        <v>93275</v>
      </c>
      <c r="D53598" t="s">
        <v>4031</v>
      </c>
      <c r="E53598" t="s">
        <v>16</v>
      </c>
      <c r="F53598" t="s">
        <v>23</v>
      </c>
      <c r="G53598" t="s">
        <v>6854</v>
      </c>
      <c r="H53598" t="s">
        <v>16</v>
      </c>
      <c r="I53598" t="s">
        <v>23</v>
      </c>
      <c r="J53598" t="s">
        <v>6867</v>
      </c>
      <c r="K53598" t="s">
        <v>16</v>
      </c>
      <c r="L53598" t="s">
        <v>23</v>
      </c>
      <c r="M53598" t="s">
        <v>6856</v>
      </c>
      <c r="N53598" t="s">
        <v>16</v>
      </c>
      <c r="O53598" t="s">
        <v>23</v>
      </c>
      <c r="P53598" t="s">
        <v>6857</v>
      </c>
      <c r="Q53598" t="s">
        <v>27</v>
      </c>
      <c r="R53598" s="2">
        <v>110063</v>
      </c>
      <c r="S53598">
        <v>572</v>
      </c>
    </row>
    <row r="53599" spans="1:19" x14ac:dyDescent="0.3">
      <c r="A53599" t="s">
        <v>8166</v>
      </c>
      <c r="B53599" s="1">
        <v>45103</v>
      </c>
      <c r="C53599">
        <v>44145</v>
      </c>
      <c r="D53599" t="s">
        <v>372</v>
      </c>
      <c r="H53599" t="s">
        <v>16</v>
      </c>
      <c r="I53599" t="s">
        <v>23</v>
      </c>
      <c r="J53599" t="s">
        <v>6857</v>
      </c>
      <c r="Q53599" t="s">
        <v>27</v>
      </c>
      <c r="R53599" s="2">
        <v>110068</v>
      </c>
      <c r="S53599">
        <v>143</v>
      </c>
    </row>
    <row r="53600" spans="1:19" x14ac:dyDescent="0.3">
      <c r="A53600" t="s">
        <v>8166</v>
      </c>
      <c r="B53600" s="1">
        <v>45103</v>
      </c>
      <c r="C53600">
        <v>76363</v>
      </c>
      <c r="D53600" t="s">
        <v>5918</v>
      </c>
      <c r="N53600" t="s">
        <v>16</v>
      </c>
      <c r="O53600" t="s">
        <v>23</v>
      </c>
      <c r="P53600" t="s">
        <v>3098</v>
      </c>
      <c r="Q53600" t="s">
        <v>8</v>
      </c>
      <c r="R53600" s="2">
        <v>400089</v>
      </c>
      <c r="S53600">
        <v>143</v>
      </c>
    </row>
    <row r="53601" spans="1:19" x14ac:dyDescent="0.3">
      <c r="A53601" t="s">
        <v>8166</v>
      </c>
      <c r="B53601" s="1">
        <v>45103</v>
      </c>
      <c r="C53601">
        <v>94909</v>
      </c>
      <c r="D53601" t="s">
        <v>6272</v>
      </c>
      <c r="H53601" t="s">
        <v>10</v>
      </c>
      <c r="I53601" t="s">
        <v>6</v>
      </c>
      <c r="J53601" t="s">
        <v>6855</v>
      </c>
      <c r="N53601" t="s">
        <v>10</v>
      </c>
      <c r="O53601" t="s">
        <v>6</v>
      </c>
      <c r="P53601" t="s">
        <v>6857</v>
      </c>
      <c r="Q53601" t="s">
        <v>39</v>
      </c>
      <c r="R53601" s="2">
        <v>560029</v>
      </c>
      <c r="S53601">
        <v>286</v>
      </c>
    </row>
    <row r="53602" spans="1:19" x14ac:dyDescent="0.3">
      <c r="A53602" t="s">
        <v>8166</v>
      </c>
      <c r="B53602" s="1">
        <v>45103</v>
      </c>
      <c r="C53602">
        <v>43586</v>
      </c>
      <c r="D53602" t="s">
        <v>4459</v>
      </c>
      <c r="N53602" t="s">
        <v>10</v>
      </c>
      <c r="O53602" t="s">
        <v>6</v>
      </c>
      <c r="P53602" t="s">
        <v>6857</v>
      </c>
      <c r="Q53602" t="s">
        <v>188</v>
      </c>
      <c r="R53602" s="2">
        <v>500020</v>
      </c>
      <c r="S53602">
        <v>143</v>
      </c>
    </row>
    <row r="53603" spans="1:19" x14ac:dyDescent="0.3">
      <c r="A53603" t="s">
        <v>8166</v>
      </c>
      <c r="B53603" s="1">
        <v>45103</v>
      </c>
      <c r="C53603">
        <v>93481</v>
      </c>
      <c r="D53603" t="s">
        <v>4353</v>
      </c>
      <c r="H53603" t="s">
        <v>16</v>
      </c>
      <c r="I53603" t="s">
        <v>23</v>
      </c>
      <c r="J53603" t="s">
        <v>6867</v>
      </c>
      <c r="N53603" t="s">
        <v>16</v>
      </c>
      <c r="O53603" t="s">
        <v>23</v>
      </c>
      <c r="P53603" t="s">
        <v>3098</v>
      </c>
      <c r="Q53603" t="s">
        <v>86</v>
      </c>
      <c r="R53603" s="2">
        <v>600056</v>
      </c>
      <c r="S53603">
        <v>286</v>
      </c>
    </row>
    <row r="53604" spans="1:19" x14ac:dyDescent="0.3">
      <c r="A53604" t="s">
        <v>8166</v>
      </c>
      <c r="B53604" s="1">
        <v>45103</v>
      </c>
      <c r="C53604">
        <v>35414</v>
      </c>
      <c r="D53604" t="s">
        <v>2302</v>
      </c>
      <c r="H53604" t="s">
        <v>16</v>
      </c>
      <c r="I53604" t="s">
        <v>11</v>
      </c>
      <c r="J53604" t="s">
        <v>6867</v>
      </c>
      <c r="N53604" t="s">
        <v>16</v>
      </c>
      <c r="O53604" t="s">
        <v>11</v>
      </c>
      <c r="P53604" t="s">
        <v>6866</v>
      </c>
      <c r="Q53604" t="s">
        <v>8</v>
      </c>
      <c r="R53604" s="2">
        <v>400088</v>
      </c>
      <c r="S53604">
        <v>286</v>
      </c>
    </row>
    <row r="53605" spans="1:19" x14ac:dyDescent="0.3">
      <c r="A53605" t="s">
        <v>8166</v>
      </c>
      <c r="B53605" s="1">
        <v>45103</v>
      </c>
      <c r="C53605">
        <v>93770</v>
      </c>
      <c r="D53605" t="s">
        <v>4805</v>
      </c>
      <c r="E53605" t="s">
        <v>16</v>
      </c>
      <c r="F53605" t="s">
        <v>11</v>
      </c>
      <c r="G53605" t="s">
        <v>6852</v>
      </c>
      <c r="H53605" t="s">
        <v>16</v>
      </c>
      <c r="I53605" t="s">
        <v>11</v>
      </c>
      <c r="J53605" t="s">
        <v>6867</v>
      </c>
      <c r="K53605" t="s">
        <v>16</v>
      </c>
      <c r="L53605" t="s">
        <v>11</v>
      </c>
      <c r="M53605" t="s">
        <v>6853</v>
      </c>
      <c r="Q53605" t="s">
        <v>8</v>
      </c>
      <c r="R53605" s="2">
        <v>400708</v>
      </c>
      <c r="S53605">
        <v>429</v>
      </c>
    </row>
    <row r="53606" spans="1:19" x14ac:dyDescent="0.3">
      <c r="A53606" t="s">
        <v>8166</v>
      </c>
      <c r="B53606" s="1">
        <v>45103</v>
      </c>
      <c r="C53606">
        <v>40946</v>
      </c>
      <c r="D53606" t="s">
        <v>2306</v>
      </c>
      <c r="H53606" t="s">
        <v>10</v>
      </c>
      <c r="I53606" t="s">
        <v>6</v>
      </c>
      <c r="J53606" t="s">
        <v>6855</v>
      </c>
      <c r="N53606" t="s">
        <v>10</v>
      </c>
      <c r="O53606" t="s">
        <v>6</v>
      </c>
      <c r="P53606" t="s">
        <v>3127</v>
      </c>
      <c r="Q53606" t="s">
        <v>8</v>
      </c>
      <c r="R53606" s="2">
        <v>400013</v>
      </c>
      <c r="S53606">
        <v>286</v>
      </c>
    </row>
    <row r="53607" spans="1:19" x14ac:dyDescent="0.3">
      <c r="A53607" t="s">
        <v>8166</v>
      </c>
      <c r="B53607" s="1">
        <v>45103</v>
      </c>
      <c r="C53607">
        <v>67527</v>
      </c>
      <c r="D53607" t="s">
        <v>740</v>
      </c>
      <c r="H53607" t="s">
        <v>16</v>
      </c>
      <c r="I53607" t="s">
        <v>6</v>
      </c>
      <c r="J53607" t="s">
        <v>6867</v>
      </c>
      <c r="N53607" t="s">
        <v>16</v>
      </c>
      <c r="O53607" t="s">
        <v>6</v>
      </c>
      <c r="P53607" t="s">
        <v>6857</v>
      </c>
      <c r="Q53607" t="s">
        <v>8</v>
      </c>
      <c r="R53607" s="2">
        <v>400053</v>
      </c>
      <c r="S53607">
        <v>286</v>
      </c>
    </row>
    <row r="53608" spans="1:19" x14ac:dyDescent="0.3">
      <c r="A53608" t="s">
        <v>8166</v>
      </c>
      <c r="B53608" s="1">
        <v>45103</v>
      </c>
      <c r="C53608">
        <v>89556</v>
      </c>
      <c r="D53608" t="s">
        <v>1641</v>
      </c>
      <c r="N53608" t="s">
        <v>16</v>
      </c>
      <c r="O53608" t="s">
        <v>6</v>
      </c>
      <c r="P53608" t="s">
        <v>6857</v>
      </c>
      <c r="Q53608" t="s">
        <v>188</v>
      </c>
      <c r="R53608" s="2">
        <v>500089</v>
      </c>
      <c r="S53608">
        <v>143</v>
      </c>
    </row>
    <row r="53609" spans="1:19" x14ac:dyDescent="0.3">
      <c r="A53609" t="s">
        <v>8166</v>
      </c>
      <c r="B53609" s="1">
        <v>45103</v>
      </c>
      <c r="C53609">
        <v>93906</v>
      </c>
      <c r="D53609" t="s">
        <v>3680</v>
      </c>
      <c r="H53609" t="s">
        <v>10</v>
      </c>
      <c r="I53609" t="s">
        <v>6</v>
      </c>
      <c r="J53609" t="s">
        <v>6855</v>
      </c>
      <c r="N53609" t="s">
        <v>10</v>
      </c>
      <c r="O53609" t="s">
        <v>6</v>
      </c>
      <c r="P53609" t="s">
        <v>5744</v>
      </c>
      <c r="Q53609" t="s">
        <v>39</v>
      </c>
      <c r="R53609" s="2">
        <v>560103</v>
      </c>
      <c r="S53609">
        <v>286</v>
      </c>
    </row>
    <row r="53610" spans="1:19" x14ac:dyDescent="0.3">
      <c r="A53610" t="s">
        <v>8166</v>
      </c>
      <c r="B53610" s="1">
        <v>45103</v>
      </c>
      <c r="C53610">
        <v>93073</v>
      </c>
      <c r="D53610" t="s">
        <v>3680</v>
      </c>
      <c r="N53610" t="s">
        <v>16</v>
      </c>
      <c r="O53610" t="s">
        <v>6</v>
      </c>
      <c r="P53610" t="s">
        <v>6857</v>
      </c>
      <c r="Q53610" t="s">
        <v>27</v>
      </c>
      <c r="R53610" s="2">
        <v>201301</v>
      </c>
      <c r="S53610">
        <v>143</v>
      </c>
    </row>
    <row r="53611" spans="1:19" x14ac:dyDescent="0.3">
      <c r="A53611" t="s">
        <v>8166</v>
      </c>
      <c r="B53611" s="1">
        <v>45103</v>
      </c>
      <c r="C53611">
        <v>94287</v>
      </c>
      <c r="D53611" t="s">
        <v>3680</v>
      </c>
      <c r="N53611" t="s">
        <v>16</v>
      </c>
      <c r="O53611" t="s">
        <v>6</v>
      </c>
      <c r="P53611" t="s">
        <v>6857</v>
      </c>
      <c r="Q53611" t="s">
        <v>27</v>
      </c>
      <c r="R53611" s="2">
        <v>110019</v>
      </c>
      <c r="S53611">
        <v>143</v>
      </c>
    </row>
    <row r="53612" spans="1:19" x14ac:dyDescent="0.3">
      <c r="A53612" t="s">
        <v>8166</v>
      </c>
      <c r="B53612" s="1">
        <v>45103</v>
      </c>
      <c r="C53612">
        <v>93621</v>
      </c>
      <c r="D53612" t="s">
        <v>5623</v>
      </c>
      <c r="H53612" t="s">
        <v>16</v>
      </c>
      <c r="I53612" t="s">
        <v>11</v>
      </c>
      <c r="J53612" t="s">
        <v>6867</v>
      </c>
      <c r="Q53612" t="s">
        <v>8</v>
      </c>
      <c r="R53612" s="2">
        <v>400005</v>
      </c>
      <c r="S53612">
        <v>143</v>
      </c>
    </row>
    <row r="53613" spans="1:19" x14ac:dyDescent="0.3">
      <c r="A53613" t="s">
        <v>8166</v>
      </c>
      <c r="B53613" s="1">
        <v>45103</v>
      </c>
      <c r="C53613">
        <v>89053</v>
      </c>
      <c r="D53613" t="s">
        <v>1587</v>
      </c>
      <c r="H53613" t="s">
        <v>10</v>
      </c>
      <c r="I53613" t="s">
        <v>23</v>
      </c>
      <c r="J53613" t="s">
        <v>6855</v>
      </c>
      <c r="N53613" t="s">
        <v>10</v>
      </c>
      <c r="O53613" t="s">
        <v>23</v>
      </c>
      <c r="P53613" t="s">
        <v>6857</v>
      </c>
      <c r="Q53613" t="s">
        <v>39</v>
      </c>
      <c r="R53613" s="2">
        <v>560086</v>
      </c>
      <c r="S53613">
        <v>286</v>
      </c>
    </row>
    <row r="53614" spans="1:19" x14ac:dyDescent="0.3">
      <c r="A53614" t="s">
        <v>8166</v>
      </c>
      <c r="B53614" s="1">
        <v>45103</v>
      </c>
      <c r="C53614">
        <v>88719</v>
      </c>
      <c r="D53614" t="s">
        <v>3992</v>
      </c>
      <c r="H53614" t="s">
        <v>16</v>
      </c>
      <c r="I53614" t="s">
        <v>6</v>
      </c>
      <c r="J53614" t="s">
        <v>6867</v>
      </c>
      <c r="N53614" t="s">
        <v>10</v>
      </c>
      <c r="O53614" t="s">
        <v>6</v>
      </c>
      <c r="P53614" t="s">
        <v>6857</v>
      </c>
      <c r="Q53614" t="s">
        <v>188</v>
      </c>
      <c r="R53614" s="2">
        <v>500008</v>
      </c>
      <c r="S53614">
        <v>286</v>
      </c>
    </row>
    <row r="53615" spans="1:19" x14ac:dyDescent="0.3">
      <c r="A53615" t="s">
        <v>8166</v>
      </c>
      <c r="B53615" s="1">
        <v>45103</v>
      </c>
      <c r="C53615">
        <v>86746</v>
      </c>
      <c r="D53615" t="s">
        <v>5140</v>
      </c>
      <c r="H53615" t="s">
        <v>10</v>
      </c>
      <c r="I53615" t="s">
        <v>6</v>
      </c>
      <c r="J53615" t="s">
        <v>6855</v>
      </c>
      <c r="N53615" t="s">
        <v>10</v>
      </c>
      <c r="O53615" t="s">
        <v>6</v>
      </c>
      <c r="P53615" t="s">
        <v>6857</v>
      </c>
      <c r="Q53615" t="s">
        <v>8</v>
      </c>
      <c r="R53615" s="2">
        <v>400063</v>
      </c>
      <c r="S53615">
        <v>286</v>
      </c>
    </row>
    <row r="53616" spans="1:19" x14ac:dyDescent="0.3">
      <c r="A53616" t="s">
        <v>8166</v>
      </c>
      <c r="B53616" s="1">
        <v>45103</v>
      </c>
      <c r="C53616">
        <v>1121</v>
      </c>
      <c r="D53616" t="s">
        <v>6129</v>
      </c>
      <c r="H53616" t="s">
        <v>10</v>
      </c>
      <c r="I53616" t="s">
        <v>23</v>
      </c>
      <c r="J53616" t="s">
        <v>6855</v>
      </c>
      <c r="K53616" t="s">
        <v>10</v>
      </c>
      <c r="L53616" t="s">
        <v>23</v>
      </c>
      <c r="M53616" t="s">
        <v>6856</v>
      </c>
      <c r="N53616" t="s">
        <v>10</v>
      </c>
      <c r="O53616" t="s">
        <v>23</v>
      </c>
      <c r="P53616" t="s">
        <v>6857</v>
      </c>
      <c r="Q53616" t="s">
        <v>39</v>
      </c>
      <c r="R53616" s="2">
        <v>560082</v>
      </c>
      <c r="S53616">
        <v>429</v>
      </c>
    </row>
    <row r="53617" spans="1:19" x14ac:dyDescent="0.3">
      <c r="A53617" t="s">
        <v>8166</v>
      </c>
      <c r="B53617" s="1">
        <v>45103</v>
      </c>
      <c r="C53617">
        <v>94352</v>
      </c>
      <c r="D53617" t="s">
        <v>5517</v>
      </c>
      <c r="E53617" t="s">
        <v>16</v>
      </c>
      <c r="F53617" t="s">
        <v>6</v>
      </c>
      <c r="G53617" t="s">
        <v>6854</v>
      </c>
      <c r="H53617" t="s">
        <v>16</v>
      </c>
      <c r="I53617" t="s">
        <v>6</v>
      </c>
      <c r="J53617" t="s">
        <v>6867</v>
      </c>
      <c r="K53617" t="s">
        <v>16</v>
      </c>
      <c r="L53617" t="s">
        <v>6</v>
      </c>
      <c r="M53617" t="s">
        <v>6856</v>
      </c>
      <c r="N53617" t="s">
        <v>16</v>
      </c>
      <c r="O53617" t="s">
        <v>6</v>
      </c>
      <c r="P53617" t="s">
        <v>6857</v>
      </c>
      <c r="Q53617" t="s">
        <v>27</v>
      </c>
      <c r="R53617" s="2">
        <v>110048</v>
      </c>
      <c r="S53617">
        <v>572</v>
      </c>
    </row>
    <row r="53618" spans="1:19" x14ac:dyDescent="0.3">
      <c r="A53618" t="s">
        <v>8166</v>
      </c>
      <c r="B53618" s="1">
        <v>45103</v>
      </c>
      <c r="C53618">
        <v>56064</v>
      </c>
      <c r="D53618" t="s">
        <v>3168</v>
      </c>
      <c r="N53618" t="s">
        <v>10</v>
      </c>
      <c r="O53618" t="s">
        <v>23</v>
      </c>
      <c r="P53618" t="s">
        <v>6857</v>
      </c>
      <c r="Q53618" t="s">
        <v>8</v>
      </c>
      <c r="R53618" s="2">
        <v>400001</v>
      </c>
      <c r="S53618">
        <v>143</v>
      </c>
    </row>
    <row r="53619" spans="1:19" x14ac:dyDescent="0.3">
      <c r="A53619" t="s">
        <v>8166</v>
      </c>
      <c r="B53619" s="1">
        <v>45103</v>
      </c>
      <c r="C53619">
        <v>48514</v>
      </c>
      <c r="D53619" t="s">
        <v>439</v>
      </c>
      <c r="H53619" t="s">
        <v>16</v>
      </c>
      <c r="I53619" t="s">
        <v>23</v>
      </c>
      <c r="J53619" t="s">
        <v>6867</v>
      </c>
      <c r="N53619" t="s">
        <v>16</v>
      </c>
      <c r="O53619" t="s">
        <v>23</v>
      </c>
      <c r="P53619" t="s">
        <v>6865</v>
      </c>
      <c r="Q53619" t="s">
        <v>8</v>
      </c>
      <c r="R53619" s="2">
        <v>400052</v>
      </c>
      <c r="S53619">
        <v>286</v>
      </c>
    </row>
    <row r="53620" spans="1:19" x14ac:dyDescent="0.3">
      <c r="A53620" t="s">
        <v>8166</v>
      </c>
      <c r="B53620" s="1">
        <v>45103</v>
      </c>
      <c r="C53620">
        <v>47102</v>
      </c>
      <c r="D53620" t="s">
        <v>6318</v>
      </c>
      <c r="E53620" t="s">
        <v>10</v>
      </c>
      <c r="F53620" t="s">
        <v>6</v>
      </c>
      <c r="G53620" t="s">
        <v>6854</v>
      </c>
      <c r="H53620" t="s">
        <v>10</v>
      </c>
      <c r="I53620" t="s">
        <v>6</v>
      </c>
      <c r="J53620" t="s">
        <v>6855</v>
      </c>
      <c r="K53620" t="s">
        <v>10</v>
      </c>
      <c r="L53620" t="s">
        <v>6</v>
      </c>
      <c r="M53620" t="s">
        <v>6856</v>
      </c>
      <c r="N53620" t="s">
        <v>10</v>
      </c>
      <c r="O53620" t="s">
        <v>6</v>
      </c>
      <c r="P53620" t="s">
        <v>6857</v>
      </c>
      <c r="Q53620" t="s">
        <v>27</v>
      </c>
      <c r="R53620" s="2">
        <v>122009</v>
      </c>
      <c r="S53620">
        <v>572</v>
      </c>
    </row>
    <row r="53621" spans="1:19" x14ac:dyDescent="0.3">
      <c r="A53621" t="s">
        <v>8166</v>
      </c>
      <c r="B53621" s="1">
        <v>45103</v>
      </c>
      <c r="C53621">
        <v>59243</v>
      </c>
      <c r="D53621" t="s">
        <v>4136</v>
      </c>
      <c r="H53621" t="s">
        <v>16</v>
      </c>
      <c r="I53621" t="s">
        <v>6</v>
      </c>
      <c r="J53621" t="s">
        <v>3730</v>
      </c>
      <c r="N53621" t="s">
        <v>16</v>
      </c>
      <c r="O53621" t="s">
        <v>6</v>
      </c>
      <c r="P53621" t="s">
        <v>6857</v>
      </c>
      <c r="Q53621" t="s">
        <v>112</v>
      </c>
      <c r="R53621" s="2">
        <v>411048</v>
      </c>
      <c r="S53621">
        <v>286</v>
      </c>
    </row>
    <row r="53622" spans="1:19" x14ac:dyDescent="0.3">
      <c r="A53622" t="s">
        <v>8166</v>
      </c>
      <c r="B53622" s="1">
        <v>45103</v>
      </c>
      <c r="C53622">
        <v>87988</v>
      </c>
      <c r="D53622" t="s">
        <v>3242</v>
      </c>
      <c r="H53622" t="s">
        <v>16</v>
      </c>
      <c r="I53622" t="s">
        <v>23</v>
      </c>
      <c r="J53622" t="s">
        <v>6867</v>
      </c>
      <c r="N53622" t="s">
        <v>16</v>
      </c>
      <c r="O53622" t="s">
        <v>23</v>
      </c>
      <c r="P53622" t="s">
        <v>3098</v>
      </c>
      <c r="Q53622" t="s">
        <v>27</v>
      </c>
      <c r="R53622" s="2">
        <v>122018</v>
      </c>
      <c r="S53622">
        <v>286</v>
      </c>
    </row>
    <row r="53623" spans="1:19" x14ac:dyDescent="0.3">
      <c r="A53623" t="s">
        <v>8166</v>
      </c>
      <c r="B53623" s="1">
        <v>45103</v>
      </c>
      <c r="C53623">
        <v>91131</v>
      </c>
      <c r="D53623" t="s">
        <v>1880</v>
      </c>
      <c r="H53623" t="s">
        <v>16</v>
      </c>
      <c r="I53623" t="s">
        <v>23</v>
      </c>
      <c r="J53623" t="s">
        <v>6867</v>
      </c>
      <c r="K53623" t="s">
        <v>16</v>
      </c>
      <c r="L53623" t="s">
        <v>23</v>
      </c>
      <c r="M53623" t="s">
        <v>6856</v>
      </c>
      <c r="Q53623" t="s">
        <v>188</v>
      </c>
      <c r="R53623" s="2">
        <v>500004</v>
      </c>
      <c r="S53623">
        <v>286</v>
      </c>
    </row>
    <row r="53624" spans="1:19" x14ac:dyDescent="0.3">
      <c r="A53624" t="s">
        <v>8166</v>
      </c>
      <c r="B53624" s="1">
        <v>45103</v>
      </c>
      <c r="C53624">
        <v>50384</v>
      </c>
      <c r="D53624" t="s">
        <v>465</v>
      </c>
      <c r="H53624" t="s">
        <v>5</v>
      </c>
      <c r="I53624" t="s">
        <v>23</v>
      </c>
      <c r="J53624" t="s">
        <v>6855</v>
      </c>
      <c r="N53624" t="s">
        <v>5</v>
      </c>
      <c r="O53624" t="s">
        <v>23</v>
      </c>
      <c r="P53624" t="s">
        <v>3127</v>
      </c>
      <c r="Q53624" t="s">
        <v>188</v>
      </c>
      <c r="R53624" s="2">
        <v>500032</v>
      </c>
      <c r="S53624">
        <v>286</v>
      </c>
    </row>
    <row r="53625" spans="1:19" x14ac:dyDescent="0.3">
      <c r="A53625" t="s">
        <v>8166</v>
      </c>
      <c r="B53625" s="1">
        <v>45103</v>
      </c>
      <c r="C53625">
        <v>52823</v>
      </c>
      <c r="D53625" t="s">
        <v>2328</v>
      </c>
      <c r="H53625" t="s">
        <v>16</v>
      </c>
      <c r="I53625" t="s">
        <v>6</v>
      </c>
      <c r="J53625" t="s">
        <v>3730</v>
      </c>
      <c r="N53625" t="s">
        <v>16</v>
      </c>
      <c r="O53625" t="s">
        <v>6</v>
      </c>
      <c r="P53625" t="s">
        <v>6857</v>
      </c>
      <c r="Q53625" t="s">
        <v>27</v>
      </c>
      <c r="R53625" s="2">
        <v>110048</v>
      </c>
      <c r="S53625">
        <v>286</v>
      </c>
    </row>
    <row r="53626" spans="1:19" x14ac:dyDescent="0.3">
      <c r="A53626" t="s">
        <v>8166</v>
      </c>
      <c r="B53626" s="1">
        <v>45103</v>
      </c>
      <c r="C53626">
        <v>56392</v>
      </c>
      <c r="D53626" t="s">
        <v>2549</v>
      </c>
      <c r="H53626" t="s">
        <v>10</v>
      </c>
      <c r="I53626" t="s">
        <v>6</v>
      </c>
      <c r="J53626" t="s">
        <v>6855</v>
      </c>
      <c r="Q53626" t="s">
        <v>8</v>
      </c>
      <c r="R53626" s="2">
        <v>400005</v>
      </c>
      <c r="S53626">
        <v>143</v>
      </c>
    </row>
    <row r="53627" spans="1:19" x14ac:dyDescent="0.3">
      <c r="A53627" t="s">
        <v>8166</v>
      </c>
      <c r="B53627" s="1">
        <v>45103</v>
      </c>
      <c r="C53627">
        <v>93695</v>
      </c>
      <c r="D53627" t="s">
        <v>4750</v>
      </c>
      <c r="H53627" t="s">
        <v>10</v>
      </c>
      <c r="I53627" t="s">
        <v>23</v>
      </c>
      <c r="J53627" t="s">
        <v>3737</v>
      </c>
      <c r="N53627" t="s">
        <v>10</v>
      </c>
      <c r="O53627" t="s">
        <v>23</v>
      </c>
      <c r="P53627" t="s">
        <v>6857</v>
      </c>
      <c r="Q53627" t="s">
        <v>8</v>
      </c>
      <c r="R53627" s="2">
        <v>400057</v>
      </c>
      <c r="S53627">
        <v>286</v>
      </c>
    </row>
    <row r="53628" spans="1:19" x14ac:dyDescent="0.3">
      <c r="A53628" t="s">
        <v>8166</v>
      </c>
      <c r="B53628" s="1">
        <v>45103</v>
      </c>
      <c r="C53628">
        <v>65131</v>
      </c>
      <c r="D53628" t="s">
        <v>685</v>
      </c>
      <c r="H53628" t="s">
        <v>16</v>
      </c>
      <c r="I53628" t="s">
        <v>11</v>
      </c>
      <c r="J53628" t="s">
        <v>3749</v>
      </c>
      <c r="N53628" t="s">
        <v>16</v>
      </c>
      <c r="O53628" t="s">
        <v>11</v>
      </c>
      <c r="P53628" t="s">
        <v>6866</v>
      </c>
      <c r="Q53628" t="s">
        <v>27</v>
      </c>
      <c r="R53628" s="2">
        <v>110070</v>
      </c>
      <c r="S53628">
        <v>286</v>
      </c>
    </row>
    <row r="53629" spans="1:19" x14ac:dyDescent="0.3">
      <c r="A53629" t="s">
        <v>8166</v>
      </c>
      <c r="B53629" s="1">
        <v>45103</v>
      </c>
      <c r="C53629">
        <v>59944</v>
      </c>
      <c r="D53629" t="s">
        <v>2343</v>
      </c>
      <c r="H53629" t="s">
        <v>16</v>
      </c>
      <c r="I53629" t="s">
        <v>11</v>
      </c>
      <c r="J53629" t="s">
        <v>6867</v>
      </c>
      <c r="N53629" t="s">
        <v>16</v>
      </c>
      <c r="O53629" t="s">
        <v>11</v>
      </c>
      <c r="P53629" t="s">
        <v>6866</v>
      </c>
      <c r="Q53629" t="s">
        <v>112</v>
      </c>
      <c r="R53629" s="2">
        <v>411014</v>
      </c>
      <c r="S53629">
        <v>286</v>
      </c>
    </row>
    <row r="53630" spans="1:19" x14ac:dyDescent="0.3">
      <c r="A53630" t="s">
        <v>8166</v>
      </c>
      <c r="B53630" s="1">
        <v>45103</v>
      </c>
      <c r="C53630">
        <v>82497</v>
      </c>
      <c r="D53630" t="s">
        <v>1160</v>
      </c>
      <c r="H53630" t="s">
        <v>10</v>
      </c>
      <c r="I53630" t="s">
        <v>11</v>
      </c>
      <c r="J53630" t="s">
        <v>6859</v>
      </c>
      <c r="N53630" t="s">
        <v>10</v>
      </c>
      <c r="O53630" t="s">
        <v>11</v>
      </c>
      <c r="P53630" t="s">
        <v>8078</v>
      </c>
      <c r="Q53630" t="s">
        <v>27</v>
      </c>
      <c r="R53630" s="2">
        <v>110024</v>
      </c>
      <c r="S53630">
        <v>286</v>
      </c>
    </row>
    <row r="53631" spans="1:19" x14ac:dyDescent="0.3">
      <c r="A53631" t="s">
        <v>8166</v>
      </c>
      <c r="B53631" s="1">
        <v>45103</v>
      </c>
      <c r="C53631">
        <v>94263</v>
      </c>
      <c r="D53631" t="s">
        <v>5399</v>
      </c>
      <c r="E53631" t="s">
        <v>16</v>
      </c>
      <c r="F53631" t="s">
        <v>11</v>
      </c>
      <c r="G53631" t="s">
        <v>6852</v>
      </c>
      <c r="H53631" t="s">
        <v>16</v>
      </c>
      <c r="I53631" t="s">
        <v>11</v>
      </c>
      <c r="J53631" t="s">
        <v>6867</v>
      </c>
      <c r="N53631" t="s">
        <v>16</v>
      </c>
      <c r="O53631" t="s">
        <v>11</v>
      </c>
      <c r="P53631" t="s">
        <v>3098</v>
      </c>
      <c r="Q53631" t="s">
        <v>8</v>
      </c>
      <c r="R53631" s="2">
        <v>400078</v>
      </c>
      <c r="S53631">
        <v>429</v>
      </c>
    </row>
    <row r="53632" spans="1:19" x14ac:dyDescent="0.3">
      <c r="A53632" t="s">
        <v>8166</v>
      </c>
      <c r="B53632" s="1">
        <v>45103</v>
      </c>
      <c r="C53632">
        <v>95129</v>
      </c>
      <c r="D53632" t="s">
        <v>6551</v>
      </c>
      <c r="E53632" t="s">
        <v>10</v>
      </c>
      <c r="F53632" t="s">
        <v>23</v>
      </c>
      <c r="G53632" t="s">
        <v>3488</v>
      </c>
      <c r="H53632" t="s">
        <v>10</v>
      </c>
      <c r="I53632" t="s">
        <v>23</v>
      </c>
      <c r="J53632" t="s">
        <v>6855</v>
      </c>
      <c r="N53632" t="s">
        <v>10</v>
      </c>
      <c r="O53632" t="s">
        <v>23</v>
      </c>
      <c r="P53632" t="s">
        <v>3127</v>
      </c>
      <c r="Q53632" t="s">
        <v>39</v>
      </c>
      <c r="R53632" s="2">
        <v>560027</v>
      </c>
      <c r="S53632">
        <v>429</v>
      </c>
    </row>
    <row r="53633" spans="1:19" x14ac:dyDescent="0.3">
      <c r="A53633" t="s">
        <v>8166</v>
      </c>
      <c r="B53633" s="1">
        <v>45103</v>
      </c>
      <c r="C53633">
        <v>94255</v>
      </c>
      <c r="D53633" t="s">
        <v>5394</v>
      </c>
      <c r="H53633" t="s">
        <v>16</v>
      </c>
      <c r="I53633" t="s">
        <v>23</v>
      </c>
      <c r="J53633" t="s">
        <v>6867</v>
      </c>
      <c r="Q53633" t="s">
        <v>8</v>
      </c>
      <c r="R53633" s="2">
        <v>400058</v>
      </c>
      <c r="S53633">
        <v>143</v>
      </c>
    </row>
    <row r="53634" spans="1:19" x14ac:dyDescent="0.3">
      <c r="A53634" t="s">
        <v>8166</v>
      </c>
      <c r="B53634" s="1">
        <v>45103</v>
      </c>
      <c r="C53634">
        <v>95014</v>
      </c>
      <c r="D53634" t="s">
        <v>6411</v>
      </c>
      <c r="E53634" t="s">
        <v>16</v>
      </c>
      <c r="F53634" t="s">
        <v>6</v>
      </c>
      <c r="G53634" t="s">
        <v>6854</v>
      </c>
      <c r="H53634" t="s">
        <v>16</v>
      </c>
      <c r="I53634" t="s">
        <v>6</v>
      </c>
      <c r="J53634" t="s">
        <v>6867</v>
      </c>
      <c r="K53634" t="s">
        <v>16</v>
      </c>
      <c r="L53634" t="s">
        <v>6</v>
      </c>
      <c r="M53634" t="s">
        <v>6856</v>
      </c>
      <c r="N53634" t="s">
        <v>16</v>
      </c>
      <c r="O53634" t="s">
        <v>6</v>
      </c>
      <c r="P53634" t="s">
        <v>6857</v>
      </c>
      <c r="Q53634" t="s">
        <v>39</v>
      </c>
      <c r="R53634" s="2">
        <v>560029</v>
      </c>
      <c r="S53634">
        <v>572</v>
      </c>
    </row>
    <row r="53635" spans="1:19" x14ac:dyDescent="0.3">
      <c r="A53635" t="s">
        <v>8166</v>
      </c>
      <c r="B53635" s="1">
        <v>45103</v>
      </c>
      <c r="C53635">
        <v>67846</v>
      </c>
      <c r="D53635" t="s">
        <v>6159</v>
      </c>
      <c r="H53635" t="s">
        <v>10</v>
      </c>
      <c r="I53635" t="s">
        <v>6</v>
      </c>
      <c r="J53635" t="s">
        <v>6855</v>
      </c>
      <c r="Q53635" t="s">
        <v>8</v>
      </c>
      <c r="R53635" s="2">
        <v>400063</v>
      </c>
      <c r="S53635">
        <v>143</v>
      </c>
    </row>
    <row r="53636" spans="1:19" x14ac:dyDescent="0.3">
      <c r="A53636" t="s">
        <v>8166</v>
      </c>
      <c r="B53636" s="1">
        <v>45103</v>
      </c>
      <c r="C53636">
        <v>71159</v>
      </c>
      <c r="D53636" t="s">
        <v>2942</v>
      </c>
      <c r="H53636" t="s">
        <v>16</v>
      </c>
      <c r="I53636" t="s">
        <v>23</v>
      </c>
      <c r="J53636" t="s">
        <v>6867</v>
      </c>
      <c r="N53636" t="s">
        <v>16</v>
      </c>
      <c r="O53636" t="s">
        <v>23</v>
      </c>
      <c r="P53636" t="s">
        <v>6857</v>
      </c>
      <c r="Q53636" t="s">
        <v>8</v>
      </c>
      <c r="R53636" s="2">
        <v>410206</v>
      </c>
      <c r="S53636">
        <v>286</v>
      </c>
    </row>
    <row r="53637" spans="1:19" x14ac:dyDescent="0.3">
      <c r="A53637" t="s">
        <v>8166</v>
      </c>
      <c r="B53637" s="1">
        <v>45103</v>
      </c>
      <c r="C53637">
        <v>94656</v>
      </c>
      <c r="D53637" t="s">
        <v>6006</v>
      </c>
      <c r="E53637" t="s">
        <v>10</v>
      </c>
      <c r="F53637" t="s">
        <v>6</v>
      </c>
      <c r="G53637" t="s">
        <v>6854</v>
      </c>
      <c r="H53637" t="s">
        <v>10</v>
      </c>
      <c r="I53637" t="s">
        <v>6</v>
      </c>
      <c r="J53637" t="s">
        <v>6855</v>
      </c>
      <c r="N53637" t="s">
        <v>10</v>
      </c>
      <c r="O53637" t="s">
        <v>6</v>
      </c>
      <c r="P53637" t="s">
        <v>6857</v>
      </c>
      <c r="Q53637" t="s">
        <v>8</v>
      </c>
      <c r="R53637" s="2">
        <v>400022</v>
      </c>
      <c r="S53637">
        <v>429</v>
      </c>
    </row>
    <row r="53638" spans="1:19" x14ac:dyDescent="0.3">
      <c r="A53638" t="s">
        <v>8166</v>
      </c>
      <c r="B53638" s="1">
        <v>45103</v>
      </c>
      <c r="C53638">
        <v>46275</v>
      </c>
      <c r="D53638" t="s">
        <v>6878</v>
      </c>
      <c r="H53638" t="s">
        <v>16</v>
      </c>
      <c r="I53638" t="s">
        <v>11</v>
      </c>
      <c r="J53638" t="s">
        <v>6867</v>
      </c>
      <c r="K53638" t="s">
        <v>16</v>
      </c>
      <c r="L53638" t="s">
        <v>11</v>
      </c>
      <c r="M53638" t="s">
        <v>6853</v>
      </c>
      <c r="N53638" t="s">
        <v>10</v>
      </c>
      <c r="O53638" t="s">
        <v>11</v>
      </c>
      <c r="P53638" t="s">
        <v>8078</v>
      </c>
      <c r="Q53638" t="s">
        <v>39</v>
      </c>
      <c r="R53638" s="2">
        <v>560102</v>
      </c>
      <c r="S53638">
        <v>429</v>
      </c>
    </row>
    <row r="53639" spans="1:19" x14ac:dyDescent="0.3">
      <c r="A53639" t="s">
        <v>8166</v>
      </c>
      <c r="B53639" s="1">
        <v>45103</v>
      </c>
      <c r="C53639">
        <v>95140</v>
      </c>
      <c r="D53639" t="s">
        <v>6915</v>
      </c>
      <c r="N53639" t="s">
        <v>10</v>
      </c>
      <c r="O53639" t="s">
        <v>6</v>
      </c>
      <c r="P53639" t="s">
        <v>5744</v>
      </c>
      <c r="Q53639" t="s">
        <v>27</v>
      </c>
      <c r="R53639" s="2">
        <v>122505</v>
      </c>
      <c r="S53639">
        <v>143</v>
      </c>
    </row>
    <row r="53640" spans="1:19" x14ac:dyDescent="0.3">
      <c r="A53640" t="s">
        <v>8166</v>
      </c>
      <c r="B53640" s="1">
        <v>45103</v>
      </c>
      <c r="C53640">
        <v>69752</v>
      </c>
      <c r="D53640" t="s">
        <v>782</v>
      </c>
      <c r="K53640" t="s">
        <v>16</v>
      </c>
      <c r="L53640" t="s">
        <v>23</v>
      </c>
      <c r="M53640" t="s">
        <v>6856</v>
      </c>
      <c r="N53640" t="s">
        <v>16</v>
      </c>
      <c r="O53640" t="s">
        <v>23</v>
      </c>
      <c r="P53640" t="s">
        <v>6857</v>
      </c>
      <c r="Q53640" t="s">
        <v>39</v>
      </c>
      <c r="R53640" s="2">
        <v>560102</v>
      </c>
      <c r="S53640">
        <v>286</v>
      </c>
    </row>
    <row r="53641" spans="1:19" x14ac:dyDescent="0.3">
      <c r="A53641" t="s">
        <v>8166</v>
      </c>
      <c r="B53641" s="1">
        <v>45103</v>
      </c>
      <c r="C53641">
        <v>81630</v>
      </c>
      <c r="D53641" t="s">
        <v>1111</v>
      </c>
      <c r="E53641" t="s">
        <v>16</v>
      </c>
      <c r="F53641" t="s">
        <v>6</v>
      </c>
      <c r="G53641" t="s">
        <v>6854</v>
      </c>
      <c r="H53641" t="s">
        <v>16</v>
      </c>
      <c r="I53641" t="s">
        <v>6</v>
      </c>
      <c r="J53641" t="s">
        <v>6867</v>
      </c>
      <c r="K53641" t="s">
        <v>16</v>
      </c>
      <c r="L53641" t="s">
        <v>6</v>
      </c>
      <c r="M53641" t="s">
        <v>6856</v>
      </c>
      <c r="N53641" t="s">
        <v>16</v>
      </c>
      <c r="O53641" t="s">
        <v>6</v>
      </c>
      <c r="P53641" t="s">
        <v>6857</v>
      </c>
      <c r="Q53641" t="s">
        <v>8</v>
      </c>
      <c r="R53641" s="2">
        <v>400055</v>
      </c>
      <c r="S53641">
        <v>572</v>
      </c>
    </row>
    <row r="53642" spans="1:19" x14ac:dyDescent="0.3">
      <c r="A53642" t="s">
        <v>8166</v>
      </c>
      <c r="B53642" s="1">
        <v>45103</v>
      </c>
      <c r="C53642">
        <v>55494</v>
      </c>
      <c r="D53642" t="s">
        <v>533</v>
      </c>
      <c r="H53642" t="s">
        <v>16</v>
      </c>
      <c r="I53642" t="s">
        <v>6</v>
      </c>
      <c r="J53642" t="s">
        <v>3730</v>
      </c>
      <c r="K53642" t="s">
        <v>16</v>
      </c>
      <c r="L53642" t="s">
        <v>6</v>
      </c>
      <c r="M53642" t="s">
        <v>3946</v>
      </c>
      <c r="N53642" t="s">
        <v>16</v>
      </c>
      <c r="O53642" t="s">
        <v>6</v>
      </c>
      <c r="P53642" t="s">
        <v>5771</v>
      </c>
      <c r="Q53642" t="s">
        <v>8</v>
      </c>
      <c r="R53642" s="2">
        <v>400050</v>
      </c>
      <c r="S53642">
        <v>429</v>
      </c>
    </row>
    <row r="53643" spans="1:19" x14ac:dyDescent="0.3">
      <c r="A53643" t="s">
        <v>8166</v>
      </c>
      <c r="B53643" s="1">
        <v>45103</v>
      </c>
      <c r="C53643">
        <v>85123</v>
      </c>
      <c r="D53643" t="s">
        <v>2594</v>
      </c>
      <c r="H53643" t="s">
        <v>10</v>
      </c>
      <c r="I53643" t="s">
        <v>6</v>
      </c>
      <c r="J53643" t="s">
        <v>6855</v>
      </c>
      <c r="N53643" t="s">
        <v>10</v>
      </c>
      <c r="O53643" t="s">
        <v>6</v>
      </c>
      <c r="P53643" t="s">
        <v>5744</v>
      </c>
      <c r="Q53643" t="s">
        <v>112</v>
      </c>
      <c r="R53643" s="2">
        <v>411036</v>
      </c>
      <c r="S53643">
        <v>286</v>
      </c>
    </row>
    <row r="53644" spans="1:19" x14ac:dyDescent="0.3">
      <c r="A53644" t="s">
        <v>8166</v>
      </c>
      <c r="B53644" s="1">
        <v>45103</v>
      </c>
      <c r="C53644">
        <v>94803</v>
      </c>
      <c r="D53644" t="s">
        <v>6108</v>
      </c>
      <c r="E53644" t="s">
        <v>5</v>
      </c>
      <c r="F53644" t="s">
        <v>6</v>
      </c>
      <c r="G53644" t="s">
        <v>6854</v>
      </c>
      <c r="H53644" t="s">
        <v>5</v>
      </c>
      <c r="I53644" t="s">
        <v>6</v>
      </c>
      <c r="J53644" t="s">
        <v>6855</v>
      </c>
      <c r="K53644" t="s">
        <v>5</v>
      </c>
      <c r="L53644" t="s">
        <v>6</v>
      </c>
      <c r="M53644" t="s">
        <v>6856</v>
      </c>
      <c r="N53644" t="s">
        <v>5</v>
      </c>
      <c r="O53644" t="s">
        <v>6</v>
      </c>
      <c r="P53644" t="s">
        <v>6857</v>
      </c>
      <c r="Q53644" t="s">
        <v>27</v>
      </c>
      <c r="R53644" s="2">
        <v>110029</v>
      </c>
      <c r="S53644">
        <v>572</v>
      </c>
    </row>
    <row r="53645" spans="1:19" x14ac:dyDescent="0.3">
      <c r="A53645" t="s">
        <v>8166</v>
      </c>
      <c r="B53645" s="1">
        <v>45103</v>
      </c>
      <c r="C53645">
        <v>92898</v>
      </c>
      <c r="D53645" t="s">
        <v>3411</v>
      </c>
      <c r="H53645" t="s">
        <v>10</v>
      </c>
      <c r="I53645" t="s">
        <v>6</v>
      </c>
      <c r="J53645" t="s">
        <v>6855</v>
      </c>
      <c r="K53645" t="s">
        <v>10</v>
      </c>
      <c r="L53645" t="s">
        <v>6</v>
      </c>
      <c r="M53645" t="s">
        <v>6856</v>
      </c>
      <c r="Q53645" t="s">
        <v>188</v>
      </c>
      <c r="R53645" s="2">
        <v>500055</v>
      </c>
      <c r="S53645">
        <v>286</v>
      </c>
    </row>
    <row r="53646" spans="1:19" x14ac:dyDescent="0.3">
      <c r="A53646" t="s">
        <v>8166</v>
      </c>
      <c r="B53646" s="1">
        <v>45103</v>
      </c>
      <c r="C53646">
        <v>93089</v>
      </c>
      <c r="D53646" t="s">
        <v>3691</v>
      </c>
      <c r="H53646" t="s">
        <v>16</v>
      </c>
      <c r="I53646" t="s">
        <v>6</v>
      </c>
      <c r="J53646" t="s">
        <v>6867</v>
      </c>
      <c r="N53646" t="s">
        <v>16</v>
      </c>
      <c r="O53646" t="s">
        <v>6</v>
      </c>
      <c r="P53646" t="s">
        <v>6857</v>
      </c>
      <c r="Q53646" t="s">
        <v>39</v>
      </c>
      <c r="R53646" s="2">
        <v>560029</v>
      </c>
      <c r="S53646">
        <v>286</v>
      </c>
    </row>
    <row r="53647" spans="1:19" x14ac:dyDescent="0.3">
      <c r="A53647" t="s">
        <v>8166</v>
      </c>
      <c r="B53647" s="1">
        <v>45103</v>
      </c>
      <c r="C53647">
        <v>67416</v>
      </c>
      <c r="D53647" t="s">
        <v>738</v>
      </c>
      <c r="E53647" t="s">
        <v>10</v>
      </c>
      <c r="F53647" t="s">
        <v>6</v>
      </c>
      <c r="G53647" t="s">
        <v>6854</v>
      </c>
      <c r="H53647" t="s">
        <v>10</v>
      </c>
      <c r="I53647" t="s">
        <v>6</v>
      </c>
      <c r="J53647" t="s">
        <v>6855</v>
      </c>
      <c r="K53647" t="s">
        <v>10</v>
      </c>
      <c r="L53647" t="s">
        <v>6</v>
      </c>
      <c r="M53647" t="s">
        <v>6856</v>
      </c>
      <c r="N53647" t="s">
        <v>10</v>
      </c>
      <c r="O53647" t="s">
        <v>6</v>
      </c>
      <c r="P53647" t="s">
        <v>6857</v>
      </c>
      <c r="Q53647" t="s">
        <v>112</v>
      </c>
      <c r="R53647" s="2">
        <v>411016</v>
      </c>
      <c r="S53647">
        <v>572</v>
      </c>
    </row>
    <row r="53648" spans="1:19" x14ac:dyDescent="0.3">
      <c r="A53648" t="s">
        <v>8166</v>
      </c>
      <c r="B53648" s="1">
        <v>45103</v>
      </c>
      <c r="C53648">
        <v>92951</v>
      </c>
      <c r="D53648" t="s">
        <v>3450</v>
      </c>
      <c r="E53648" t="s">
        <v>10</v>
      </c>
      <c r="F53648" t="s">
        <v>6</v>
      </c>
      <c r="G53648" t="s">
        <v>6854</v>
      </c>
      <c r="H53648" t="s">
        <v>10</v>
      </c>
      <c r="I53648" t="s">
        <v>6</v>
      </c>
      <c r="J53648" t="s">
        <v>6855</v>
      </c>
      <c r="K53648" t="s">
        <v>10</v>
      </c>
      <c r="L53648" t="s">
        <v>6</v>
      </c>
      <c r="M53648" t="s">
        <v>6856</v>
      </c>
      <c r="N53648" t="s">
        <v>10</v>
      </c>
      <c r="O53648" t="s">
        <v>6</v>
      </c>
      <c r="P53648" t="s">
        <v>6857</v>
      </c>
      <c r="Q53648" t="s">
        <v>8</v>
      </c>
      <c r="R53648" s="2">
        <v>400067</v>
      </c>
      <c r="S53648">
        <v>572</v>
      </c>
    </row>
    <row r="53649" spans="1:19" x14ac:dyDescent="0.3">
      <c r="A53649" t="s">
        <v>8166</v>
      </c>
      <c r="B53649" s="1">
        <v>45103</v>
      </c>
      <c r="C53649">
        <v>90567</v>
      </c>
      <c r="D53649" t="s">
        <v>1782</v>
      </c>
      <c r="E53649" t="s">
        <v>16</v>
      </c>
      <c r="F53649" t="s">
        <v>6</v>
      </c>
      <c r="G53649" t="s">
        <v>6854</v>
      </c>
      <c r="H53649" t="s">
        <v>16</v>
      </c>
      <c r="I53649" t="s">
        <v>6</v>
      </c>
      <c r="J53649" t="s">
        <v>6867</v>
      </c>
      <c r="N53649" t="s">
        <v>16</v>
      </c>
      <c r="O53649" t="s">
        <v>6</v>
      </c>
      <c r="P53649" t="s">
        <v>3098</v>
      </c>
      <c r="Q53649" t="s">
        <v>8</v>
      </c>
      <c r="R53649" s="2">
        <v>400101</v>
      </c>
      <c r="S53649">
        <v>429</v>
      </c>
    </row>
    <row r="53650" spans="1:19" x14ac:dyDescent="0.3">
      <c r="A53650" t="s">
        <v>8166</v>
      </c>
      <c r="B53650" s="1">
        <v>45103</v>
      </c>
      <c r="C53650">
        <v>94936</v>
      </c>
      <c r="D53650" t="s">
        <v>6357</v>
      </c>
      <c r="H53650" t="s">
        <v>10</v>
      </c>
      <c r="I53650" t="s">
        <v>6</v>
      </c>
      <c r="J53650" t="s">
        <v>6855</v>
      </c>
      <c r="N53650" t="s">
        <v>10</v>
      </c>
      <c r="O53650" t="s">
        <v>6</v>
      </c>
      <c r="P53650" t="s">
        <v>6857</v>
      </c>
      <c r="Q53650" t="s">
        <v>27</v>
      </c>
      <c r="R53650" s="2">
        <v>201301</v>
      </c>
      <c r="S53650">
        <v>286</v>
      </c>
    </row>
    <row r="53651" spans="1:19" x14ac:dyDescent="0.3">
      <c r="A53651" t="s">
        <v>8166</v>
      </c>
      <c r="B53651" s="1">
        <v>45103</v>
      </c>
      <c r="C53651">
        <v>57093</v>
      </c>
      <c r="D53651" t="s">
        <v>2337</v>
      </c>
      <c r="N53651" t="s">
        <v>16</v>
      </c>
      <c r="O53651" t="s">
        <v>23</v>
      </c>
      <c r="P53651" t="s">
        <v>6857</v>
      </c>
      <c r="Q53651" t="s">
        <v>8</v>
      </c>
      <c r="R53651" s="2">
        <v>400037</v>
      </c>
      <c r="S53651">
        <v>143</v>
      </c>
    </row>
    <row r="53652" spans="1:19" x14ac:dyDescent="0.3">
      <c r="A53652" t="s">
        <v>8166</v>
      </c>
      <c r="B53652" s="1">
        <v>45103</v>
      </c>
      <c r="C53652">
        <v>76297</v>
      </c>
      <c r="D53652" t="s">
        <v>4302</v>
      </c>
      <c r="H53652" t="s">
        <v>5</v>
      </c>
      <c r="I53652" t="s">
        <v>6</v>
      </c>
      <c r="J53652" t="s">
        <v>6855</v>
      </c>
      <c r="Q53652" t="s">
        <v>27</v>
      </c>
      <c r="R53652" s="2">
        <v>122017</v>
      </c>
      <c r="S53652">
        <v>143</v>
      </c>
    </row>
    <row r="53653" spans="1:19" x14ac:dyDescent="0.3">
      <c r="A53653" t="s">
        <v>8166</v>
      </c>
      <c r="B53653" s="1">
        <v>45103</v>
      </c>
      <c r="C53653">
        <v>64261</v>
      </c>
      <c r="D53653" t="s">
        <v>666</v>
      </c>
      <c r="E53653" t="s">
        <v>16</v>
      </c>
      <c r="F53653" t="s">
        <v>6</v>
      </c>
      <c r="G53653" t="s">
        <v>3478</v>
      </c>
      <c r="H53653" t="s">
        <v>16</v>
      </c>
      <c r="I53653" t="s">
        <v>6</v>
      </c>
      <c r="J53653" t="s">
        <v>6867</v>
      </c>
      <c r="Q53653" t="s">
        <v>8</v>
      </c>
      <c r="R53653" s="2">
        <v>400047</v>
      </c>
      <c r="S53653">
        <v>286</v>
      </c>
    </row>
    <row r="53654" spans="1:19" x14ac:dyDescent="0.3">
      <c r="A53654" t="s">
        <v>8166</v>
      </c>
      <c r="B53654" s="1">
        <v>45103</v>
      </c>
      <c r="C53654">
        <v>93962</v>
      </c>
      <c r="D53654" t="s">
        <v>5029</v>
      </c>
      <c r="N53654" t="s">
        <v>10</v>
      </c>
      <c r="O53654" t="s">
        <v>6</v>
      </c>
      <c r="P53654" t="s">
        <v>6857</v>
      </c>
      <c r="Q53654" t="s">
        <v>8</v>
      </c>
      <c r="R53654" s="2">
        <v>400064</v>
      </c>
      <c r="S53654">
        <v>143</v>
      </c>
    </row>
    <row r="53655" spans="1:19" x14ac:dyDescent="0.3">
      <c r="A53655" t="s">
        <v>8166</v>
      </c>
      <c r="B53655" s="1">
        <v>45103</v>
      </c>
      <c r="C53655">
        <v>57202</v>
      </c>
      <c r="D53655" t="s">
        <v>572</v>
      </c>
      <c r="E53655" t="s">
        <v>5</v>
      </c>
      <c r="F53655" t="s">
        <v>6</v>
      </c>
      <c r="G53655" t="s">
        <v>1041</v>
      </c>
      <c r="H53655" t="s">
        <v>10</v>
      </c>
      <c r="I53655" t="s">
        <v>6</v>
      </c>
      <c r="J53655" t="s">
        <v>6855</v>
      </c>
      <c r="N53655" t="s">
        <v>10</v>
      </c>
      <c r="O53655" t="s">
        <v>6</v>
      </c>
      <c r="P53655" t="s">
        <v>6857</v>
      </c>
      <c r="Q53655" t="s">
        <v>8</v>
      </c>
      <c r="R53655" s="2">
        <v>400097</v>
      </c>
      <c r="S53655">
        <v>429</v>
      </c>
    </row>
    <row r="53656" spans="1:19" x14ac:dyDescent="0.3">
      <c r="A53656" t="s">
        <v>8166</v>
      </c>
      <c r="B53656" s="1">
        <v>45103</v>
      </c>
      <c r="C53656">
        <v>38332</v>
      </c>
      <c r="D53656" t="s">
        <v>5110</v>
      </c>
      <c r="E53656" t="s">
        <v>16</v>
      </c>
      <c r="F53656" t="s">
        <v>11</v>
      </c>
      <c r="G53656" t="s">
        <v>6852</v>
      </c>
      <c r="Q53656" t="s">
        <v>8</v>
      </c>
      <c r="R53656" s="2">
        <v>400050</v>
      </c>
      <c r="S53656">
        <v>143</v>
      </c>
    </row>
    <row r="53657" spans="1:19" x14ac:dyDescent="0.3">
      <c r="A53657" t="s">
        <v>8166</v>
      </c>
      <c r="B53657" s="1">
        <v>45103</v>
      </c>
      <c r="C53657">
        <v>86249</v>
      </c>
      <c r="D53657" t="s">
        <v>1376</v>
      </c>
      <c r="E53657" t="s">
        <v>16</v>
      </c>
      <c r="F53657" t="s">
        <v>6</v>
      </c>
      <c r="G53657" t="s">
        <v>6854</v>
      </c>
      <c r="H53657" t="s">
        <v>16</v>
      </c>
      <c r="I53657" t="s">
        <v>6</v>
      </c>
      <c r="J53657" t="s">
        <v>6867</v>
      </c>
      <c r="K53657" t="s">
        <v>16</v>
      </c>
      <c r="L53657" t="s">
        <v>6</v>
      </c>
      <c r="M53657" t="s">
        <v>6856</v>
      </c>
      <c r="N53657" t="s">
        <v>10</v>
      </c>
      <c r="O53657" t="s">
        <v>6</v>
      </c>
      <c r="P53657" t="s">
        <v>6857</v>
      </c>
      <c r="Q53657" t="s">
        <v>39</v>
      </c>
      <c r="R53657" s="2">
        <v>560001</v>
      </c>
      <c r="S53657">
        <v>572</v>
      </c>
    </row>
    <row r="53658" spans="1:19" x14ac:dyDescent="0.3">
      <c r="A53658" t="s">
        <v>8166</v>
      </c>
      <c r="B53658" s="1">
        <v>45103</v>
      </c>
      <c r="C53658">
        <v>79043</v>
      </c>
      <c r="D53658" t="s">
        <v>1012</v>
      </c>
      <c r="H53658" t="s">
        <v>10</v>
      </c>
      <c r="I53658" t="s">
        <v>6</v>
      </c>
      <c r="J53658" t="s">
        <v>6855</v>
      </c>
      <c r="Q53658" t="s">
        <v>112</v>
      </c>
      <c r="R53658" s="2">
        <v>411021</v>
      </c>
      <c r="S53658">
        <v>143</v>
      </c>
    </row>
    <row r="53659" spans="1:19" x14ac:dyDescent="0.3">
      <c r="A53659" t="s">
        <v>8166</v>
      </c>
      <c r="B53659" s="1">
        <v>45103</v>
      </c>
      <c r="C53659">
        <v>86738</v>
      </c>
      <c r="D53659" t="s">
        <v>1411</v>
      </c>
      <c r="H53659" t="s">
        <v>5</v>
      </c>
      <c r="I53659" t="s">
        <v>6</v>
      </c>
      <c r="J53659" t="s">
        <v>6855</v>
      </c>
      <c r="Q53659" t="s">
        <v>8</v>
      </c>
      <c r="R53659" s="2">
        <v>400050</v>
      </c>
      <c r="S53659">
        <v>143</v>
      </c>
    </row>
    <row r="53660" spans="1:19" x14ac:dyDescent="0.3">
      <c r="A53660" t="s">
        <v>8166</v>
      </c>
      <c r="B53660" s="1">
        <v>45103</v>
      </c>
      <c r="C53660">
        <v>33685</v>
      </c>
      <c r="D53660" t="s">
        <v>231</v>
      </c>
      <c r="N53660" t="s">
        <v>16</v>
      </c>
      <c r="O53660" t="s">
        <v>6</v>
      </c>
      <c r="P53660" t="s">
        <v>3098</v>
      </c>
      <c r="Q53660" t="s">
        <v>27</v>
      </c>
      <c r="R53660" s="2">
        <v>122002</v>
      </c>
      <c r="S53660">
        <v>143</v>
      </c>
    </row>
    <row r="53661" spans="1:19" x14ac:dyDescent="0.3">
      <c r="A53661" t="s">
        <v>8166</v>
      </c>
      <c r="B53661" s="1">
        <v>45103</v>
      </c>
      <c r="C53661">
        <v>75373</v>
      </c>
      <c r="D53661" t="s">
        <v>915</v>
      </c>
      <c r="H53661" t="s">
        <v>16</v>
      </c>
      <c r="I53661" t="s">
        <v>11</v>
      </c>
      <c r="J53661" t="s">
        <v>6867</v>
      </c>
      <c r="N53661" t="s">
        <v>16</v>
      </c>
      <c r="O53661" t="s">
        <v>11</v>
      </c>
      <c r="P53661" t="s">
        <v>6866</v>
      </c>
      <c r="Q53661" t="s">
        <v>27</v>
      </c>
      <c r="R53661" s="2">
        <v>110077</v>
      </c>
      <c r="S53661">
        <v>286</v>
      </c>
    </row>
    <row r="53662" spans="1:19" x14ac:dyDescent="0.3">
      <c r="A53662" t="s">
        <v>8166</v>
      </c>
      <c r="B53662" s="1">
        <v>45103</v>
      </c>
      <c r="C53662">
        <v>93942</v>
      </c>
      <c r="D53662" t="s">
        <v>5018</v>
      </c>
      <c r="H53662" t="s">
        <v>16</v>
      </c>
      <c r="I53662" t="s">
        <v>6</v>
      </c>
      <c r="J53662" t="s">
        <v>6867</v>
      </c>
      <c r="N53662" t="s">
        <v>16</v>
      </c>
      <c r="O53662" t="s">
        <v>6</v>
      </c>
      <c r="P53662" t="s">
        <v>6857</v>
      </c>
      <c r="Q53662" t="s">
        <v>86</v>
      </c>
      <c r="R53662" s="2">
        <v>600041</v>
      </c>
      <c r="S53662">
        <v>286</v>
      </c>
    </row>
    <row r="53663" spans="1:19" x14ac:dyDescent="0.3">
      <c r="A53663" t="s">
        <v>8166</v>
      </c>
      <c r="B53663" s="1">
        <v>45103</v>
      </c>
      <c r="C53663">
        <v>94087</v>
      </c>
      <c r="D53663" t="s">
        <v>5213</v>
      </c>
      <c r="H53663" t="s">
        <v>16</v>
      </c>
      <c r="I53663" t="s">
        <v>6</v>
      </c>
      <c r="J53663" t="s">
        <v>6867</v>
      </c>
      <c r="N53663" t="s">
        <v>16</v>
      </c>
      <c r="O53663" t="s">
        <v>6</v>
      </c>
      <c r="P53663" t="s">
        <v>6857</v>
      </c>
      <c r="Q53663" t="s">
        <v>112</v>
      </c>
      <c r="R53663" s="2">
        <v>411027</v>
      </c>
      <c r="S53663">
        <v>286</v>
      </c>
    </row>
    <row r="53664" spans="1:19" x14ac:dyDescent="0.3">
      <c r="A53664" t="s">
        <v>8166</v>
      </c>
      <c r="B53664" s="1">
        <v>45103</v>
      </c>
      <c r="C53664">
        <v>52476</v>
      </c>
      <c r="D53664" t="s">
        <v>489</v>
      </c>
      <c r="E53664" t="s">
        <v>5</v>
      </c>
      <c r="F53664" t="s">
        <v>23</v>
      </c>
      <c r="G53664" t="s">
        <v>6854</v>
      </c>
      <c r="H53664" t="s">
        <v>16</v>
      </c>
      <c r="I53664" t="s">
        <v>23</v>
      </c>
      <c r="J53664" t="s">
        <v>6867</v>
      </c>
      <c r="N53664" t="s">
        <v>16</v>
      </c>
      <c r="O53664" t="s">
        <v>23</v>
      </c>
      <c r="P53664" t="s">
        <v>6857</v>
      </c>
      <c r="Q53664" t="s">
        <v>86</v>
      </c>
      <c r="R53664" s="2">
        <v>600044</v>
      </c>
      <c r="S53664">
        <v>429</v>
      </c>
    </row>
    <row r="53665" spans="1:19" x14ac:dyDescent="0.3">
      <c r="A53665" t="s">
        <v>8166</v>
      </c>
      <c r="B53665" s="1">
        <v>45103</v>
      </c>
      <c r="C53665">
        <v>33273</v>
      </c>
      <c r="D53665" t="s">
        <v>225</v>
      </c>
      <c r="H53665" t="s">
        <v>16</v>
      </c>
      <c r="I53665" t="s">
        <v>23</v>
      </c>
      <c r="J53665" t="s">
        <v>6867</v>
      </c>
      <c r="Q53665" t="s">
        <v>8</v>
      </c>
      <c r="R53665" s="2">
        <v>400051</v>
      </c>
      <c r="S53665">
        <v>143</v>
      </c>
    </row>
    <row r="53666" spans="1:19" x14ac:dyDescent="0.3">
      <c r="A53666" t="s">
        <v>8166</v>
      </c>
      <c r="B53666" s="1">
        <v>45103</v>
      </c>
      <c r="C53666">
        <v>73177</v>
      </c>
      <c r="D53666" t="s">
        <v>865</v>
      </c>
      <c r="H53666" t="s">
        <v>16</v>
      </c>
      <c r="I53666" t="s">
        <v>6</v>
      </c>
      <c r="J53666" t="s">
        <v>6867</v>
      </c>
      <c r="K53666" t="s">
        <v>16</v>
      </c>
      <c r="L53666" t="s">
        <v>6</v>
      </c>
      <c r="M53666" t="s">
        <v>3946</v>
      </c>
      <c r="N53666" t="s">
        <v>10</v>
      </c>
      <c r="O53666" t="s">
        <v>6</v>
      </c>
      <c r="P53666" t="s">
        <v>6857</v>
      </c>
      <c r="Q53666" t="s">
        <v>8</v>
      </c>
      <c r="R53666" s="2">
        <v>400051</v>
      </c>
      <c r="S53666">
        <v>429</v>
      </c>
    </row>
    <row r="53667" spans="1:19" x14ac:dyDescent="0.3">
      <c r="A53667" t="s">
        <v>8166</v>
      </c>
      <c r="B53667" s="1">
        <v>45103</v>
      </c>
      <c r="C53667">
        <v>83022</v>
      </c>
      <c r="D53667" t="s">
        <v>5927</v>
      </c>
      <c r="E53667" t="s">
        <v>10</v>
      </c>
      <c r="F53667" t="s">
        <v>6</v>
      </c>
      <c r="G53667" t="s">
        <v>3488</v>
      </c>
      <c r="H53667" t="s">
        <v>10</v>
      </c>
      <c r="I53667" t="s">
        <v>6</v>
      </c>
      <c r="J53667" t="s">
        <v>6855</v>
      </c>
      <c r="K53667" t="s">
        <v>10</v>
      </c>
      <c r="L53667" t="s">
        <v>6</v>
      </c>
      <c r="M53667" t="s">
        <v>6856</v>
      </c>
      <c r="N53667" t="s">
        <v>10</v>
      </c>
      <c r="O53667" t="s">
        <v>6</v>
      </c>
      <c r="P53667" t="s">
        <v>5744</v>
      </c>
      <c r="Q53667" t="s">
        <v>27</v>
      </c>
      <c r="R53667" s="2">
        <v>110048</v>
      </c>
      <c r="S53667">
        <v>572</v>
      </c>
    </row>
    <row r="53668" spans="1:19" x14ac:dyDescent="0.3">
      <c r="A53668" t="s">
        <v>8166</v>
      </c>
      <c r="B53668" s="1">
        <v>45103</v>
      </c>
      <c r="C53668">
        <v>91686</v>
      </c>
      <c r="D53668" t="s">
        <v>3027</v>
      </c>
      <c r="H53668" t="s">
        <v>5</v>
      </c>
      <c r="I53668" t="s">
        <v>6</v>
      </c>
      <c r="J53668" t="s">
        <v>3131</v>
      </c>
      <c r="Q53668" t="s">
        <v>39</v>
      </c>
      <c r="R53668" s="2">
        <v>560001</v>
      </c>
      <c r="S53668">
        <v>143</v>
      </c>
    </row>
    <row r="53669" spans="1:19" x14ac:dyDescent="0.3">
      <c r="A53669" t="s">
        <v>8166</v>
      </c>
      <c r="B53669" s="1">
        <v>45103</v>
      </c>
      <c r="C53669">
        <v>81840</v>
      </c>
      <c r="D53669" t="s">
        <v>1118</v>
      </c>
      <c r="H53669" t="s">
        <v>5</v>
      </c>
      <c r="I53669" t="s">
        <v>6</v>
      </c>
      <c r="J53669" t="s">
        <v>6855</v>
      </c>
      <c r="K53669" t="s">
        <v>5</v>
      </c>
      <c r="L53669" t="s">
        <v>6</v>
      </c>
      <c r="M53669" t="s">
        <v>6856</v>
      </c>
      <c r="N53669" t="s">
        <v>5</v>
      </c>
      <c r="O53669" t="s">
        <v>6</v>
      </c>
      <c r="P53669" t="s">
        <v>3999</v>
      </c>
      <c r="Q53669" t="s">
        <v>27</v>
      </c>
      <c r="R53669" s="2">
        <v>110017</v>
      </c>
      <c r="S53669">
        <v>429</v>
      </c>
    </row>
    <row r="53670" spans="1:19" x14ac:dyDescent="0.3">
      <c r="A53670" t="s">
        <v>8166</v>
      </c>
      <c r="B53670" s="1">
        <v>45103</v>
      </c>
      <c r="C53670">
        <v>87011</v>
      </c>
      <c r="D53670" t="s">
        <v>1426</v>
      </c>
      <c r="H53670" t="s">
        <v>5</v>
      </c>
      <c r="I53670" t="s">
        <v>6</v>
      </c>
      <c r="J53670" t="s">
        <v>6855</v>
      </c>
      <c r="N53670" t="s">
        <v>5</v>
      </c>
      <c r="O53670" t="s">
        <v>6</v>
      </c>
      <c r="P53670" t="s">
        <v>6857</v>
      </c>
      <c r="Q53670" t="s">
        <v>39</v>
      </c>
      <c r="R53670" s="2">
        <v>560102</v>
      </c>
      <c r="S53670">
        <v>286</v>
      </c>
    </row>
    <row r="53671" spans="1:19" x14ac:dyDescent="0.3">
      <c r="A53671" t="s">
        <v>8166</v>
      </c>
      <c r="B53671" s="1">
        <v>45103</v>
      </c>
      <c r="C53671">
        <v>84857</v>
      </c>
      <c r="D53671" t="s">
        <v>1281</v>
      </c>
      <c r="H53671" t="s">
        <v>10</v>
      </c>
      <c r="I53671" t="s">
        <v>23</v>
      </c>
      <c r="J53671" t="s">
        <v>6855</v>
      </c>
      <c r="Q53671" t="s">
        <v>8</v>
      </c>
      <c r="R53671" s="2">
        <v>400058</v>
      </c>
      <c r="S53671">
        <v>143</v>
      </c>
    </row>
    <row r="53672" spans="1:19" x14ac:dyDescent="0.3">
      <c r="A53672" t="s">
        <v>8166</v>
      </c>
      <c r="B53672" s="1">
        <v>45103</v>
      </c>
      <c r="C53672">
        <v>33091</v>
      </c>
      <c r="D53672" t="s">
        <v>217</v>
      </c>
      <c r="H53672" t="s">
        <v>10</v>
      </c>
      <c r="I53672" t="s">
        <v>23</v>
      </c>
      <c r="J53672" t="s">
        <v>3786</v>
      </c>
      <c r="Q53672" t="s">
        <v>8</v>
      </c>
      <c r="R53672" s="2">
        <v>400050</v>
      </c>
      <c r="S53672">
        <v>143</v>
      </c>
    </row>
    <row r="53673" spans="1:19" x14ac:dyDescent="0.3">
      <c r="A53673" t="s">
        <v>8166</v>
      </c>
      <c r="B53673" s="1">
        <v>45103</v>
      </c>
      <c r="C53673">
        <v>91796</v>
      </c>
      <c r="D53673" t="s">
        <v>2006</v>
      </c>
      <c r="E53673" t="s">
        <v>10</v>
      </c>
      <c r="F53673" t="s">
        <v>6</v>
      </c>
      <c r="G53673" t="s">
        <v>6854</v>
      </c>
      <c r="H53673" t="s">
        <v>10</v>
      </c>
      <c r="I53673" t="s">
        <v>6</v>
      </c>
      <c r="J53673" t="s">
        <v>6855</v>
      </c>
      <c r="K53673" t="s">
        <v>10</v>
      </c>
      <c r="L53673" t="s">
        <v>6</v>
      </c>
      <c r="M53673" t="s">
        <v>6856</v>
      </c>
      <c r="N53673" t="s">
        <v>10</v>
      </c>
      <c r="O53673" t="s">
        <v>6</v>
      </c>
      <c r="P53673" t="s">
        <v>6857</v>
      </c>
      <c r="Q53673" t="s">
        <v>27</v>
      </c>
      <c r="R53673" s="2">
        <v>201014</v>
      </c>
      <c r="S53673">
        <v>572</v>
      </c>
    </row>
    <row r="53674" spans="1:19" x14ac:dyDescent="0.3">
      <c r="A53674" t="s">
        <v>8166</v>
      </c>
      <c r="B53674" s="1">
        <v>45103</v>
      </c>
      <c r="C53674">
        <v>90634</v>
      </c>
      <c r="D53674" t="s">
        <v>1796</v>
      </c>
      <c r="H53674" t="s">
        <v>16</v>
      </c>
      <c r="I53674" t="s">
        <v>6</v>
      </c>
      <c r="J53674" t="s">
        <v>6867</v>
      </c>
      <c r="N53674" t="s">
        <v>16</v>
      </c>
      <c r="O53674" t="s">
        <v>6</v>
      </c>
      <c r="P53674" t="s">
        <v>3098</v>
      </c>
      <c r="Q53674" t="s">
        <v>188</v>
      </c>
      <c r="R53674" s="2">
        <v>500084</v>
      </c>
      <c r="S53674">
        <v>286</v>
      </c>
    </row>
    <row r="53675" spans="1:19" x14ac:dyDescent="0.3">
      <c r="A53675" t="s">
        <v>8166</v>
      </c>
      <c r="B53675" s="1">
        <v>45103</v>
      </c>
      <c r="C53675">
        <v>35174</v>
      </c>
      <c r="D53675" t="s">
        <v>253</v>
      </c>
      <c r="H53675" t="s">
        <v>10</v>
      </c>
      <c r="I53675" t="s">
        <v>6</v>
      </c>
      <c r="J53675" t="s">
        <v>6855</v>
      </c>
      <c r="Q53675" t="s">
        <v>8</v>
      </c>
      <c r="R53675" s="2">
        <v>400028</v>
      </c>
      <c r="S53675">
        <v>143</v>
      </c>
    </row>
    <row r="53676" spans="1:19" x14ac:dyDescent="0.3">
      <c r="A53676" t="s">
        <v>8166</v>
      </c>
      <c r="B53676" s="1">
        <v>45103</v>
      </c>
      <c r="C53676">
        <v>91051</v>
      </c>
      <c r="D53676" t="s">
        <v>1869</v>
      </c>
      <c r="E53676" t="s">
        <v>16</v>
      </c>
      <c r="F53676" t="s">
        <v>6</v>
      </c>
      <c r="G53676" t="s">
        <v>3478</v>
      </c>
      <c r="H53676" t="s">
        <v>16</v>
      </c>
      <c r="I53676" t="s">
        <v>6</v>
      </c>
      <c r="J53676" t="s">
        <v>3730</v>
      </c>
      <c r="N53676" t="s">
        <v>16</v>
      </c>
      <c r="O53676" t="s">
        <v>6</v>
      </c>
      <c r="P53676" t="s">
        <v>6866</v>
      </c>
      <c r="Q53676" t="s">
        <v>39</v>
      </c>
      <c r="R53676" s="2">
        <v>560013</v>
      </c>
      <c r="S53676">
        <v>429</v>
      </c>
    </row>
    <row r="53677" spans="1:19" x14ac:dyDescent="0.3">
      <c r="A53677" t="s">
        <v>8166</v>
      </c>
      <c r="B53677" s="1">
        <v>45103</v>
      </c>
      <c r="C53677">
        <v>94689</v>
      </c>
      <c r="D53677" t="s">
        <v>6724</v>
      </c>
      <c r="E53677" t="s">
        <v>16</v>
      </c>
      <c r="F53677" t="s">
        <v>6</v>
      </c>
      <c r="G53677" t="s">
        <v>6854</v>
      </c>
      <c r="K53677" t="s">
        <v>16</v>
      </c>
      <c r="L53677" t="s">
        <v>6</v>
      </c>
      <c r="M53677" t="s">
        <v>6856</v>
      </c>
      <c r="N53677" t="s">
        <v>16</v>
      </c>
      <c r="O53677" t="s">
        <v>6</v>
      </c>
      <c r="P53677" t="s">
        <v>6857</v>
      </c>
      <c r="Q53677" t="s">
        <v>27</v>
      </c>
      <c r="R53677" s="2">
        <v>122002</v>
      </c>
      <c r="S53677">
        <v>429</v>
      </c>
    </row>
    <row r="53678" spans="1:19" x14ac:dyDescent="0.3">
      <c r="A53678" t="s">
        <v>8166</v>
      </c>
      <c r="B53678" s="1">
        <v>45103</v>
      </c>
      <c r="C53678">
        <v>41439</v>
      </c>
      <c r="D53678" t="s">
        <v>6610</v>
      </c>
      <c r="H53678" t="s">
        <v>16</v>
      </c>
      <c r="I53678" t="s">
        <v>6</v>
      </c>
      <c r="J53678" t="s">
        <v>6867</v>
      </c>
      <c r="N53678" t="s">
        <v>16</v>
      </c>
      <c r="O53678" t="s">
        <v>6</v>
      </c>
      <c r="P53678" t="s">
        <v>6857</v>
      </c>
      <c r="Q53678" t="s">
        <v>188</v>
      </c>
      <c r="R53678" s="2">
        <v>500072</v>
      </c>
      <c r="S53678">
        <v>286</v>
      </c>
    </row>
    <row r="53679" spans="1:19" x14ac:dyDescent="0.3">
      <c r="A53679" t="s">
        <v>8166</v>
      </c>
      <c r="B53679" s="1">
        <v>45103</v>
      </c>
      <c r="C53679">
        <v>88449</v>
      </c>
      <c r="D53679" t="s">
        <v>1528</v>
      </c>
      <c r="H53679" t="s">
        <v>5</v>
      </c>
      <c r="I53679" t="s">
        <v>11</v>
      </c>
      <c r="J53679" t="s">
        <v>6877</v>
      </c>
      <c r="N53679" t="s">
        <v>5</v>
      </c>
      <c r="O53679" t="s">
        <v>11</v>
      </c>
      <c r="P53679" t="s">
        <v>8078</v>
      </c>
      <c r="Q53679" t="s">
        <v>188</v>
      </c>
      <c r="R53679" s="2">
        <v>500003</v>
      </c>
      <c r="S53679">
        <v>286</v>
      </c>
    </row>
    <row r="53680" spans="1:19" x14ac:dyDescent="0.3">
      <c r="A53680" t="s">
        <v>8166</v>
      </c>
      <c r="B53680" s="1">
        <v>45103</v>
      </c>
      <c r="C53680">
        <v>94001</v>
      </c>
      <c r="D53680" t="s">
        <v>5057</v>
      </c>
      <c r="H53680" t="s">
        <v>16</v>
      </c>
      <c r="I53680" t="s">
        <v>6</v>
      </c>
      <c r="J53680" t="s">
        <v>6867</v>
      </c>
      <c r="N53680" t="s">
        <v>16</v>
      </c>
      <c r="O53680" t="s">
        <v>6</v>
      </c>
      <c r="P53680" t="s">
        <v>6857</v>
      </c>
      <c r="Q53680" t="s">
        <v>8</v>
      </c>
      <c r="R53680" s="2">
        <v>400049</v>
      </c>
      <c r="S53680">
        <v>286</v>
      </c>
    </row>
    <row r="53681" spans="1:19" x14ac:dyDescent="0.3">
      <c r="A53681" t="s">
        <v>8166</v>
      </c>
      <c r="B53681" s="1">
        <v>45103</v>
      </c>
      <c r="C53681">
        <v>92365</v>
      </c>
      <c r="D53681" t="s">
        <v>3825</v>
      </c>
      <c r="H53681" t="s">
        <v>10</v>
      </c>
      <c r="I53681" t="s">
        <v>23</v>
      </c>
      <c r="J53681" t="s">
        <v>6861</v>
      </c>
      <c r="N53681" t="s">
        <v>10</v>
      </c>
      <c r="O53681" t="s">
        <v>23</v>
      </c>
      <c r="P53681" t="s">
        <v>6857</v>
      </c>
      <c r="Q53681" t="s">
        <v>39</v>
      </c>
      <c r="R53681" s="2">
        <v>560008</v>
      </c>
      <c r="S53681">
        <v>286</v>
      </c>
    </row>
    <row r="53682" spans="1:19" x14ac:dyDescent="0.3">
      <c r="A53682" t="s">
        <v>8166</v>
      </c>
      <c r="B53682" s="1">
        <v>45103</v>
      </c>
      <c r="C53682">
        <v>95310</v>
      </c>
      <c r="D53682" t="s">
        <v>6789</v>
      </c>
      <c r="H53682" t="s">
        <v>16</v>
      </c>
      <c r="I53682" t="s">
        <v>6</v>
      </c>
      <c r="J53682" t="s">
        <v>6867</v>
      </c>
      <c r="N53682" t="s">
        <v>16</v>
      </c>
      <c r="O53682" t="s">
        <v>6</v>
      </c>
      <c r="P53682" t="s">
        <v>6857</v>
      </c>
      <c r="Q53682" t="s">
        <v>27</v>
      </c>
      <c r="R53682" s="2">
        <v>122018</v>
      </c>
      <c r="S53682">
        <v>286</v>
      </c>
    </row>
    <row r="53683" spans="1:19" x14ac:dyDescent="0.3">
      <c r="A53683" t="s">
        <v>8166</v>
      </c>
      <c r="B53683" s="1">
        <v>45103</v>
      </c>
      <c r="C53683">
        <v>71149</v>
      </c>
      <c r="D53683" t="s">
        <v>4904</v>
      </c>
      <c r="N53683" t="s">
        <v>16</v>
      </c>
      <c r="O53683" t="s">
        <v>23</v>
      </c>
      <c r="P53683" t="s">
        <v>3098</v>
      </c>
      <c r="Q53683" t="s">
        <v>112</v>
      </c>
      <c r="R53683" s="2">
        <v>411057</v>
      </c>
      <c r="S53683">
        <v>143</v>
      </c>
    </row>
    <row r="53684" spans="1:19" x14ac:dyDescent="0.3">
      <c r="A53684" t="s">
        <v>8166</v>
      </c>
      <c r="B53684" s="1">
        <v>45103</v>
      </c>
      <c r="C53684">
        <v>89810</v>
      </c>
      <c r="D53684" t="s">
        <v>2421</v>
      </c>
      <c r="E53684" t="s">
        <v>10</v>
      </c>
      <c r="F53684" t="s">
        <v>6</v>
      </c>
      <c r="G53684" t="s">
        <v>6854</v>
      </c>
      <c r="H53684" t="s">
        <v>10</v>
      </c>
      <c r="I53684" t="s">
        <v>6</v>
      </c>
      <c r="J53684" t="s">
        <v>6855</v>
      </c>
      <c r="K53684" t="s">
        <v>10</v>
      </c>
      <c r="L53684" t="s">
        <v>6</v>
      </c>
      <c r="M53684" t="s">
        <v>3945</v>
      </c>
      <c r="N53684" t="s">
        <v>10</v>
      </c>
      <c r="O53684" t="s">
        <v>6</v>
      </c>
      <c r="P53684" t="s">
        <v>6857</v>
      </c>
      <c r="Q53684" t="s">
        <v>8</v>
      </c>
      <c r="R53684" s="2">
        <v>400097</v>
      </c>
      <c r="S53684">
        <v>572</v>
      </c>
    </row>
    <row r="53685" spans="1:19" x14ac:dyDescent="0.3">
      <c r="A53685" t="s">
        <v>8166</v>
      </c>
      <c r="B53685" s="1">
        <v>45103</v>
      </c>
      <c r="C53685">
        <v>93814</v>
      </c>
      <c r="D53685" t="s">
        <v>4834</v>
      </c>
      <c r="N53685" t="s">
        <v>16</v>
      </c>
      <c r="O53685" t="s">
        <v>11</v>
      </c>
      <c r="P53685" t="s">
        <v>3098</v>
      </c>
      <c r="Q53685" t="s">
        <v>112</v>
      </c>
      <c r="R53685" s="2">
        <v>411060</v>
      </c>
      <c r="S53685">
        <v>143</v>
      </c>
    </row>
    <row r="53686" spans="1:19" x14ac:dyDescent="0.3">
      <c r="A53686" t="s">
        <v>8166</v>
      </c>
      <c r="B53686" s="1">
        <v>45103</v>
      </c>
      <c r="C53686">
        <v>94185</v>
      </c>
      <c r="D53686" t="s">
        <v>5357</v>
      </c>
      <c r="H53686" t="s">
        <v>5</v>
      </c>
      <c r="I53686" t="s">
        <v>11</v>
      </c>
      <c r="J53686" t="s">
        <v>6859</v>
      </c>
      <c r="Q53686" t="s">
        <v>39</v>
      </c>
      <c r="R53686" s="2">
        <v>560041</v>
      </c>
      <c r="S53686">
        <v>143</v>
      </c>
    </row>
    <row r="53687" spans="1:19" x14ac:dyDescent="0.3">
      <c r="A53687" t="s">
        <v>8166</v>
      </c>
      <c r="B53687" s="1">
        <v>45103</v>
      </c>
      <c r="C53687">
        <v>87072</v>
      </c>
      <c r="D53687" t="s">
        <v>1428</v>
      </c>
      <c r="N53687" t="s">
        <v>10</v>
      </c>
      <c r="O53687" t="s">
        <v>23</v>
      </c>
      <c r="P53687" t="s">
        <v>3098</v>
      </c>
      <c r="Q53687" t="s">
        <v>8</v>
      </c>
      <c r="R53687" s="2">
        <v>400026</v>
      </c>
      <c r="S53687">
        <v>143</v>
      </c>
    </row>
    <row r="53688" spans="1:19" x14ac:dyDescent="0.3">
      <c r="A53688" t="s">
        <v>8166</v>
      </c>
      <c r="B53688" s="1">
        <v>45103</v>
      </c>
      <c r="C53688">
        <v>73987</v>
      </c>
      <c r="D53688" t="s">
        <v>883</v>
      </c>
      <c r="H53688" t="s">
        <v>10</v>
      </c>
      <c r="I53688" t="s">
        <v>6</v>
      </c>
      <c r="J53688" t="s">
        <v>3730</v>
      </c>
      <c r="K53688" t="s">
        <v>10</v>
      </c>
      <c r="L53688" t="s">
        <v>6</v>
      </c>
      <c r="M53688" t="s">
        <v>6856</v>
      </c>
      <c r="Q53688" t="s">
        <v>27</v>
      </c>
      <c r="R53688" s="2">
        <v>110076</v>
      </c>
      <c r="S53688">
        <v>286</v>
      </c>
    </row>
    <row r="53689" spans="1:19" x14ac:dyDescent="0.3">
      <c r="A53689" t="s">
        <v>8166</v>
      </c>
      <c r="B53689" s="1">
        <v>45103</v>
      </c>
      <c r="C53689">
        <v>92790</v>
      </c>
      <c r="D53689" t="s">
        <v>3325</v>
      </c>
      <c r="N53689" t="s">
        <v>5</v>
      </c>
      <c r="O53689" t="s">
        <v>6</v>
      </c>
      <c r="P53689" t="s">
        <v>6857</v>
      </c>
      <c r="Q53689" t="s">
        <v>39</v>
      </c>
      <c r="R53689" s="2">
        <v>560102</v>
      </c>
      <c r="S53689">
        <v>143</v>
      </c>
    </row>
    <row r="53690" spans="1:19" x14ac:dyDescent="0.3">
      <c r="A53690" t="s">
        <v>8166</v>
      </c>
      <c r="B53690" s="1">
        <v>45103</v>
      </c>
      <c r="C53690">
        <v>85741</v>
      </c>
      <c r="D53690" t="s">
        <v>1340</v>
      </c>
      <c r="H53690" t="s">
        <v>10</v>
      </c>
      <c r="I53690" t="s">
        <v>6</v>
      </c>
      <c r="J53690" t="s">
        <v>6855</v>
      </c>
      <c r="N53690" t="s">
        <v>10</v>
      </c>
      <c r="O53690" t="s">
        <v>6</v>
      </c>
      <c r="P53690" t="s">
        <v>5744</v>
      </c>
      <c r="Q53690" t="s">
        <v>39</v>
      </c>
      <c r="R53690" s="2">
        <v>560037</v>
      </c>
      <c r="S53690">
        <v>286</v>
      </c>
    </row>
    <row r="53691" spans="1:19" x14ac:dyDescent="0.3">
      <c r="A53691" t="s">
        <v>8166</v>
      </c>
      <c r="B53691" s="1">
        <v>45103</v>
      </c>
      <c r="C53691">
        <v>94477</v>
      </c>
      <c r="D53691" t="s">
        <v>5833</v>
      </c>
      <c r="H53691" t="s">
        <v>10</v>
      </c>
      <c r="I53691" t="s">
        <v>6</v>
      </c>
      <c r="J53691" t="s">
        <v>6855</v>
      </c>
      <c r="N53691" t="s">
        <v>10</v>
      </c>
      <c r="O53691" t="s">
        <v>6</v>
      </c>
      <c r="P53691" t="s">
        <v>6857</v>
      </c>
      <c r="Q53691" t="s">
        <v>8</v>
      </c>
      <c r="R53691" s="2">
        <v>410210</v>
      </c>
      <c r="S53691">
        <v>286</v>
      </c>
    </row>
    <row r="53692" spans="1:19" x14ac:dyDescent="0.3">
      <c r="A53692" t="s">
        <v>8166</v>
      </c>
      <c r="B53692" s="1">
        <v>45103</v>
      </c>
      <c r="C53692">
        <v>95116</v>
      </c>
      <c r="D53692" t="s">
        <v>6913</v>
      </c>
      <c r="H53692" t="s">
        <v>10</v>
      </c>
      <c r="I53692" t="s">
        <v>6</v>
      </c>
      <c r="J53692" t="s">
        <v>6855</v>
      </c>
      <c r="Q53692" t="s">
        <v>27</v>
      </c>
      <c r="R53692" s="2">
        <v>100037</v>
      </c>
      <c r="S53692">
        <v>143</v>
      </c>
    </row>
    <row r="53693" spans="1:19" x14ac:dyDescent="0.3">
      <c r="A53693" t="s">
        <v>8166</v>
      </c>
      <c r="B53693" s="1">
        <v>45103</v>
      </c>
      <c r="C53693">
        <v>95101</v>
      </c>
      <c r="D53693" t="s">
        <v>6534</v>
      </c>
      <c r="E53693" t="s">
        <v>16</v>
      </c>
      <c r="F53693" t="s">
        <v>23</v>
      </c>
      <c r="G53693" t="s">
        <v>1041</v>
      </c>
      <c r="H53693" t="s">
        <v>16</v>
      </c>
      <c r="I53693" t="s">
        <v>23</v>
      </c>
      <c r="J53693" t="s">
        <v>6867</v>
      </c>
      <c r="Q53693" t="s">
        <v>39</v>
      </c>
      <c r="R53693" s="2">
        <v>560094</v>
      </c>
      <c r="S53693">
        <v>286</v>
      </c>
    </row>
    <row r="53694" spans="1:19" x14ac:dyDescent="0.3">
      <c r="A53694" t="s">
        <v>8166</v>
      </c>
      <c r="B53694" s="1">
        <v>45103</v>
      </c>
      <c r="C53694">
        <v>83445</v>
      </c>
      <c r="D53694" t="s">
        <v>1213</v>
      </c>
      <c r="E53694" t="s">
        <v>5</v>
      </c>
      <c r="F53694" t="s">
        <v>23</v>
      </c>
      <c r="G53694" t="s">
        <v>3488</v>
      </c>
      <c r="H53694" t="s">
        <v>5</v>
      </c>
      <c r="I53694" t="s">
        <v>23</v>
      </c>
      <c r="J53694" t="s">
        <v>3127</v>
      </c>
      <c r="K53694" t="s">
        <v>5</v>
      </c>
      <c r="L53694" t="s">
        <v>23</v>
      </c>
      <c r="M53694" t="s">
        <v>6856</v>
      </c>
      <c r="N53694" t="s">
        <v>5</v>
      </c>
      <c r="O53694" t="s">
        <v>23</v>
      </c>
      <c r="P53694" t="s">
        <v>3999</v>
      </c>
      <c r="Q53694" t="s">
        <v>188</v>
      </c>
      <c r="R53694" s="2">
        <v>500049</v>
      </c>
      <c r="S53694">
        <v>572</v>
      </c>
    </row>
    <row r="53695" spans="1:19" x14ac:dyDescent="0.3">
      <c r="A53695" t="s">
        <v>8166</v>
      </c>
      <c r="B53695" s="1">
        <v>45103</v>
      </c>
      <c r="C53695">
        <v>85025</v>
      </c>
      <c r="D53695" t="s">
        <v>5135</v>
      </c>
      <c r="H53695" t="s">
        <v>10</v>
      </c>
      <c r="I53695" t="s">
        <v>11</v>
      </c>
      <c r="J53695" t="s">
        <v>6859</v>
      </c>
      <c r="K53695" t="s">
        <v>10</v>
      </c>
      <c r="L53695" t="s">
        <v>11</v>
      </c>
      <c r="M53695" t="s">
        <v>6853</v>
      </c>
      <c r="N53695" t="s">
        <v>10</v>
      </c>
      <c r="O53695" t="s">
        <v>11</v>
      </c>
      <c r="P53695" t="s">
        <v>8078</v>
      </c>
      <c r="Q53695" t="s">
        <v>8</v>
      </c>
      <c r="R53695" s="2">
        <v>400005</v>
      </c>
      <c r="S53695">
        <v>429</v>
      </c>
    </row>
    <row r="53696" spans="1:19" x14ac:dyDescent="0.3">
      <c r="A53696" t="s">
        <v>8166</v>
      </c>
      <c r="B53696" s="1">
        <v>45103</v>
      </c>
      <c r="C53696">
        <v>90428</v>
      </c>
      <c r="D53696" t="s">
        <v>2430</v>
      </c>
      <c r="H53696" t="s">
        <v>16</v>
      </c>
      <c r="I53696" t="s">
        <v>6</v>
      </c>
      <c r="J53696" t="s">
        <v>6867</v>
      </c>
      <c r="Q53696" t="s">
        <v>8</v>
      </c>
      <c r="R53696" s="2">
        <v>400103</v>
      </c>
      <c r="S53696">
        <v>143</v>
      </c>
    </row>
    <row r="53697" spans="1:19" x14ac:dyDescent="0.3">
      <c r="A53697" t="s">
        <v>8166</v>
      </c>
      <c r="B53697" s="1">
        <v>45103</v>
      </c>
      <c r="C53697">
        <v>84436</v>
      </c>
      <c r="D53697" t="s">
        <v>2986</v>
      </c>
      <c r="E53697" t="s">
        <v>16</v>
      </c>
      <c r="F53697" t="s">
        <v>23</v>
      </c>
      <c r="G53697" t="s">
        <v>6854</v>
      </c>
      <c r="K53697" t="s">
        <v>16</v>
      </c>
      <c r="L53697" t="s">
        <v>23</v>
      </c>
      <c r="M53697" t="s">
        <v>2510</v>
      </c>
      <c r="N53697" t="s">
        <v>16</v>
      </c>
      <c r="O53697" t="s">
        <v>23</v>
      </c>
      <c r="P53697" t="s">
        <v>6857</v>
      </c>
      <c r="Q53697" t="s">
        <v>8</v>
      </c>
      <c r="R53697" s="2">
        <v>400070</v>
      </c>
      <c r="S53697">
        <v>429</v>
      </c>
    </row>
    <row r="53698" spans="1:19" x14ac:dyDescent="0.3">
      <c r="A53698" t="s">
        <v>8166</v>
      </c>
      <c r="B53698" s="1">
        <v>45103</v>
      </c>
      <c r="C53698">
        <v>94302</v>
      </c>
      <c r="D53698" t="s">
        <v>5806</v>
      </c>
      <c r="E53698" t="s">
        <v>10</v>
      </c>
      <c r="F53698" t="s">
        <v>6</v>
      </c>
      <c r="G53698" t="s">
        <v>6854</v>
      </c>
      <c r="Q53698" t="s">
        <v>8</v>
      </c>
      <c r="R53698" s="2">
        <v>400060</v>
      </c>
      <c r="S53698">
        <v>143</v>
      </c>
    </row>
    <row r="53699" spans="1:19" x14ac:dyDescent="0.3">
      <c r="A53699" t="s">
        <v>8166</v>
      </c>
      <c r="B53699" s="1">
        <v>45103</v>
      </c>
      <c r="C53699">
        <v>70797</v>
      </c>
      <c r="D53699" t="s">
        <v>813</v>
      </c>
      <c r="E53699" t="s">
        <v>16</v>
      </c>
      <c r="F53699" t="s">
        <v>6</v>
      </c>
      <c r="G53699" t="s">
        <v>3478</v>
      </c>
      <c r="H53699" t="s">
        <v>16</v>
      </c>
      <c r="I53699" t="s">
        <v>6</v>
      </c>
      <c r="J53699" t="s">
        <v>6867</v>
      </c>
      <c r="K53699" t="s">
        <v>16</v>
      </c>
      <c r="L53699" t="s">
        <v>6</v>
      </c>
      <c r="M53699" t="s">
        <v>6856</v>
      </c>
      <c r="N53699" t="s">
        <v>16</v>
      </c>
      <c r="O53699" t="s">
        <v>6</v>
      </c>
      <c r="P53699" t="s">
        <v>6857</v>
      </c>
      <c r="Q53699" t="s">
        <v>39</v>
      </c>
      <c r="R53699" s="2">
        <v>560099</v>
      </c>
      <c r="S53699">
        <v>572</v>
      </c>
    </row>
    <row r="53700" spans="1:19" x14ac:dyDescent="0.3">
      <c r="A53700" t="s">
        <v>8166</v>
      </c>
      <c r="B53700" s="1">
        <v>45103</v>
      </c>
      <c r="C53700">
        <v>76892</v>
      </c>
      <c r="D53700" t="s">
        <v>952</v>
      </c>
      <c r="E53700" t="s">
        <v>10</v>
      </c>
      <c r="F53700" t="s">
        <v>6</v>
      </c>
      <c r="G53700" t="s">
        <v>6854</v>
      </c>
      <c r="H53700" t="s">
        <v>10</v>
      </c>
      <c r="I53700" t="s">
        <v>6</v>
      </c>
      <c r="J53700" t="s">
        <v>6855</v>
      </c>
      <c r="K53700" t="s">
        <v>10</v>
      </c>
      <c r="L53700" t="s">
        <v>6</v>
      </c>
      <c r="M53700" t="s">
        <v>6856</v>
      </c>
      <c r="Q53700" t="s">
        <v>8</v>
      </c>
      <c r="R53700" s="2">
        <v>400104</v>
      </c>
      <c r="S53700">
        <v>429</v>
      </c>
    </row>
    <row r="53701" spans="1:19" x14ac:dyDescent="0.3">
      <c r="A53701" t="s">
        <v>8166</v>
      </c>
      <c r="B53701" s="1">
        <v>45103</v>
      </c>
      <c r="C53701">
        <v>21522</v>
      </c>
      <c r="D53701" t="s">
        <v>149</v>
      </c>
      <c r="N53701" t="s">
        <v>16</v>
      </c>
      <c r="O53701" t="s">
        <v>23</v>
      </c>
      <c r="P53701" t="s">
        <v>3098</v>
      </c>
      <c r="Q53701" t="s">
        <v>8</v>
      </c>
      <c r="R53701" s="2">
        <v>400004</v>
      </c>
      <c r="S53701">
        <v>143</v>
      </c>
    </row>
    <row r="53702" spans="1:19" x14ac:dyDescent="0.3">
      <c r="A53702" t="s">
        <v>8166</v>
      </c>
      <c r="B53702" s="1">
        <v>45103</v>
      </c>
      <c r="C53702">
        <v>83834</v>
      </c>
      <c r="D53702" t="s">
        <v>1227</v>
      </c>
      <c r="E53702" t="s">
        <v>16</v>
      </c>
      <c r="F53702" t="s">
        <v>6</v>
      </c>
      <c r="G53702" t="s">
        <v>2520</v>
      </c>
      <c r="H53702" t="s">
        <v>16</v>
      </c>
      <c r="I53702" t="s">
        <v>6</v>
      </c>
      <c r="J53702" t="s">
        <v>3749</v>
      </c>
      <c r="N53702" t="s">
        <v>16</v>
      </c>
      <c r="O53702" t="s">
        <v>6</v>
      </c>
      <c r="P53702" t="s">
        <v>3098</v>
      </c>
      <c r="Q53702" t="s">
        <v>39</v>
      </c>
      <c r="R53702" s="2">
        <v>560070</v>
      </c>
      <c r="S53702">
        <v>429</v>
      </c>
    </row>
    <row r="53703" spans="1:19" x14ac:dyDescent="0.3">
      <c r="A53703" t="s">
        <v>8166</v>
      </c>
      <c r="B53703" s="1">
        <v>45103</v>
      </c>
      <c r="C53703">
        <v>94131</v>
      </c>
      <c r="D53703" t="s">
        <v>5794</v>
      </c>
      <c r="E53703" t="s">
        <v>10</v>
      </c>
      <c r="F53703" t="s">
        <v>6</v>
      </c>
      <c r="G53703" t="s">
        <v>6854</v>
      </c>
      <c r="H53703" t="s">
        <v>10</v>
      </c>
      <c r="I53703" t="s">
        <v>6</v>
      </c>
      <c r="J53703" t="s">
        <v>6855</v>
      </c>
      <c r="K53703" t="s">
        <v>10</v>
      </c>
      <c r="L53703" t="s">
        <v>6</v>
      </c>
      <c r="M53703" t="s">
        <v>6856</v>
      </c>
      <c r="N53703" t="s">
        <v>10</v>
      </c>
      <c r="O53703" t="s">
        <v>6</v>
      </c>
      <c r="P53703" t="s">
        <v>6857</v>
      </c>
      <c r="Q53703" t="s">
        <v>8</v>
      </c>
      <c r="R53703" s="2">
        <v>400102</v>
      </c>
      <c r="S53703">
        <v>572</v>
      </c>
    </row>
    <row r="53704" spans="1:19" x14ac:dyDescent="0.3">
      <c r="A53704" t="s">
        <v>8166</v>
      </c>
      <c r="B53704" s="1">
        <v>45103</v>
      </c>
      <c r="C53704">
        <v>91278</v>
      </c>
      <c r="D53704" t="s">
        <v>1899</v>
      </c>
      <c r="E53704" t="s">
        <v>16</v>
      </c>
      <c r="F53704" t="s">
        <v>6</v>
      </c>
      <c r="G53704" t="s">
        <v>6854</v>
      </c>
      <c r="H53704" t="s">
        <v>16</v>
      </c>
      <c r="I53704" t="s">
        <v>6</v>
      </c>
      <c r="J53704" t="s">
        <v>6867</v>
      </c>
      <c r="K53704" t="s">
        <v>16</v>
      </c>
      <c r="L53704" t="s">
        <v>6</v>
      </c>
      <c r="M53704" t="s">
        <v>6856</v>
      </c>
      <c r="N53704" t="s">
        <v>16</v>
      </c>
      <c r="O53704" t="s">
        <v>6</v>
      </c>
      <c r="P53704" t="s">
        <v>6857</v>
      </c>
      <c r="Q53704" t="s">
        <v>8</v>
      </c>
      <c r="R53704" s="2">
        <v>400706</v>
      </c>
      <c r="S53704">
        <v>572</v>
      </c>
    </row>
    <row r="53705" spans="1:19" x14ac:dyDescent="0.3">
      <c r="A53705" t="s">
        <v>8166</v>
      </c>
      <c r="B53705" s="1">
        <v>45103</v>
      </c>
      <c r="C53705">
        <v>91359</v>
      </c>
      <c r="D53705" t="s">
        <v>1914</v>
      </c>
      <c r="E53705" t="s">
        <v>16</v>
      </c>
      <c r="F53705" t="s">
        <v>6</v>
      </c>
      <c r="G53705" t="s">
        <v>6854</v>
      </c>
      <c r="H53705" t="s">
        <v>16</v>
      </c>
      <c r="I53705" t="s">
        <v>6</v>
      </c>
      <c r="J53705" t="s">
        <v>6867</v>
      </c>
      <c r="N53705" t="s">
        <v>16</v>
      </c>
      <c r="O53705" t="s">
        <v>6</v>
      </c>
      <c r="P53705" t="s">
        <v>6857</v>
      </c>
      <c r="Q53705" t="s">
        <v>8</v>
      </c>
      <c r="R53705" s="2">
        <v>400016</v>
      </c>
      <c r="S53705">
        <v>429</v>
      </c>
    </row>
    <row r="53706" spans="1:19" x14ac:dyDescent="0.3">
      <c r="A53706" t="s">
        <v>8166</v>
      </c>
      <c r="B53706" s="1">
        <v>45103</v>
      </c>
      <c r="C53706">
        <v>93796</v>
      </c>
      <c r="D53706" t="s">
        <v>4822</v>
      </c>
      <c r="E53706" t="s">
        <v>16</v>
      </c>
      <c r="F53706" t="s">
        <v>23</v>
      </c>
      <c r="G53706" t="s">
        <v>6854</v>
      </c>
      <c r="H53706" t="s">
        <v>16</v>
      </c>
      <c r="I53706" t="s">
        <v>23</v>
      </c>
      <c r="J53706" t="s">
        <v>6867</v>
      </c>
      <c r="N53706" t="s">
        <v>16</v>
      </c>
      <c r="O53706" t="s">
        <v>23</v>
      </c>
      <c r="P53706" t="s">
        <v>5744</v>
      </c>
      <c r="Q53706" t="s">
        <v>39</v>
      </c>
      <c r="R53706" s="2">
        <v>560024</v>
      </c>
      <c r="S53706">
        <v>429</v>
      </c>
    </row>
    <row r="53707" spans="1:19" x14ac:dyDescent="0.3">
      <c r="A53707" t="s">
        <v>8166</v>
      </c>
      <c r="B53707" s="1">
        <v>45103</v>
      </c>
      <c r="C53707">
        <v>94455</v>
      </c>
      <c r="D53707" t="s">
        <v>5664</v>
      </c>
      <c r="E53707" t="s">
        <v>16</v>
      </c>
      <c r="F53707" t="s">
        <v>6</v>
      </c>
      <c r="G53707" t="s">
        <v>6854</v>
      </c>
      <c r="H53707" t="s">
        <v>16</v>
      </c>
      <c r="I53707" t="s">
        <v>6</v>
      </c>
      <c r="J53707" t="s">
        <v>6867</v>
      </c>
      <c r="K53707" t="s">
        <v>16</v>
      </c>
      <c r="L53707" t="s">
        <v>6</v>
      </c>
      <c r="M53707" t="s">
        <v>6856</v>
      </c>
      <c r="N53707" t="s">
        <v>16</v>
      </c>
      <c r="O53707" t="s">
        <v>6</v>
      </c>
      <c r="P53707" t="s">
        <v>6857</v>
      </c>
      <c r="Q53707" t="s">
        <v>39</v>
      </c>
      <c r="R53707" s="2">
        <v>560100</v>
      </c>
      <c r="S53707">
        <v>572</v>
      </c>
    </row>
    <row r="53708" spans="1:19" x14ac:dyDescent="0.3">
      <c r="A53708" t="s">
        <v>8166</v>
      </c>
      <c r="B53708" s="1">
        <v>45103</v>
      </c>
      <c r="C53708">
        <v>21535</v>
      </c>
      <c r="D53708" t="s">
        <v>3498</v>
      </c>
      <c r="H53708" t="s">
        <v>16</v>
      </c>
      <c r="I53708" t="s">
        <v>6</v>
      </c>
      <c r="J53708" t="s">
        <v>6867</v>
      </c>
      <c r="N53708" t="s">
        <v>16</v>
      </c>
      <c r="O53708" t="s">
        <v>6</v>
      </c>
      <c r="P53708" t="s">
        <v>6857</v>
      </c>
      <c r="Q53708" t="s">
        <v>8</v>
      </c>
      <c r="R53708" s="2">
        <v>400078</v>
      </c>
      <c r="S53708">
        <v>286</v>
      </c>
    </row>
    <row r="53709" spans="1:19" x14ac:dyDescent="0.3">
      <c r="A53709" t="s">
        <v>8166</v>
      </c>
      <c r="B53709" s="1">
        <v>45103</v>
      </c>
      <c r="C53709">
        <v>73896</v>
      </c>
      <c r="D53709" t="s">
        <v>882</v>
      </c>
      <c r="H53709" t="s">
        <v>16</v>
      </c>
      <c r="I53709" t="s">
        <v>23</v>
      </c>
      <c r="J53709" t="s">
        <v>3730</v>
      </c>
      <c r="N53709" t="s">
        <v>16</v>
      </c>
      <c r="O53709" t="s">
        <v>23</v>
      </c>
      <c r="P53709" t="s">
        <v>6857</v>
      </c>
      <c r="Q53709" t="s">
        <v>8</v>
      </c>
      <c r="R53709" s="2">
        <v>400050</v>
      </c>
      <c r="S53709">
        <v>286</v>
      </c>
    </row>
    <row r="53710" spans="1:19" x14ac:dyDescent="0.3">
      <c r="A53710" t="s">
        <v>8166</v>
      </c>
      <c r="B53710" s="1">
        <v>45103</v>
      </c>
      <c r="C53710">
        <v>93674</v>
      </c>
      <c r="D53710" t="s">
        <v>4736</v>
      </c>
      <c r="E53710" t="s">
        <v>16</v>
      </c>
      <c r="F53710" t="s">
        <v>6</v>
      </c>
      <c r="G53710" t="s">
        <v>6854</v>
      </c>
      <c r="H53710" t="s">
        <v>16</v>
      </c>
      <c r="I53710" t="s">
        <v>6</v>
      </c>
      <c r="J53710" t="s">
        <v>6867</v>
      </c>
      <c r="K53710" t="s">
        <v>16</v>
      </c>
      <c r="L53710" t="s">
        <v>6</v>
      </c>
      <c r="M53710" t="s">
        <v>6856</v>
      </c>
      <c r="N53710" t="s">
        <v>16</v>
      </c>
      <c r="O53710" t="s">
        <v>6</v>
      </c>
      <c r="P53710" t="s">
        <v>6857</v>
      </c>
      <c r="Q53710" t="s">
        <v>27</v>
      </c>
      <c r="R53710" s="2">
        <v>110019</v>
      </c>
      <c r="S53710">
        <v>572</v>
      </c>
    </row>
    <row r="53711" spans="1:19" x14ac:dyDescent="0.3">
      <c r="A53711" t="s">
        <v>8166</v>
      </c>
      <c r="B53711" s="1">
        <v>45103</v>
      </c>
      <c r="C53711">
        <v>64864</v>
      </c>
      <c r="D53711" t="s">
        <v>680</v>
      </c>
      <c r="H53711" t="s">
        <v>5</v>
      </c>
      <c r="I53711" t="s">
        <v>6</v>
      </c>
      <c r="J53711" t="s">
        <v>6855</v>
      </c>
      <c r="N53711" t="s">
        <v>5</v>
      </c>
      <c r="O53711" t="s">
        <v>6</v>
      </c>
      <c r="P53711" t="s">
        <v>6857</v>
      </c>
      <c r="Q53711" t="s">
        <v>8</v>
      </c>
      <c r="R53711" s="2">
        <v>400061</v>
      </c>
      <c r="S53711">
        <v>286</v>
      </c>
    </row>
    <row r="53712" spans="1:19" x14ac:dyDescent="0.3">
      <c r="A53712" t="s">
        <v>8166</v>
      </c>
      <c r="B53712" s="1">
        <v>45103</v>
      </c>
      <c r="C53712">
        <v>74056</v>
      </c>
      <c r="D53712" t="s">
        <v>2948</v>
      </c>
      <c r="E53712" t="s">
        <v>5</v>
      </c>
      <c r="F53712" t="s">
        <v>160</v>
      </c>
      <c r="G53712" t="s">
        <v>6854</v>
      </c>
      <c r="H53712" t="s">
        <v>10</v>
      </c>
      <c r="I53712" t="s">
        <v>160</v>
      </c>
      <c r="J53712" t="s">
        <v>6855</v>
      </c>
      <c r="Q53712" t="s">
        <v>39</v>
      </c>
      <c r="R53712" s="2">
        <v>560043</v>
      </c>
      <c r="S53712">
        <v>286</v>
      </c>
    </row>
    <row r="53713" spans="1:19" x14ac:dyDescent="0.3">
      <c r="A53713" t="s">
        <v>8166</v>
      </c>
      <c r="B53713" s="1">
        <v>45103</v>
      </c>
      <c r="C53713">
        <v>89157</v>
      </c>
      <c r="D53713" t="s">
        <v>2419</v>
      </c>
      <c r="E53713" t="s">
        <v>5</v>
      </c>
      <c r="F53713" t="s">
        <v>6</v>
      </c>
      <c r="G53713" t="s">
        <v>6854</v>
      </c>
      <c r="N53713" t="s">
        <v>5</v>
      </c>
      <c r="O53713" t="s">
        <v>6</v>
      </c>
      <c r="P53713" t="s">
        <v>6857</v>
      </c>
      <c r="Q53713" t="s">
        <v>27</v>
      </c>
      <c r="R53713" s="2">
        <v>110017</v>
      </c>
      <c r="S53713">
        <v>286</v>
      </c>
    </row>
    <row r="53714" spans="1:19" x14ac:dyDescent="0.3">
      <c r="A53714" t="s">
        <v>8166</v>
      </c>
      <c r="B53714" s="1">
        <v>45103</v>
      </c>
      <c r="C53714">
        <v>93637</v>
      </c>
      <c r="D53714" t="s">
        <v>4713</v>
      </c>
      <c r="H53714" t="s">
        <v>10</v>
      </c>
      <c r="I53714" t="s">
        <v>6</v>
      </c>
      <c r="J53714" t="s">
        <v>6855</v>
      </c>
      <c r="K53714" t="s">
        <v>10</v>
      </c>
      <c r="L53714" t="s">
        <v>6</v>
      </c>
      <c r="M53714" t="s">
        <v>6856</v>
      </c>
      <c r="Q53714" t="s">
        <v>8</v>
      </c>
      <c r="R53714" s="2">
        <v>400031</v>
      </c>
      <c r="S53714">
        <v>286</v>
      </c>
    </row>
    <row r="53715" spans="1:19" x14ac:dyDescent="0.3">
      <c r="A53715" t="s">
        <v>8166</v>
      </c>
      <c r="B53715" s="1">
        <v>45103</v>
      </c>
      <c r="C53715">
        <v>79788</v>
      </c>
      <c r="D53715" t="s">
        <v>1039</v>
      </c>
      <c r="E53715" t="s">
        <v>5</v>
      </c>
      <c r="F53715" t="s">
        <v>6</v>
      </c>
      <c r="G53715" t="s">
        <v>6854</v>
      </c>
      <c r="Q53715" t="s">
        <v>39</v>
      </c>
      <c r="R53715" s="2">
        <v>560038</v>
      </c>
      <c r="S53715">
        <v>143</v>
      </c>
    </row>
    <row r="53716" spans="1:19" x14ac:dyDescent="0.3">
      <c r="A53716" t="s">
        <v>8166</v>
      </c>
      <c r="B53716" s="1">
        <v>45103</v>
      </c>
      <c r="C53716">
        <v>33217</v>
      </c>
      <c r="D53716" t="s">
        <v>4280</v>
      </c>
      <c r="E53716" t="s">
        <v>10</v>
      </c>
      <c r="F53716" t="s">
        <v>23</v>
      </c>
      <c r="G53716" t="s">
        <v>6854</v>
      </c>
      <c r="H53716" t="s">
        <v>10</v>
      </c>
      <c r="I53716" t="s">
        <v>23</v>
      </c>
      <c r="J53716" t="s">
        <v>6855</v>
      </c>
      <c r="N53716" t="s">
        <v>10</v>
      </c>
      <c r="O53716" t="s">
        <v>23</v>
      </c>
      <c r="P53716" t="s">
        <v>6857</v>
      </c>
      <c r="Q53716" t="s">
        <v>39</v>
      </c>
      <c r="R53716" s="2">
        <v>560079</v>
      </c>
      <c r="S53716">
        <v>429</v>
      </c>
    </row>
    <row r="53717" spans="1:19" x14ac:dyDescent="0.3">
      <c r="A53717" t="s">
        <v>8166</v>
      </c>
      <c r="B53717" s="1">
        <v>45103</v>
      </c>
      <c r="C53717">
        <v>95399</v>
      </c>
      <c r="D53717" t="s">
        <v>6964</v>
      </c>
      <c r="H53717" t="s">
        <v>16</v>
      </c>
      <c r="I53717" t="s">
        <v>6</v>
      </c>
      <c r="J53717" t="s">
        <v>859</v>
      </c>
      <c r="N53717" t="s">
        <v>16</v>
      </c>
      <c r="O53717" t="s">
        <v>6</v>
      </c>
      <c r="P53717" t="s">
        <v>4422</v>
      </c>
      <c r="Q53717" t="s">
        <v>8</v>
      </c>
      <c r="R53717" s="2">
        <v>400054</v>
      </c>
      <c r="S53717">
        <v>286</v>
      </c>
    </row>
    <row r="53718" spans="1:19" x14ac:dyDescent="0.3">
      <c r="A53718" t="s">
        <v>8166</v>
      </c>
      <c r="B53718" s="1">
        <v>45103</v>
      </c>
      <c r="C53718">
        <v>31282</v>
      </c>
      <c r="D53718" t="s">
        <v>5885</v>
      </c>
      <c r="E53718" t="s">
        <v>16</v>
      </c>
      <c r="F53718" t="s">
        <v>6</v>
      </c>
      <c r="G53718" t="s">
        <v>6854</v>
      </c>
      <c r="N53718" t="s">
        <v>16</v>
      </c>
      <c r="O53718" t="s">
        <v>6</v>
      </c>
      <c r="P53718" t="s">
        <v>6857</v>
      </c>
      <c r="Q53718" t="s">
        <v>8</v>
      </c>
      <c r="R53718" s="2">
        <v>400050</v>
      </c>
      <c r="S53718">
        <v>286</v>
      </c>
    </row>
    <row r="53719" spans="1:19" x14ac:dyDescent="0.3">
      <c r="A53719" t="s">
        <v>8166</v>
      </c>
      <c r="B53719" s="1">
        <v>45103</v>
      </c>
      <c r="C53719">
        <v>80881</v>
      </c>
      <c r="D53719" t="s">
        <v>4914</v>
      </c>
      <c r="E53719" t="s">
        <v>10</v>
      </c>
      <c r="F53719" t="s">
        <v>23</v>
      </c>
      <c r="G53719" t="s">
        <v>6854</v>
      </c>
      <c r="H53719" t="s">
        <v>10</v>
      </c>
      <c r="I53719" t="s">
        <v>23</v>
      </c>
      <c r="J53719" t="s">
        <v>6855</v>
      </c>
      <c r="K53719" t="s">
        <v>10</v>
      </c>
      <c r="L53719" t="s">
        <v>23</v>
      </c>
      <c r="M53719" t="s">
        <v>6856</v>
      </c>
      <c r="N53719" t="s">
        <v>10</v>
      </c>
      <c r="O53719" t="s">
        <v>23</v>
      </c>
      <c r="P53719" t="s">
        <v>6857</v>
      </c>
      <c r="Q53719" t="s">
        <v>27</v>
      </c>
      <c r="R53719" s="2">
        <v>122002</v>
      </c>
      <c r="S53719">
        <v>572</v>
      </c>
    </row>
    <row r="53720" spans="1:19" x14ac:dyDescent="0.3">
      <c r="A53720" t="s">
        <v>8166</v>
      </c>
      <c r="B53720" s="1">
        <v>45103</v>
      </c>
      <c r="C53720">
        <v>83566</v>
      </c>
      <c r="D53720" t="s">
        <v>6491</v>
      </c>
      <c r="N53720" t="s">
        <v>16</v>
      </c>
      <c r="O53720" t="s">
        <v>6</v>
      </c>
      <c r="P53720" t="s">
        <v>6857</v>
      </c>
      <c r="Q53720" t="s">
        <v>27</v>
      </c>
      <c r="R53720" s="2">
        <v>110025</v>
      </c>
      <c r="S53720">
        <v>143</v>
      </c>
    </row>
    <row r="53721" spans="1:19" x14ac:dyDescent="0.3">
      <c r="A53721" t="s">
        <v>8166</v>
      </c>
      <c r="B53721" s="1">
        <v>45103</v>
      </c>
      <c r="C53721">
        <v>21580</v>
      </c>
      <c r="D53721" t="s">
        <v>5107</v>
      </c>
      <c r="E53721" t="s">
        <v>10</v>
      </c>
      <c r="F53721" t="s">
        <v>367</v>
      </c>
      <c r="G53721" t="s">
        <v>6854</v>
      </c>
      <c r="H53721" t="s">
        <v>10</v>
      </c>
      <c r="I53721" t="s">
        <v>367</v>
      </c>
      <c r="J53721" t="s">
        <v>6861</v>
      </c>
      <c r="K53721" t="s">
        <v>10</v>
      </c>
      <c r="L53721" t="s">
        <v>367</v>
      </c>
      <c r="M53721" t="s">
        <v>6856</v>
      </c>
      <c r="N53721" t="s">
        <v>10</v>
      </c>
      <c r="O53721" t="s">
        <v>367</v>
      </c>
      <c r="P53721" t="s">
        <v>8150</v>
      </c>
      <c r="Q53721" t="s">
        <v>27</v>
      </c>
      <c r="R53721" s="2">
        <v>122003</v>
      </c>
      <c r="S53721">
        <v>572</v>
      </c>
    </row>
    <row r="53722" spans="1:19" x14ac:dyDescent="0.3">
      <c r="A53722" t="s">
        <v>8166</v>
      </c>
      <c r="B53722" s="1">
        <v>45103</v>
      </c>
      <c r="C53722">
        <v>88045</v>
      </c>
      <c r="D53722" t="s">
        <v>1494</v>
      </c>
      <c r="H53722" t="s">
        <v>16</v>
      </c>
      <c r="I53722" t="s">
        <v>6</v>
      </c>
      <c r="J53722" t="s">
        <v>6867</v>
      </c>
      <c r="K53722" t="s">
        <v>16</v>
      </c>
      <c r="L53722" t="s">
        <v>6</v>
      </c>
      <c r="M53722" t="s">
        <v>3946</v>
      </c>
      <c r="Q53722" t="s">
        <v>8</v>
      </c>
      <c r="R53722" s="2">
        <v>400607</v>
      </c>
      <c r="S53722">
        <v>286</v>
      </c>
    </row>
    <row r="53723" spans="1:19" x14ac:dyDescent="0.3">
      <c r="A53723" t="s">
        <v>8166</v>
      </c>
      <c r="B53723" s="1">
        <v>45103</v>
      </c>
      <c r="C53723">
        <v>34553</v>
      </c>
      <c r="D53723" t="s">
        <v>5457</v>
      </c>
      <c r="E53723" t="s">
        <v>16</v>
      </c>
      <c r="F53723" t="s">
        <v>6</v>
      </c>
      <c r="G53723" t="s">
        <v>2520</v>
      </c>
      <c r="N53723" t="s">
        <v>16</v>
      </c>
      <c r="O53723" t="s">
        <v>6</v>
      </c>
      <c r="P53723" t="s">
        <v>6866</v>
      </c>
      <c r="Q53723" t="s">
        <v>39</v>
      </c>
      <c r="R53723" s="2">
        <v>560102</v>
      </c>
      <c r="S53723">
        <v>286</v>
      </c>
    </row>
    <row r="53724" spans="1:19" x14ac:dyDescent="0.3">
      <c r="A53724" t="s">
        <v>8166</v>
      </c>
      <c r="B53724" s="1">
        <v>45103</v>
      </c>
      <c r="C53724">
        <v>85373</v>
      </c>
      <c r="D53724" t="s">
        <v>5313</v>
      </c>
      <c r="H53724" t="s">
        <v>5</v>
      </c>
      <c r="I53724" t="s">
        <v>11</v>
      </c>
      <c r="J53724" t="s">
        <v>6859</v>
      </c>
      <c r="N53724" t="s">
        <v>5</v>
      </c>
      <c r="O53724" t="s">
        <v>11</v>
      </c>
      <c r="P53724" t="s">
        <v>8078</v>
      </c>
      <c r="Q53724" t="s">
        <v>8</v>
      </c>
      <c r="R53724" s="2">
        <v>400072</v>
      </c>
      <c r="S53724">
        <v>286</v>
      </c>
    </row>
    <row r="53725" spans="1:19" x14ac:dyDescent="0.3">
      <c r="A53725" t="s">
        <v>8166</v>
      </c>
      <c r="B53725" s="1">
        <v>45103</v>
      </c>
      <c r="C53725">
        <v>90235</v>
      </c>
      <c r="D53725" t="s">
        <v>1737</v>
      </c>
      <c r="H53725" t="s">
        <v>16</v>
      </c>
      <c r="I53725" t="s">
        <v>6</v>
      </c>
      <c r="J53725" t="s">
        <v>6867</v>
      </c>
      <c r="Q53725" t="s">
        <v>8</v>
      </c>
      <c r="R53725" s="2">
        <v>400015</v>
      </c>
      <c r="S53725">
        <v>143</v>
      </c>
    </row>
    <row r="53726" spans="1:19" x14ac:dyDescent="0.3">
      <c r="A53726" t="s">
        <v>8166</v>
      </c>
      <c r="B53726" s="1">
        <v>45103</v>
      </c>
      <c r="C53726">
        <v>57420</v>
      </c>
      <c r="D53726" t="s">
        <v>2919</v>
      </c>
      <c r="H53726" t="s">
        <v>16</v>
      </c>
      <c r="I53726" t="s">
        <v>6</v>
      </c>
      <c r="J53726" t="s">
        <v>6867</v>
      </c>
      <c r="N53726" t="s">
        <v>16</v>
      </c>
      <c r="O53726" t="s">
        <v>6</v>
      </c>
      <c r="P53726" t="s">
        <v>6857</v>
      </c>
      <c r="Q53726" t="s">
        <v>8</v>
      </c>
      <c r="R53726" s="2">
        <v>400076</v>
      </c>
      <c r="S53726">
        <v>286</v>
      </c>
    </row>
    <row r="53727" spans="1:19" x14ac:dyDescent="0.3">
      <c r="A53727" t="s">
        <v>8166</v>
      </c>
      <c r="B53727" s="1">
        <v>45103</v>
      </c>
      <c r="C53727">
        <v>81077</v>
      </c>
      <c r="D53727" t="s">
        <v>3219</v>
      </c>
      <c r="H53727" t="s">
        <v>10</v>
      </c>
      <c r="I53727" t="s">
        <v>23</v>
      </c>
      <c r="J53727" t="s">
        <v>3737</v>
      </c>
      <c r="N53727" t="s">
        <v>10</v>
      </c>
      <c r="O53727" t="s">
        <v>23</v>
      </c>
      <c r="P53727" t="s">
        <v>3127</v>
      </c>
      <c r="Q53727" t="s">
        <v>8</v>
      </c>
      <c r="R53727" s="2">
        <v>400050</v>
      </c>
      <c r="S53727">
        <v>286</v>
      </c>
    </row>
    <row r="53728" spans="1:19" x14ac:dyDescent="0.3">
      <c r="A53728" t="s">
        <v>8166</v>
      </c>
      <c r="B53728" s="1">
        <v>45103</v>
      </c>
      <c r="C53728">
        <v>79542</v>
      </c>
      <c r="D53728" t="s">
        <v>5925</v>
      </c>
      <c r="H53728" t="s">
        <v>16</v>
      </c>
      <c r="I53728" t="s">
        <v>23</v>
      </c>
      <c r="J53728" t="s">
        <v>6867</v>
      </c>
      <c r="Q53728" t="s">
        <v>8</v>
      </c>
      <c r="R53728" s="2">
        <v>400013</v>
      </c>
      <c r="S53728">
        <v>143</v>
      </c>
    </row>
    <row r="53729" spans="1:19" x14ac:dyDescent="0.3">
      <c r="A53729" t="s">
        <v>8166</v>
      </c>
      <c r="B53729" s="1">
        <v>45103</v>
      </c>
      <c r="C53729">
        <v>67366</v>
      </c>
      <c r="D53729" t="s">
        <v>3190</v>
      </c>
      <c r="N53729" t="s">
        <v>5</v>
      </c>
      <c r="O53729" t="s">
        <v>6</v>
      </c>
      <c r="P53729" t="s">
        <v>6857</v>
      </c>
      <c r="Q53729" t="s">
        <v>8</v>
      </c>
      <c r="R53729" s="2">
        <v>400058</v>
      </c>
      <c r="S53729">
        <v>143</v>
      </c>
    </row>
    <row r="53730" spans="1:19" x14ac:dyDescent="0.3">
      <c r="A53730" t="s">
        <v>8166</v>
      </c>
      <c r="B53730" s="1">
        <v>45103</v>
      </c>
      <c r="C53730">
        <v>93274</v>
      </c>
      <c r="D53730" t="s">
        <v>4533</v>
      </c>
      <c r="E53730" t="s">
        <v>16</v>
      </c>
      <c r="F53730" t="s">
        <v>6</v>
      </c>
      <c r="G53730" t="s">
        <v>3478</v>
      </c>
      <c r="H53730" t="s">
        <v>16</v>
      </c>
      <c r="I53730" t="s">
        <v>6</v>
      </c>
      <c r="J53730" t="s">
        <v>6867</v>
      </c>
      <c r="K53730" t="s">
        <v>16</v>
      </c>
      <c r="L53730" t="s">
        <v>6</v>
      </c>
      <c r="M53730" t="s">
        <v>6856</v>
      </c>
      <c r="N53730" t="s">
        <v>16</v>
      </c>
      <c r="O53730" t="s">
        <v>6</v>
      </c>
      <c r="P53730" t="s">
        <v>3098</v>
      </c>
      <c r="Q53730" t="s">
        <v>8</v>
      </c>
      <c r="R53730" s="2">
        <v>400054</v>
      </c>
      <c r="S53730">
        <v>572</v>
      </c>
    </row>
    <row r="53731" spans="1:19" x14ac:dyDescent="0.3">
      <c r="A53731" t="s">
        <v>8166</v>
      </c>
      <c r="B53731" s="1">
        <v>45103</v>
      </c>
      <c r="C53731">
        <v>86810</v>
      </c>
      <c r="D53731" t="s">
        <v>4494</v>
      </c>
      <c r="H53731" t="s">
        <v>10</v>
      </c>
      <c r="I53731" t="s">
        <v>23</v>
      </c>
      <c r="J53731" t="s">
        <v>6855</v>
      </c>
      <c r="N53731" t="s">
        <v>10</v>
      </c>
      <c r="O53731" t="s">
        <v>23</v>
      </c>
      <c r="P53731" t="s">
        <v>3737</v>
      </c>
      <c r="Q53731" t="s">
        <v>27</v>
      </c>
      <c r="R53731" s="2">
        <v>122101</v>
      </c>
      <c r="S53731">
        <v>286</v>
      </c>
    </row>
    <row r="53732" spans="1:19" x14ac:dyDescent="0.3">
      <c r="A53732" t="s">
        <v>8166</v>
      </c>
      <c r="B53732" s="1">
        <v>45103</v>
      </c>
      <c r="C53732">
        <v>94595</v>
      </c>
      <c r="D53732" t="s">
        <v>5971</v>
      </c>
      <c r="H53732" t="s">
        <v>16</v>
      </c>
      <c r="I53732" t="s">
        <v>6</v>
      </c>
      <c r="J53732" t="s">
        <v>6867</v>
      </c>
      <c r="N53732" t="s">
        <v>16</v>
      </c>
      <c r="O53732" t="s">
        <v>6</v>
      </c>
      <c r="P53732" t="s">
        <v>3098</v>
      </c>
      <c r="Q53732" t="s">
        <v>86</v>
      </c>
      <c r="R53732" s="2">
        <v>600054</v>
      </c>
      <c r="S53732">
        <v>286</v>
      </c>
    </row>
    <row r="53733" spans="1:19" x14ac:dyDescent="0.3">
      <c r="A53733" t="s">
        <v>8166</v>
      </c>
      <c r="B53733" s="1">
        <v>45103</v>
      </c>
      <c r="C53733">
        <v>93482</v>
      </c>
      <c r="D53733" t="s">
        <v>5781</v>
      </c>
      <c r="E53733" t="s">
        <v>10</v>
      </c>
      <c r="F53733" t="s">
        <v>6</v>
      </c>
      <c r="G53733" t="s">
        <v>6854</v>
      </c>
      <c r="H53733" t="s">
        <v>10</v>
      </c>
      <c r="I53733" t="s">
        <v>6</v>
      </c>
      <c r="J53733" t="s">
        <v>6855</v>
      </c>
      <c r="Q53733" t="s">
        <v>86</v>
      </c>
      <c r="R53733" s="2">
        <v>600125</v>
      </c>
      <c r="S53733">
        <v>286</v>
      </c>
    </row>
    <row r="53734" spans="1:19" x14ac:dyDescent="0.3">
      <c r="A53734" t="s">
        <v>8166</v>
      </c>
      <c r="B53734" s="1">
        <v>45103</v>
      </c>
      <c r="C53734">
        <v>91127</v>
      </c>
      <c r="D53734" t="s">
        <v>2435</v>
      </c>
      <c r="H53734" t="s">
        <v>5</v>
      </c>
      <c r="I53734" t="s">
        <v>6</v>
      </c>
      <c r="J53734" t="s">
        <v>6855</v>
      </c>
      <c r="Q53734" t="s">
        <v>27</v>
      </c>
      <c r="R53734" s="2">
        <v>122004</v>
      </c>
      <c r="S53734">
        <v>143</v>
      </c>
    </row>
    <row r="53735" spans="1:19" x14ac:dyDescent="0.3">
      <c r="A53735" t="s">
        <v>8166</v>
      </c>
      <c r="B53735" s="1">
        <v>45103</v>
      </c>
      <c r="C53735">
        <v>89629</v>
      </c>
      <c r="D53735" t="s">
        <v>3015</v>
      </c>
      <c r="E53735" t="s">
        <v>10</v>
      </c>
      <c r="F53735" t="s">
        <v>6</v>
      </c>
      <c r="G53735" t="s">
        <v>3488</v>
      </c>
      <c r="H53735" t="s">
        <v>10</v>
      </c>
      <c r="I53735" t="s">
        <v>6</v>
      </c>
      <c r="J53735" t="s">
        <v>6855</v>
      </c>
      <c r="K53735" t="s">
        <v>10</v>
      </c>
      <c r="L53735" t="s">
        <v>6</v>
      </c>
      <c r="M53735" t="s">
        <v>6856</v>
      </c>
      <c r="N53735" t="s">
        <v>10</v>
      </c>
      <c r="O53735" t="s">
        <v>6</v>
      </c>
      <c r="P53735" t="s">
        <v>3127</v>
      </c>
      <c r="Q53735" t="s">
        <v>8</v>
      </c>
      <c r="R53735" s="2">
        <v>400706</v>
      </c>
      <c r="S53735">
        <v>572</v>
      </c>
    </row>
    <row r="53736" spans="1:19" x14ac:dyDescent="0.3">
      <c r="A53736" t="s">
        <v>8166</v>
      </c>
      <c r="B53736" s="1">
        <v>45103</v>
      </c>
      <c r="C53736">
        <v>83642</v>
      </c>
      <c r="D53736" t="s">
        <v>1222</v>
      </c>
      <c r="E53736" t="s">
        <v>16</v>
      </c>
      <c r="F53736" t="s">
        <v>6</v>
      </c>
      <c r="G53736" t="s">
        <v>6854</v>
      </c>
      <c r="H53736" t="s">
        <v>16</v>
      </c>
      <c r="I53736" t="s">
        <v>6</v>
      </c>
      <c r="J53736" t="s">
        <v>6867</v>
      </c>
      <c r="Q53736" t="s">
        <v>8</v>
      </c>
      <c r="R53736" s="2">
        <v>400021</v>
      </c>
      <c r="S53736">
        <v>286</v>
      </c>
    </row>
    <row r="53737" spans="1:19" x14ac:dyDescent="0.3">
      <c r="A53737" t="s">
        <v>8166</v>
      </c>
      <c r="B53737" s="1">
        <v>45103</v>
      </c>
      <c r="C53737">
        <v>95378</v>
      </c>
      <c r="D53737" t="s">
        <v>6832</v>
      </c>
      <c r="H53737" t="s">
        <v>16</v>
      </c>
      <c r="I53737" t="s">
        <v>6</v>
      </c>
      <c r="J53737" t="s">
        <v>6867</v>
      </c>
      <c r="Q53737" t="s">
        <v>27</v>
      </c>
      <c r="R53737" s="2">
        <v>201310</v>
      </c>
      <c r="S53737">
        <v>143</v>
      </c>
    </row>
    <row r="53738" spans="1:19" x14ac:dyDescent="0.3">
      <c r="A53738" t="s">
        <v>8166</v>
      </c>
      <c r="B53738" s="1">
        <v>45103</v>
      </c>
      <c r="C53738">
        <v>87319</v>
      </c>
      <c r="D53738" t="s">
        <v>6901</v>
      </c>
      <c r="E53738" t="s">
        <v>16</v>
      </c>
      <c r="F53738" t="s">
        <v>6</v>
      </c>
      <c r="G53738" t="s">
        <v>6854</v>
      </c>
      <c r="H53738" t="s">
        <v>16</v>
      </c>
      <c r="I53738" t="s">
        <v>6</v>
      </c>
      <c r="J53738" t="s">
        <v>6867</v>
      </c>
      <c r="K53738" t="s">
        <v>16</v>
      </c>
      <c r="L53738" t="s">
        <v>6</v>
      </c>
      <c r="M53738" t="s">
        <v>6856</v>
      </c>
      <c r="N53738" t="s">
        <v>16</v>
      </c>
      <c r="O53738" t="s">
        <v>6</v>
      </c>
      <c r="P53738" t="s">
        <v>6857</v>
      </c>
      <c r="Q53738" t="s">
        <v>27</v>
      </c>
      <c r="R53738" s="2">
        <v>110051</v>
      </c>
      <c r="S53738">
        <v>572</v>
      </c>
    </row>
    <row r="53739" spans="1:19" x14ac:dyDescent="0.3">
      <c r="A53739" t="s">
        <v>8166</v>
      </c>
      <c r="B53739" s="1">
        <v>45103</v>
      </c>
      <c r="C53739">
        <v>92957</v>
      </c>
      <c r="D53739" t="s">
        <v>3455</v>
      </c>
      <c r="H53739" t="s">
        <v>5</v>
      </c>
      <c r="I53739" t="s">
        <v>6</v>
      </c>
      <c r="J53739" t="s">
        <v>6855</v>
      </c>
      <c r="Q53739" t="s">
        <v>27</v>
      </c>
      <c r="R53739" s="2">
        <v>110049</v>
      </c>
      <c r="S53739">
        <v>143</v>
      </c>
    </row>
    <row r="53740" spans="1:19" x14ac:dyDescent="0.3">
      <c r="A53740" t="s">
        <v>8166</v>
      </c>
      <c r="B53740" s="1">
        <v>45103</v>
      </c>
      <c r="C53740">
        <v>79282</v>
      </c>
      <c r="D53740" t="s">
        <v>2384</v>
      </c>
      <c r="N53740" t="s">
        <v>16</v>
      </c>
      <c r="O53740" t="s">
        <v>23</v>
      </c>
      <c r="P53740" t="s">
        <v>6857</v>
      </c>
      <c r="Q53740" t="s">
        <v>8</v>
      </c>
      <c r="R53740" s="2">
        <v>400037</v>
      </c>
      <c r="S53740">
        <v>143</v>
      </c>
    </row>
    <row r="53741" spans="1:19" x14ac:dyDescent="0.3">
      <c r="A53741" t="s">
        <v>8166</v>
      </c>
      <c r="B53741" s="1">
        <v>45103</v>
      </c>
      <c r="C53741">
        <v>92976</v>
      </c>
      <c r="D53741" t="s">
        <v>3607</v>
      </c>
      <c r="H53741" t="s">
        <v>16</v>
      </c>
      <c r="I53741" t="s">
        <v>6</v>
      </c>
      <c r="J53741" t="s">
        <v>6867</v>
      </c>
      <c r="N53741" t="s">
        <v>16</v>
      </c>
      <c r="O53741" t="s">
        <v>6</v>
      </c>
      <c r="P53741" t="s">
        <v>3098</v>
      </c>
      <c r="Q53741" t="s">
        <v>8</v>
      </c>
      <c r="R53741" s="2">
        <v>400011</v>
      </c>
      <c r="S53741">
        <v>286</v>
      </c>
    </row>
    <row r="53742" spans="1:19" x14ac:dyDescent="0.3">
      <c r="A53742" t="s">
        <v>8166</v>
      </c>
      <c r="B53742" s="1">
        <v>45103</v>
      </c>
      <c r="C53742">
        <v>51286</v>
      </c>
      <c r="D53742" t="s">
        <v>5752</v>
      </c>
      <c r="H53742" t="s">
        <v>16</v>
      </c>
      <c r="I53742" t="s">
        <v>11</v>
      </c>
      <c r="J53742" t="s">
        <v>6867</v>
      </c>
      <c r="N53742" t="s">
        <v>16</v>
      </c>
      <c r="O53742" t="s">
        <v>11</v>
      </c>
      <c r="P53742" t="s">
        <v>5771</v>
      </c>
      <c r="Q53742" t="s">
        <v>27</v>
      </c>
      <c r="R53742" s="2">
        <v>122505</v>
      </c>
      <c r="S53742">
        <v>286</v>
      </c>
    </row>
    <row r="53743" spans="1:19" x14ac:dyDescent="0.3">
      <c r="A53743" t="s">
        <v>8166</v>
      </c>
      <c r="B53743" s="1">
        <v>45103</v>
      </c>
      <c r="C53743">
        <v>60284</v>
      </c>
      <c r="D53743" t="s">
        <v>604</v>
      </c>
      <c r="E53743" t="s">
        <v>10</v>
      </c>
      <c r="F53743" t="s">
        <v>6</v>
      </c>
      <c r="G53743" t="s">
        <v>6854</v>
      </c>
      <c r="H53743" t="s">
        <v>10</v>
      </c>
      <c r="I53743" t="s">
        <v>6</v>
      </c>
      <c r="J53743" t="s">
        <v>6855</v>
      </c>
      <c r="K53743" t="s">
        <v>10</v>
      </c>
      <c r="L53743" t="s">
        <v>6</v>
      </c>
      <c r="M53743" t="s">
        <v>6856</v>
      </c>
      <c r="N53743" t="s">
        <v>10</v>
      </c>
      <c r="O53743" t="s">
        <v>6</v>
      </c>
      <c r="P53743" t="s">
        <v>6857</v>
      </c>
      <c r="Q53743" t="s">
        <v>188</v>
      </c>
      <c r="R53743" s="2">
        <v>500104</v>
      </c>
      <c r="S53743">
        <v>572</v>
      </c>
    </row>
    <row r="53744" spans="1:19" x14ac:dyDescent="0.3">
      <c r="A53744" t="s">
        <v>8166</v>
      </c>
      <c r="B53744" s="1">
        <v>45103</v>
      </c>
      <c r="C53744">
        <v>93291</v>
      </c>
      <c r="D53744" t="s">
        <v>4040</v>
      </c>
      <c r="N53744" t="s">
        <v>10</v>
      </c>
      <c r="O53744" t="s">
        <v>6</v>
      </c>
      <c r="P53744" t="s">
        <v>6857</v>
      </c>
      <c r="Q53744" t="s">
        <v>27</v>
      </c>
      <c r="R53744" s="2">
        <v>110060</v>
      </c>
      <c r="S53744">
        <v>143</v>
      </c>
    </row>
    <row r="53745" spans="1:19" x14ac:dyDescent="0.3">
      <c r="A53745" t="s">
        <v>8166</v>
      </c>
      <c r="B53745" s="1">
        <v>45103</v>
      </c>
      <c r="C53745">
        <v>93277</v>
      </c>
      <c r="D53745" t="s">
        <v>4032</v>
      </c>
      <c r="E53745" t="s">
        <v>16</v>
      </c>
      <c r="F53745" t="s">
        <v>6</v>
      </c>
      <c r="G53745" t="s">
        <v>6854</v>
      </c>
      <c r="H53745" t="s">
        <v>16</v>
      </c>
      <c r="I53745" t="s">
        <v>6</v>
      </c>
      <c r="J53745" t="s">
        <v>6867</v>
      </c>
      <c r="Q53745" t="s">
        <v>8</v>
      </c>
      <c r="R53745" s="2">
        <v>400098</v>
      </c>
      <c r="S53745">
        <v>286</v>
      </c>
    </row>
    <row r="53746" spans="1:19" x14ac:dyDescent="0.3">
      <c r="A53746" t="s">
        <v>8166</v>
      </c>
      <c r="B53746" s="1">
        <v>45103</v>
      </c>
      <c r="C53746">
        <v>83942</v>
      </c>
      <c r="D53746" t="s">
        <v>1234</v>
      </c>
      <c r="E53746" t="s">
        <v>16</v>
      </c>
      <c r="F53746" t="s">
        <v>23</v>
      </c>
      <c r="G53746" t="s">
        <v>1041</v>
      </c>
      <c r="H53746" t="s">
        <v>16</v>
      </c>
      <c r="I53746" t="s">
        <v>23</v>
      </c>
      <c r="J53746" t="s">
        <v>6867</v>
      </c>
      <c r="K53746" t="s">
        <v>16</v>
      </c>
      <c r="L53746" t="s">
        <v>23</v>
      </c>
      <c r="M53746" t="s">
        <v>6856</v>
      </c>
      <c r="N53746" t="s">
        <v>16</v>
      </c>
      <c r="O53746" t="s">
        <v>23</v>
      </c>
      <c r="P53746" t="s">
        <v>6857</v>
      </c>
      <c r="Q53746" t="s">
        <v>39</v>
      </c>
      <c r="R53746" s="2">
        <v>560017</v>
      </c>
      <c r="S53746">
        <v>572</v>
      </c>
    </row>
    <row r="53747" spans="1:19" x14ac:dyDescent="0.3">
      <c r="A53747" t="s">
        <v>8166</v>
      </c>
      <c r="B53747" s="1">
        <v>45103</v>
      </c>
      <c r="C53747">
        <v>94492</v>
      </c>
      <c r="D53747" t="s">
        <v>5685</v>
      </c>
      <c r="H53747" t="s">
        <v>10</v>
      </c>
      <c r="I53747" t="s">
        <v>6</v>
      </c>
      <c r="J53747" t="s">
        <v>6855</v>
      </c>
      <c r="K53747" t="s">
        <v>10</v>
      </c>
      <c r="L53747" t="s">
        <v>6</v>
      </c>
      <c r="M53747" t="s">
        <v>6856</v>
      </c>
      <c r="N53747" t="s">
        <v>10</v>
      </c>
      <c r="O53747" t="s">
        <v>6</v>
      </c>
      <c r="P53747" t="s">
        <v>3127</v>
      </c>
      <c r="Q53747" t="s">
        <v>112</v>
      </c>
      <c r="R53747" s="2">
        <v>411037</v>
      </c>
      <c r="S53747">
        <v>429</v>
      </c>
    </row>
    <row r="53748" spans="1:19" x14ac:dyDescent="0.3">
      <c r="A53748" t="s">
        <v>8166</v>
      </c>
      <c r="B53748" s="1">
        <v>45103</v>
      </c>
      <c r="C53748">
        <v>91809</v>
      </c>
      <c r="D53748" t="s">
        <v>2009</v>
      </c>
      <c r="H53748" t="s">
        <v>16</v>
      </c>
      <c r="I53748" t="s">
        <v>6</v>
      </c>
      <c r="J53748" t="s">
        <v>6867</v>
      </c>
      <c r="N53748" t="s">
        <v>16</v>
      </c>
      <c r="O53748" t="s">
        <v>6</v>
      </c>
      <c r="P53748" t="s">
        <v>6865</v>
      </c>
      <c r="Q53748" t="s">
        <v>112</v>
      </c>
      <c r="R53748" s="2">
        <v>411014</v>
      </c>
      <c r="S53748">
        <v>286</v>
      </c>
    </row>
    <row r="53749" spans="1:19" x14ac:dyDescent="0.3">
      <c r="A53749" t="s">
        <v>8166</v>
      </c>
      <c r="B53749" s="1">
        <v>45103</v>
      </c>
      <c r="C53749">
        <v>87999</v>
      </c>
      <c r="D53749" t="s">
        <v>1491</v>
      </c>
      <c r="E53749" t="s">
        <v>16</v>
      </c>
      <c r="F53749" t="s">
        <v>6</v>
      </c>
      <c r="G53749" t="s">
        <v>6854</v>
      </c>
      <c r="H53749" t="s">
        <v>16</v>
      </c>
      <c r="I53749" t="s">
        <v>6</v>
      </c>
      <c r="J53749" t="s">
        <v>6867</v>
      </c>
      <c r="Q53749" t="s">
        <v>112</v>
      </c>
      <c r="R53749" s="2">
        <v>412115</v>
      </c>
      <c r="S53749">
        <v>286</v>
      </c>
    </row>
    <row r="53750" spans="1:19" x14ac:dyDescent="0.3">
      <c r="A53750" t="s">
        <v>8166</v>
      </c>
      <c r="B53750" s="1">
        <v>45103</v>
      </c>
      <c r="C53750">
        <v>94481</v>
      </c>
      <c r="D53750" t="s">
        <v>5835</v>
      </c>
      <c r="E53750" t="s">
        <v>5</v>
      </c>
      <c r="F53750" t="s">
        <v>6</v>
      </c>
      <c r="G53750" t="s">
        <v>6854</v>
      </c>
      <c r="H53750" t="s">
        <v>5</v>
      </c>
      <c r="I53750" t="s">
        <v>6</v>
      </c>
      <c r="J53750" t="s">
        <v>6855</v>
      </c>
      <c r="N53750" t="s">
        <v>5</v>
      </c>
      <c r="O53750" t="s">
        <v>6</v>
      </c>
      <c r="P53750" t="s">
        <v>6857</v>
      </c>
      <c r="Q53750" t="s">
        <v>8</v>
      </c>
      <c r="R53750" s="2">
        <v>400006</v>
      </c>
      <c r="S53750">
        <v>429</v>
      </c>
    </row>
    <row r="53751" spans="1:19" x14ac:dyDescent="0.3">
      <c r="A53751" t="s">
        <v>8166</v>
      </c>
      <c r="B53751" s="1">
        <v>45103</v>
      </c>
      <c r="C53751">
        <v>63573</v>
      </c>
      <c r="D53751" t="s">
        <v>653</v>
      </c>
      <c r="H53751" t="s">
        <v>5</v>
      </c>
      <c r="I53751" t="s">
        <v>23</v>
      </c>
      <c r="J53751" t="s">
        <v>3786</v>
      </c>
      <c r="N53751" t="s">
        <v>5</v>
      </c>
      <c r="O53751" t="s">
        <v>23</v>
      </c>
      <c r="P53751" t="s">
        <v>6874</v>
      </c>
      <c r="Q53751" t="s">
        <v>8</v>
      </c>
      <c r="R53751" s="2">
        <v>400052</v>
      </c>
      <c r="S53751">
        <v>286</v>
      </c>
    </row>
    <row r="53752" spans="1:19" x14ac:dyDescent="0.3">
      <c r="A53752" t="s">
        <v>8166</v>
      </c>
      <c r="B53752" s="1">
        <v>45103</v>
      </c>
      <c r="C53752">
        <v>95003</v>
      </c>
      <c r="D53752" t="s">
        <v>6401</v>
      </c>
      <c r="H53752" t="s">
        <v>16</v>
      </c>
      <c r="I53752" t="s">
        <v>6</v>
      </c>
      <c r="J53752" t="s">
        <v>6867</v>
      </c>
      <c r="N53752" t="s">
        <v>16</v>
      </c>
      <c r="O53752" t="s">
        <v>6</v>
      </c>
      <c r="P53752" t="s">
        <v>6857</v>
      </c>
      <c r="Q53752" t="s">
        <v>8</v>
      </c>
      <c r="R53752" s="2">
        <v>400030</v>
      </c>
      <c r="S53752">
        <v>286</v>
      </c>
    </row>
    <row r="53753" spans="1:19" x14ac:dyDescent="0.3">
      <c r="A53753" t="s">
        <v>8166</v>
      </c>
      <c r="B53753" s="1">
        <v>45103</v>
      </c>
      <c r="C53753">
        <v>95264</v>
      </c>
      <c r="D53753" t="s">
        <v>6932</v>
      </c>
      <c r="H53753" t="s">
        <v>16</v>
      </c>
      <c r="I53753" t="s">
        <v>6</v>
      </c>
      <c r="J53753" t="s">
        <v>6867</v>
      </c>
      <c r="K53753" t="s">
        <v>16</v>
      </c>
      <c r="L53753" t="s">
        <v>6</v>
      </c>
      <c r="M53753" t="s">
        <v>6856</v>
      </c>
      <c r="Q53753" t="s">
        <v>39</v>
      </c>
      <c r="R53753" s="2">
        <v>560038</v>
      </c>
      <c r="S53753">
        <v>286</v>
      </c>
    </row>
    <row r="53754" spans="1:19" x14ac:dyDescent="0.3">
      <c r="A53754" t="s">
        <v>8166</v>
      </c>
      <c r="B53754" s="1">
        <v>45103</v>
      </c>
      <c r="C53754">
        <v>60654</v>
      </c>
      <c r="D53754" t="s">
        <v>609</v>
      </c>
      <c r="H53754" t="s">
        <v>16</v>
      </c>
      <c r="I53754" t="s">
        <v>6</v>
      </c>
      <c r="J53754" t="s">
        <v>3730</v>
      </c>
      <c r="N53754" t="s">
        <v>16</v>
      </c>
      <c r="O53754" t="s">
        <v>6</v>
      </c>
      <c r="P53754" t="s">
        <v>3098</v>
      </c>
      <c r="Q53754" t="s">
        <v>8</v>
      </c>
      <c r="R53754" s="2">
        <v>400101</v>
      </c>
      <c r="S53754">
        <v>286</v>
      </c>
    </row>
    <row r="53755" spans="1:19" x14ac:dyDescent="0.3">
      <c r="A53755" t="s">
        <v>8166</v>
      </c>
      <c r="B53755" s="1">
        <v>45103</v>
      </c>
      <c r="C53755">
        <v>83911</v>
      </c>
      <c r="D53755" t="s">
        <v>1229</v>
      </c>
      <c r="E53755" t="s">
        <v>16</v>
      </c>
      <c r="F53755" t="s">
        <v>6</v>
      </c>
      <c r="G53755" t="s">
        <v>2520</v>
      </c>
      <c r="H53755" t="s">
        <v>16</v>
      </c>
      <c r="I53755" t="s">
        <v>6</v>
      </c>
      <c r="J53755" t="s">
        <v>6867</v>
      </c>
      <c r="K53755" t="s">
        <v>16</v>
      </c>
      <c r="L53755" t="s">
        <v>6</v>
      </c>
      <c r="M53755" t="s">
        <v>6856</v>
      </c>
      <c r="N53755" t="s">
        <v>16</v>
      </c>
      <c r="O53755" t="s">
        <v>6</v>
      </c>
      <c r="P53755" t="s">
        <v>5771</v>
      </c>
      <c r="Q53755" t="s">
        <v>8</v>
      </c>
      <c r="R53755" s="2">
        <v>400071</v>
      </c>
      <c r="S53755">
        <v>572</v>
      </c>
    </row>
    <row r="53756" spans="1:19" x14ac:dyDescent="0.3">
      <c r="A53756" t="s">
        <v>8166</v>
      </c>
      <c r="B53756" s="1">
        <v>45103</v>
      </c>
      <c r="C53756">
        <v>89853</v>
      </c>
      <c r="D53756" t="s">
        <v>1689</v>
      </c>
      <c r="N53756" t="s">
        <v>16</v>
      </c>
      <c r="O53756" t="s">
        <v>23</v>
      </c>
      <c r="P53756" t="s">
        <v>6857</v>
      </c>
      <c r="Q53756" t="s">
        <v>8</v>
      </c>
      <c r="R53756" s="2">
        <v>400072</v>
      </c>
      <c r="S53756">
        <v>143</v>
      </c>
    </row>
    <row r="53757" spans="1:19" x14ac:dyDescent="0.3">
      <c r="A53757" t="s">
        <v>8166</v>
      </c>
      <c r="B53757" s="1">
        <v>45103</v>
      </c>
      <c r="C53757">
        <v>93415</v>
      </c>
      <c r="D53757" t="s">
        <v>4545</v>
      </c>
      <c r="E53757" t="s">
        <v>16</v>
      </c>
      <c r="F53757" t="s">
        <v>6</v>
      </c>
      <c r="G53757" t="s">
        <v>3488</v>
      </c>
      <c r="H53757" t="s">
        <v>16</v>
      </c>
      <c r="I53757" t="s">
        <v>6</v>
      </c>
      <c r="J53757" t="s">
        <v>6867</v>
      </c>
      <c r="K53757" t="s">
        <v>16</v>
      </c>
      <c r="L53757" t="s">
        <v>6</v>
      </c>
      <c r="M53757" t="s">
        <v>2677</v>
      </c>
      <c r="N53757" t="s">
        <v>10</v>
      </c>
      <c r="O53757" t="s">
        <v>6</v>
      </c>
      <c r="P53757" t="s">
        <v>3127</v>
      </c>
      <c r="Q53757" t="s">
        <v>8</v>
      </c>
      <c r="R53757" s="2">
        <v>400101</v>
      </c>
      <c r="S53757">
        <v>572</v>
      </c>
    </row>
    <row r="53758" spans="1:19" x14ac:dyDescent="0.3">
      <c r="A53758" t="s">
        <v>8166</v>
      </c>
      <c r="B53758" s="1">
        <v>45103</v>
      </c>
      <c r="C53758">
        <v>94764</v>
      </c>
      <c r="D53758" t="s">
        <v>6084</v>
      </c>
      <c r="H53758" t="s">
        <v>10</v>
      </c>
      <c r="I53758" t="s">
        <v>6</v>
      </c>
      <c r="J53758" t="s">
        <v>6855</v>
      </c>
      <c r="N53758" t="s">
        <v>10</v>
      </c>
      <c r="O53758" t="s">
        <v>6</v>
      </c>
      <c r="P53758" t="s">
        <v>6857</v>
      </c>
      <c r="Q53758" t="s">
        <v>8</v>
      </c>
      <c r="R53758" s="2">
        <v>400076</v>
      </c>
      <c r="S53758">
        <v>286</v>
      </c>
    </row>
    <row r="53759" spans="1:19" x14ac:dyDescent="0.3">
      <c r="A53759" t="s">
        <v>8166</v>
      </c>
      <c r="B53759" s="1">
        <v>45103</v>
      </c>
      <c r="C53759">
        <v>92921</v>
      </c>
      <c r="D53759" t="s">
        <v>3427</v>
      </c>
      <c r="E53759" t="s">
        <v>16</v>
      </c>
      <c r="F53759" t="s">
        <v>6</v>
      </c>
      <c r="G53759" t="s">
        <v>6854</v>
      </c>
      <c r="N53759" t="s">
        <v>16</v>
      </c>
      <c r="O53759" t="s">
        <v>6</v>
      </c>
      <c r="P53759" t="s">
        <v>6857</v>
      </c>
      <c r="Q53759" t="s">
        <v>39</v>
      </c>
      <c r="R53759" s="2">
        <v>560037</v>
      </c>
      <c r="S53759">
        <v>286</v>
      </c>
    </row>
    <row r="53760" spans="1:19" x14ac:dyDescent="0.3">
      <c r="A53760" t="s">
        <v>8166</v>
      </c>
      <c r="B53760" s="1">
        <v>45103</v>
      </c>
      <c r="C53760">
        <v>21677</v>
      </c>
      <c r="D53760" t="s">
        <v>6142</v>
      </c>
      <c r="E53760" t="s">
        <v>16</v>
      </c>
      <c r="F53760" t="s">
        <v>11</v>
      </c>
      <c r="G53760" t="s">
        <v>6852</v>
      </c>
      <c r="H53760" t="s">
        <v>16</v>
      </c>
      <c r="I53760" t="s">
        <v>11</v>
      </c>
      <c r="J53760" t="s">
        <v>6867</v>
      </c>
      <c r="K53760" t="s">
        <v>16</v>
      </c>
      <c r="L53760" t="s">
        <v>11</v>
      </c>
      <c r="M53760" t="s">
        <v>6853</v>
      </c>
      <c r="N53760" t="s">
        <v>16</v>
      </c>
      <c r="O53760" t="s">
        <v>11</v>
      </c>
      <c r="P53760" t="s">
        <v>3098</v>
      </c>
      <c r="Q53760" t="s">
        <v>8</v>
      </c>
      <c r="R53760" s="2">
        <v>400070</v>
      </c>
      <c r="S53760">
        <v>572</v>
      </c>
    </row>
    <row r="53761" spans="1:19" x14ac:dyDescent="0.3">
      <c r="A53761" t="s">
        <v>8166</v>
      </c>
      <c r="B53761" s="1">
        <v>45103</v>
      </c>
      <c r="C53761">
        <v>90215</v>
      </c>
      <c r="D53761" t="s">
        <v>1731</v>
      </c>
      <c r="E53761" t="s">
        <v>5</v>
      </c>
      <c r="F53761" t="s">
        <v>6</v>
      </c>
      <c r="G53761" t="s">
        <v>3478</v>
      </c>
      <c r="H53761" t="s">
        <v>16</v>
      </c>
      <c r="I53761" t="s">
        <v>6</v>
      </c>
      <c r="J53761" t="s">
        <v>3730</v>
      </c>
      <c r="Q53761" t="s">
        <v>8</v>
      </c>
      <c r="R53761" s="2">
        <v>400031</v>
      </c>
      <c r="S53761">
        <v>286</v>
      </c>
    </row>
    <row r="53762" spans="1:19" x14ac:dyDescent="0.3">
      <c r="A53762" t="s">
        <v>8166</v>
      </c>
      <c r="B53762" s="1">
        <v>45103</v>
      </c>
      <c r="C53762">
        <v>89261</v>
      </c>
      <c r="D53762" t="s">
        <v>5936</v>
      </c>
      <c r="H53762" t="s">
        <v>10</v>
      </c>
      <c r="I53762" t="s">
        <v>6</v>
      </c>
      <c r="J53762" t="s">
        <v>6855</v>
      </c>
      <c r="N53762" t="s">
        <v>10</v>
      </c>
      <c r="O53762" t="s">
        <v>6</v>
      </c>
      <c r="P53762" t="s">
        <v>6857</v>
      </c>
      <c r="Q53762" t="s">
        <v>27</v>
      </c>
      <c r="R53762" s="2">
        <v>122001</v>
      </c>
      <c r="S53762">
        <v>286</v>
      </c>
    </row>
    <row r="53763" spans="1:19" x14ac:dyDescent="0.3">
      <c r="A53763" t="s">
        <v>8166</v>
      </c>
      <c r="B53763" s="1">
        <v>45103</v>
      </c>
      <c r="C53763">
        <v>54778</v>
      </c>
      <c r="D53763" t="s">
        <v>2915</v>
      </c>
      <c r="N53763" t="s">
        <v>16</v>
      </c>
      <c r="O53763" t="s">
        <v>6</v>
      </c>
      <c r="P53763" t="s">
        <v>5771</v>
      </c>
      <c r="Q53763" t="s">
        <v>8</v>
      </c>
      <c r="R53763" s="2">
        <v>400006</v>
      </c>
      <c r="S53763">
        <v>143</v>
      </c>
    </row>
    <row r="53764" spans="1:19" x14ac:dyDescent="0.3">
      <c r="A53764" t="s">
        <v>8166</v>
      </c>
      <c r="B53764" s="1">
        <v>45103</v>
      </c>
      <c r="C53764">
        <v>75218</v>
      </c>
      <c r="D53764" t="s">
        <v>4909</v>
      </c>
      <c r="E53764" t="s">
        <v>16</v>
      </c>
      <c r="F53764" t="s">
        <v>6</v>
      </c>
      <c r="G53764" t="s">
        <v>3478</v>
      </c>
      <c r="K53764" t="s">
        <v>16</v>
      </c>
      <c r="L53764" t="s">
        <v>6</v>
      </c>
      <c r="M53764" t="s">
        <v>6856</v>
      </c>
      <c r="Q53764" t="s">
        <v>27</v>
      </c>
      <c r="R53764" s="2">
        <v>122009</v>
      </c>
      <c r="S53764">
        <v>286</v>
      </c>
    </row>
    <row r="53765" spans="1:19" x14ac:dyDescent="0.3">
      <c r="A53765" t="s">
        <v>8166</v>
      </c>
      <c r="B53765" s="1">
        <v>45103</v>
      </c>
      <c r="C53765">
        <v>93925</v>
      </c>
      <c r="D53765" t="s">
        <v>6904</v>
      </c>
      <c r="H53765" t="s">
        <v>16</v>
      </c>
      <c r="I53765" t="s">
        <v>6</v>
      </c>
      <c r="J53765" t="s">
        <v>6867</v>
      </c>
      <c r="Q53765" t="s">
        <v>39</v>
      </c>
      <c r="R53765" s="2">
        <v>560064</v>
      </c>
      <c r="S53765">
        <v>143</v>
      </c>
    </row>
    <row r="53766" spans="1:19" x14ac:dyDescent="0.3">
      <c r="A53766" t="s">
        <v>8166</v>
      </c>
      <c r="B53766" s="1">
        <v>45103</v>
      </c>
      <c r="C53766">
        <v>88782</v>
      </c>
      <c r="D53766" t="s">
        <v>1551</v>
      </c>
      <c r="E53766" t="s">
        <v>16</v>
      </c>
      <c r="F53766" t="s">
        <v>23</v>
      </c>
      <c r="G53766" t="s">
        <v>6854</v>
      </c>
      <c r="H53766" t="s">
        <v>16</v>
      </c>
      <c r="I53766" t="s">
        <v>23</v>
      </c>
      <c r="J53766" t="s">
        <v>6867</v>
      </c>
      <c r="Q53766" t="s">
        <v>8</v>
      </c>
      <c r="R53766" s="2">
        <v>400001</v>
      </c>
      <c r="S53766">
        <v>286</v>
      </c>
    </row>
    <row r="53767" spans="1:19" x14ac:dyDescent="0.3">
      <c r="A53767" t="s">
        <v>8166</v>
      </c>
      <c r="B53767" s="1">
        <v>45103</v>
      </c>
      <c r="C53767">
        <v>90059</v>
      </c>
      <c r="D53767" t="s">
        <v>6496</v>
      </c>
      <c r="H53767" t="s">
        <v>10</v>
      </c>
      <c r="I53767" t="s">
        <v>6</v>
      </c>
      <c r="J53767" t="s">
        <v>6855</v>
      </c>
      <c r="N53767" t="s">
        <v>10</v>
      </c>
      <c r="O53767" t="s">
        <v>6</v>
      </c>
      <c r="P53767" t="s">
        <v>6857</v>
      </c>
      <c r="Q53767" t="s">
        <v>188</v>
      </c>
      <c r="R53767" s="2">
        <v>500033</v>
      </c>
      <c r="S53767">
        <v>286</v>
      </c>
    </row>
    <row r="53768" spans="1:19" x14ac:dyDescent="0.3">
      <c r="A53768" t="s">
        <v>8166</v>
      </c>
      <c r="B53768" s="1">
        <v>45103</v>
      </c>
      <c r="C53768">
        <v>90076</v>
      </c>
      <c r="D53768" t="s">
        <v>4672</v>
      </c>
      <c r="H53768" t="s">
        <v>16</v>
      </c>
      <c r="I53768" t="s">
        <v>6</v>
      </c>
      <c r="J53768" t="s">
        <v>3730</v>
      </c>
      <c r="Q53768" t="s">
        <v>8</v>
      </c>
      <c r="R53768" s="2">
        <v>400050</v>
      </c>
      <c r="S53768">
        <v>143</v>
      </c>
    </row>
    <row r="53769" spans="1:19" x14ac:dyDescent="0.3">
      <c r="A53769" t="s">
        <v>8166</v>
      </c>
      <c r="B53769" s="1">
        <v>45103</v>
      </c>
      <c r="C53769">
        <v>93888</v>
      </c>
      <c r="D53769" t="s">
        <v>4855</v>
      </c>
      <c r="H53769" t="s">
        <v>10</v>
      </c>
      <c r="I53769" t="s">
        <v>6</v>
      </c>
      <c r="J53769" t="s">
        <v>6855</v>
      </c>
      <c r="N53769" t="s">
        <v>10</v>
      </c>
      <c r="O53769" t="s">
        <v>6</v>
      </c>
      <c r="P53769" t="s">
        <v>6857</v>
      </c>
      <c r="Q53769" t="s">
        <v>8</v>
      </c>
      <c r="R53769" s="2">
        <v>410206</v>
      </c>
      <c r="S53769">
        <v>286</v>
      </c>
    </row>
    <row r="53770" spans="1:19" x14ac:dyDescent="0.3">
      <c r="A53770" t="s">
        <v>8166</v>
      </c>
      <c r="B53770" s="1">
        <v>45103</v>
      </c>
      <c r="C53770">
        <v>21705</v>
      </c>
      <c r="D53770" t="s">
        <v>150</v>
      </c>
      <c r="H53770" t="s">
        <v>5</v>
      </c>
      <c r="I53770" t="s">
        <v>6</v>
      </c>
      <c r="J53770" t="s">
        <v>6855</v>
      </c>
      <c r="K53770" t="s">
        <v>10</v>
      </c>
      <c r="L53770" t="s">
        <v>6</v>
      </c>
      <c r="M53770" t="s">
        <v>6856</v>
      </c>
      <c r="N53770" t="s">
        <v>5</v>
      </c>
      <c r="O53770" t="s">
        <v>6</v>
      </c>
      <c r="P53770" t="s">
        <v>6857</v>
      </c>
      <c r="Q53770" t="s">
        <v>112</v>
      </c>
      <c r="R53770" s="2">
        <v>411014</v>
      </c>
      <c r="S53770">
        <v>429</v>
      </c>
    </row>
    <row r="53771" spans="1:19" x14ac:dyDescent="0.3">
      <c r="A53771" t="s">
        <v>8166</v>
      </c>
      <c r="B53771" s="1">
        <v>45103</v>
      </c>
      <c r="C53771">
        <v>94821</v>
      </c>
      <c r="D53771" t="s">
        <v>6110</v>
      </c>
      <c r="H53771" t="s">
        <v>16</v>
      </c>
      <c r="I53771" t="s">
        <v>6</v>
      </c>
      <c r="J53771" t="s">
        <v>6867</v>
      </c>
      <c r="Q53771" t="s">
        <v>8</v>
      </c>
      <c r="R53771" s="2">
        <v>400026</v>
      </c>
      <c r="S53771">
        <v>143</v>
      </c>
    </row>
    <row r="53772" spans="1:19" x14ac:dyDescent="0.3">
      <c r="A53772" t="s">
        <v>8166</v>
      </c>
      <c r="B53772" s="1">
        <v>45103</v>
      </c>
      <c r="C53772">
        <v>55939</v>
      </c>
      <c r="D53772" t="s">
        <v>545</v>
      </c>
      <c r="H53772" t="s">
        <v>16</v>
      </c>
      <c r="I53772" t="s">
        <v>23</v>
      </c>
      <c r="J53772" t="s">
        <v>6867</v>
      </c>
      <c r="N53772" t="s">
        <v>10</v>
      </c>
      <c r="O53772" t="s">
        <v>23</v>
      </c>
      <c r="P53772" t="s">
        <v>5744</v>
      </c>
      <c r="Q53772" t="s">
        <v>8</v>
      </c>
      <c r="R53772" s="2">
        <v>400018</v>
      </c>
      <c r="S53772">
        <v>286</v>
      </c>
    </row>
    <row r="53773" spans="1:19" x14ac:dyDescent="0.3">
      <c r="A53773" t="s">
        <v>8166</v>
      </c>
      <c r="B53773" s="1">
        <v>45103</v>
      </c>
      <c r="C53773">
        <v>94320</v>
      </c>
      <c r="D53773" t="s">
        <v>5807</v>
      </c>
      <c r="E53773" t="s">
        <v>16</v>
      </c>
      <c r="F53773" t="s">
        <v>23</v>
      </c>
      <c r="G53773" t="s">
        <v>6854</v>
      </c>
      <c r="H53773" t="s">
        <v>16</v>
      </c>
      <c r="I53773" t="s">
        <v>23</v>
      </c>
      <c r="J53773" t="s">
        <v>6867</v>
      </c>
      <c r="K53773" t="s">
        <v>16</v>
      </c>
      <c r="L53773" t="s">
        <v>23</v>
      </c>
      <c r="M53773" t="s">
        <v>6856</v>
      </c>
      <c r="N53773" t="s">
        <v>16</v>
      </c>
      <c r="O53773" t="s">
        <v>23</v>
      </c>
      <c r="P53773" t="s">
        <v>6857</v>
      </c>
      <c r="Q53773" t="s">
        <v>39</v>
      </c>
      <c r="R53773" s="2">
        <v>560085</v>
      </c>
      <c r="S53773">
        <v>572</v>
      </c>
    </row>
    <row r="53774" spans="1:19" x14ac:dyDescent="0.3">
      <c r="A53774" t="s">
        <v>8166</v>
      </c>
      <c r="B53774" s="1">
        <v>45103</v>
      </c>
      <c r="C53774">
        <v>94818</v>
      </c>
      <c r="D53774" t="s">
        <v>6205</v>
      </c>
      <c r="H53774" t="s">
        <v>10</v>
      </c>
      <c r="I53774" t="s">
        <v>6</v>
      </c>
      <c r="J53774" t="s">
        <v>6855</v>
      </c>
      <c r="Q53774" t="s">
        <v>8</v>
      </c>
      <c r="R53774" s="2">
        <v>400034</v>
      </c>
      <c r="S53774">
        <v>143</v>
      </c>
    </row>
    <row r="53775" spans="1:19" x14ac:dyDescent="0.3">
      <c r="A53775" t="s">
        <v>8166</v>
      </c>
      <c r="B53775" s="1">
        <v>45103</v>
      </c>
      <c r="C53775">
        <v>79115</v>
      </c>
      <c r="D53775" t="s">
        <v>1015</v>
      </c>
      <c r="H53775" t="s">
        <v>16</v>
      </c>
      <c r="I53775" t="s">
        <v>23</v>
      </c>
      <c r="J53775" t="s">
        <v>6867</v>
      </c>
      <c r="N53775" t="s">
        <v>16</v>
      </c>
      <c r="O53775" t="s">
        <v>23</v>
      </c>
      <c r="P53775" t="s">
        <v>3098</v>
      </c>
      <c r="Q53775" t="s">
        <v>39</v>
      </c>
      <c r="R53775" s="2">
        <v>560083</v>
      </c>
      <c r="S53775">
        <v>286</v>
      </c>
    </row>
    <row r="53776" spans="1:19" x14ac:dyDescent="0.3">
      <c r="A53776" t="s">
        <v>8166</v>
      </c>
      <c r="B53776" s="1">
        <v>45103</v>
      </c>
      <c r="C53776">
        <v>95252</v>
      </c>
      <c r="D53776" t="s">
        <v>6927</v>
      </c>
      <c r="H53776" t="s">
        <v>5</v>
      </c>
      <c r="I53776" t="s">
        <v>23</v>
      </c>
      <c r="J53776" t="s">
        <v>71</v>
      </c>
      <c r="N53776" t="s">
        <v>5</v>
      </c>
      <c r="O53776" t="s">
        <v>23</v>
      </c>
      <c r="P53776" t="s">
        <v>3999</v>
      </c>
      <c r="Q53776" t="s">
        <v>39</v>
      </c>
      <c r="R53776" s="2">
        <v>560100</v>
      </c>
      <c r="S53776">
        <v>286</v>
      </c>
    </row>
    <row r="53777" spans="1:19" x14ac:dyDescent="0.3">
      <c r="A53777" t="s">
        <v>8166</v>
      </c>
      <c r="B53777" s="1">
        <v>45103</v>
      </c>
      <c r="C53777">
        <v>79457</v>
      </c>
      <c r="D53777" t="s">
        <v>1026</v>
      </c>
      <c r="H53777" t="s">
        <v>10</v>
      </c>
      <c r="I53777" t="s">
        <v>23</v>
      </c>
      <c r="J53777" t="s">
        <v>6855</v>
      </c>
      <c r="N53777" t="s">
        <v>10</v>
      </c>
      <c r="O53777" t="s">
        <v>23</v>
      </c>
      <c r="P53777" t="s">
        <v>3127</v>
      </c>
      <c r="Q53777" t="s">
        <v>27</v>
      </c>
      <c r="R53777" s="2">
        <v>110022</v>
      </c>
      <c r="S53777">
        <v>286</v>
      </c>
    </row>
    <row r="53778" spans="1:19" x14ac:dyDescent="0.3">
      <c r="A53778" t="s">
        <v>8166</v>
      </c>
      <c r="B53778" s="1">
        <v>45103</v>
      </c>
      <c r="C53778">
        <v>94299</v>
      </c>
      <c r="D53778" t="s">
        <v>6178</v>
      </c>
      <c r="H53778" t="s">
        <v>5</v>
      </c>
      <c r="I53778" t="s">
        <v>6</v>
      </c>
      <c r="J53778" t="s">
        <v>6855</v>
      </c>
      <c r="N53778" t="s">
        <v>5</v>
      </c>
      <c r="O53778" t="s">
        <v>6</v>
      </c>
      <c r="P53778" t="s">
        <v>6857</v>
      </c>
      <c r="Q53778" t="s">
        <v>39</v>
      </c>
      <c r="R53778" s="2">
        <v>560045</v>
      </c>
      <c r="S53778">
        <v>286</v>
      </c>
    </row>
    <row r="53779" spans="1:19" x14ac:dyDescent="0.3">
      <c r="A53779" t="s">
        <v>8166</v>
      </c>
      <c r="B53779" s="1">
        <v>45103</v>
      </c>
      <c r="C53779">
        <v>90229</v>
      </c>
      <c r="D53779" t="s">
        <v>1736</v>
      </c>
      <c r="E53779" t="s">
        <v>16</v>
      </c>
      <c r="F53779" t="s">
        <v>23</v>
      </c>
      <c r="G53779" t="s">
        <v>6854</v>
      </c>
      <c r="N53779" t="s">
        <v>16</v>
      </c>
      <c r="O53779" t="s">
        <v>23</v>
      </c>
      <c r="P53779" t="s">
        <v>6857</v>
      </c>
      <c r="Q53779" t="s">
        <v>27</v>
      </c>
      <c r="R53779" s="2">
        <v>110019</v>
      </c>
      <c r="S53779">
        <v>286</v>
      </c>
    </row>
    <row r="53780" spans="1:19" x14ac:dyDescent="0.3">
      <c r="A53780" t="s">
        <v>8166</v>
      </c>
      <c r="B53780" s="1">
        <v>45103</v>
      </c>
      <c r="C53780">
        <v>94649</v>
      </c>
      <c r="D53780" t="s">
        <v>6001</v>
      </c>
      <c r="H53780" t="s">
        <v>5</v>
      </c>
      <c r="I53780" t="s">
        <v>6</v>
      </c>
      <c r="J53780" t="s">
        <v>6855</v>
      </c>
      <c r="K53780" t="s">
        <v>5</v>
      </c>
      <c r="L53780" t="s">
        <v>6</v>
      </c>
      <c r="M53780" t="s">
        <v>6856</v>
      </c>
      <c r="Q53780" t="s">
        <v>8</v>
      </c>
      <c r="R53780" s="2">
        <v>400050</v>
      </c>
      <c r="S53780">
        <v>286</v>
      </c>
    </row>
    <row r="53781" spans="1:19" x14ac:dyDescent="0.3">
      <c r="A53781" t="s">
        <v>8166</v>
      </c>
      <c r="B53781" s="1">
        <v>45103</v>
      </c>
      <c r="C53781">
        <v>93611</v>
      </c>
      <c r="D53781" t="s">
        <v>4694</v>
      </c>
      <c r="E53781" t="s">
        <v>10</v>
      </c>
      <c r="F53781" t="s">
        <v>11</v>
      </c>
      <c r="G53781" t="s">
        <v>6852</v>
      </c>
      <c r="H53781" t="s">
        <v>10</v>
      </c>
      <c r="I53781" t="s">
        <v>11</v>
      </c>
      <c r="J53781" t="s">
        <v>6859</v>
      </c>
      <c r="N53781" t="s">
        <v>10</v>
      </c>
      <c r="O53781" t="s">
        <v>11</v>
      </c>
      <c r="P53781" t="s">
        <v>8078</v>
      </c>
      <c r="Q53781" t="s">
        <v>112</v>
      </c>
      <c r="R53781" s="2">
        <v>411037</v>
      </c>
      <c r="S53781">
        <v>429</v>
      </c>
    </row>
    <row r="53782" spans="1:19" x14ac:dyDescent="0.3">
      <c r="A53782" t="s">
        <v>8166</v>
      </c>
      <c r="B53782" s="1">
        <v>45103</v>
      </c>
      <c r="C53782">
        <v>69003</v>
      </c>
      <c r="D53782" t="s">
        <v>5761</v>
      </c>
      <c r="N53782" t="s">
        <v>10</v>
      </c>
      <c r="O53782" t="s">
        <v>6</v>
      </c>
      <c r="P53782" t="s">
        <v>6857</v>
      </c>
      <c r="Q53782" t="s">
        <v>112</v>
      </c>
      <c r="R53782" s="2">
        <v>411045</v>
      </c>
      <c r="S53782">
        <v>143</v>
      </c>
    </row>
    <row r="53783" spans="1:19" x14ac:dyDescent="0.3">
      <c r="A53783" t="s">
        <v>8166</v>
      </c>
      <c r="B53783" s="1">
        <v>45103</v>
      </c>
      <c r="C53783">
        <v>94309</v>
      </c>
      <c r="D53783" t="s">
        <v>5431</v>
      </c>
      <c r="E53783" t="s">
        <v>10</v>
      </c>
      <c r="F53783" t="s">
        <v>23</v>
      </c>
      <c r="G53783" t="s">
        <v>6854</v>
      </c>
      <c r="H53783" t="s">
        <v>10</v>
      </c>
      <c r="I53783" t="s">
        <v>23</v>
      </c>
      <c r="J53783" t="s">
        <v>6877</v>
      </c>
      <c r="K53783" t="s">
        <v>10</v>
      </c>
      <c r="L53783" t="s">
        <v>23</v>
      </c>
      <c r="M53783" t="s">
        <v>2677</v>
      </c>
      <c r="N53783" t="s">
        <v>10</v>
      </c>
      <c r="O53783" t="s">
        <v>23</v>
      </c>
      <c r="P53783" t="s">
        <v>3999</v>
      </c>
      <c r="Q53783" t="s">
        <v>39</v>
      </c>
      <c r="R53783" s="2">
        <v>560091</v>
      </c>
      <c r="S53783">
        <v>572</v>
      </c>
    </row>
    <row r="53784" spans="1:19" x14ac:dyDescent="0.3">
      <c r="A53784" t="s">
        <v>8166</v>
      </c>
      <c r="B53784" s="1">
        <v>45103</v>
      </c>
      <c r="C53784">
        <v>51758</v>
      </c>
      <c r="D53784" t="s">
        <v>475</v>
      </c>
      <c r="H53784" t="s">
        <v>16</v>
      </c>
      <c r="I53784" t="s">
        <v>6</v>
      </c>
      <c r="J53784" t="s">
        <v>3730</v>
      </c>
      <c r="Q53784" t="s">
        <v>8</v>
      </c>
      <c r="R53784" s="2">
        <v>400014</v>
      </c>
      <c r="S53784">
        <v>143</v>
      </c>
    </row>
    <row r="53785" spans="1:19" x14ac:dyDescent="0.3">
      <c r="A53785" t="s">
        <v>8166</v>
      </c>
      <c r="B53785" s="1">
        <v>45103</v>
      </c>
      <c r="C53785">
        <v>91354</v>
      </c>
      <c r="D53785" t="s">
        <v>4675</v>
      </c>
      <c r="E53785" t="s">
        <v>10</v>
      </c>
      <c r="F53785" t="s">
        <v>6</v>
      </c>
      <c r="G53785" t="s">
        <v>3488</v>
      </c>
      <c r="H53785" t="s">
        <v>10</v>
      </c>
      <c r="I53785" t="s">
        <v>6</v>
      </c>
      <c r="J53785" t="s">
        <v>6855</v>
      </c>
      <c r="Q53785" t="s">
        <v>8</v>
      </c>
      <c r="R53785" s="2">
        <v>400019</v>
      </c>
      <c r="S53785">
        <v>286</v>
      </c>
    </row>
    <row r="53786" spans="1:19" x14ac:dyDescent="0.3">
      <c r="A53786" t="s">
        <v>8166</v>
      </c>
      <c r="B53786" s="1">
        <v>45103</v>
      </c>
      <c r="C53786">
        <v>92714</v>
      </c>
      <c r="D53786" t="s">
        <v>3588</v>
      </c>
      <c r="E53786" t="s">
        <v>10</v>
      </c>
      <c r="F53786" t="s">
        <v>6</v>
      </c>
      <c r="G53786" t="s">
        <v>6854</v>
      </c>
      <c r="H53786" t="s">
        <v>10</v>
      </c>
      <c r="I53786" t="s">
        <v>6</v>
      </c>
      <c r="J53786" t="s">
        <v>3737</v>
      </c>
      <c r="Q53786" t="s">
        <v>112</v>
      </c>
      <c r="R53786" s="2">
        <v>411016</v>
      </c>
      <c r="S53786">
        <v>286</v>
      </c>
    </row>
    <row r="53787" spans="1:19" x14ac:dyDescent="0.3">
      <c r="A53787" t="s">
        <v>8166</v>
      </c>
      <c r="B53787" s="1">
        <v>45103</v>
      </c>
      <c r="C53787">
        <v>81123</v>
      </c>
      <c r="D53787" t="s">
        <v>1091</v>
      </c>
      <c r="H53787" t="s">
        <v>16</v>
      </c>
      <c r="I53787" t="s">
        <v>23</v>
      </c>
      <c r="J53787" t="s">
        <v>3730</v>
      </c>
      <c r="N53787" t="s">
        <v>16</v>
      </c>
      <c r="O53787" t="s">
        <v>23</v>
      </c>
      <c r="P53787" t="s">
        <v>6857</v>
      </c>
      <c r="Q53787" t="s">
        <v>8</v>
      </c>
      <c r="R53787" s="2">
        <v>400014</v>
      </c>
      <c r="S53787">
        <v>286</v>
      </c>
    </row>
    <row r="53788" spans="1:19" x14ac:dyDescent="0.3">
      <c r="A53788" t="s">
        <v>8166</v>
      </c>
      <c r="B53788" s="1">
        <v>45103</v>
      </c>
      <c r="C53788">
        <v>73515</v>
      </c>
      <c r="D53788" t="s">
        <v>870</v>
      </c>
      <c r="E53788" t="s">
        <v>16</v>
      </c>
      <c r="F53788" t="s">
        <v>23</v>
      </c>
      <c r="G53788" t="s">
        <v>6854</v>
      </c>
      <c r="H53788" t="s">
        <v>16</v>
      </c>
      <c r="I53788" t="s">
        <v>23</v>
      </c>
      <c r="J53788" t="s">
        <v>6867</v>
      </c>
      <c r="K53788" t="s">
        <v>16</v>
      </c>
      <c r="L53788" t="s">
        <v>23</v>
      </c>
      <c r="M53788" t="s">
        <v>6856</v>
      </c>
      <c r="N53788" t="s">
        <v>16</v>
      </c>
      <c r="O53788" t="s">
        <v>23</v>
      </c>
      <c r="P53788" t="s">
        <v>6857</v>
      </c>
      <c r="Q53788" t="s">
        <v>8</v>
      </c>
      <c r="R53788" s="2">
        <v>400710</v>
      </c>
      <c r="S53788">
        <v>572</v>
      </c>
    </row>
    <row r="53789" spans="1:19" x14ac:dyDescent="0.3">
      <c r="A53789" t="s">
        <v>8166</v>
      </c>
      <c r="B53789" s="1">
        <v>45103</v>
      </c>
      <c r="C53789">
        <v>32938</v>
      </c>
      <c r="D53789" t="s">
        <v>2888</v>
      </c>
      <c r="H53789" t="s">
        <v>10</v>
      </c>
      <c r="I53789" t="s">
        <v>6</v>
      </c>
      <c r="J53789" t="s">
        <v>6855</v>
      </c>
      <c r="Q53789" t="s">
        <v>8</v>
      </c>
      <c r="R53789" s="2">
        <v>400013</v>
      </c>
      <c r="S53789">
        <v>143</v>
      </c>
    </row>
    <row r="53790" spans="1:19" x14ac:dyDescent="0.3">
      <c r="A53790" t="s">
        <v>8166</v>
      </c>
      <c r="B53790" s="1">
        <v>45103</v>
      </c>
      <c r="C53790">
        <v>95155</v>
      </c>
      <c r="D53790" t="s">
        <v>6567</v>
      </c>
      <c r="E53790" t="s">
        <v>10</v>
      </c>
      <c r="F53790" t="s">
        <v>6</v>
      </c>
      <c r="G53790" t="s">
        <v>3488</v>
      </c>
      <c r="H53790" t="s">
        <v>10</v>
      </c>
      <c r="I53790" t="s">
        <v>6</v>
      </c>
      <c r="J53790" t="s">
        <v>3737</v>
      </c>
      <c r="Q53790" t="s">
        <v>8</v>
      </c>
      <c r="R53790" s="2">
        <v>400015</v>
      </c>
      <c r="S53790">
        <v>286</v>
      </c>
    </row>
    <row r="53791" spans="1:19" x14ac:dyDescent="0.3">
      <c r="A53791" t="s">
        <v>8166</v>
      </c>
      <c r="B53791" s="1">
        <v>45103</v>
      </c>
      <c r="C53791">
        <v>86647</v>
      </c>
      <c r="D53791" t="s">
        <v>1402</v>
      </c>
      <c r="E53791" t="s">
        <v>5</v>
      </c>
      <c r="F53791" t="s">
        <v>23</v>
      </c>
      <c r="G53791" t="s">
        <v>6854</v>
      </c>
      <c r="N53791" t="s">
        <v>5</v>
      </c>
      <c r="O53791" t="s">
        <v>23</v>
      </c>
      <c r="P53791" t="s">
        <v>6857</v>
      </c>
      <c r="Q53791" t="s">
        <v>8</v>
      </c>
      <c r="R53791" s="2">
        <v>400008</v>
      </c>
      <c r="S53791">
        <v>286</v>
      </c>
    </row>
    <row r="53792" spans="1:19" x14ac:dyDescent="0.3">
      <c r="A53792" t="s">
        <v>8166</v>
      </c>
      <c r="B53792" s="1">
        <v>45103</v>
      </c>
      <c r="C53792">
        <v>69380</v>
      </c>
      <c r="D53792" t="s">
        <v>5762</v>
      </c>
      <c r="E53792" t="s">
        <v>16</v>
      </c>
      <c r="F53792" t="s">
        <v>23</v>
      </c>
      <c r="G53792" t="s">
        <v>6854</v>
      </c>
      <c r="H53792" t="s">
        <v>16</v>
      </c>
      <c r="I53792" t="s">
        <v>23</v>
      </c>
      <c r="J53792" t="s">
        <v>6867</v>
      </c>
      <c r="N53792" t="s">
        <v>16</v>
      </c>
      <c r="O53792" t="s">
        <v>23</v>
      </c>
      <c r="P53792" t="s">
        <v>5771</v>
      </c>
      <c r="Q53792" t="s">
        <v>86</v>
      </c>
      <c r="R53792" s="2">
        <v>600018</v>
      </c>
      <c r="S53792">
        <v>429</v>
      </c>
    </row>
    <row r="53793" spans="1:19" x14ac:dyDescent="0.3">
      <c r="A53793" t="s">
        <v>8166</v>
      </c>
      <c r="B53793" s="1">
        <v>45103</v>
      </c>
      <c r="C53793">
        <v>79314</v>
      </c>
      <c r="D53793" t="s">
        <v>1021</v>
      </c>
      <c r="H53793" t="s">
        <v>5</v>
      </c>
      <c r="I53793" t="s">
        <v>6</v>
      </c>
      <c r="J53793" t="s">
        <v>6855</v>
      </c>
      <c r="N53793" t="s">
        <v>5</v>
      </c>
      <c r="O53793" t="s">
        <v>6</v>
      </c>
      <c r="P53793" t="s">
        <v>6857</v>
      </c>
      <c r="Q53793" t="s">
        <v>86</v>
      </c>
      <c r="R53793" s="2">
        <v>600041</v>
      </c>
      <c r="S53793">
        <v>286</v>
      </c>
    </row>
    <row r="53794" spans="1:19" x14ac:dyDescent="0.3">
      <c r="A53794" t="s">
        <v>8166</v>
      </c>
      <c r="B53794" s="1">
        <v>45103</v>
      </c>
      <c r="C53794">
        <v>77765</v>
      </c>
      <c r="D53794" t="s">
        <v>982</v>
      </c>
      <c r="E53794" t="s">
        <v>10</v>
      </c>
      <c r="F53794" t="s">
        <v>11</v>
      </c>
      <c r="G53794" t="s">
        <v>6852</v>
      </c>
      <c r="H53794" t="s">
        <v>16</v>
      </c>
      <c r="I53794" t="s">
        <v>11</v>
      </c>
      <c r="J53794" t="s">
        <v>6867</v>
      </c>
      <c r="N53794" t="s">
        <v>16</v>
      </c>
      <c r="O53794" t="s">
        <v>11</v>
      </c>
      <c r="P53794" t="s">
        <v>6870</v>
      </c>
      <c r="Q53794" t="s">
        <v>8</v>
      </c>
      <c r="R53794" s="2">
        <v>400706</v>
      </c>
      <c r="S53794">
        <v>429</v>
      </c>
    </row>
    <row r="53795" spans="1:19" x14ac:dyDescent="0.3">
      <c r="A53795" t="s">
        <v>8166</v>
      </c>
      <c r="B53795" s="1">
        <v>45103</v>
      </c>
      <c r="C53795">
        <v>92904</v>
      </c>
      <c r="D53795" t="s">
        <v>4184</v>
      </c>
      <c r="H53795" t="s">
        <v>10</v>
      </c>
      <c r="I53795" t="s">
        <v>6</v>
      </c>
      <c r="J53795" t="s">
        <v>6859</v>
      </c>
      <c r="N53795" t="s">
        <v>10</v>
      </c>
      <c r="O53795" t="s">
        <v>6</v>
      </c>
      <c r="P53795" t="s">
        <v>3127</v>
      </c>
      <c r="Q53795" t="s">
        <v>112</v>
      </c>
      <c r="R53795" s="2">
        <v>411007</v>
      </c>
      <c r="S53795">
        <v>286</v>
      </c>
    </row>
    <row r="53796" spans="1:19" x14ac:dyDescent="0.3">
      <c r="A53796" t="s">
        <v>8166</v>
      </c>
      <c r="B53796" s="1">
        <v>45103</v>
      </c>
      <c r="C53796">
        <v>93836</v>
      </c>
      <c r="D53796" t="s">
        <v>4959</v>
      </c>
      <c r="N53796" t="s">
        <v>16</v>
      </c>
      <c r="O53796" t="s">
        <v>23</v>
      </c>
      <c r="P53796" t="s">
        <v>3127</v>
      </c>
      <c r="Q53796" t="s">
        <v>8</v>
      </c>
      <c r="R53796" s="2">
        <v>400025</v>
      </c>
      <c r="S53796">
        <v>143</v>
      </c>
    </row>
    <row r="53797" spans="1:19" x14ac:dyDescent="0.3">
      <c r="A53797" t="s">
        <v>8166</v>
      </c>
      <c r="B53797" s="1">
        <v>45103</v>
      </c>
      <c r="C53797">
        <v>69103</v>
      </c>
      <c r="D53797" t="s">
        <v>3543</v>
      </c>
      <c r="N53797" t="s">
        <v>10</v>
      </c>
      <c r="O53797" t="s">
        <v>6</v>
      </c>
      <c r="P53797" t="s">
        <v>6857</v>
      </c>
      <c r="Q53797" t="s">
        <v>8</v>
      </c>
      <c r="R53797" s="2">
        <v>400016</v>
      </c>
      <c r="S53797">
        <v>143</v>
      </c>
    </row>
    <row r="53798" spans="1:19" x14ac:dyDescent="0.3">
      <c r="A53798" t="s">
        <v>8166</v>
      </c>
      <c r="B53798" s="1">
        <v>45103</v>
      </c>
      <c r="C53798">
        <v>95093</v>
      </c>
      <c r="D53798" t="s">
        <v>6528</v>
      </c>
      <c r="N53798" t="s">
        <v>16</v>
      </c>
      <c r="O53798" t="s">
        <v>6</v>
      </c>
      <c r="P53798" t="s">
        <v>3098</v>
      </c>
      <c r="Q53798" t="s">
        <v>27</v>
      </c>
      <c r="R53798" s="2">
        <v>110009</v>
      </c>
      <c r="S53798">
        <v>143</v>
      </c>
    </row>
    <row r="53799" spans="1:19" x14ac:dyDescent="0.3">
      <c r="A53799" t="s">
        <v>8166</v>
      </c>
      <c r="B53799" s="1">
        <v>45103</v>
      </c>
      <c r="C53799">
        <v>92856</v>
      </c>
      <c r="D53799" t="s">
        <v>3373</v>
      </c>
      <c r="H53799" t="s">
        <v>5</v>
      </c>
      <c r="I53799" t="s">
        <v>6</v>
      </c>
      <c r="J53799" t="s">
        <v>6855</v>
      </c>
      <c r="N53799" t="s">
        <v>5</v>
      </c>
      <c r="O53799" t="s">
        <v>6</v>
      </c>
      <c r="P53799" t="s">
        <v>6857</v>
      </c>
      <c r="Q53799" t="s">
        <v>39</v>
      </c>
      <c r="R53799" s="2">
        <v>560076</v>
      </c>
      <c r="S53799">
        <v>286</v>
      </c>
    </row>
    <row r="53800" spans="1:19" x14ac:dyDescent="0.3">
      <c r="A53800" t="s">
        <v>8166</v>
      </c>
      <c r="B53800" s="1">
        <v>45103</v>
      </c>
      <c r="C53800">
        <v>94925</v>
      </c>
      <c r="D53800" t="s">
        <v>6285</v>
      </c>
      <c r="E53800" t="s">
        <v>16</v>
      </c>
      <c r="F53800" t="s">
        <v>6</v>
      </c>
      <c r="G53800" t="s">
        <v>6854</v>
      </c>
      <c r="H53800" t="s">
        <v>16</v>
      </c>
      <c r="I53800" t="s">
        <v>6</v>
      </c>
      <c r="J53800" t="s">
        <v>6867</v>
      </c>
      <c r="N53800" t="s">
        <v>16</v>
      </c>
      <c r="O53800" t="s">
        <v>6</v>
      </c>
      <c r="P53800" t="s">
        <v>6857</v>
      </c>
      <c r="Q53800" t="s">
        <v>112</v>
      </c>
      <c r="R53800" s="2">
        <v>411008</v>
      </c>
      <c r="S53800">
        <v>429</v>
      </c>
    </row>
    <row r="53801" spans="1:19" x14ac:dyDescent="0.3">
      <c r="A53801" t="s">
        <v>8166</v>
      </c>
      <c r="B53801" s="1">
        <v>45103</v>
      </c>
      <c r="C53801">
        <v>86978</v>
      </c>
      <c r="D53801" t="s">
        <v>1423</v>
      </c>
      <c r="H53801" t="s">
        <v>16</v>
      </c>
      <c r="I53801" t="s">
        <v>23</v>
      </c>
      <c r="J53801" t="s">
        <v>6867</v>
      </c>
      <c r="Q53801" t="s">
        <v>86</v>
      </c>
      <c r="R53801" s="2">
        <v>600010</v>
      </c>
      <c r="S53801">
        <v>143</v>
      </c>
    </row>
    <row r="53802" spans="1:19" x14ac:dyDescent="0.3">
      <c r="A53802" t="s">
        <v>8166</v>
      </c>
      <c r="B53802" s="1">
        <v>45103</v>
      </c>
      <c r="C53802">
        <v>69305</v>
      </c>
      <c r="D53802" t="s">
        <v>771</v>
      </c>
      <c r="H53802" t="s">
        <v>10</v>
      </c>
      <c r="I53802" t="s">
        <v>23</v>
      </c>
      <c r="J53802" t="s">
        <v>6855</v>
      </c>
      <c r="Q53802" t="s">
        <v>8</v>
      </c>
      <c r="R53802" s="2">
        <v>400026</v>
      </c>
      <c r="S53802">
        <v>143</v>
      </c>
    </row>
    <row r="53803" spans="1:19" x14ac:dyDescent="0.3">
      <c r="A53803" t="s">
        <v>8166</v>
      </c>
      <c r="B53803" s="1">
        <v>45103</v>
      </c>
      <c r="C53803">
        <v>45823</v>
      </c>
      <c r="D53803" t="s">
        <v>6876</v>
      </c>
      <c r="E53803" t="s">
        <v>16</v>
      </c>
      <c r="F53803" t="s">
        <v>23</v>
      </c>
      <c r="G53803" t="s">
        <v>3478</v>
      </c>
      <c r="H53803" t="s">
        <v>16</v>
      </c>
      <c r="I53803" t="s">
        <v>23</v>
      </c>
      <c r="J53803" t="s">
        <v>6867</v>
      </c>
      <c r="K53803" t="s">
        <v>16</v>
      </c>
      <c r="L53803" t="s">
        <v>23</v>
      </c>
      <c r="M53803" t="s">
        <v>6856</v>
      </c>
      <c r="N53803" t="s">
        <v>16</v>
      </c>
      <c r="O53803" t="s">
        <v>23</v>
      </c>
      <c r="P53803" t="s">
        <v>3098</v>
      </c>
      <c r="Q53803" t="s">
        <v>8</v>
      </c>
      <c r="R53803" s="2">
        <v>400607</v>
      </c>
      <c r="S53803">
        <v>572</v>
      </c>
    </row>
    <row r="53804" spans="1:19" x14ac:dyDescent="0.3">
      <c r="A53804" t="s">
        <v>8166</v>
      </c>
      <c r="B53804" s="1">
        <v>45103</v>
      </c>
      <c r="C53804">
        <v>75824</v>
      </c>
      <c r="D53804" t="s">
        <v>929</v>
      </c>
      <c r="H53804" t="s">
        <v>10</v>
      </c>
      <c r="I53804" t="s">
        <v>6</v>
      </c>
      <c r="J53804" t="s">
        <v>6855</v>
      </c>
      <c r="N53804" t="s">
        <v>10</v>
      </c>
      <c r="O53804" t="s">
        <v>6</v>
      </c>
      <c r="P53804" t="s">
        <v>6857</v>
      </c>
      <c r="Q53804" t="s">
        <v>8</v>
      </c>
      <c r="R53804" s="2">
        <v>400057</v>
      </c>
      <c r="S53804">
        <v>286</v>
      </c>
    </row>
    <row r="53805" spans="1:19" x14ac:dyDescent="0.3">
      <c r="A53805" t="s">
        <v>8166</v>
      </c>
      <c r="B53805" s="1">
        <v>45103</v>
      </c>
      <c r="C53805">
        <v>59989</v>
      </c>
      <c r="D53805" t="s">
        <v>4898</v>
      </c>
      <c r="N53805" t="s">
        <v>16</v>
      </c>
      <c r="O53805" t="s">
        <v>6</v>
      </c>
      <c r="P53805" t="s">
        <v>6857</v>
      </c>
      <c r="Q53805" t="s">
        <v>8</v>
      </c>
      <c r="R53805" s="2">
        <v>400013</v>
      </c>
      <c r="S53805">
        <v>143</v>
      </c>
    </row>
    <row r="53806" spans="1:19" x14ac:dyDescent="0.3">
      <c r="A53806" t="s">
        <v>8166</v>
      </c>
      <c r="B53806" s="1">
        <v>45103</v>
      </c>
      <c r="C53806">
        <v>94949</v>
      </c>
      <c r="D53806" t="s">
        <v>6362</v>
      </c>
      <c r="H53806" t="s">
        <v>16</v>
      </c>
      <c r="I53806" t="s">
        <v>23</v>
      </c>
      <c r="J53806" t="s">
        <v>6867</v>
      </c>
      <c r="N53806" t="s">
        <v>16</v>
      </c>
      <c r="O53806" t="s">
        <v>23</v>
      </c>
      <c r="P53806" t="s">
        <v>6857</v>
      </c>
      <c r="Q53806" t="s">
        <v>8</v>
      </c>
      <c r="R53806" s="2">
        <v>400052</v>
      </c>
      <c r="S53806">
        <v>286</v>
      </c>
    </row>
    <row r="53807" spans="1:19" x14ac:dyDescent="0.3">
      <c r="A53807" t="s">
        <v>8166</v>
      </c>
      <c r="B53807" s="1">
        <v>45103</v>
      </c>
      <c r="C53807">
        <v>72449</v>
      </c>
      <c r="D53807" t="s">
        <v>3201</v>
      </c>
      <c r="E53807" t="s">
        <v>16</v>
      </c>
      <c r="F53807" t="s">
        <v>6</v>
      </c>
      <c r="G53807" t="s">
        <v>45</v>
      </c>
      <c r="H53807" t="s">
        <v>16</v>
      </c>
      <c r="I53807" t="s">
        <v>6</v>
      </c>
      <c r="J53807" t="s">
        <v>6867</v>
      </c>
      <c r="Q53807" t="s">
        <v>8</v>
      </c>
      <c r="R53807" s="2">
        <v>400097</v>
      </c>
      <c r="S53807">
        <v>286</v>
      </c>
    </row>
    <row r="53808" spans="1:19" x14ac:dyDescent="0.3">
      <c r="A53808" t="s">
        <v>8166</v>
      </c>
      <c r="B53808" s="1">
        <v>45103</v>
      </c>
      <c r="C53808">
        <v>88213</v>
      </c>
      <c r="D53808" t="s">
        <v>1510</v>
      </c>
      <c r="H53808" t="s">
        <v>16</v>
      </c>
      <c r="I53808" t="s">
        <v>6</v>
      </c>
      <c r="J53808" t="s">
        <v>6867</v>
      </c>
      <c r="N53808" t="s">
        <v>16</v>
      </c>
      <c r="O53808" t="s">
        <v>6</v>
      </c>
      <c r="P53808" t="s">
        <v>6857</v>
      </c>
      <c r="Q53808" t="s">
        <v>27</v>
      </c>
      <c r="R53808" s="2">
        <v>110016</v>
      </c>
      <c r="S53808">
        <v>286</v>
      </c>
    </row>
    <row r="53809" spans="1:19" x14ac:dyDescent="0.3">
      <c r="A53809" t="s">
        <v>8166</v>
      </c>
      <c r="B53809" s="1">
        <v>45103</v>
      </c>
      <c r="C53809">
        <v>93397</v>
      </c>
      <c r="D53809" t="s">
        <v>4208</v>
      </c>
      <c r="E53809" t="s">
        <v>5</v>
      </c>
      <c r="F53809" t="s">
        <v>6</v>
      </c>
      <c r="G53809" t="s">
        <v>6854</v>
      </c>
      <c r="H53809" t="s">
        <v>5</v>
      </c>
      <c r="I53809" t="s">
        <v>6</v>
      </c>
      <c r="J53809" t="s">
        <v>6855</v>
      </c>
      <c r="N53809" t="s">
        <v>5</v>
      </c>
      <c r="O53809" t="s">
        <v>6</v>
      </c>
      <c r="P53809" t="s">
        <v>3127</v>
      </c>
      <c r="Q53809" t="s">
        <v>39</v>
      </c>
      <c r="R53809" s="2">
        <v>560092</v>
      </c>
      <c r="S53809">
        <v>429</v>
      </c>
    </row>
    <row r="53810" spans="1:19" x14ac:dyDescent="0.3">
      <c r="A53810" t="s">
        <v>8166</v>
      </c>
      <c r="B53810" s="1">
        <v>45103</v>
      </c>
      <c r="C53810">
        <v>12952</v>
      </c>
      <c r="D53810" t="s">
        <v>117</v>
      </c>
      <c r="H53810" t="s">
        <v>10</v>
      </c>
      <c r="I53810" t="s">
        <v>23</v>
      </c>
      <c r="J53810" t="s">
        <v>6855</v>
      </c>
      <c r="N53810" t="s">
        <v>10</v>
      </c>
      <c r="O53810" t="s">
        <v>23</v>
      </c>
      <c r="P53810" t="s">
        <v>6857</v>
      </c>
      <c r="Q53810" t="s">
        <v>112</v>
      </c>
      <c r="R53810" s="2">
        <v>411045</v>
      </c>
      <c r="S53810">
        <v>286</v>
      </c>
    </row>
    <row r="53811" spans="1:19" x14ac:dyDescent="0.3">
      <c r="A53811" t="s">
        <v>8166</v>
      </c>
      <c r="B53811" s="1">
        <v>45103</v>
      </c>
      <c r="C53811">
        <v>80761</v>
      </c>
      <c r="D53811" t="s">
        <v>1084</v>
      </c>
      <c r="H53811" t="s">
        <v>10</v>
      </c>
      <c r="I53811" t="s">
        <v>6</v>
      </c>
      <c r="J53811" t="s">
        <v>6855</v>
      </c>
      <c r="N53811" t="s">
        <v>10</v>
      </c>
      <c r="O53811" t="s">
        <v>6</v>
      </c>
      <c r="P53811" t="s">
        <v>3127</v>
      </c>
      <c r="Q53811" t="s">
        <v>8</v>
      </c>
      <c r="R53811" s="2">
        <v>401107</v>
      </c>
      <c r="S53811">
        <v>286</v>
      </c>
    </row>
    <row r="53812" spans="1:19" x14ac:dyDescent="0.3">
      <c r="A53812" t="s">
        <v>8166</v>
      </c>
      <c r="B53812" s="1">
        <v>45103</v>
      </c>
      <c r="C53812">
        <v>93427</v>
      </c>
      <c r="D53812" t="s">
        <v>4098</v>
      </c>
      <c r="E53812" t="s">
        <v>16</v>
      </c>
      <c r="F53812" t="s">
        <v>6</v>
      </c>
      <c r="G53812" t="s">
        <v>6854</v>
      </c>
      <c r="H53812" t="s">
        <v>16</v>
      </c>
      <c r="I53812" t="s">
        <v>6</v>
      </c>
      <c r="J53812" t="s">
        <v>6867</v>
      </c>
      <c r="K53812" t="s">
        <v>16</v>
      </c>
      <c r="L53812" t="s">
        <v>6</v>
      </c>
      <c r="M53812" t="s">
        <v>6856</v>
      </c>
      <c r="N53812" t="s">
        <v>16</v>
      </c>
      <c r="O53812" t="s">
        <v>6</v>
      </c>
      <c r="P53812" t="s">
        <v>6857</v>
      </c>
      <c r="Q53812" t="s">
        <v>27</v>
      </c>
      <c r="R53812" s="2">
        <v>110065</v>
      </c>
      <c r="S53812">
        <v>572</v>
      </c>
    </row>
    <row r="53813" spans="1:19" x14ac:dyDescent="0.3">
      <c r="A53813" t="s">
        <v>8166</v>
      </c>
      <c r="B53813" s="1">
        <v>45103</v>
      </c>
      <c r="C53813">
        <v>95518</v>
      </c>
      <c r="D53813" t="s">
        <v>6976</v>
      </c>
      <c r="E53813" t="s">
        <v>5</v>
      </c>
      <c r="F53813" t="s">
        <v>6</v>
      </c>
      <c r="G53813" t="s">
        <v>6854</v>
      </c>
      <c r="H53813" t="s">
        <v>5</v>
      </c>
      <c r="I53813" t="s">
        <v>6</v>
      </c>
      <c r="J53813" t="s">
        <v>6855</v>
      </c>
      <c r="K53813" t="s">
        <v>5</v>
      </c>
      <c r="L53813" t="s">
        <v>6</v>
      </c>
      <c r="M53813" t="s">
        <v>6856</v>
      </c>
      <c r="N53813" t="s">
        <v>5</v>
      </c>
      <c r="O53813" t="s">
        <v>6</v>
      </c>
      <c r="P53813" t="s">
        <v>6857</v>
      </c>
      <c r="Q53813" t="s">
        <v>188</v>
      </c>
      <c r="R53813" s="2">
        <v>500004</v>
      </c>
      <c r="S53813">
        <v>572</v>
      </c>
    </row>
    <row r="53814" spans="1:19" x14ac:dyDescent="0.3">
      <c r="A53814" t="s">
        <v>8166</v>
      </c>
      <c r="B53814" s="1">
        <v>45103</v>
      </c>
      <c r="C53814">
        <v>52908</v>
      </c>
      <c r="D53814" t="s">
        <v>2329</v>
      </c>
      <c r="N53814" t="s">
        <v>16</v>
      </c>
      <c r="O53814" t="s">
        <v>23</v>
      </c>
      <c r="P53814" t="s">
        <v>5744</v>
      </c>
      <c r="Q53814" t="s">
        <v>8</v>
      </c>
      <c r="R53814" s="2">
        <v>400014</v>
      </c>
      <c r="S53814">
        <v>143</v>
      </c>
    </row>
    <row r="53815" spans="1:19" x14ac:dyDescent="0.3">
      <c r="A53815" t="s">
        <v>8166</v>
      </c>
      <c r="B53815" s="1">
        <v>45103</v>
      </c>
      <c r="C53815">
        <v>93352</v>
      </c>
      <c r="D53815" t="s">
        <v>4084</v>
      </c>
      <c r="H53815" t="s">
        <v>16</v>
      </c>
      <c r="I53815" t="s">
        <v>6</v>
      </c>
      <c r="J53815" t="s">
        <v>6867</v>
      </c>
      <c r="Q53815" t="s">
        <v>39</v>
      </c>
      <c r="R53815" s="2">
        <v>560094</v>
      </c>
      <c r="S53815">
        <v>143</v>
      </c>
    </row>
    <row r="53816" spans="1:19" x14ac:dyDescent="0.3">
      <c r="A53816" t="s">
        <v>8166</v>
      </c>
      <c r="B53816" s="1">
        <v>45103</v>
      </c>
      <c r="C53816">
        <v>93353</v>
      </c>
      <c r="D53816" t="s">
        <v>4085</v>
      </c>
      <c r="H53816" t="s">
        <v>16</v>
      </c>
      <c r="I53816" t="s">
        <v>6</v>
      </c>
      <c r="J53816" t="s">
        <v>3730</v>
      </c>
      <c r="N53816" t="s">
        <v>16</v>
      </c>
      <c r="O53816" t="s">
        <v>6</v>
      </c>
      <c r="P53816" t="s">
        <v>6857</v>
      </c>
      <c r="Q53816" t="s">
        <v>8</v>
      </c>
      <c r="R53816" s="2">
        <v>400050</v>
      </c>
      <c r="S53816">
        <v>286</v>
      </c>
    </row>
    <row r="53817" spans="1:19" x14ac:dyDescent="0.3">
      <c r="A53817" t="s">
        <v>8166</v>
      </c>
      <c r="B53817" s="1">
        <v>45103</v>
      </c>
      <c r="C53817">
        <v>87715</v>
      </c>
      <c r="D53817" t="s">
        <v>4500</v>
      </c>
      <c r="H53817" t="s">
        <v>10</v>
      </c>
      <c r="I53817" t="s">
        <v>6</v>
      </c>
      <c r="J53817" t="s">
        <v>6855</v>
      </c>
      <c r="N53817" t="s">
        <v>10</v>
      </c>
      <c r="O53817" t="s">
        <v>6</v>
      </c>
      <c r="P53817" t="s">
        <v>6857</v>
      </c>
      <c r="Q53817" t="s">
        <v>188</v>
      </c>
      <c r="R53817" s="2">
        <v>500032</v>
      </c>
      <c r="S53817">
        <v>286</v>
      </c>
    </row>
    <row r="53818" spans="1:19" x14ac:dyDescent="0.3">
      <c r="A53818" t="s">
        <v>8166</v>
      </c>
      <c r="B53818" s="1">
        <v>45103</v>
      </c>
      <c r="C53818">
        <v>94116</v>
      </c>
      <c r="D53818" t="s">
        <v>5077</v>
      </c>
      <c r="E53818" t="s">
        <v>10</v>
      </c>
      <c r="F53818" t="s">
        <v>23</v>
      </c>
      <c r="G53818" t="s">
        <v>2520</v>
      </c>
      <c r="H53818" t="s">
        <v>10</v>
      </c>
      <c r="I53818" t="s">
        <v>23</v>
      </c>
      <c r="J53818" t="s">
        <v>6855</v>
      </c>
      <c r="Q53818" t="s">
        <v>27</v>
      </c>
      <c r="R53818" s="2">
        <v>122022</v>
      </c>
      <c r="S53818">
        <v>286</v>
      </c>
    </row>
    <row r="53819" spans="1:19" x14ac:dyDescent="0.3">
      <c r="A53819" t="s">
        <v>8166</v>
      </c>
      <c r="B53819" s="1">
        <v>45103</v>
      </c>
      <c r="C53819">
        <v>95462</v>
      </c>
      <c r="D53819" t="s">
        <v>6972</v>
      </c>
      <c r="E53819" t="s">
        <v>10</v>
      </c>
      <c r="F53819" t="s">
        <v>23</v>
      </c>
      <c r="G53819" t="s">
        <v>1041</v>
      </c>
      <c r="Q53819" t="s">
        <v>8</v>
      </c>
      <c r="R53819" s="2">
        <v>400001</v>
      </c>
      <c r="S53819">
        <v>143</v>
      </c>
    </row>
    <row r="53820" spans="1:19" x14ac:dyDescent="0.3">
      <c r="A53820" t="s">
        <v>8166</v>
      </c>
      <c r="B53820" s="1">
        <v>45103</v>
      </c>
      <c r="C53820">
        <v>81929</v>
      </c>
      <c r="D53820" t="s">
        <v>1124</v>
      </c>
      <c r="E53820" t="s">
        <v>5</v>
      </c>
      <c r="F53820" t="s">
        <v>23</v>
      </c>
      <c r="G53820" t="s">
        <v>1041</v>
      </c>
      <c r="H53820" t="s">
        <v>5</v>
      </c>
      <c r="I53820" t="s">
        <v>23</v>
      </c>
      <c r="J53820" t="s">
        <v>6861</v>
      </c>
      <c r="K53820" t="s">
        <v>5</v>
      </c>
      <c r="L53820" t="s">
        <v>23</v>
      </c>
      <c r="M53820" t="s">
        <v>2510</v>
      </c>
      <c r="N53820" t="s">
        <v>5</v>
      </c>
      <c r="O53820" t="s">
        <v>23</v>
      </c>
      <c r="P53820" t="s">
        <v>6857</v>
      </c>
      <c r="Q53820" t="s">
        <v>39</v>
      </c>
      <c r="R53820" s="2">
        <v>560001</v>
      </c>
      <c r="S53820">
        <v>572</v>
      </c>
    </row>
    <row r="53821" spans="1:19" x14ac:dyDescent="0.3">
      <c r="A53821" t="s">
        <v>8166</v>
      </c>
      <c r="B53821" s="1">
        <v>45103</v>
      </c>
      <c r="C53821">
        <v>92513</v>
      </c>
      <c r="D53821" t="s">
        <v>2466</v>
      </c>
      <c r="H53821" t="s">
        <v>10</v>
      </c>
      <c r="I53821" t="s">
        <v>23</v>
      </c>
      <c r="J53821" t="s">
        <v>6855</v>
      </c>
      <c r="N53821" t="s">
        <v>16</v>
      </c>
      <c r="O53821" t="s">
        <v>23</v>
      </c>
      <c r="P53821" t="s">
        <v>6857</v>
      </c>
      <c r="Q53821" t="s">
        <v>188</v>
      </c>
      <c r="R53821" s="2">
        <v>500084</v>
      </c>
      <c r="S53821">
        <v>286</v>
      </c>
    </row>
    <row r="53822" spans="1:19" x14ac:dyDescent="0.3">
      <c r="A53822" t="s">
        <v>8166</v>
      </c>
      <c r="B53822" s="1">
        <v>45103</v>
      </c>
      <c r="C53822">
        <v>66644</v>
      </c>
      <c r="D53822" t="s">
        <v>716</v>
      </c>
      <c r="H53822" t="s">
        <v>10</v>
      </c>
      <c r="I53822" t="s">
        <v>6</v>
      </c>
      <c r="J53822" t="s">
        <v>3737</v>
      </c>
      <c r="N53822" t="s">
        <v>10</v>
      </c>
      <c r="O53822" t="s">
        <v>6</v>
      </c>
      <c r="P53822" t="s">
        <v>5744</v>
      </c>
      <c r="Q53822" t="s">
        <v>188</v>
      </c>
      <c r="R53822" s="2">
        <v>500032</v>
      </c>
      <c r="S53822">
        <v>286</v>
      </c>
    </row>
    <row r="53823" spans="1:19" x14ac:dyDescent="0.3">
      <c r="A53823" t="s">
        <v>8166</v>
      </c>
      <c r="B53823" s="1">
        <v>45103</v>
      </c>
      <c r="C53823">
        <v>92528</v>
      </c>
      <c r="D53823" t="s">
        <v>3262</v>
      </c>
      <c r="E53823" t="s">
        <v>16</v>
      </c>
      <c r="F53823" t="s">
        <v>6</v>
      </c>
      <c r="G53823" t="s">
        <v>6854</v>
      </c>
      <c r="H53823" t="s">
        <v>16</v>
      </c>
      <c r="I53823" t="s">
        <v>6</v>
      </c>
      <c r="J53823" t="s">
        <v>6867</v>
      </c>
      <c r="K53823" t="s">
        <v>16</v>
      </c>
      <c r="L53823" t="s">
        <v>6</v>
      </c>
      <c r="M53823" t="s">
        <v>6856</v>
      </c>
      <c r="N53823" t="s">
        <v>16</v>
      </c>
      <c r="O53823" t="s">
        <v>6</v>
      </c>
      <c r="P53823" t="s">
        <v>6857</v>
      </c>
      <c r="Q53823" t="s">
        <v>188</v>
      </c>
      <c r="R53823" s="2">
        <v>500045</v>
      </c>
      <c r="S53823">
        <v>572</v>
      </c>
    </row>
    <row r="53824" spans="1:19" x14ac:dyDescent="0.3">
      <c r="A53824" t="s">
        <v>8166</v>
      </c>
      <c r="B53824" s="1">
        <v>45103</v>
      </c>
      <c r="C53824">
        <v>85940</v>
      </c>
      <c r="D53824" t="s">
        <v>1354</v>
      </c>
      <c r="E53824" t="s">
        <v>16</v>
      </c>
      <c r="F53824" t="s">
        <v>6</v>
      </c>
      <c r="G53824" t="s">
        <v>3478</v>
      </c>
      <c r="H53824" t="s">
        <v>16</v>
      </c>
      <c r="I53824" t="s">
        <v>6</v>
      </c>
      <c r="J53824" t="s">
        <v>6867</v>
      </c>
      <c r="N53824" t="s">
        <v>16</v>
      </c>
      <c r="O53824" t="s">
        <v>6</v>
      </c>
      <c r="P53824" t="s">
        <v>3098</v>
      </c>
      <c r="Q53824" t="s">
        <v>188</v>
      </c>
      <c r="R53824" s="2">
        <v>500032</v>
      </c>
      <c r="S53824">
        <v>429</v>
      </c>
    </row>
    <row r="53825" spans="1:19" x14ac:dyDescent="0.3">
      <c r="A53825" t="s">
        <v>8166</v>
      </c>
      <c r="B53825" s="1">
        <v>45103</v>
      </c>
      <c r="C53825">
        <v>77406</v>
      </c>
      <c r="D53825" t="s">
        <v>969</v>
      </c>
      <c r="H53825" t="s">
        <v>5</v>
      </c>
      <c r="I53825" t="s">
        <v>23</v>
      </c>
      <c r="J53825" t="s">
        <v>6855</v>
      </c>
      <c r="N53825" t="s">
        <v>5</v>
      </c>
      <c r="O53825" t="s">
        <v>23</v>
      </c>
      <c r="P53825" t="s">
        <v>6857</v>
      </c>
      <c r="Q53825" t="s">
        <v>39</v>
      </c>
      <c r="R53825" s="2">
        <v>560013</v>
      </c>
      <c r="S53825">
        <v>286</v>
      </c>
    </row>
    <row r="53826" spans="1:19" x14ac:dyDescent="0.3">
      <c r="A53826" t="s">
        <v>8166</v>
      </c>
      <c r="B53826" s="1">
        <v>45103</v>
      </c>
      <c r="C53826">
        <v>47675</v>
      </c>
      <c r="D53826" t="s">
        <v>423</v>
      </c>
      <c r="H53826" t="s">
        <v>16</v>
      </c>
      <c r="I53826" t="s">
        <v>23</v>
      </c>
      <c r="J53826" t="s">
        <v>3730</v>
      </c>
      <c r="Q53826" t="s">
        <v>8</v>
      </c>
      <c r="R53826" s="2">
        <v>400051</v>
      </c>
      <c r="S53826">
        <v>143</v>
      </c>
    </row>
    <row r="53827" spans="1:19" x14ac:dyDescent="0.3">
      <c r="A53827" t="s">
        <v>8166</v>
      </c>
      <c r="B53827" s="1">
        <v>45103</v>
      </c>
      <c r="C53827">
        <v>93040</v>
      </c>
      <c r="D53827" t="s">
        <v>3654</v>
      </c>
      <c r="H53827" t="s">
        <v>16</v>
      </c>
      <c r="I53827" t="s">
        <v>6</v>
      </c>
      <c r="J53827" t="s">
        <v>6867</v>
      </c>
      <c r="N53827" t="s">
        <v>16</v>
      </c>
      <c r="O53827" t="s">
        <v>6</v>
      </c>
      <c r="P53827" t="s">
        <v>3098</v>
      </c>
      <c r="Q53827" t="s">
        <v>8</v>
      </c>
      <c r="R53827" s="2">
        <v>400024</v>
      </c>
      <c r="S53827">
        <v>286</v>
      </c>
    </row>
    <row r="53828" spans="1:19" x14ac:dyDescent="0.3">
      <c r="A53828" t="s">
        <v>8166</v>
      </c>
      <c r="B53828" s="1">
        <v>45103</v>
      </c>
      <c r="C53828">
        <v>54810</v>
      </c>
      <c r="D53828" t="s">
        <v>5901</v>
      </c>
      <c r="N53828" t="s">
        <v>16</v>
      </c>
      <c r="O53828" t="s">
        <v>6</v>
      </c>
      <c r="P53828" t="s">
        <v>3098</v>
      </c>
      <c r="Q53828" t="s">
        <v>8</v>
      </c>
      <c r="R53828" s="2">
        <v>400024</v>
      </c>
      <c r="S53828">
        <v>143</v>
      </c>
    </row>
    <row r="53829" spans="1:19" x14ac:dyDescent="0.3">
      <c r="A53829" t="s">
        <v>8166</v>
      </c>
      <c r="B53829" s="1">
        <v>45103</v>
      </c>
      <c r="C53829">
        <v>94643</v>
      </c>
      <c r="D53829" t="s">
        <v>5997</v>
      </c>
      <c r="E53829" t="s">
        <v>10</v>
      </c>
      <c r="F53829" t="s">
        <v>23</v>
      </c>
      <c r="G53829" t="s">
        <v>6854</v>
      </c>
      <c r="H53829" t="s">
        <v>10</v>
      </c>
      <c r="I53829" t="s">
        <v>23</v>
      </c>
      <c r="J53829" t="s">
        <v>6855</v>
      </c>
      <c r="K53829" t="s">
        <v>10</v>
      </c>
      <c r="L53829" t="s">
        <v>23</v>
      </c>
      <c r="M53829" t="s">
        <v>6856</v>
      </c>
      <c r="N53829" t="s">
        <v>10</v>
      </c>
      <c r="O53829" t="s">
        <v>23</v>
      </c>
      <c r="P53829" t="s">
        <v>6857</v>
      </c>
      <c r="Q53829" t="s">
        <v>39</v>
      </c>
      <c r="R53829" s="2">
        <v>560027</v>
      </c>
      <c r="S53829">
        <v>572</v>
      </c>
    </row>
    <row r="53830" spans="1:19" x14ac:dyDescent="0.3">
      <c r="A53830" t="s">
        <v>8166</v>
      </c>
      <c r="B53830" s="1">
        <v>45103</v>
      </c>
      <c r="C53830">
        <v>91990</v>
      </c>
      <c r="D53830" t="s">
        <v>2056</v>
      </c>
      <c r="N53830" t="s">
        <v>5</v>
      </c>
      <c r="O53830" t="s">
        <v>23</v>
      </c>
      <c r="P53830" t="s">
        <v>6857</v>
      </c>
      <c r="Q53830" t="s">
        <v>39</v>
      </c>
      <c r="R53830" s="2">
        <v>560062</v>
      </c>
      <c r="S53830">
        <v>143</v>
      </c>
    </row>
    <row r="53831" spans="1:19" x14ac:dyDescent="0.3">
      <c r="A53831" t="s">
        <v>8166</v>
      </c>
      <c r="B53831" s="1">
        <v>45103</v>
      </c>
      <c r="C53831">
        <v>33736</v>
      </c>
      <c r="D53831" t="s">
        <v>233</v>
      </c>
      <c r="E53831" t="s">
        <v>16</v>
      </c>
      <c r="F53831" t="s">
        <v>6</v>
      </c>
      <c r="G53831" t="s">
        <v>3478</v>
      </c>
      <c r="H53831" t="s">
        <v>16</v>
      </c>
      <c r="I53831" t="s">
        <v>6</v>
      </c>
      <c r="J53831" t="s">
        <v>3749</v>
      </c>
      <c r="K53831" t="s">
        <v>16</v>
      </c>
      <c r="L53831" t="s">
        <v>6</v>
      </c>
      <c r="M53831" t="s">
        <v>6856</v>
      </c>
      <c r="N53831" t="s">
        <v>16</v>
      </c>
      <c r="O53831" t="s">
        <v>6</v>
      </c>
      <c r="P53831" t="s">
        <v>3098</v>
      </c>
      <c r="Q53831" t="s">
        <v>8</v>
      </c>
      <c r="R53831" s="2">
        <v>400037</v>
      </c>
      <c r="S53831">
        <v>572</v>
      </c>
    </row>
    <row r="53832" spans="1:19" x14ac:dyDescent="0.3">
      <c r="A53832" t="s">
        <v>8166</v>
      </c>
      <c r="B53832" s="1">
        <v>45103</v>
      </c>
      <c r="C53832">
        <v>28871</v>
      </c>
      <c r="D53832" t="s">
        <v>158</v>
      </c>
      <c r="H53832" t="s">
        <v>5</v>
      </c>
      <c r="I53832" t="s">
        <v>11</v>
      </c>
      <c r="J53832" t="s">
        <v>3741</v>
      </c>
      <c r="N53832" t="s">
        <v>5</v>
      </c>
      <c r="O53832" t="s">
        <v>11</v>
      </c>
      <c r="P53832" t="s">
        <v>6866</v>
      </c>
      <c r="Q53832" t="s">
        <v>8</v>
      </c>
      <c r="R53832" s="2">
        <v>400001</v>
      </c>
      <c r="S53832">
        <v>286</v>
      </c>
    </row>
    <row r="53833" spans="1:19" x14ac:dyDescent="0.3">
      <c r="A53833" t="s">
        <v>8166</v>
      </c>
      <c r="B53833" s="1">
        <v>45103</v>
      </c>
      <c r="C53833">
        <v>51802</v>
      </c>
      <c r="D53833" t="s">
        <v>2327</v>
      </c>
      <c r="E53833" t="s">
        <v>10</v>
      </c>
      <c r="F53833" t="s">
        <v>6</v>
      </c>
      <c r="G53833" t="s">
        <v>6854</v>
      </c>
      <c r="H53833" t="s">
        <v>10</v>
      </c>
      <c r="I53833" t="s">
        <v>6</v>
      </c>
      <c r="J53833" t="s">
        <v>3737</v>
      </c>
      <c r="Q53833" t="s">
        <v>27</v>
      </c>
      <c r="R53833" s="2">
        <v>110049</v>
      </c>
      <c r="S53833">
        <v>286</v>
      </c>
    </row>
    <row r="53834" spans="1:19" x14ac:dyDescent="0.3">
      <c r="A53834" t="s">
        <v>8166</v>
      </c>
      <c r="B53834" s="1">
        <v>45103</v>
      </c>
      <c r="C53834">
        <v>21849</v>
      </c>
      <c r="D53834" t="s">
        <v>3126</v>
      </c>
      <c r="N53834" t="s">
        <v>16</v>
      </c>
      <c r="O53834" t="s">
        <v>23</v>
      </c>
      <c r="P53834" t="s">
        <v>3098</v>
      </c>
      <c r="Q53834" t="s">
        <v>8</v>
      </c>
      <c r="R53834" s="2">
        <v>400037</v>
      </c>
      <c r="S53834">
        <v>143</v>
      </c>
    </row>
    <row r="53835" spans="1:19" x14ac:dyDescent="0.3">
      <c r="A53835" t="s">
        <v>8166</v>
      </c>
      <c r="B53835" s="1">
        <v>45103</v>
      </c>
      <c r="C53835">
        <v>93321</v>
      </c>
      <c r="D53835" t="s">
        <v>4063</v>
      </c>
      <c r="H53835" t="s">
        <v>16</v>
      </c>
      <c r="I53835" t="s">
        <v>6</v>
      </c>
      <c r="J53835" t="s">
        <v>3098</v>
      </c>
      <c r="N53835" t="s">
        <v>10</v>
      </c>
      <c r="O53835" t="s">
        <v>6</v>
      </c>
      <c r="P53835" t="s">
        <v>3131</v>
      </c>
      <c r="Q53835" t="s">
        <v>8</v>
      </c>
      <c r="R53835" s="2">
        <v>400050</v>
      </c>
      <c r="S53835">
        <v>286</v>
      </c>
    </row>
    <row r="53836" spans="1:19" x14ac:dyDescent="0.3">
      <c r="A53836" t="s">
        <v>8166</v>
      </c>
      <c r="B53836" s="1">
        <v>45103</v>
      </c>
      <c r="C53836">
        <v>92574</v>
      </c>
      <c r="D53836" t="s">
        <v>3051</v>
      </c>
      <c r="H53836" t="s">
        <v>16</v>
      </c>
      <c r="I53836" t="s">
        <v>6</v>
      </c>
      <c r="J53836" t="s">
        <v>6867</v>
      </c>
      <c r="Q53836" t="s">
        <v>27</v>
      </c>
      <c r="R53836" s="2">
        <v>110020</v>
      </c>
      <c r="S53836">
        <v>143</v>
      </c>
    </row>
    <row r="53837" spans="1:19" x14ac:dyDescent="0.3">
      <c r="A53837" t="s">
        <v>8166</v>
      </c>
      <c r="B53837" s="1">
        <v>45103</v>
      </c>
      <c r="C53837">
        <v>57944</v>
      </c>
      <c r="D53837" t="s">
        <v>4134</v>
      </c>
      <c r="H53837" t="s">
        <v>10</v>
      </c>
      <c r="I53837" t="s">
        <v>6</v>
      </c>
      <c r="J53837" t="s">
        <v>6855</v>
      </c>
      <c r="N53837" t="s">
        <v>10</v>
      </c>
      <c r="O53837" t="s">
        <v>6</v>
      </c>
      <c r="P53837" t="s">
        <v>6857</v>
      </c>
      <c r="Q53837" t="s">
        <v>112</v>
      </c>
      <c r="R53837" s="2">
        <v>411007</v>
      </c>
      <c r="S53837">
        <v>286</v>
      </c>
    </row>
    <row r="53838" spans="1:19" x14ac:dyDescent="0.3">
      <c r="A53838" t="s">
        <v>8166</v>
      </c>
      <c r="B53838" s="1">
        <v>45103</v>
      </c>
      <c r="C53838">
        <v>93778</v>
      </c>
      <c r="D53838" t="s">
        <v>4810</v>
      </c>
      <c r="H53838" t="s">
        <v>10</v>
      </c>
      <c r="I53838" t="s">
        <v>6</v>
      </c>
      <c r="J53838" t="s">
        <v>6855</v>
      </c>
      <c r="N53838" t="s">
        <v>10</v>
      </c>
      <c r="O53838" t="s">
        <v>6</v>
      </c>
      <c r="P53838" t="s">
        <v>6857</v>
      </c>
      <c r="Q53838" t="s">
        <v>8</v>
      </c>
      <c r="R53838" s="2">
        <v>400018</v>
      </c>
      <c r="S53838">
        <v>286</v>
      </c>
    </row>
    <row r="53839" spans="1:19" x14ac:dyDescent="0.3">
      <c r="A53839" t="s">
        <v>8166</v>
      </c>
      <c r="B53839" s="1">
        <v>45103</v>
      </c>
      <c r="C53839">
        <v>2827</v>
      </c>
      <c r="D53839" t="s">
        <v>6474</v>
      </c>
      <c r="H53839" t="s">
        <v>16</v>
      </c>
      <c r="I53839" t="s">
        <v>23</v>
      </c>
      <c r="J53839" t="s">
        <v>6867</v>
      </c>
      <c r="N53839" t="s">
        <v>16</v>
      </c>
      <c r="O53839" t="s">
        <v>23</v>
      </c>
      <c r="P53839" t="s">
        <v>6857</v>
      </c>
      <c r="Q53839" t="s">
        <v>8</v>
      </c>
      <c r="R53839" s="2">
        <v>400067</v>
      </c>
      <c r="S53839">
        <v>286</v>
      </c>
    </row>
    <row r="53840" spans="1:19" x14ac:dyDescent="0.3">
      <c r="A53840" t="s">
        <v>8166</v>
      </c>
      <c r="B53840" s="1">
        <v>45103</v>
      </c>
      <c r="C53840">
        <v>84858</v>
      </c>
      <c r="D53840" t="s">
        <v>2593</v>
      </c>
      <c r="E53840" t="s">
        <v>5</v>
      </c>
      <c r="F53840" t="s">
        <v>23</v>
      </c>
      <c r="G53840" t="s">
        <v>6854</v>
      </c>
      <c r="H53840" t="s">
        <v>5</v>
      </c>
      <c r="I53840" t="s">
        <v>23</v>
      </c>
      <c r="J53840" t="s">
        <v>6855</v>
      </c>
      <c r="N53840" t="s">
        <v>5</v>
      </c>
      <c r="O53840" t="s">
        <v>23</v>
      </c>
      <c r="P53840" t="s">
        <v>3127</v>
      </c>
      <c r="Q53840" t="s">
        <v>39</v>
      </c>
      <c r="R53840" s="2">
        <v>560102</v>
      </c>
      <c r="S53840">
        <v>429</v>
      </c>
    </row>
    <row r="53841" spans="1:19" x14ac:dyDescent="0.3">
      <c r="A53841" t="s">
        <v>8166</v>
      </c>
      <c r="B53841" s="1">
        <v>45103</v>
      </c>
      <c r="C53841">
        <v>91586</v>
      </c>
      <c r="D53841" t="s">
        <v>4314</v>
      </c>
      <c r="E53841" t="s">
        <v>10</v>
      </c>
      <c r="F53841" t="s">
        <v>6</v>
      </c>
      <c r="G53841" t="s">
        <v>6854</v>
      </c>
      <c r="H53841" t="s">
        <v>10</v>
      </c>
      <c r="I53841" t="s">
        <v>6</v>
      </c>
      <c r="J53841" t="s">
        <v>6855</v>
      </c>
      <c r="K53841" t="s">
        <v>10</v>
      </c>
      <c r="L53841" t="s">
        <v>6</v>
      </c>
      <c r="M53841" t="s">
        <v>6856</v>
      </c>
      <c r="N53841" t="s">
        <v>10</v>
      </c>
      <c r="O53841" t="s">
        <v>6</v>
      </c>
      <c r="P53841" t="s">
        <v>6857</v>
      </c>
      <c r="Q53841" t="s">
        <v>27</v>
      </c>
      <c r="R53841" s="2">
        <v>110095</v>
      </c>
      <c r="S53841">
        <v>572</v>
      </c>
    </row>
    <row r="53842" spans="1:19" x14ac:dyDescent="0.3">
      <c r="A53842" t="s">
        <v>8166</v>
      </c>
      <c r="B53842" s="1">
        <v>45103</v>
      </c>
      <c r="C53842">
        <v>92437</v>
      </c>
      <c r="D53842" t="s">
        <v>2196</v>
      </c>
      <c r="E53842" t="s">
        <v>16</v>
      </c>
      <c r="F53842" t="s">
        <v>6</v>
      </c>
      <c r="G53842" t="s">
        <v>3478</v>
      </c>
      <c r="N53842" t="s">
        <v>16</v>
      </c>
      <c r="O53842" t="s">
        <v>6</v>
      </c>
      <c r="P53842" t="s">
        <v>3098</v>
      </c>
      <c r="Q53842" t="s">
        <v>112</v>
      </c>
      <c r="R53842" s="2">
        <v>411014</v>
      </c>
      <c r="S53842">
        <v>286</v>
      </c>
    </row>
    <row r="53843" spans="1:19" x14ac:dyDescent="0.3">
      <c r="A53843" t="s">
        <v>8166</v>
      </c>
      <c r="B53843" s="1">
        <v>45103</v>
      </c>
      <c r="C53843">
        <v>36678</v>
      </c>
      <c r="D53843" t="s">
        <v>272</v>
      </c>
      <c r="E53843" t="s">
        <v>16</v>
      </c>
      <c r="F53843" t="s">
        <v>23</v>
      </c>
      <c r="G53843" t="s">
        <v>3478</v>
      </c>
      <c r="H53843" t="s">
        <v>16</v>
      </c>
      <c r="I53843" t="s">
        <v>23</v>
      </c>
      <c r="J53843" t="s">
        <v>6867</v>
      </c>
      <c r="N53843" t="s">
        <v>10</v>
      </c>
      <c r="O53843" t="s">
        <v>23</v>
      </c>
      <c r="P53843" t="s">
        <v>3127</v>
      </c>
      <c r="Q53843" t="s">
        <v>8</v>
      </c>
      <c r="R53843" s="2">
        <v>400063</v>
      </c>
      <c r="S53843">
        <v>429</v>
      </c>
    </row>
    <row r="53844" spans="1:19" x14ac:dyDescent="0.3">
      <c r="A53844" t="s">
        <v>8166</v>
      </c>
      <c r="B53844" s="1">
        <v>45103</v>
      </c>
      <c r="C53844">
        <v>58802</v>
      </c>
      <c r="D53844" t="s">
        <v>3173</v>
      </c>
      <c r="H53844" t="s">
        <v>10</v>
      </c>
      <c r="I53844" t="s">
        <v>6</v>
      </c>
      <c r="J53844" t="s">
        <v>6855</v>
      </c>
      <c r="N53844" t="s">
        <v>10</v>
      </c>
      <c r="O53844" t="s">
        <v>6</v>
      </c>
      <c r="P53844" t="s">
        <v>6857</v>
      </c>
      <c r="Q53844" t="s">
        <v>39</v>
      </c>
      <c r="R53844" s="2">
        <v>560102</v>
      </c>
      <c r="S53844">
        <v>286</v>
      </c>
    </row>
    <row r="53845" spans="1:19" x14ac:dyDescent="0.3">
      <c r="A53845" t="s">
        <v>8166</v>
      </c>
      <c r="B53845" s="1">
        <v>45103</v>
      </c>
      <c r="C53845">
        <v>89422</v>
      </c>
      <c r="D53845" t="s">
        <v>1624</v>
      </c>
      <c r="H53845" t="s">
        <v>10</v>
      </c>
      <c r="I53845" t="s">
        <v>6</v>
      </c>
      <c r="J53845" t="s">
        <v>6855</v>
      </c>
      <c r="Q53845" t="s">
        <v>8</v>
      </c>
      <c r="R53845" s="2">
        <v>400602</v>
      </c>
      <c r="S53845">
        <v>143</v>
      </c>
    </row>
    <row r="53846" spans="1:19" x14ac:dyDescent="0.3">
      <c r="A53846" t="s">
        <v>8166</v>
      </c>
      <c r="B53846" s="1">
        <v>45103</v>
      </c>
      <c r="C53846">
        <v>65316</v>
      </c>
      <c r="D53846" t="s">
        <v>687</v>
      </c>
      <c r="E53846" t="s">
        <v>16</v>
      </c>
      <c r="F53846" t="s">
        <v>23</v>
      </c>
      <c r="G53846" t="s">
        <v>3478</v>
      </c>
      <c r="H53846" t="s">
        <v>16</v>
      </c>
      <c r="I53846" t="s">
        <v>23</v>
      </c>
      <c r="J53846" t="s">
        <v>6867</v>
      </c>
      <c r="N53846" t="s">
        <v>16</v>
      </c>
      <c r="O53846" t="s">
        <v>23</v>
      </c>
      <c r="P53846" t="s">
        <v>3098</v>
      </c>
      <c r="Q53846" t="s">
        <v>27</v>
      </c>
      <c r="R53846" s="2">
        <v>110045</v>
      </c>
      <c r="S53846">
        <v>429</v>
      </c>
    </row>
    <row r="53847" spans="1:19" x14ac:dyDescent="0.3">
      <c r="A53847" t="s">
        <v>8166</v>
      </c>
      <c r="B53847" s="1">
        <v>45103</v>
      </c>
      <c r="C53847">
        <v>63628</v>
      </c>
      <c r="D53847" t="s">
        <v>2712</v>
      </c>
      <c r="H53847" t="s">
        <v>10</v>
      </c>
      <c r="I53847" t="s">
        <v>6</v>
      </c>
      <c r="J53847" t="s">
        <v>859</v>
      </c>
      <c r="Q53847" t="s">
        <v>39</v>
      </c>
      <c r="R53847" s="2">
        <v>560035</v>
      </c>
      <c r="S53847">
        <v>143</v>
      </c>
    </row>
    <row r="53848" spans="1:19" x14ac:dyDescent="0.3">
      <c r="A53848" t="s">
        <v>8166</v>
      </c>
      <c r="B53848" s="1">
        <v>45103</v>
      </c>
      <c r="C53848">
        <v>92669</v>
      </c>
      <c r="D53848" t="s">
        <v>6174</v>
      </c>
      <c r="E53848" t="s">
        <v>16</v>
      </c>
      <c r="F53848" t="s">
        <v>23</v>
      </c>
      <c r="G53848" t="s">
        <v>1041</v>
      </c>
      <c r="H53848" t="s">
        <v>16</v>
      </c>
      <c r="I53848" t="s">
        <v>23</v>
      </c>
      <c r="J53848" t="s">
        <v>3730</v>
      </c>
      <c r="K53848" t="s">
        <v>16</v>
      </c>
      <c r="L53848" t="s">
        <v>23</v>
      </c>
      <c r="M53848" t="s">
        <v>6856</v>
      </c>
      <c r="N53848" t="s">
        <v>16</v>
      </c>
      <c r="O53848" t="s">
        <v>23</v>
      </c>
      <c r="P53848" t="s">
        <v>6857</v>
      </c>
      <c r="Q53848" t="s">
        <v>39</v>
      </c>
      <c r="R53848" s="2">
        <v>560066</v>
      </c>
      <c r="S53848">
        <v>572</v>
      </c>
    </row>
    <row r="53849" spans="1:19" x14ac:dyDescent="0.3">
      <c r="A53849" t="s">
        <v>8166</v>
      </c>
      <c r="B53849" s="1">
        <v>45103</v>
      </c>
      <c r="C53849">
        <v>44500</v>
      </c>
      <c r="D53849" t="s">
        <v>2903</v>
      </c>
      <c r="H53849" t="s">
        <v>16</v>
      </c>
      <c r="I53849" t="s">
        <v>6</v>
      </c>
      <c r="J53849" t="s">
        <v>6867</v>
      </c>
      <c r="N53849" t="s">
        <v>10</v>
      </c>
      <c r="O53849" t="s">
        <v>6</v>
      </c>
      <c r="P53849" t="s">
        <v>3127</v>
      </c>
      <c r="Q53849" t="s">
        <v>27</v>
      </c>
      <c r="R53849" s="2">
        <v>110065</v>
      </c>
      <c r="S53849">
        <v>286</v>
      </c>
    </row>
    <row r="53850" spans="1:19" x14ac:dyDescent="0.3">
      <c r="A53850" t="s">
        <v>8166</v>
      </c>
      <c r="B53850" s="1">
        <v>45103</v>
      </c>
      <c r="C53850">
        <v>95239</v>
      </c>
      <c r="D53850" t="s">
        <v>6925</v>
      </c>
      <c r="H53850" t="s">
        <v>16</v>
      </c>
      <c r="I53850" t="s">
        <v>6</v>
      </c>
      <c r="J53850" t="s">
        <v>859</v>
      </c>
      <c r="K53850" t="s">
        <v>16</v>
      </c>
      <c r="L53850" t="s">
        <v>6</v>
      </c>
      <c r="M53850" t="s">
        <v>5098</v>
      </c>
      <c r="Q53850" t="s">
        <v>8</v>
      </c>
      <c r="R53850" s="2">
        <v>400016</v>
      </c>
      <c r="S53850">
        <v>286</v>
      </c>
    </row>
    <row r="53851" spans="1:19" x14ac:dyDescent="0.3">
      <c r="A53851" t="s">
        <v>8166</v>
      </c>
      <c r="B53851" s="1">
        <v>45103</v>
      </c>
      <c r="C53851">
        <v>93150</v>
      </c>
      <c r="D53851" t="s">
        <v>3864</v>
      </c>
      <c r="N53851" t="s">
        <v>10</v>
      </c>
      <c r="O53851" t="s">
        <v>6</v>
      </c>
      <c r="P53851" t="s">
        <v>6857</v>
      </c>
      <c r="Q53851" t="s">
        <v>27</v>
      </c>
      <c r="R53851" s="2">
        <v>201304</v>
      </c>
      <c r="S53851">
        <v>143</v>
      </c>
    </row>
    <row r="53852" spans="1:19" x14ac:dyDescent="0.3">
      <c r="A53852" t="s">
        <v>8166</v>
      </c>
      <c r="B53852" s="1">
        <v>45103</v>
      </c>
      <c r="C53852">
        <v>94141</v>
      </c>
      <c r="D53852" t="s">
        <v>5248</v>
      </c>
      <c r="N53852" t="s">
        <v>16</v>
      </c>
      <c r="O53852" t="s">
        <v>6</v>
      </c>
      <c r="P53852" t="s">
        <v>6865</v>
      </c>
      <c r="Q53852" t="s">
        <v>39</v>
      </c>
      <c r="R53852" s="2">
        <v>560025</v>
      </c>
      <c r="S53852">
        <v>143</v>
      </c>
    </row>
    <row r="53853" spans="1:19" x14ac:dyDescent="0.3">
      <c r="A53853" t="s">
        <v>8166</v>
      </c>
      <c r="B53853" s="1">
        <v>45103</v>
      </c>
      <c r="C53853">
        <v>90951</v>
      </c>
      <c r="D53853" t="s">
        <v>1853</v>
      </c>
      <c r="K53853" t="s">
        <v>16</v>
      </c>
      <c r="L53853" t="s">
        <v>23</v>
      </c>
      <c r="M53853" t="s">
        <v>6856</v>
      </c>
      <c r="N53853" t="s">
        <v>16</v>
      </c>
      <c r="O53853" t="s">
        <v>23</v>
      </c>
      <c r="P53853" t="s">
        <v>6857</v>
      </c>
      <c r="Q53853" t="s">
        <v>8</v>
      </c>
      <c r="R53853" s="2">
        <v>400008</v>
      </c>
      <c r="S53853">
        <v>286</v>
      </c>
    </row>
    <row r="53854" spans="1:19" x14ac:dyDescent="0.3">
      <c r="A53854" t="s">
        <v>8166</v>
      </c>
      <c r="B53854" s="1">
        <v>45103</v>
      </c>
      <c r="C53854">
        <v>77783</v>
      </c>
      <c r="D53854" t="s">
        <v>983</v>
      </c>
      <c r="H53854" t="s">
        <v>16</v>
      </c>
      <c r="I53854" t="s">
        <v>23</v>
      </c>
      <c r="J53854" t="s">
        <v>6867</v>
      </c>
      <c r="Q53854" t="s">
        <v>27</v>
      </c>
      <c r="R53854" s="2">
        <v>110020</v>
      </c>
      <c r="S53854">
        <v>143</v>
      </c>
    </row>
    <row r="53855" spans="1:19" x14ac:dyDescent="0.3">
      <c r="A53855" t="s">
        <v>8166</v>
      </c>
      <c r="B53855" s="1">
        <v>45103</v>
      </c>
      <c r="C53855">
        <v>92812</v>
      </c>
      <c r="D53855" t="s">
        <v>6499</v>
      </c>
      <c r="E53855" t="s">
        <v>16</v>
      </c>
      <c r="F53855" t="s">
        <v>6</v>
      </c>
      <c r="G53855" t="s">
        <v>3478</v>
      </c>
      <c r="H53855" t="s">
        <v>16</v>
      </c>
      <c r="I53855" t="s">
        <v>6</v>
      </c>
      <c r="J53855" t="s">
        <v>6867</v>
      </c>
      <c r="K53855" t="s">
        <v>16</v>
      </c>
      <c r="L53855" t="s">
        <v>6</v>
      </c>
      <c r="M53855" t="s">
        <v>6856</v>
      </c>
      <c r="N53855" t="s">
        <v>16</v>
      </c>
      <c r="O53855" t="s">
        <v>6</v>
      </c>
      <c r="P53855" t="s">
        <v>3098</v>
      </c>
      <c r="Q53855" t="s">
        <v>27</v>
      </c>
      <c r="R53855" s="2">
        <v>110048</v>
      </c>
      <c r="S53855">
        <v>572</v>
      </c>
    </row>
    <row r="53856" spans="1:19" x14ac:dyDescent="0.3">
      <c r="A53856" t="s">
        <v>8166</v>
      </c>
      <c r="B53856" s="1">
        <v>45103</v>
      </c>
      <c r="C53856">
        <v>91682</v>
      </c>
      <c r="D53856" t="s">
        <v>1979</v>
      </c>
      <c r="N53856" t="s">
        <v>16</v>
      </c>
      <c r="O53856" t="s">
        <v>23</v>
      </c>
      <c r="P53856" t="s">
        <v>6857</v>
      </c>
      <c r="Q53856" t="s">
        <v>39</v>
      </c>
      <c r="R53856" s="2">
        <v>560008</v>
      </c>
      <c r="S53856">
        <v>143</v>
      </c>
    </row>
    <row r="53857" spans="1:19" x14ac:dyDescent="0.3">
      <c r="A53857" t="s">
        <v>8166</v>
      </c>
      <c r="B53857" s="1">
        <v>45103</v>
      </c>
      <c r="C53857">
        <v>53436</v>
      </c>
      <c r="D53857" t="s">
        <v>4892</v>
      </c>
      <c r="H53857" t="s">
        <v>16</v>
      </c>
      <c r="I53857" t="s">
        <v>11</v>
      </c>
      <c r="J53857" t="s">
        <v>6867</v>
      </c>
      <c r="N53857" t="s">
        <v>16</v>
      </c>
      <c r="O53857" t="s">
        <v>11</v>
      </c>
      <c r="P53857" t="s">
        <v>3098</v>
      </c>
      <c r="Q53857" t="s">
        <v>27</v>
      </c>
      <c r="R53857" s="2">
        <v>201305</v>
      </c>
      <c r="S53857">
        <v>286</v>
      </c>
    </row>
    <row r="53858" spans="1:19" x14ac:dyDescent="0.3">
      <c r="A53858" t="s">
        <v>8166</v>
      </c>
      <c r="B53858" s="1">
        <v>45103</v>
      </c>
      <c r="C53858">
        <v>55706</v>
      </c>
      <c r="D53858" t="s">
        <v>541</v>
      </c>
      <c r="N53858" t="s">
        <v>16</v>
      </c>
      <c r="O53858" t="s">
        <v>6</v>
      </c>
      <c r="P53858" t="s">
        <v>3098</v>
      </c>
      <c r="Q53858" t="s">
        <v>8</v>
      </c>
      <c r="R53858" s="2">
        <v>400076</v>
      </c>
      <c r="S53858">
        <v>143</v>
      </c>
    </row>
    <row r="53859" spans="1:19" x14ac:dyDescent="0.3">
      <c r="A53859" t="s">
        <v>8166</v>
      </c>
      <c r="B53859" s="1">
        <v>45103</v>
      </c>
      <c r="C53859">
        <v>71057</v>
      </c>
      <c r="D53859" t="s">
        <v>818</v>
      </c>
      <c r="E53859" t="s">
        <v>16</v>
      </c>
      <c r="F53859" t="s">
        <v>11</v>
      </c>
      <c r="G53859" t="s">
        <v>6852</v>
      </c>
      <c r="K53859" t="s">
        <v>16</v>
      </c>
      <c r="L53859" t="s">
        <v>11</v>
      </c>
      <c r="M53859" t="s">
        <v>6853</v>
      </c>
      <c r="N53859" t="s">
        <v>16</v>
      </c>
      <c r="O53859" t="s">
        <v>11</v>
      </c>
      <c r="P53859" t="s">
        <v>3098</v>
      </c>
      <c r="Q53859" t="s">
        <v>39</v>
      </c>
      <c r="R53859" s="2">
        <v>560029</v>
      </c>
      <c r="S53859">
        <v>429</v>
      </c>
    </row>
    <row r="53860" spans="1:19" x14ac:dyDescent="0.3">
      <c r="A53860" t="s">
        <v>8166</v>
      </c>
      <c r="B53860" s="1">
        <v>45103</v>
      </c>
      <c r="C53860">
        <v>92753</v>
      </c>
      <c r="D53860" t="s">
        <v>3297</v>
      </c>
      <c r="E53860" t="s">
        <v>16</v>
      </c>
      <c r="F53860" t="s">
        <v>6</v>
      </c>
      <c r="G53860" t="s">
        <v>1041</v>
      </c>
      <c r="H53860" t="s">
        <v>16</v>
      </c>
      <c r="I53860" t="s">
        <v>6</v>
      </c>
      <c r="J53860" t="s">
        <v>6867</v>
      </c>
      <c r="K53860" t="s">
        <v>16</v>
      </c>
      <c r="L53860" t="s">
        <v>6</v>
      </c>
      <c r="M53860" t="s">
        <v>3946</v>
      </c>
      <c r="N53860" t="s">
        <v>16</v>
      </c>
      <c r="O53860" t="s">
        <v>6</v>
      </c>
      <c r="P53860" t="s">
        <v>6857</v>
      </c>
      <c r="Q53860" t="s">
        <v>8</v>
      </c>
      <c r="R53860" s="2">
        <v>400610</v>
      </c>
      <c r="S53860">
        <v>572</v>
      </c>
    </row>
    <row r="53861" spans="1:19" x14ac:dyDescent="0.3">
      <c r="A53861" t="s">
        <v>8166</v>
      </c>
      <c r="B53861" s="1">
        <v>45103</v>
      </c>
      <c r="C53861">
        <v>46251</v>
      </c>
      <c r="D53861" t="s">
        <v>2906</v>
      </c>
      <c r="H53861" t="s">
        <v>16</v>
      </c>
      <c r="I53861" t="s">
        <v>6</v>
      </c>
      <c r="J53861" t="s">
        <v>6867</v>
      </c>
      <c r="N53861" t="s">
        <v>16</v>
      </c>
      <c r="O53861" t="s">
        <v>6</v>
      </c>
      <c r="P53861" t="s">
        <v>6857</v>
      </c>
      <c r="Q53861" t="s">
        <v>39</v>
      </c>
      <c r="R53861" s="2">
        <v>560008</v>
      </c>
      <c r="S53861">
        <v>286</v>
      </c>
    </row>
    <row r="53862" spans="1:19" x14ac:dyDescent="0.3">
      <c r="A53862" t="s">
        <v>8166</v>
      </c>
      <c r="B53862" s="1">
        <v>45103</v>
      </c>
      <c r="C53862">
        <v>66312</v>
      </c>
      <c r="D53862" t="s">
        <v>4640</v>
      </c>
      <c r="E53862" t="s">
        <v>16</v>
      </c>
      <c r="F53862" t="s">
        <v>6</v>
      </c>
      <c r="G53862" t="s">
        <v>6854</v>
      </c>
      <c r="H53862" t="s">
        <v>16</v>
      </c>
      <c r="I53862" t="s">
        <v>6</v>
      </c>
      <c r="J53862" t="s">
        <v>6867</v>
      </c>
      <c r="K53862" t="s">
        <v>16</v>
      </c>
      <c r="L53862" t="s">
        <v>6</v>
      </c>
      <c r="M53862" t="s">
        <v>6856</v>
      </c>
      <c r="N53862" t="s">
        <v>10</v>
      </c>
      <c r="O53862" t="s">
        <v>6</v>
      </c>
      <c r="P53862" t="s">
        <v>6857</v>
      </c>
      <c r="Q53862" t="s">
        <v>8</v>
      </c>
      <c r="R53862" s="2">
        <v>400036</v>
      </c>
      <c r="S53862">
        <v>572</v>
      </c>
    </row>
    <row r="53863" spans="1:19" x14ac:dyDescent="0.3">
      <c r="A53863" t="s">
        <v>8166</v>
      </c>
      <c r="B53863" s="1">
        <v>45103</v>
      </c>
      <c r="C53863">
        <v>67368</v>
      </c>
      <c r="D53863" t="s">
        <v>2935</v>
      </c>
      <c r="H53863" t="s">
        <v>16</v>
      </c>
      <c r="I53863" t="s">
        <v>23</v>
      </c>
      <c r="J53863" t="s">
        <v>3730</v>
      </c>
      <c r="N53863" t="s">
        <v>16</v>
      </c>
      <c r="O53863" t="s">
        <v>23</v>
      </c>
      <c r="P53863" t="s">
        <v>6857</v>
      </c>
      <c r="Q53863" t="s">
        <v>8</v>
      </c>
      <c r="R53863" s="2">
        <v>400008</v>
      </c>
      <c r="S53863">
        <v>286</v>
      </c>
    </row>
    <row r="53864" spans="1:19" x14ac:dyDescent="0.3">
      <c r="A53864" t="s">
        <v>8166</v>
      </c>
      <c r="B53864" s="1">
        <v>45103</v>
      </c>
      <c r="C53864">
        <v>79589</v>
      </c>
      <c r="D53864" t="s">
        <v>1031</v>
      </c>
      <c r="E53864" t="s">
        <v>10</v>
      </c>
      <c r="F53864" t="s">
        <v>23</v>
      </c>
      <c r="G53864" t="s">
        <v>3488</v>
      </c>
      <c r="K53864" t="s">
        <v>10</v>
      </c>
      <c r="L53864" t="s">
        <v>23</v>
      </c>
      <c r="M53864" t="s">
        <v>3945</v>
      </c>
      <c r="N53864" t="s">
        <v>10</v>
      </c>
      <c r="O53864" t="s">
        <v>23</v>
      </c>
      <c r="P53864" t="s">
        <v>3737</v>
      </c>
      <c r="Q53864" t="s">
        <v>27</v>
      </c>
      <c r="R53864" s="2">
        <v>110075</v>
      </c>
      <c r="S53864">
        <v>429</v>
      </c>
    </row>
    <row r="53865" spans="1:19" x14ac:dyDescent="0.3">
      <c r="A53865" t="s">
        <v>8166</v>
      </c>
      <c r="B53865" s="1">
        <v>45103</v>
      </c>
      <c r="C53865">
        <v>94123</v>
      </c>
      <c r="D53865" t="s">
        <v>5634</v>
      </c>
      <c r="E53865" t="s">
        <v>16</v>
      </c>
      <c r="F53865" t="s">
        <v>11</v>
      </c>
      <c r="G53865" t="s">
        <v>6852</v>
      </c>
      <c r="N53865" t="s">
        <v>16</v>
      </c>
      <c r="O53865" t="s">
        <v>11</v>
      </c>
      <c r="P53865" t="s">
        <v>6866</v>
      </c>
      <c r="Q53865" t="s">
        <v>86</v>
      </c>
      <c r="R53865" s="2">
        <v>600082</v>
      </c>
      <c r="S53865">
        <v>286</v>
      </c>
    </row>
    <row r="53866" spans="1:19" x14ac:dyDescent="0.3">
      <c r="A53866" t="s">
        <v>8166</v>
      </c>
      <c r="B53866" s="1">
        <v>45103</v>
      </c>
      <c r="C53866">
        <v>85452</v>
      </c>
      <c r="D53866" t="s">
        <v>1320</v>
      </c>
      <c r="E53866" t="s">
        <v>10</v>
      </c>
      <c r="F53866" t="s">
        <v>23</v>
      </c>
      <c r="G53866" t="s">
        <v>1041</v>
      </c>
      <c r="H53866" t="s">
        <v>10</v>
      </c>
      <c r="I53866" t="s">
        <v>23</v>
      </c>
      <c r="J53866" t="s">
        <v>6855</v>
      </c>
      <c r="N53866" t="s">
        <v>10</v>
      </c>
      <c r="O53866" t="s">
        <v>23</v>
      </c>
      <c r="P53866" t="s">
        <v>6857</v>
      </c>
      <c r="Q53866" t="s">
        <v>8</v>
      </c>
      <c r="R53866" s="2">
        <v>400054</v>
      </c>
      <c r="S53866">
        <v>429</v>
      </c>
    </row>
    <row r="53867" spans="1:19" x14ac:dyDescent="0.3">
      <c r="A53867" t="s">
        <v>8166</v>
      </c>
      <c r="B53867" s="1">
        <v>45103</v>
      </c>
      <c r="C53867">
        <v>81202</v>
      </c>
      <c r="D53867" t="s">
        <v>2580</v>
      </c>
      <c r="E53867" t="s">
        <v>16</v>
      </c>
      <c r="F53867" t="s">
        <v>23</v>
      </c>
      <c r="G53867" t="s">
        <v>6854</v>
      </c>
      <c r="H53867" t="s">
        <v>16</v>
      </c>
      <c r="I53867" t="s">
        <v>23</v>
      </c>
      <c r="J53867" t="s">
        <v>6867</v>
      </c>
      <c r="K53867" t="s">
        <v>16</v>
      </c>
      <c r="L53867" t="s">
        <v>23</v>
      </c>
      <c r="M53867" t="s">
        <v>3946</v>
      </c>
      <c r="N53867" t="s">
        <v>16</v>
      </c>
      <c r="O53867" t="s">
        <v>23</v>
      </c>
      <c r="P53867" t="s">
        <v>6857</v>
      </c>
      <c r="Q53867" t="s">
        <v>27</v>
      </c>
      <c r="R53867" s="2">
        <v>201303</v>
      </c>
      <c r="S53867">
        <v>572</v>
      </c>
    </row>
    <row r="53868" spans="1:19" x14ac:dyDescent="0.3">
      <c r="A53868" t="s">
        <v>8166</v>
      </c>
      <c r="B53868" s="1">
        <v>45103</v>
      </c>
      <c r="C53868">
        <v>78286</v>
      </c>
      <c r="D53868" t="s">
        <v>997</v>
      </c>
      <c r="H53868" t="s">
        <v>10</v>
      </c>
      <c r="I53868" t="s">
        <v>6</v>
      </c>
      <c r="J53868" t="s">
        <v>6855</v>
      </c>
      <c r="N53868" t="s">
        <v>10</v>
      </c>
      <c r="O53868" t="s">
        <v>6</v>
      </c>
      <c r="P53868" t="s">
        <v>3127</v>
      </c>
      <c r="Q53868" t="s">
        <v>112</v>
      </c>
      <c r="R53868" s="2">
        <v>411021</v>
      </c>
      <c r="S53868">
        <v>286</v>
      </c>
    </row>
    <row r="53869" spans="1:19" x14ac:dyDescent="0.3">
      <c r="A53869" t="s">
        <v>8166</v>
      </c>
      <c r="B53869" s="1">
        <v>45103</v>
      </c>
      <c r="C53869">
        <v>91952</v>
      </c>
      <c r="D53869" t="s">
        <v>2044</v>
      </c>
      <c r="E53869" t="s">
        <v>10</v>
      </c>
      <c r="F53869" t="s">
        <v>6</v>
      </c>
      <c r="G53869" t="s">
        <v>6854</v>
      </c>
      <c r="H53869" t="s">
        <v>10</v>
      </c>
      <c r="I53869" t="s">
        <v>6</v>
      </c>
      <c r="J53869" t="s">
        <v>6855</v>
      </c>
      <c r="K53869" t="s">
        <v>10</v>
      </c>
      <c r="L53869" t="s">
        <v>6</v>
      </c>
      <c r="M53869" t="s">
        <v>6856</v>
      </c>
      <c r="N53869" t="s">
        <v>10</v>
      </c>
      <c r="O53869" t="s">
        <v>6</v>
      </c>
      <c r="P53869" t="s">
        <v>6857</v>
      </c>
      <c r="Q53869" t="s">
        <v>27</v>
      </c>
      <c r="R53869" s="2">
        <v>110043</v>
      </c>
      <c r="S53869">
        <v>572</v>
      </c>
    </row>
    <row r="53870" spans="1:19" x14ac:dyDescent="0.3">
      <c r="A53870" t="s">
        <v>8166</v>
      </c>
      <c r="B53870" s="1">
        <v>45103</v>
      </c>
      <c r="C53870">
        <v>92006</v>
      </c>
      <c r="D53870" t="s">
        <v>6626</v>
      </c>
      <c r="N53870" t="s">
        <v>16</v>
      </c>
      <c r="O53870" t="s">
        <v>23</v>
      </c>
      <c r="P53870" t="s">
        <v>6857</v>
      </c>
      <c r="Q53870" t="s">
        <v>112</v>
      </c>
      <c r="R53870" s="2">
        <v>411014</v>
      </c>
      <c r="S53870">
        <v>143</v>
      </c>
    </row>
    <row r="53871" spans="1:19" x14ac:dyDescent="0.3">
      <c r="A53871" t="s">
        <v>8166</v>
      </c>
      <c r="B53871" s="1">
        <v>45103</v>
      </c>
      <c r="C53871">
        <v>37780</v>
      </c>
      <c r="D53871" t="s">
        <v>5594</v>
      </c>
      <c r="H53871" t="s">
        <v>16</v>
      </c>
      <c r="I53871" t="s">
        <v>6</v>
      </c>
      <c r="J53871" t="s">
        <v>6867</v>
      </c>
      <c r="N53871" t="s">
        <v>16</v>
      </c>
      <c r="O53871" t="s">
        <v>6</v>
      </c>
      <c r="P53871" t="s">
        <v>6857</v>
      </c>
      <c r="Q53871" t="s">
        <v>188</v>
      </c>
      <c r="R53871" s="2">
        <v>500081</v>
      </c>
      <c r="S53871">
        <v>286</v>
      </c>
    </row>
    <row r="53872" spans="1:19" x14ac:dyDescent="0.3">
      <c r="A53872" t="s">
        <v>8166</v>
      </c>
      <c r="B53872" s="1">
        <v>45103</v>
      </c>
      <c r="C53872">
        <v>55878</v>
      </c>
      <c r="D53872" t="s">
        <v>544</v>
      </c>
      <c r="N53872" t="s">
        <v>16</v>
      </c>
      <c r="O53872" t="s">
        <v>6</v>
      </c>
      <c r="P53872" t="s">
        <v>6857</v>
      </c>
      <c r="Q53872" t="s">
        <v>8</v>
      </c>
      <c r="R53872" s="2">
        <v>400607</v>
      </c>
      <c r="S53872">
        <v>143</v>
      </c>
    </row>
    <row r="53873" spans="1:19" x14ac:dyDescent="0.3">
      <c r="A53873" t="s">
        <v>8166</v>
      </c>
      <c r="B53873" s="1">
        <v>45103</v>
      </c>
      <c r="C53873">
        <v>74580</v>
      </c>
      <c r="D53873" t="s">
        <v>898</v>
      </c>
      <c r="N53873" t="s">
        <v>16</v>
      </c>
      <c r="O53873" t="s">
        <v>23</v>
      </c>
      <c r="P53873" t="s">
        <v>3098</v>
      </c>
      <c r="Q53873" t="s">
        <v>8</v>
      </c>
      <c r="R53873" s="2">
        <v>400057</v>
      </c>
      <c r="S53873">
        <v>143</v>
      </c>
    </row>
    <row r="53874" spans="1:19" x14ac:dyDescent="0.3">
      <c r="A53874" t="s">
        <v>8166</v>
      </c>
      <c r="B53874" s="1">
        <v>45103</v>
      </c>
      <c r="C53874">
        <v>92926</v>
      </c>
      <c r="D53874" t="s">
        <v>3432</v>
      </c>
      <c r="N53874" t="s">
        <v>16</v>
      </c>
      <c r="O53874" t="s">
        <v>11</v>
      </c>
      <c r="P53874" t="s">
        <v>3098</v>
      </c>
      <c r="Q53874" t="s">
        <v>27</v>
      </c>
      <c r="R53874" s="2">
        <v>122001</v>
      </c>
      <c r="S53874">
        <v>143</v>
      </c>
    </row>
    <row r="53875" spans="1:19" x14ac:dyDescent="0.3">
      <c r="A53875" t="s">
        <v>8166</v>
      </c>
      <c r="B53875" s="1">
        <v>45103</v>
      </c>
      <c r="C53875">
        <v>93436</v>
      </c>
      <c r="D53875" t="s">
        <v>2219</v>
      </c>
      <c r="E53875" t="s">
        <v>10</v>
      </c>
      <c r="F53875" t="s">
        <v>23</v>
      </c>
      <c r="G53875" t="s">
        <v>6854</v>
      </c>
      <c r="H53875" t="s">
        <v>10</v>
      </c>
      <c r="I53875" t="s">
        <v>23</v>
      </c>
      <c r="J53875" t="s">
        <v>6855</v>
      </c>
      <c r="K53875" t="s">
        <v>10</v>
      </c>
      <c r="L53875" t="s">
        <v>23</v>
      </c>
      <c r="M53875" t="s">
        <v>6856</v>
      </c>
      <c r="N53875" t="s">
        <v>10</v>
      </c>
      <c r="O53875" t="s">
        <v>23</v>
      </c>
      <c r="P53875" t="s">
        <v>6857</v>
      </c>
      <c r="Q53875" t="s">
        <v>27</v>
      </c>
      <c r="R53875" s="2">
        <v>122101</v>
      </c>
      <c r="S53875">
        <v>572</v>
      </c>
    </row>
    <row r="53876" spans="1:19" x14ac:dyDescent="0.3">
      <c r="A53876" t="s">
        <v>8166</v>
      </c>
      <c r="B53876" s="1">
        <v>45103</v>
      </c>
      <c r="C53876">
        <v>93832</v>
      </c>
      <c r="D53876" t="s">
        <v>4956</v>
      </c>
      <c r="H53876" t="s">
        <v>16</v>
      </c>
      <c r="I53876" t="s">
        <v>6</v>
      </c>
      <c r="J53876" t="s">
        <v>6867</v>
      </c>
      <c r="N53876" t="s">
        <v>16</v>
      </c>
      <c r="O53876" t="s">
        <v>6</v>
      </c>
      <c r="P53876" t="s">
        <v>6857</v>
      </c>
      <c r="Q53876" t="s">
        <v>188</v>
      </c>
      <c r="R53876" s="2">
        <v>500032</v>
      </c>
      <c r="S53876">
        <v>286</v>
      </c>
    </row>
    <row r="53877" spans="1:19" x14ac:dyDescent="0.3">
      <c r="A53877" t="s">
        <v>8166</v>
      </c>
      <c r="B53877" s="1">
        <v>45103</v>
      </c>
      <c r="C53877">
        <v>89824</v>
      </c>
      <c r="D53877" t="s">
        <v>1684</v>
      </c>
      <c r="E53877" t="s">
        <v>16</v>
      </c>
      <c r="F53877" t="s">
        <v>6</v>
      </c>
      <c r="G53877" t="s">
        <v>3478</v>
      </c>
      <c r="Q53877" t="s">
        <v>112</v>
      </c>
      <c r="R53877" s="2">
        <v>411040</v>
      </c>
      <c r="S53877">
        <v>143</v>
      </c>
    </row>
    <row r="53878" spans="1:19" x14ac:dyDescent="0.3">
      <c r="A53878" t="s">
        <v>8166</v>
      </c>
      <c r="B53878" s="1">
        <v>45103</v>
      </c>
      <c r="C53878">
        <v>93442</v>
      </c>
      <c r="D53878" t="s">
        <v>4228</v>
      </c>
      <c r="E53878" t="s">
        <v>10</v>
      </c>
      <c r="F53878" t="s">
        <v>23</v>
      </c>
      <c r="G53878" t="s">
        <v>6854</v>
      </c>
      <c r="Q53878" t="s">
        <v>8</v>
      </c>
      <c r="R53878" s="2">
        <v>400601</v>
      </c>
      <c r="S53878">
        <v>143</v>
      </c>
    </row>
    <row r="53879" spans="1:19" x14ac:dyDescent="0.3">
      <c r="A53879" t="s">
        <v>8166</v>
      </c>
      <c r="B53879" s="1">
        <v>45103</v>
      </c>
      <c r="C53879">
        <v>88607</v>
      </c>
      <c r="D53879" t="s">
        <v>5613</v>
      </c>
      <c r="H53879" t="s">
        <v>10</v>
      </c>
      <c r="I53879" t="s">
        <v>6</v>
      </c>
      <c r="J53879" t="s">
        <v>6855</v>
      </c>
      <c r="N53879" t="s">
        <v>10</v>
      </c>
      <c r="O53879" t="s">
        <v>6</v>
      </c>
      <c r="P53879" t="s">
        <v>5744</v>
      </c>
      <c r="Q53879" t="s">
        <v>27</v>
      </c>
      <c r="R53879" s="2">
        <v>110060</v>
      </c>
      <c r="S53879">
        <v>286</v>
      </c>
    </row>
    <row r="53880" spans="1:19" x14ac:dyDescent="0.3">
      <c r="A53880" t="s">
        <v>8166</v>
      </c>
      <c r="B53880" s="1">
        <v>45103</v>
      </c>
      <c r="C53880">
        <v>94356</v>
      </c>
      <c r="D53880" t="s">
        <v>5813</v>
      </c>
      <c r="H53880" t="s">
        <v>10</v>
      </c>
      <c r="I53880" t="s">
        <v>6</v>
      </c>
      <c r="J53880" t="s">
        <v>6855</v>
      </c>
      <c r="Q53880" t="s">
        <v>39</v>
      </c>
      <c r="R53880" s="2">
        <v>560068</v>
      </c>
      <c r="S53880">
        <v>143</v>
      </c>
    </row>
    <row r="53881" spans="1:19" x14ac:dyDescent="0.3">
      <c r="A53881" t="s">
        <v>8166</v>
      </c>
      <c r="B53881" s="1">
        <v>45103</v>
      </c>
      <c r="C53881">
        <v>95108</v>
      </c>
      <c r="D53881" t="s">
        <v>6911</v>
      </c>
      <c r="H53881" t="s">
        <v>10</v>
      </c>
      <c r="I53881" t="s">
        <v>6</v>
      </c>
      <c r="J53881" t="s">
        <v>6855</v>
      </c>
      <c r="N53881" t="s">
        <v>10</v>
      </c>
      <c r="O53881" t="s">
        <v>6</v>
      </c>
      <c r="P53881" t="s">
        <v>6857</v>
      </c>
      <c r="Q53881" t="s">
        <v>27</v>
      </c>
      <c r="R53881" s="2">
        <v>201303</v>
      </c>
      <c r="S53881">
        <v>286</v>
      </c>
    </row>
    <row r="53882" spans="1:19" x14ac:dyDescent="0.3">
      <c r="A53882" t="s">
        <v>8166</v>
      </c>
      <c r="B53882" s="1">
        <v>45103</v>
      </c>
      <c r="C53882">
        <v>93710</v>
      </c>
      <c r="D53882" t="s">
        <v>4757</v>
      </c>
      <c r="H53882" t="s">
        <v>10</v>
      </c>
      <c r="I53882" t="s">
        <v>6</v>
      </c>
      <c r="J53882" t="s">
        <v>6855</v>
      </c>
      <c r="N53882" t="s">
        <v>10</v>
      </c>
      <c r="O53882" t="s">
        <v>6</v>
      </c>
      <c r="P53882" t="s">
        <v>6857</v>
      </c>
      <c r="Q53882" t="s">
        <v>27</v>
      </c>
      <c r="R53882" s="2">
        <v>110062</v>
      </c>
      <c r="S53882">
        <v>286</v>
      </c>
    </row>
    <row r="53883" spans="1:19" x14ac:dyDescent="0.3">
      <c r="A53883" t="s">
        <v>8166</v>
      </c>
      <c r="B53883" s="1">
        <v>45103</v>
      </c>
      <c r="C53883">
        <v>33327</v>
      </c>
      <c r="D53883" t="s">
        <v>226</v>
      </c>
      <c r="E53883" t="s">
        <v>10</v>
      </c>
      <c r="F53883" t="s">
        <v>23</v>
      </c>
      <c r="G53883" t="s">
        <v>6854</v>
      </c>
      <c r="H53883" t="s">
        <v>10</v>
      </c>
      <c r="I53883" t="s">
        <v>23</v>
      </c>
      <c r="J53883" t="s">
        <v>6855</v>
      </c>
      <c r="K53883" t="s">
        <v>10</v>
      </c>
      <c r="L53883" t="s">
        <v>23</v>
      </c>
      <c r="M53883" t="s">
        <v>6856</v>
      </c>
      <c r="N53883" t="s">
        <v>10</v>
      </c>
      <c r="O53883" t="s">
        <v>23</v>
      </c>
      <c r="P53883" t="s">
        <v>6857</v>
      </c>
      <c r="Q53883" t="s">
        <v>8</v>
      </c>
      <c r="R53883" s="2">
        <v>400101</v>
      </c>
      <c r="S53883">
        <v>572</v>
      </c>
    </row>
    <row r="53884" spans="1:19" x14ac:dyDescent="0.3">
      <c r="A53884" t="s">
        <v>8166</v>
      </c>
      <c r="B53884" s="1">
        <v>45103</v>
      </c>
      <c r="C53884">
        <v>93407</v>
      </c>
      <c r="D53884" t="s">
        <v>4341</v>
      </c>
      <c r="E53884" t="s">
        <v>16</v>
      </c>
      <c r="F53884" t="s">
        <v>23</v>
      </c>
      <c r="G53884" t="s">
        <v>6854</v>
      </c>
      <c r="H53884" t="s">
        <v>16</v>
      </c>
      <c r="I53884" t="s">
        <v>23</v>
      </c>
      <c r="J53884" t="s">
        <v>6867</v>
      </c>
      <c r="Q53884" t="s">
        <v>112</v>
      </c>
      <c r="R53884" s="2">
        <v>411018</v>
      </c>
      <c r="S53884">
        <v>286</v>
      </c>
    </row>
    <row r="53885" spans="1:19" x14ac:dyDescent="0.3">
      <c r="A53885" t="s">
        <v>8166</v>
      </c>
      <c r="B53885" s="1">
        <v>45103</v>
      </c>
      <c r="C53885">
        <v>74013</v>
      </c>
      <c r="D53885" t="s">
        <v>884</v>
      </c>
      <c r="H53885" t="s">
        <v>5</v>
      </c>
      <c r="I53885" t="s">
        <v>23</v>
      </c>
      <c r="J53885" t="s">
        <v>3737</v>
      </c>
      <c r="Q53885" t="s">
        <v>8</v>
      </c>
      <c r="R53885" s="2">
        <v>400076</v>
      </c>
      <c r="S53885">
        <v>143</v>
      </c>
    </row>
    <row r="53886" spans="1:19" x14ac:dyDescent="0.3">
      <c r="A53886" t="s">
        <v>8166</v>
      </c>
      <c r="B53886" s="1">
        <v>45103</v>
      </c>
      <c r="C53886">
        <v>78046</v>
      </c>
      <c r="D53886" t="s">
        <v>3796</v>
      </c>
      <c r="H53886" t="s">
        <v>10</v>
      </c>
      <c r="I53886" t="s">
        <v>6</v>
      </c>
      <c r="J53886" t="s">
        <v>6855</v>
      </c>
      <c r="K53886" t="s">
        <v>10</v>
      </c>
      <c r="L53886" t="s">
        <v>6</v>
      </c>
      <c r="M53886" t="s">
        <v>6856</v>
      </c>
      <c r="Q53886" t="s">
        <v>27</v>
      </c>
      <c r="R53886" s="2">
        <v>110085</v>
      </c>
      <c r="S53886">
        <v>286</v>
      </c>
    </row>
    <row r="53887" spans="1:19" x14ac:dyDescent="0.3">
      <c r="A53887" t="s">
        <v>8166</v>
      </c>
      <c r="B53887" s="1">
        <v>45103</v>
      </c>
      <c r="C53887">
        <v>49765</v>
      </c>
      <c r="D53887" t="s">
        <v>457</v>
      </c>
      <c r="H53887" t="s">
        <v>16</v>
      </c>
      <c r="I53887" t="s">
        <v>11</v>
      </c>
      <c r="J53887" t="s">
        <v>2868</v>
      </c>
      <c r="N53887" t="s">
        <v>16</v>
      </c>
      <c r="O53887" t="s">
        <v>11</v>
      </c>
      <c r="P53887" t="s">
        <v>6870</v>
      </c>
      <c r="Q53887" t="s">
        <v>8</v>
      </c>
      <c r="R53887" s="2">
        <v>400053</v>
      </c>
      <c r="S53887">
        <v>286</v>
      </c>
    </row>
    <row r="53888" spans="1:19" x14ac:dyDescent="0.3">
      <c r="A53888" t="s">
        <v>8166</v>
      </c>
      <c r="B53888" s="1">
        <v>45103</v>
      </c>
      <c r="C53888">
        <v>88774</v>
      </c>
      <c r="D53888" t="s">
        <v>1550</v>
      </c>
      <c r="N53888" t="s">
        <v>5</v>
      </c>
      <c r="O53888" t="s">
        <v>11</v>
      </c>
      <c r="P53888" t="s">
        <v>8078</v>
      </c>
      <c r="Q53888" t="s">
        <v>39</v>
      </c>
      <c r="R53888" s="2">
        <v>560093</v>
      </c>
      <c r="S53888">
        <v>143</v>
      </c>
    </row>
    <row r="53889" spans="1:19" x14ac:dyDescent="0.3">
      <c r="A53889" t="s">
        <v>8166</v>
      </c>
      <c r="B53889" s="1">
        <v>45103</v>
      </c>
      <c r="C53889">
        <v>71137</v>
      </c>
      <c r="D53889" t="s">
        <v>821</v>
      </c>
      <c r="E53889" t="s">
        <v>16</v>
      </c>
      <c r="F53889" t="s">
        <v>23</v>
      </c>
      <c r="G53889" t="s">
        <v>6854</v>
      </c>
      <c r="Q53889" t="s">
        <v>8</v>
      </c>
      <c r="R53889" s="2">
        <v>400076</v>
      </c>
      <c r="S53889">
        <v>143</v>
      </c>
    </row>
    <row r="53890" spans="1:19" x14ac:dyDescent="0.3">
      <c r="A53890" t="s">
        <v>8166</v>
      </c>
      <c r="B53890" s="1">
        <v>45103</v>
      </c>
      <c r="C53890">
        <v>86053</v>
      </c>
      <c r="D53890" t="s">
        <v>1366</v>
      </c>
      <c r="H53890" t="s">
        <v>16</v>
      </c>
      <c r="I53890" t="s">
        <v>6</v>
      </c>
      <c r="J53890" t="s">
        <v>6867</v>
      </c>
      <c r="Q53890" t="s">
        <v>8</v>
      </c>
      <c r="R53890" s="2">
        <v>400057</v>
      </c>
      <c r="S53890">
        <v>143</v>
      </c>
    </row>
    <row r="53891" spans="1:19" x14ac:dyDescent="0.3">
      <c r="A53891" t="s">
        <v>8166</v>
      </c>
      <c r="B53891" s="1">
        <v>45103</v>
      </c>
      <c r="C53891">
        <v>68189</v>
      </c>
      <c r="D53891" t="s">
        <v>6160</v>
      </c>
      <c r="H53891" t="s">
        <v>16</v>
      </c>
      <c r="I53891" t="s">
        <v>23</v>
      </c>
      <c r="J53891" t="s">
        <v>6867</v>
      </c>
      <c r="N53891" t="s">
        <v>16</v>
      </c>
      <c r="O53891" t="s">
        <v>23</v>
      </c>
      <c r="P53891" t="s">
        <v>3098</v>
      </c>
      <c r="Q53891" t="s">
        <v>8</v>
      </c>
      <c r="R53891" s="2">
        <v>400047</v>
      </c>
      <c r="S53891">
        <v>286</v>
      </c>
    </row>
    <row r="53892" spans="1:19" x14ac:dyDescent="0.3">
      <c r="A53892" t="s">
        <v>8166</v>
      </c>
      <c r="B53892" s="1">
        <v>45103</v>
      </c>
      <c r="C53892">
        <v>93346</v>
      </c>
      <c r="D53892" t="s">
        <v>4078</v>
      </c>
      <c r="N53892" t="s">
        <v>16</v>
      </c>
      <c r="O53892" t="s">
        <v>23</v>
      </c>
      <c r="P53892" t="s">
        <v>3098</v>
      </c>
      <c r="Q53892" t="s">
        <v>39</v>
      </c>
      <c r="R53892" s="2">
        <v>560043</v>
      </c>
      <c r="S53892">
        <v>143</v>
      </c>
    </row>
    <row r="53893" spans="1:19" x14ac:dyDescent="0.3">
      <c r="A53893" t="s">
        <v>8166</v>
      </c>
      <c r="B53893" s="1">
        <v>45103</v>
      </c>
      <c r="C53893">
        <v>91703</v>
      </c>
      <c r="D53893" t="s">
        <v>1984</v>
      </c>
      <c r="H53893" t="s">
        <v>16</v>
      </c>
      <c r="I53893" t="s">
        <v>6</v>
      </c>
      <c r="J53893" t="s">
        <v>6867</v>
      </c>
      <c r="N53893" t="s">
        <v>16</v>
      </c>
      <c r="O53893" t="s">
        <v>6</v>
      </c>
      <c r="P53893" t="s">
        <v>6857</v>
      </c>
      <c r="Q53893" t="s">
        <v>8</v>
      </c>
      <c r="R53893" s="2">
        <v>400061</v>
      </c>
      <c r="S53893">
        <v>286</v>
      </c>
    </row>
    <row r="53894" spans="1:19" x14ac:dyDescent="0.3">
      <c r="A53894" t="s">
        <v>8166</v>
      </c>
      <c r="B53894" s="1">
        <v>45103</v>
      </c>
      <c r="C53894">
        <v>52159</v>
      </c>
      <c r="D53894" t="s">
        <v>481</v>
      </c>
      <c r="E53894" t="s">
        <v>16</v>
      </c>
      <c r="F53894" t="s">
        <v>6</v>
      </c>
      <c r="G53894" t="s">
        <v>6854</v>
      </c>
      <c r="H53894" t="s">
        <v>16</v>
      </c>
      <c r="I53894" t="s">
        <v>6</v>
      </c>
      <c r="J53894" t="s">
        <v>6867</v>
      </c>
      <c r="K53894" t="s">
        <v>16</v>
      </c>
      <c r="L53894" t="s">
        <v>6</v>
      </c>
      <c r="M53894" t="s">
        <v>6856</v>
      </c>
      <c r="N53894" t="s">
        <v>16</v>
      </c>
      <c r="O53894" t="s">
        <v>6</v>
      </c>
      <c r="P53894" t="s">
        <v>6857</v>
      </c>
      <c r="Q53894" t="s">
        <v>27</v>
      </c>
      <c r="R53894" s="2">
        <v>122001</v>
      </c>
      <c r="S53894">
        <v>572</v>
      </c>
    </row>
    <row r="53895" spans="1:19" x14ac:dyDescent="0.3">
      <c r="A53895" t="s">
        <v>8166</v>
      </c>
      <c r="B53895" s="1">
        <v>45103</v>
      </c>
      <c r="C53895">
        <v>21943</v>
      </c>
      <c r="D53895" t="s">
        <v>4442</v>
      </c>
      <c r="E53895" t="s">
        <v>10</v>
      </c>
      <c r="F53895" t="s">
        <v>6</v>
      </c>
      <c r="G53895" t="s">
        <v>6854</v>
      </c>
      <c r="H53895" t="s">
        <v>10</v>
      </c>
      <c r="I53895" t="s">
        <v>6</v>
      </c>
      <c r="J53895" t="s">
        <v>6861</v>
      </c>
      <c r="K53895" t="s">
        <v>10</v>
      </c>
      <c r="L53895" t="s">
        <v>6</v>
      </c>
      <c r="M53895" t="s">
        <v>6856</v>
      </c>
      <c r="N53895" t="s">
        <v>10</v>
      </c>
      <c r="O53895" t="s">
        <v>6</v>
      </c>
      <c r="P53895" t="s">
        <v>5744</v>
      </c>
      <c r="Q53895" t="s">
        <v>27</v>
      </c>
      <c r="R53895" s="2">
        <v>110088</v>
      </c>
      <c r="S53895">
        <v>572</v>
      </c>
    </row>
    <row r="53896" spans="1:19" x14ac:dyDescent="0.3">
      <c r="A53896" t="s">
        <v>8166</v>
      </c>
      <c r="B53896" s="1">
        <v>45103</v>
      </c>
      <c r="C53896">
        <v>94540</v>
      </c>
      <c r="D53896" t="s">
        <v>6185</v>
      </c>
      <c r="E53896" t="s">
        <v>16</v>
      </c>
      <c r="F53896" t="s">
        <v>6</v>
      </c>
      <c r="G53896" t="s">
        <v>6854</v>
      </c>
      <c r="H53896" t="s">
        <v>16</v>
      </c>
      <c r="I53896" t="s">
        <v>6</v>
      </c>
      <c r="J53896" t="s">
        <v>6867</v>
      </c>
      <c r="K53896" t="s">
        <v>16</v>
      </c>
      <c r="L53896" t="s">
        <v>6</v>
      </c>
      <c r="M53896" t="s">
        <v>6856</v>
      </c>
      <c r="N53896" t="s">
        <v>16</v>
      </c>
      <c r="O53896" t="s">
        <v>6</v>
      </c>
      <c r="P53896" t="s">
        <v>3098</v>
      </c>
      <c r="Q53896" t="s">
        <v>8</v>
      </c>
      <c r="R53896" s="2">
        <v>400095</v>
      </c>
      <c r="S53896">
        <v>572</v>
      </c>
    </row>
    <row r="53897" spans="1:19" x14ac:dyDescent="0.3">
      <c r="A53897" t="s">
        <v>8166</v>
      </c>
      <c r="B53897" s="1">
        <v>45103</v>
      </c>
      <c r="C53897">
        <v>52678</v>
      </c>
      <c r="D53897" t="s">
        <v>3166</v>
      </c>
      <c r="E53897" t="s">
        <v>10</v>
      </c>
      <c r="F53897" t="s">
        <v>11</v>
      </c>
      <c r="G53897" t="s">
        <v>6852</v>
      </c>
      <c r="H53897" t="s">
        <v>10</v>
      </c>
      <c r="I53897" t="s">
        <v>11</v>
      </c>
      <c r="J53897" t="s">
        <v>6859</v>
      </c>
      <c r="K53897" t="s">
        <v>10</v>
      </c>
      <c r="L53897" t="s">
        <v>11</v>
      </c>
      <c r="M53897" t="s">
        <v>6853</v>
      </c>
      <c r="N53897" t="s">
        <v>10</v>
      </c>
      <c r="O53897" t="s">
        <v>11</v>
      </c>
      <c r="P53897" t="s">
        <v>8078</v>
      </c>
      <c r="Q53897" t="s">
        <v>188</v>
      </c>
      <c r="R53897" s="2">
        <v>500072</v>
      </c>
      <c r="S53897">
        <v>572</v>
      </c>
    </row>
    <row r="53898" spans="1:19" x14ac:dyDescent="0.3">
      <c r="A53898" t="s">
        <v>8166</v>
      </c>
      <c r="B53898" s="1">
        <v>45103</v>
      </c>
      <c r="C53898">
        <v>48475</v>
      </c>
      <c r="D53898" t="s">
        <v>3971</v>
      </c>
      <c r="H53898" t="s">
        <v>16</v>
      </c>
      <c r="I53898" t="s">
        <v>6</v>
      </c>
      <c r="J53898" t="s">
        <v>6867</v>
      </c>
      <c r="Q53898" t="s">
        <v>8</v>
      </c>
      <c r="R53898" s="2">
        <v>400005</v>
      </c>
      <c r="S53898">
        <v>143</v>
      </c>
    </row>
    <row r="53899" spans="1:19" x14ac:dyDescent="0.3">
      <c r="A53899" t="s">
        <v>8166</v>
      </c>
      <c r="B53899" s="1">
        <v>45103</v>
      </c>
      <c r="C53899">
        <v>60814</v>
      </c>
      <c r="D53899" t="s">
        <v>3530</v>
      </c>
      <c r="H53899" t="s">
        <v>16</v>
      </c>
      <c r="I53899" t="s">
        <v>6</v>
      </c>
      <c r="J53899" t="s">
        <v>6867</v>
      </c>
      <c r="Q53899" t="s">
        <v>8</v>
      </c>
      <c r="R53899" s="2">
        <v>400037</v>
      </c>
      <c r="S53899">
        <v>143</v>
      </c>
    </row>
    <row r="53900" spans="1:19" x14ac:dyDescent="0.3">
      <c r="A53900" t="s">
        <v>8166</v>
      </c>
      <c r="B53900" s="1">
        <v>45103</v>
      </c>
      <c r="C53900">
        <v>94969</v>
      </c>
      <c r="D53900" t="s">
        <v>6373</v>
      </c>
      <c r="E53900" t="s">
        <v>5</v>
      </c>
      <c r="F53900" t="s">
        <v>6</v>
      </c>
      <c r="G53900" t="s">
        <v>6854</v>
      </c>
      <c r="H53900" t="s">
        <v>10</v>
      </c>
      <c r="I53900" t="s">
        <v>6</v>
      </c>
      <c r="J53900" t="s">
        <v>6855</v>
      </c>
      <c r="N53900" t="s">
        <v>16</v>
      </c>
      <c r="O53900" t="s">
        <v>6</v>
      </c>
      <c r="P53900" t="s">
        <v>6857</v>
      </c>
      <c r="Q53900" t="s">
        <v>8</v>
      </c>
      <c r="R53900" s="2">
        <v>400054</v>
      </c>
      <c r="S53900">
        <v>429</v>
      </c>
    </row>
    <row r="53901" spans="1:19" x14ac:dyDescent="0.3">
      <c r="A53901" t="s">
        <v>8166</v>
      </c>
      <c r="B53901" s="1">
        <v>45103</v>
      </c>
      <c r="C53901">
        <v>92910</v>
      </c>
      <c r="D53901" t="s">
        <v>3598</v>
      </c>
      <c r="H53901" t="s">
        <v>10</v>
      </c>
      <c r="I53901" t="s">
        <v>6</v>
      </c>
      <c r="J53901" t="s">
        <v>3737</v>
      </c>
      <c r="N53901" t="s">
        <v>10</v>
      </c>
      <c r="O53901" t="s">
        <v>6</v>
      </c>
      <c r="P53901" t="s">
        <v>5744</v>
      </c>
      <c r="Q53901" t="s">
        <v>8</v>
      </c>
      <c r="R53901" s="2">
        <v>400025</v>
      </c>
      <c r="S53901">
        <v>286</v>
      </c>
    </row>
    <row r="53902" spans="1:19" x14ac:dyDescent="0.3">
      <c r="A53902" t="s">
        <v>8166</v>
      </c>
      <c r="B53902" s="1">
        <v>45103</v>
      </c>
      <c r="C53902">
        <v>66982</v>
      </c>
      <c r="D53902" t="s">
        <v>2349</v>
      </c>
      <c r="E53902" t="s">
        <v>16</v>
      </c>
      <c r="F53902" t="s">
        <v>23</v>
      </c>
      <c r="G53902" t="s">
        <v>6854</v>
      </c>
      <c r="H53902" t="s">
        <v>16</v>
      </c>
      <c r="I53902" t="s">
        <v>23</v>
      </c>
      <c r="J53902" t="s">
        <v>6867</v>
      </c>
      <c r="K53902" t="s">
        <v>16</v>
      </c>
      <c r="L53902" t="s">
        <v>23</v>
      </c>
      <c r="M53902" t="s">
        <v>6856</v>
      </c>
      <c r="N53902" t="s">
        <v>16</v>
      </c>
      <c r="O53902" t="s">
        <v>23</v>
      </c>
      <c r="P53902" t="s">
        <v>6857</v>
      </c>
      <c r="Q53902" t="s">
        <v>39</v>
      </c>
      <c r="R53902" s="2">
        <v>560086</v>
      </c>
      <c r="S53902">
        <v>572</v>
      </c>
    </row>
    <row r="53903" spans="1:19" x14ac:dyDescent="0.3">
      <c r="A53903" t="s">
        <v>8166</v>
      </c>
      <c r="B53903" s="1">
        <v>45103</v>
      </c>
      <c r="C53903">
        <v>94848</v>
      </c>
      <c r="D53903" t="s">
        <v>6228</v>
      </c>
      <c r="E53903" t="s">
        <v>16</v>
      </c>
      <c r="F53903" t="s">
        <v>6</v>
      </c>
      <c r="G53903" t="s">
        <v>6854</v>
      </c>
      <c r="H53903" t="s">
        <v>16</v>
      </c>
      <c r="I53903" t="s">
        <v>6</v>
      </c>
      <c r="J53903" t="s">
        <v>6867</v>
      </c>
      <c r="N53903" t="s">
        <v>16</v>
      </c>
      <c r="O53903" t="s">
        <v>6</v>
      </c>
      <c r="P53903" t="s">
        <v>6857</v>
      </c>
      <c r="Q53903" t="s">
        <v>86</v>
      </c>
      <c r="R53903" s="2">
        <v>600087</v>
      </c>
      <c r="S53903">
        <v>429</v>
      </c>
    </row>
    <row r="53904" spans="1:19" x14ac:dyDescent="0.3">
      <c r="A53904" t="s">
        <v>8166</v>
      </c>
      <c r="B53904" s="1">
        <v>45103</v>
      </c>
      <c r="C53904">
        <v>93293</v>
      </c>
      <c r="D53904" t="s">
        <v>4041</v>
      </c>
      <c r="E53904" t="s">
        <v>10</v>
      </c>
      <c r="F53904" t="s">
        <v>6</v>
      </c>
      <c r="G53904" t="s">
        <v>6854</v>
      </c>
      <c r="H53904" t="s">
        <v>10</v>
      </c>
      <c r="I53904" t="s">
        <v>6</v>
      </c>
      <c r="J53904" t="s">
        <v>6855</v>
      </c>
      <c r="K53904" t="s">
        <v>10</v>
      </c>
      <c r="L53904" t="s">
        <v>6</v>
      </c>
      <c r="M53904" t="s">
        <v>6856</v>
      </c>
      <c r="N53904" t="s">
        <v>10</v>
      </c>
      <c r="O53904" t="s">
        <v>6</v>
      </c>
      <c r="P53904" t="s">
        <v>6857</v>
      </c>
      <c r="Q53904" t="s">
        <v>39</v>
      </c>
      <c r="R53904" s="2">
        <v>560040</v>
      </c>
      <c r="S53904">
        <v>572</v>
      </c>
    </row>
    <row r="53905" spans="1:19" x14ac:dyDescent="0.3">
      <c r="A53905" t="s">
        <v>8166</v>
      </c>
      <c r="B53905" s="1">
        <v>45103</v>
      </c>
      <c r="C53905">
        <v>90597</v>
      </c>
      <c r="D53905" t="s">
        <v>1786</v>
      </c>
      <c r="E53905" t="s">
        <v>10</v>
      </c>
      <c r="F53905" t="s">
        <v>6</v>
      </c>
      <c r="G53905" t="s">
        <v>6854</v>
      </c>
      <c r="H53905" t="s">
        <v>10</v>
      </c>
      <c r="I53905" t="s">
        <v>6</v>
      </c>
      <c r="J53905" t="s">
        <v>6855</v>
      </c>
      <c r="K53905" t="s">
        <v>10</v>
      </c>
      <c r="L53905" t="s">
        <v>6</v>
      </c>
      <c r="M53905" t="s">
        <v>6856</v>
      </c>
      <c r="Q53905" t="s">
        <v>27</v>
      </c>
      <c r="R53905" s="2">
        <v>122015</v>
      </c>
      <c r="S53905">
        <v>429</v>
      </c>
    </row>
    <row r="53906" spans="1:19" x14ac:dyDescent="0.3">
      <c r="A53906" t="s">
        <v>8166</v>
      </c>
      <c r="B53906" s="1">
        <v>45103</v>
      </c>
      <c r="C53906">
        <v>90878</v>
      </c>
      <c r="D53906" t="s">
        <v>6740</v>
      </c>
      <c r="K53906" t="s">
        <v>16</v>
      </c>
      <c r="L53906" t="s">
        <v>23</v>
      </c>
      <c r="M53906" t="s">
        <v>6856</v>
      </c>
      <c r="N53906" t="s">
        <v>16</v>
      </c>
      <c r="O53906" t="s">
        <v>23</v>
      </c>
      <c r="P53906" t="s">
        <v>6857</v>
      </c>
      <c r="Q53906" t="s">
        <v>8</v>
      </c>
      <c r="R53906" s="2">
        <v>400071</v>
      </c>
      <c r="S53906">
        <v>286</v>
      </c>
    </row>
    <row r="53907" spans="1:19" x14ac:dyDescent="0.3">
      <c r="A53907" t="s">
        <v>8166</v>
      </c>
      <c r="B53907" s="1">
        <v>45103</v>
      </c>
      <c r="C53907">
        <v>89939</v>
      </c>
      <c r="D53907" t="s">
        <v>4926</v>
      </c>
      <c r="E53907" t="s">
        <v>10</v>
      </c>
      <c r="F53907" t="s">
        <v>6</v>
      </c>
      <c r="G53907" t="s">
        <v>6854</v>
      </c>
      <c r="H53907" t="s">
        <v>10</v>
      </c>
      <c r="I53907" t="s">
        <v>6</v>
      </c>
      <c r="J53907" t="s">
        <v>6855</v>
      </c>
      <c r="K53907" t="s">
        <v>10</v>
      </c>
      <c r="L53907" t="s">
        <v>6</v>
      </c>
      <c r="M53907" t="s">
        <v>2677</v>
      </c>
      <c r="N53907" t="s">
        <v>10</v>
      </c>
      <c r="O53907" t="s">
        <v>6</v>
      </c>
      <c r="P53907" t="s">
        <v>6857</v>
      </c>
      <c r="Q53907" t="s">
        <v>8</v>
      </c>
      <c r="R53907" s="2">
        <v>400053</v>
      </c>
      <c r="S53907">
        <v>572</v>
      </c>
    </row>
    <row r="53908" spans="1:19" x14ac:dyDescent="0.3">
      <c r="A53908" t="s">
        <v>8166</v>
      </c>
      <c r="B53908" s="1">
        <v>45103</v>
      </c>
      <c r="C53908">
        <v>94183</v>
      </c>
      <c r="D53908" t="s">
        <v>5356</v>
      </c>
      <c r="N53908" t="s">
        <v>16</v>
      </c>
      <c r="O53908" t="s">
        <v>6</v>
      </c>
      <c r="P53908" t="s">
        <v>6857</v>
      </c>
      <c r="Q53908" t="s">
        <v>8</v>
      </c>
      <c r="R53908" s="2">
        <v>400061</v>
      </c>
      <c r="S53908">
        <v>143</v>
      </c>
    </row>
    <row r="53909" spans="1:19" x14ac:dyDescent="0.3">
      <c r="A53909" t="s">
        <v>8166</v>
      </c>
      <c r="B53909" s="1">
        <v>45103</v>
      </c>
      <c r="C53909">
        <v>83794</v>
      </c>
      <c r="D53909" t="s">
        <v>2740</v>
      </c>
      <c r="H53909" t="s">
        <v>16</v>
      </c>
      <c r="I53909" t="s">
        <v>23</v>
      </c>
      <c r="J53909" t="s">
        <v>6867</v>
      </c>
      <c r="Q53909" t="s">
        <v>8</v>
      </c>
      <c r="R53909" s="2">
        <v>400012</v>
      </c>
      <c r="S53909">
        <v>143</v>
      </c>
    </row>
    <row r="53910" spans="1:19" x14ac:dyDescent="0.3">
      <c r="A53910" t="s">
        <v>8166</v>
      </c>
      <c r="B53910" s="1">
        <v>45103</v>
      </c>
      <c r="C53910">
        <v>94843</v>
      </c>
      <c r="D53910" t="s">
        <v>6473</v>
      </c>
      <c r="E53910" t="s">
        <v>10</v>
      </c>
      <c r="F53910" t="s">
        <v>6</v>
      </c>
      <c r="G53910" t="s">
        <v>6854</v>
      </c>
      <c r="N53910" t="s">
        <v>16</v>
      </c>
      <c r="O53910" t="s">
        <v>6</v>
      </c>
      <c r="P53910" t="s">
        <v>6857</v>
      </c>
      <c r="Q53910" t="s">
        <v>188</v>
      </c>
      <c r="R53910" s="2">
        <v>500008</v>
      </c>
      <c r="S53910">
        <v>286</v>
      </c>
    </row>
    <row r="53911" spans="1:19" x14ac:dyDescent="0.3">
      <c r="A53911" t="s">
        <v>8166</v>
      </c>
      <c r="B53911" s="1">
        <v>45103</v>
      </c>
      <c r="C53911">
        <v>86442</v>
      </c>
      <c r="D53911" t="s">
        <v>1388</v>
      </c>
      <c r="E53911" t="s">
        <v>16</v>
      </c>
      <c r="F53911" t="s">
        <v>23</v>
      </c>
      <c r="G53911" t="s">
        <v>6854</v>
      </c>
      <c r="H53911" t="s">
        <v>16</v>
      </c>
      <c r="I53911" t="s">
        <v>23</v>
      </c>
      <c r="J53911" t="s">
        <v>6867</v>
      </c>
      <c r="K53911" t="s">
        <v>16</v>
      </c>
      <c r="L53911" t="s">
        <v>23</v>
      </c>
      <c r="M53911" t="s">
        <v>6856</v>
      </c>
      <c r="N53911" t="s">
        <v>16</v>
      </c>
      <c r="O53911" t="s">
        <v>23</v>
      </c>
      <c r="P53911" t="s">
        <v>6857</v>
      </c>
      <c r="Q53911" t="s">
        <v>39</v>
      </c>
      <c r="R53911" s="2">
        <v>560049</v>
      </c>
      <c r="S53911">
        <v>572</v>
      </c>
    </row>
    <row r="53912" spans="1:19" x14ac:dyDescent="0.3">
      <c r="A53912" t="s">
        <v>8166</v>
      </c>
      <c r="B53912" s="1">
        <v>45103</v>
      </c>
      <c r="C53912">
        <v>82239</v>
      </c>
      <c r="D53912" t="s">
        <v>2244</v>
      </c>
      <c r="H53912" t="s">
        <v>16</v>
      </c>
      <c r="I53912" t="s">
        <v>23</v>
      </c>
      <c r="J53912" t="s">
        <v>6867</v>
      </c>
      <c r="Q53912" t="s">
        <v>86</v>
      </c>
      <c r="R53912" s="2">
        <v>600028</v>
      </c>
      <c r="S53912">
        <v>143</v>
      </c>
    </row>
    <row r="53913" spans="1:19" x14ac:dyDescent="0.3">
      <c r="A53913" t="s">
        <v>8166</v>
      </c>
      <c r="B53913" s="1">
        <v>45103</v>
      </c>
      <c r="C53913">
        <v>79445</v>
      </c>
      <c r="D53913" t="s">
        <v>6896</v>
      </c>
      <c r="H53913" t="s">
        <v>10</v>
      </c>
      <c r="I53913" t="s">
        <v>23</v>
      </c>
      <c r="J53913" t="s">
        <v>6855</v>
      </c>
      <c r="N53913" t="s">
        <v>10</v>
      </c>
      <c r="O53913" t="s">
        <v>23</v>
      </c>
      <c r="P53913" t="s">
        <v>6857</v>
      </c>
      <c r="Q53913" t="s">
        <v>8</v>
      </c>
      <c r="R53913" s="2">
        <v>400093</v>
      </c>
      <c r="S53913">
        <v>286</v>
      </c>
    </row>
    <row r="53914" spans="1:19" x14ac:dyDescent="0.3">
      <c r="A53914" t="s">
        <v>8166</v>
      </c>
      <c r="B53914" s="1">
        <v>45103</v>
      </c>
      <c r="C53914">
        <v>95244</v>
      </c>
      <c r="D53914" t="s">
        <v>6680</v>
      </c>
      <c r="H53914" t="s">
        <v>16</v>
      </c>
      <c r="I53914" t="s">
        <v>6</v>
      </c>
      <c r="J53914" t="s">
        <v>6867</v>
      </c>
      <c r="Q53914" t="s">
        <v>8</v>
      </c>
      <c r="R53914" s="2">
        <v>400703</v>
      </c>
      <c r="S53914">
        <v>143</v>
      </c>
    </row>
    <row r="53915" spans="1:19" x14ac:dyDescent="0.3">
      <c r="A53915" t="s">
        <v>8166</v>
      </c>
      <c r="B53915" s="1">
        <v>45103</v>
      </c>
      <c r="C53915">
        <v>82499</v>
      </c>
      <c r="D53915" t="s">
        <v>3227</v>
      </c>
      <c r="E53915" t="s">
        <v>10</v>
      </c>
      <c r="F53915" t="s">
        <v>6</v>
      </c>
      <c r="G53915" t="s">
        <v>1041</v>
      </c>
      <c r="H53915" t="s">
        <v>10</v>
      </c>
      <c r="I53915" t="s">
        <v>6</v>
      </c>
      <c r="J53915" t="s">
        <v>6855</v>
      </c>
      <c r="K53915" t="s">
        <v>10</v>
      </c>
      <c r="L53915" t="s">
        <v>6</v>
      </c>
      <c r="M53915" t="s">
        <v>6856</v>
      </c>
      <c r="N53915" t="s">
        <v>10</v>
      </c>
      <c r="O53915" t="s">
        <v>6</v>
      </c>
      <c r="P53915" t="s">
        <v>6857</v>
      </c>
      <c r="Q53915" t="s">
        <v>39</v>
      </c>
      <c r="R53915" s="2">
        <v>560037</v>
      </c>
      <c r="S53915">
        <v>572</v>
      </c>
    </row>
    <row r="53916" spans="1:19" x14ac:dyDescent="0.3">
      <c r="A53916" t="s">
        <v>8166</v>
      </c>
      <c r="B53916" s="1">
        <v>45103</v>
      </c>
      <c r="C53916">
        <v>87780</v>
      </c>
      <c r="D53916" t="s">
        <v>1473</v>
      </c>
      <c r="H53916" t="s">
        <v>16</v>
      </c>
      <c r="I53916" t="s">
        <v>23</v>
      </c>
      <c r="J53916" t="s">
        <v>6867</v>
      </c>
      <c r="N53916" t="s">
        <v>16</v>
      </c>
      <c r="O53916" t="s">
        <v>23</v>
      </c>
      <c r="P53916" t="s">
        <v>6857</v>
      </c>
      <c r="Q53916" t="s">
        <v>86</v>
      </c>
      <c r="R53916" s="2">
        <v>600041</v>
      </c>
      <c r="S53916">
        <v>286</v>
      </c>
    </row>
    <row r="53917" spans="1:19" x14ac:dyDescent="0.3">
      <c r="A53917" t="s">
        <v>8166</v>
      </c>
      <c r="B53917" s="1">
        <v>45103</v>
      </c>
      <c r="C53917">
        <v>94208</v>
      </c>
      <c r="D53917" t="s">
        <v>5373</v>
      </c>
      <c r="N53917" t="s">
        <v>16</v>
      </c>
      <c r="O53917" t="s">
        <v>6</v>
      </c>
      <c r="P53917" t="s">
        <v>6857</v>
      </c>
      <c r="Q53917" t="s">
        <v>27</v>
      </c>
      <c r="R53917" s="2">
        <v>122010</v>
      </c>
      <c r="S53917">
        <v>143</v>
      </c>
    </row>
    <row r="53918" spans="1:19" x14ac:dyDescent="0.3">
      <c r="A53918" t="s">
        <v>8166</v>
      </c>
      <c r="B53918" s="1">
        <v>45103</v>
      </c>
      <c r="C53918">
        <v>91907</v>
      </c>
      <c r="D53918" t="s">
        <v>2033</v>
      </c>
      <c r="E53918" t="s">
        <v>16</v>
      </c>
      <c r="F53918" t="s">
        <v>23</v>
      </c>
      <c r="G53918" t="s">
        <v>6854</v>
      </c>
      <c r="H53918" t="s">
        <v>16</v>
      </c>
      <c r="I53918" t="s">
        <v>23</v>
      </c>
      <c r="J53918" t="s">
        <v>6867</v>
      </c>
      <c r="N53918" t="s">
        <v>16</v>
      </c>
      <c r="O53918" t="s">
        <v>23</v>
      </c>
      <c r="P53918" t="s">
        <v>6857</v>
      </c>
      <c r="Q53918" t="s">
        <v>8</v>
      </c>
      <c r="R53918" s="2">
        <v>400039</v>
      </c>
      <c r="S53918">
        <v>429</v>
      </c>
    </row>
    <row r="53919" spans="1:19" x14ac:dyDescent="0.3">
      <c r="A53919" t="s">
        <v>8166</v>
      </c>
      <c r="B53919" s="1">
        <v>45103</v>
      </c>
      <c r="C53919">
        <v>94480</v>
      </c>
      <c r="D53919" t="s">
        <v>5834</v>
      </c>
      <c r="H53919" t="s">
        <v>16</v>
      </c>
      <c r="I53919" t="s">
        <v>6</v>
      </c>
      <c r="J53919" t="s">
        <v>6867</v>
      </c>
      <c r="Q53919" t="s">
        <v>8</v>
      </c>
      <c r="R53919" s="2">
        <v>400001</v>
      </c>
      <c r="S53919">
        <v>143</v>
      </c>
    </row>
    <row r="53920" spans="1:19" x14ac:dyDescent="0.3">
      <c r="A53920" t="s">
        <v>8166</v>
      </c>
      <c r="B53920" s="1">
        <v>45103</v>
      </c>
      <c r="C53920">
        <v>70306</v>
      </c>
      <c r="D53920" t="s">
        <v>5764</v>
      </c>
      <c r="H53920" t="s">
        <v>16</v>
      </c>
      <c r="I53920" t="s">
        <v>23</v>
      </c>
      <c r="J53920" t="s">
        <v>6867</v>
      </c>
      <c r="N53920" t="s">
        <v>16</v>
      </c>
      <c r="O53920" t="s">
        <v>23</v>
      </c>
      <c r="P53920" t="s">
        <v>3098</v>
      </c>
      <c r="Q53920" t="s">
        <v>39</v>
      </c>
      <c r="R53920" s="2">
        <v>560087</v>
      </c>
      <c r="S53920">
        <v>286</v>
      </c>
    </row>
    <row r="53921" spans="1:19" x14ac:dyDescent="0.3">
      <c r="A53921" t="s">
        <v>8166</v>
      </c>
      <c r="B53921" s="1">
        <v>45103</v>
      </c>
      <c r="C53921">
        <v>88451</v>
      </c>
      <c r="D53921" t="s">
        <v>1529</v>
      </c>
      <c r="H53921" t="s">
        <v>16</v>
      </c>
      <c r="I53921" t="s">
        <v>6</v>
      </c>
      <c r="J53921" t="s">
        <v>6867</v>
      </c>
      <c r="K53921" t="s">
        <v>16</v>
      </c>
      <c r="L53921" t="s">
        <v>6</v>
      </c>
      <c r="M53921" t="s">
        <v>6856</v>
      </c>
      <c r="N53921" t="s">
        <v>16</v>
      </c>
      <c r="O53921" t="s">
        <v>6</v>
      </c>
      <c r="P53921" t="s">
        <v>6857</v>
      </c>
      <c r="Q53921" t="s">
        <v>39</v>
      </c>
      <c r="R53921" s="2">
        <v>560071</v>
      </c>
      <c r="S53921">
        <v>429</v>
      </c>
    </row>
    <row r="53922" spans="1:19" x14ac:dyDescent="0.3">
      <c r="A53922" t="s">
        <v>8166</v>
      </c>
      <c r="B53922" s="1">
        <v>45103</v>
      </c>
      <c r="C53922">
        <v>85416</v>
      </c>
      <c r="D53922" t="s">
        <v>1317</v>
      </c>
      <c r="H53922" t="s">
        <v>16</v>
      </c>
      <c r="I53922" t="s">
        <v>11</v>
      </c>
      <c r="J53922" t="s">
        <v>6867</v>
      </c>
      <c r="N53922" t="s">
        <v>16</v>
      </c>
      <c r="O53922" t="s">
        <v>11</v>
      </c>
      <c r="P53922" t="s">
        <v>6866</v>
      </c>
      <c r="Q53922" t="s">
        <v>39</v>
      </c>
      <c r="R53922" s="2">
        <v>560103</v>
      </c>
      <c r="S53922">
        <v>286</v>
      </c>
    </row>
    <row r="53923" spans="1:19" x14ac:dyDescent="0.3">
      <c r="A53923" t="s">
        <v>8166</v>
      </c>
      <c r="B53923" s="1">
        <v>45103</v>
      </c>
      <c r="C53923">
        <v>95193</v>
      </c>
      <c r="D53923" t="s">
        <v>6647</v>
      </c>
      <c r="N53923" t="s">
        <v>16</v>
      </c>
      <c r="O53923" t="s">
        <v>23</v>
      </c>
      <c r="P53923" t="s">
        <v>6857</v>
      </c>
      <c r="Q53923" t="s">
        <v>86</v>
      </c>
      <c r="R53923" s="2">
        <v>600010</v>
      </c>
      <c r="S53923">
        <v>143</v>
      </c>
    </row>
    <row r="53924" spans="1:19" x14ac:dyDescent="0.3">
      <c r="A53924" t="s">
        <v>8166</v>
      </c>
      <c r="B53924" s="1">
        <v>45103</v>
      </c>
      <c r="C53924">
        <v>54665</v>
      </c>
      <c r="D53924" t="s">
        <v>5299</v>
      </c>
      <c r="E53924" t="s">
        <v>10</v>
      </c>
      <c r="F53924" t="s">
        <v>6</v>
      </c>
      <c r="G53924" t="s">
        <v>6854</v>
      </c>
      <c r="Q53924" t="s">
        <v>27</v>
      </c>
      <c r="R53924" s="2">
        <v>110021</v>
      </c>
      <c r="S53924">
        <v>143</v>
      </c>
    </row>
    <row r="53925" spans="1:19" x14ac:dyDescent="0.3">
      <c r="A53925" t="s">
        <v>8166</v>
      </c>
      <c r="B53925" s="1">
        <v>45103</v>
      </c>
      <c r="C53925">
        <v>92507</v>
      </c>
      <c r="D53925" t="s">
        <v>6337</v>
      </c>
      <c r="E53925" t="s">
        <v>16</v>
      </c>
      <c r="F53925" t="s">
        <v>23</v>
      </c>
      <c r="G53925" t="s">
        <v>6854</v>
      </c>
      <c r="H53925" t="s">
        <v>16</v>
      </c>
      <c r="I53925" t="s">
        <v>23</v>
      </c>
      <c r="J53925" t="s">
        <v>6867</v>
      </c>
      <c r="K53925" t="s">
        <v>16</v>
      </c>
      <c r="L53925" t="s">
        <v>23</v>
      </c>
      <c r="M53925" t="s">
        <v>6856</v>
      </c>
      <c r="N53925" t="s">
        <v>16</v>
      </c>
      <c r="O53925" t="s">
        <v>23</v>
      </c>
      <c r="P53925" t="s">
        <v>6857</v>
      </c>
      <c r="Q53925" t="s">
        <v>86</v>
      </c>
      <c r="R53925" s="2">
        <v>600106</v>
      </c>
      <c r="S53925">
        <v>572</v>
      </c>
    </row>
    <row r="53926" spans="1:19" x14ac:dyDescent="0.3">
      <c r="A53926" t="s">
        <v>8166</v>
      </c>
      <c r="B53926" s="1">
        <v>45103</v>
      </c>
      <c r="C53926">
        <v>94868</v>
      </c>
      <c r="D53926" t="s">
        <v>6242</v>
      </c>
      <c r="E53926" t="s">
        <v>16</v>
      </c>
      <c r="F53926" t="s">
        <v>6</v>
      </c>
      <c r="G53926" t="s">
        <v>6854</v>
      </c>
      <c r="H53926" t="s">
        <v>16</v>
      </c>
      <c r="I53926" t="s">
        <v>6</v>
      </c>
      <c r="J53926" t="s">
        <v>6867</v>
      </c>
      <c r="N53926" t="s">
        <v>16</v>
      </c>
      <c r="O53926" t="s">
        <v>6</v>
      </c>
      <c r="P53926" t="s">
        <v>6857</v>
      </c>
      <c r="Q53926" t="s">
        <v>188</v>
      </c>
      <c r="R53926" s="2">
        <v>500032</v>
      </c>
      <c r="S53926">
        <v>429</v>
      </c>
    </row>
    <row r="53927" spans="1:19" x14ac:dyDescent="0.3">
      <c r="A53927" t="s">
        <v>8166</v>
      </c>
      <c r="B53927" s="1">
        <v>45103</v>
      </c>
      <c r="C53927">
        <v>89826</v>
      </c>
      <c r="D53927" t="s">
        <v>4309</v>
      </c>
      <c r="H53927" t="s">
        <v>16</v>
      </c>
      <c r="I53927" t="s">
        <v>6</v>
      </c>
      <c r="J53927" t="s">
        <v>6867</v>
      </c>
      <c r="K53927" t="s">
        <v>16</v>
      </c>
      <c r="L53927" t="s">
        <v>6</v>
      </c>
      <c r="M53927" t="s">
        <v>6856</v>
      </c>
      <c r="N53927" t="s">
        <v>16</v>
      </c>
      <c r="O53927" t="s">
        <v>6</v>
      </c>
      <c r="P53927" t="s">
        <v>6857</v>
      </c>
      <c r="Q53927" t="s">
        <v>86</v>
      </c>
      <c r="R53927" s="2">
        <v>600040</v>
      </c>
      <c r="S53927">
        <v>429</v>
      </c>
    </row>
    <row r="53928" spans="1:19" x14ac:dyDescent="0.3">
      <c r="A53928" t="s">
        <v>8166</v>
      </c>
      <c r="B53928" s="1">
        <v>45103</v>
      </c>
      <c r="C53928">
        <v>86402</v>
      </c>
      <c r="D53928" t="s">
        <v>1384</v>
      </c>
      <c r="H53928" t="s">
        <v>16</v>
      </c>
      <c r="I53928" t="s">
        <v>6</v>
      </c>
      <c r="J53928" t="s">
        <v>6867</v>
      </c>
      <c r="Q53928" t="s">
        <v>86</v>
      </c>
      <c r="R53928" s="2">
        <v>600091</v>
      </c>
      <c r="S53928">
        <v>143</v>
      </c>
    </row>
    <row r="53929" spans="1:19" x14ac:dyDescent="0.3">
      <c r="A53929" t="s">
        <v>8166</v>
      </c>
      <c r="B53929" s="1">
        <v>45103</v>
      </c>
      <c r="C53929">
        <v>38557</v>
      </c>
      <c r="D53929" t="s">
        <v>293</v>
      </c>
      <c r="H53929" t="s">
        <v>16</v>
      </c>
      <c r="I53929" t="s">
        <v>23</v>
      </c>
      <c r="J53929" t="s">
        <v>6867</v>
      </c>
      <c r="N53929" t="s">
        <v>16</v>
      </c>
      <c r="O53929" t="s">
        <v>23</v>
      </c>
      <c r="P53929" t="s">
        <v>6857</v>
      </c>
      <c r="Q53929" t="s">
        <v>8</v>
      </c>
      <c r="R53929" s="2">
        <v>400015</v>
      </c>
      <c r="S53929">
        <v>286</v>
      </c>
    </row>
    <row r="53930" spans="1:19" x14ac:dyDescent="0.3">
      <c r="A53930" t="s">
        <v>8166</v>
      </c>
      <c r="B53930" s="1">
        <v>45103</v>
      </c>
      <c r="C53930">
        <v>80934</v>
      </c>
      <c r="D53930" t="s">
        <v>2579</v>
      </c>
      <c r="N53930" t="s">
        <v>16</v>
      </c>
      <c r="O53930" t="s">
        <v>23</v>
      </c>
      <c r="P53930" t="s">
        <v>6857</v>
      </c>
      <c r="Q53930" t="s">
        <v>8</v>
      </c>
      <c r="R53930" s="2">
        <v>400098</v>
      </c>
      <c r="S53930">
        <v>143</v>
      </c>
    </row>
    <row r="53931" spans="1:19" x14ac:dyDescent="0.3">
      <c r="A53931" t="s">
        <v>8166</v>
      </c>
      <c r="B53931" s="1">
        <v>45103</v>
      </c>
      <c r="C53931">
        <v>89795</v>
      </c>
      <c r="D53931" t="s">
        <v>1681</v>
      </c>
      <c r="E53931" t="s">
        <v>10</v>
      </c>
      <c r="F53931" t="s">
        <v>23</v>
      </c>
      <c r="G53931" t="s">
        <v>6854</v>
      </c>
      <c r="H53931" t="s">
        <v>10</v>
      </c>
      <c r="I53931" t="s">
        <v>23</v>
      </c>
      <c r="J53931" t="s">
        <v>6855</v>
      </c>
      <c r="N53931" t="s">
        <v>10</v>
      </c>
      <c r="O53931" t="s">
        <v>23</v>
      </c>
      <c r="P53931" t="s">
        <v>6857</v>
      </c>
      <c r="Q53931" t="s">
        <v>8</v>
      </c>
      <c r="R53931" s="2">
        <v>400072</v>
      </c>
      <c r="S53931">
        <v>429</v>
      </c>
    </row>
    <row r="53932" spans="1:19" x14ac:dyDescent="0.3">
      <c r="A53932" t="s">
        <v>8166</v>
      </c>
      <c r="B53932" s="1">
        <v>45103</v>
      </c>
      <c r="C53932">
        <v>90223</v>
      </c>
      <c r="D53932" t="s">
        <v>1734</v>
      </c>
      <c r="H53932" t="s">
        <v>16</v>
      </c>
      <c r="I53932" t="s">
        <v>6</v>
      </c>
      <c r="J53932" t="s">
        <v>6867</v>
      </c>
      <c r="Q53932" t="s">
        <v>39</v>
      </c>
      <c r="R53932" s="2">
        <v>560016</v>
      </c>
      <c r="S53932">
        <v>143</v>
      </c>
    </row>
    <row r="53933" spans="1:19" x14ac:dyDescent="0.3">
      <c r="A53933" t="s">
        <v>8166</v>
      </c>
      <c r="B53933" s="1">
        <v>45103</v>
      </c>
      <c r="C53933">
        <v>90593</v>
      </c>
      <c r="D53933" t="s">
        <v>1785</v>
      </c>
      <c r="K53933" t="s">
        <v>16</v>
      </c>
      <c r="L53933" t="s">
        <v>23</v>
      </c>
      <c r="M53933" t="s">
        <v>6856</v>
      </c>
      <c r="N53933" t="s">
        <v>16</v>
      </c>
      <c r="O53933" t="s">
        <v>23</v>
      </c>
      <c r="P53933" t="s">
        <v>6857</v>
      </c>
      <c r="Q53933" t="s">
        <v>39</v>
      </c>
      <c r="R53933" s="2">
        <v>560103</v>
      </c>
      <c r="S53933">
        <v>286</v>
      </c>
    </row>
    <row r="53934" spans="1:19" x14ac:dyDescent="0.3">
      <c r="A53934" t="s">
        <v>8166</v>
      </c>
      <c r="B53934" s="1">
        <v>45103</v>
      </c>
      <c r="C53934">
        <v>94974</v>
      </c>
      <c r="D53934" t="s">
        <v>6377</v>
      </c>
      <c r="E53934" t="s">
        <v>16</v>
      </c>
      <c r="F53934" t="s">
        <v>6</v>
      </c>
      <c r="G53934" t="s">
        <v>1041</v>
      </c>
      <c r="H53934" t="s">
        <v>16</v>
      </c>
      <c r="I53934" t="s">
        <v>6</v>
      </c>
      <c r="J53934" t="s">
        <v>6867</v>
      </c>
      <c r="K53934" t="s">
        <v>16</v>
      </c>
      <c r="L53934" t="s">
        <v>6</v>
      </c>
      <c r="M53934" t="s">
        <v>6856</v>
      </c>
      <c r="N53934" t="s">
        <v>16</v>
      </c>
      <c r="O53934" t="s">
        <v>6</v>
      </c>
      <c r="P53934" t="s">
        <v>6865</v>
      </c>
      <c r="Q53934" t="s">
        <v>8</v>
      </c>
      <c r="R53934" s="2">
        <v>400059</v>
      </c>
      <c r="S53934">
        <v>572</v>
      </c>
    </row>
    <row r="53935" spans="1:19" x14ac:dyDescent="0.3">
      <c r="A53935" t="s">
        <v>8166</v>
      </c>
      <c r="B53935" s="1">
        <v>45103</v>
      </c>
      <c r="C53935">
        <v>93308</v>
      </c>
      <c r="D53935" t="s">
        <v>4054</v>
      </c>
      <c r="E53935" t="s">
        <v>16</v>
      </c>
      <c r="F53935" t="s">
        <v>6</v>
      </c>
      <c r="G53935" t="s">
        <v>6854</v>
      </c>
      <c r="H53935" t="s">
        <v>16</v>
      </c>
      <c r="I53935" t="s">
        <v>6</v>
      </c>
      <c r="J53935" t="s">
        <v>6855</v>
      </c>
      <c r="K53935" t="s">
        <v>16</v>
      </c>
      <c r="L53935" t="s">
        <v>6</v>
      </c>
      <c r="M53935" t="s">
        <v>6856</v>
      </c>
      <c r="N53935" t="s">
        <v>16</v>
      </c>
      <c r="O53935" t="s">
        <v>6</v>
      </c>
      <c r="P53935" t="s">
        <v>3127</v>
      </c>
      <c r="Q53935" t="s">
        <v>27</v>
      </c>
      <c r="R53935" s="2">
        <v>122002</v>
      </c>
      <c r="S53935">
        <v>572</v>
      </c>
    </row>
    <row r="53936" spans="1:19" x14ac:dyDescent="0.3">
      <c r="A53936" t="s">
        <v>8166</v>
      </c>
      <c r="B53936" s="1">
        <v>45103</v>
      </c>
      <c r="C53936">
        <v>95227</v>
      </c>
      <c r="D53936" t="s">
        <v>6671</v>
      </c>
      <c r="N53936" t="s">
        <v>16</v>
      </c>
      <c r="O53936" t="s">
        <v>23</v>
      </c>
      <c r="P53936" t="s">
        <v>6857</v>
      </c>
      <c r="Q53936" t="s">
        <v>112</v>
      </c>
      <c r="R53936" s="2">
        <v>411004</v>
      </c>
      <c r="S53936">
        <v>143</v>
      </c>
    </row>
    <row r="53937" spans="1:19" x14ac:dyDescent="0.3">
      <c r="A53937" t="s">
        <v>8166</v>
      </c>
      <c r="B53937" s="1">
        <v>45103</v>
      </c>
      <c r="C53937">
        <v>56816</v>
      </c>
      <c r="D53937" t="s">
        <v>4297</v>
      </c>
      <c r="H53937" t="s">
        <v>16</v>
      </c>
      <c r="I53937" t="s">
        <v>6</v>
      </c>
      <c r="J53937" t="s">
        <v>6867</v>
      </c>
      <c r="N53937" t="s">
        <v>16</v>
      </c>
      <c r="O53937" t="s">
        <v>6</v>
      </c>
      <c r="P53937" t="s">
        <v>6857</v>
      </c>
      <c r="Q53937" t="s">
        <v>8</v>
      </c>
      <c r="R53937" s="2">
        <v>400050</v>
      </c>
      <c r="S53937">
        <v>286</v>
      </c>
    </row>
    <row r="53938" spans="1:19" x14ac:dyDescent="0.3">
      <c r="A53938" t="s">
        <v>8166</v>
      </c>
      <c r="B53938" s="1">
        <v>45103</v>
      </c>
      <c r="C53938">
        <v>94982</v>
      </c>
      <c r="D53938" t="s">
        <v>6909</v>
      </c>
      <c r="H53938" t="s">
        <v>16</v>
      </c>
      <c r="I53938" t="s">
        <v>6</v>
      </c>
      <c r="J53938" t="s">
        <v>3730</v>
      </c>
      <c r="K53938" t="s">
        <v>16</v>
      </c>
      <c r="L53938" t="s">
        <v>6</v>
      </c>
      <c r="M53938" t="s">
        <v>3946</v>
      </c>
      <c r="Q53938" t="s">
        <v>8</v>
      </c>
      <c r="R53938" s="2">
        <v>400011</v>
      </c>
      <c r="S53938">
        <v>286</v>
      </c>
    </row>
    <row r="53939" spans="1:19" x14ac:dyDescent="0.3">
      <c r="A53939" t="s">
        <v>8166</v>
      </c>
      <c r="B53939" s="1">
        <v>45103</v>
      </c>
      <c r="C53939">
        <v>93822</v>
      </c>
      <c r="D53939" t="s">
        <v>4952</v>
      </c>
      <c r="H53939" t="s">
        <v>10</v>
      </c>
      <c r="I53939" t="s">
        <v>6</v>
      </c>
      <c r="J53939" t="s">
        <v>6855</v>
      </c>
      <c r="Q53939" t="s">
        <v>8</v>
      </c>
      <c r="R53939" s="2">
        <v>400001</v>
      </c>
      <c r="S53939">
        <v>143</v>
      </c>
    </row>
    <row r="53940" spans="1:19" x14ac:dyDescent="0.3">
      <c r="A53940" t="s">
        <v>8166</v>
      </c>
      <c r="B53940" s="1">
        <v>45103</v>
      </c>
      <c r="C53940">
        <v>95057</v>
      </c>
      <c r="D53940" t="s">
        <v>6441</v>
      </c>
      <c r="N53940" t="s">
        <v>10</v>
      </c>
      <c r="O53940" t="s">
        <v>23</v>
      </c>
      <c r="P53940" t="s">
        <v>3127</v>
      </c>
      <c r="Q53940" t="s">
        <v>112</v>
      </c>
      <c r="R53940" s="2">
        <v>411043</v>
      </c>
      <c r="S53940">
        <v>143</v>
      </c>
    </row>
    <row r="53941" spans="1:19" x14ac:dyDescent="0.3">
      <c r="A53941" t="s">
        <v>8166</v>
      </c>
      <c r="B53941" s="1">
        <v>45103</v>
      </c>
      <c r="C53941">
        <v>80471</v>
      </c>
      <c r="D53941" t="s">
        <v>1069</v>
      </c>
      <c r="H53941" t="s">
        <v>16</v>
      </c>
      <c r="I53941" t="s">
        <v>6</v>
      </c>
      <c r="J53941" t="s">
        <v>3730</v>
      </c>
      <c r="N53941" t="s">
        <v>16</v>
      </c>
      <c r="O53941" t="s">
        <v>6</v>
      </c>
      <c r="P53941" t="s">
        <v>3098</v>
      </c>
      <c r="Q53941" t="s">
        <v>112</v>
      </c>
      <c r="R53941" s="2">
        <v>411006</v>
      </c>
      <c r="S53941">
        <v>286</v>
      </c>
    </row>
    <row r="53942" spans="1:19" x14ac:dyDescent="0.3">
      <c r="A53942" t="s">
        <v>8166</v>
      </c>
      <c r="B53942" s="1">
        <v>45103</v>
      </c>
      <c r="C53942">
        <v>75702</v>
      </c>
      <c r="D53942" t="s">
        <v>4652</v>
      </c>
      <c r="E53942" t="s">
        <v>16</v>
      </c>
      <c r="F53942" t="s">
        <v>6</v>
      </c>
      <c r="G53942" t="s">
        <v>6854</v>
      </c>
      <c r="H53942" t="s">
        <v>16</v>
      </c>
      <c r="I53942" t="s">
        <v>6</v>
      </c>
      <c r="J53942" t="s">
        <v>6867</v>
      </c>
      <c r="N53942" t="s">
        <v>16</v>
      </c>
      <c r="O53942" t="s">
        <v>6</v>
      </c>
      <c r="P53942" t="s">
        <v>6857</v>
      </c>
      <c r="Q53942" t="s">
        <v>8</v>
      </c>
      <c r="R53942" s="2">
        <v>400037</v>
      </c>
      <c r="S53942">
        <v>429</v>
      </c>
    </row>
    <row r="53943" spans="1:19" x14ac:dyDescent="0.3">
      <c r="A53943" t="s">
        <v>8166</v>
      </c>
      <c r="B53943" s="1">
        <v>45103</v>
      </c>
      <c r="C53943">
        <v>95340</v>
      </c>
      <c r="D53943" t="s">
        <v>6804</v>
      </c>
      <c r="E53943" t="s">
        <v>16</v>
      </c>
      <c r="F53943" t="s">
        <v>11</v>
      </c>
      <c r="G53943" t="s">
        <v>6852</v>
      </c>
      <c r="H53943" t="s">
        <v>16</v>
      </c>
      <c r="I53943" t="s">
        <v>11</v>
      </c>
      <c r="J53943" t="s">
        <v>6867</v>
      </c>
      <c r="Q53943" t="s">
        <v>188</v>
      </c>
      <c r="R53943" s="2">
        <v>500084</v>
      </c>
      <c r="S53943">
        <v>286</v>
      </c>
    </row>
    <row r="53944" spans="1:19" x14ac:dyDescent="0.3">
      <c r="A53944" t="s">
        <v>8166</v>
      </c>
      <c r="B53944" s="1">
        <v>45103</v>
      </c>
      <c r="C53944">
        <v>59042</v>
      </c>
      <c r="D53944" t="s">
        <v>2551</v>
      </c>
      <c r="E53944" t="s">
        <v>16</v>
      </c>
      <c r="F53944" t="s">
        <v>6</v>
      </c>
      <c r="G53944" t="s">
        <v>6854</v>
      </c>
      <c r="H53944" t="s">
        <v>16</v>
      </c>
      <c r="I53944" t="s">
        <v>6</v>
      </c>
      <c r="J53944" t="s">
        <v>6867</v>
      </c>
      <c r="N53944" t="s">
        <v>16</v>
      </c>
      <c r="O53944" t="s">
        <v>6</v>
      </c>
      <c r="P53944" t="s">
        <v>6857</v>
      </c>
      <c r="Q53944" t="s">
        <v>27</v>
      </c>
      <c r="R53944" s="2">
        <v>110020</v>
      </c>
      <c r="S53944">
        <v>429</v>
      </c>
    </row>
    <row r="53945" spans="1:19" x14ac:dyDescent="0.3">
      <c r="A53945" t="s">
        <v>8166</v>
      </c>
      <c r="B53945" s="1">
        <v>45103</v>
      </c>
      <c r="C53945">
        <v>63679</v>
      </c>
      <c r="D53945" t="s">
        <v>5908</v>
      </c>
      <c r="E53945" t="s">
        <v>16</v>
      </c>
      <c r="F53945" t="s">
        <v>6</v>
      </c>
      <c r="G53945" t="s">
        <v>6854</v>
      </c>
      <c r="H53945" t="s">
        <v>16</v>
      </c>
      <c r="I53945" t="s">
        <v>6</v>
      </c>
      <c r="J53945" t="s">
        <v>6867</v>
      </c>
      <c r="K53945" t="s">
        <v>16</v>
      </c>
      <c r="L53945" t="s">
        <v>6</v>
      </c>
      <c r="M53945" t="s">
        <v>6856</v>
      </c>
      <c r="N53945" t="s">
        <v>16</v>
      </c>
      <c r="O53945" t="s">
        <v>6</v>
      </c>
      <c r="P53945" t="s">
        <v>6857</v>
      </c>
      <c r="Q53945" t="s">
        <v>8</v>
      </c>
      <c r="R53945" s="2">
        <v>400050</v>
      </c>
      <c r="S53945">
        <v>572</v>
      </c>
    </row>
    <row r="53946" spans="1:19" x14ac:dyDescent="0.3">
      <c r="A53946" t="s">
        <v>8166</v>
      </c>
      <c r="B53946" s="1">
        <v>45103</v>
      </c>
      <c r="C53946">
        <v>94897</v>
      </c>
      <c r="D53946" t="s">
        <v>6351</v>
      </c>
      <c r="H53946" t="s">
        <v>16</v>
      </c>
      <c r="I53946" t="s">
        <v>6</v>
      </c>
      <c r="J53946" t="s">
        <v>6867</v>
      </c>
      <c r="N53946" t="s">
        <v>16</v>
      </c>
      <c r="O53946" t="s">
        <v>6</v>
      </c>
      <c r="P53946" t="s">
        <v>6857</v>
      </c>
      <c r="Q53946" t="s">
        <v>8</v>
      </c>
      <c r="R53946" s="2">
        <v>400008</v>
      </c>
      <c r="S53946">
        <v>286</v>
      </c>
    </row>
    <row r="53947" spans="1:19" x14ac:dyDescent="0.3">
      <c r="A53947" t="s">
        <v>8166</v>
      </c>
      <c r="B53947" s="1">
        <v>45103</v>
      </c>
      <c r="C53947">
        <v>74050</v>
      </c>
      <c r="D53947" t="s">
        <v>885</v>
      </c>
      <c r="H53947" t="s">
        <v>16</v>
      </c>
      <c r="I53947" t="s">
        <v>11</v>
      </c>
      <c r="J53947" t="s">
        <v>6867</v>
      </c>
      <c r="Q53947" t="s">
        <v>39</v>
      </c>
      <c r="R53947" s="2">
        <v>560066</v>
      </c>
      <c r="S53947">
        <v>143</v>
      </c>
    </row>
    <row r="53948" spans="1:19" x14ac:dyDescent="0.3">
      <c r="A53948" t="s">
        <v>8166</v>
      </c>
      <c r="B53948" s="1">
        <v>45103</v>
      </c>
      <c r="C53948">
        <v>94297</v>
      </c>
      <c r="D53948" t="s">
        <v>5424</v>
      </c>
      <c r="H53948" t="s">
        <v>10</v>
      </c>
      <c r="I53948" t="s">
        <v>6</v>
      </c>
      <c r="J53948" t="s">
        <v>6855</v>
      </c>
      <c r="Q53948" t="s">
        <v>8</v>
      </c>
      <c r="R53948" s="2">
        <v>400049</v>
      </c>
      <c r="S53948">
        <v>143</v>
      </c>
    </row>
    <row r="53949" spans="1:19" x14ac:dyDescent="0.3">
      <c r="A53949" t="s">
        <v>8166</v>
      </c>
      <c r="B53949" s="1">
        <v>45103</v>
      </c>
      <c r="C53949">
        <v>90897</v>
      </c>
      <c r="D53949" t="s">
        <v>1843</v>
      </c>
      <c r="E53949" t="s">
        <v>5</v>
      </c>
      <c r="F53949" t="s">
        <v>6</v>
      </c>
      <c r="G53949" t="s">
        <v>3478</v>
      </c>
      <c r="H53949" t="s">
        <v>5</v>
      </c>
      <c r="I53949" t="s">
        <v>6</v>
      </c>
      <c r="J53949" t="s">
        <v>6855</v>
      </c>
      <c r="K53949" t="s">
        <v>5</v>
      </c>
      <c r="L53949" t="s">
        <v>6</v>
      </c>
      <c r="M53949" t="s">
        <v>6856</v>
      </c>
      <c r="N53949" t="s">
        <v>5</v>
      </c>
      <c r="O53949" t="s">
        <v>6</v>
      </c>
      <c r="P53949" t="s">
        <v>6857</v>
      </c>
      <c r="Q53949" t="s">
        <v>8</v>
      </c>
      <c r="R53949" s="2">
        <v>400009</v>
      </c>
      <c r="S53949">
        <v>572</v>
      </c>
    </row>
    <row r="53950" spans="1:19" x14ac:dyDescent="0.3">
      <c r="A53950" t="s">
        <v>8166</v>
      </c>
      <c r="B53950" s="1">
        <v>45103</v>
      </c>
      <c r="C53950">
        <v>67992</v>
      </c>
      <c r="D53950" t="s">
        <v>750</v>
      </c>
      <c r="N53950" t="s">
        <v>16</v>
      </c>
      <c r="O53950" t="s">
        <v>6</v>
      </c>
      <c r="P53950" t="s">
        <v>3098</v>
      </c>
      <c r="Q53950" t="s">
        <v>27</v>
      </c>
      <c r="R53950" s="2">
        <v>110075</v>
      </c>
      <c r="S53950">
        <v>143</v>
      </c>
    </row>
    <row r="53951" spans="1:19" x14ac:dyDescent="0.3">
      <c r="A53951" t="s">
        <v>8166</v>
      </c>
      <c r="B53951" s="1">
        <v>45103</v>
      </c>
      <c r="C53951">
        <v>93680</v>
      </c>
      <c r="D53951" t="s">
        <v>4738</v>
      </c>
      <c r="E53951" t="s">
        <v>16</v>
      </c>
      <c r="F53951" t="s">
        <v>6</v>
      </c>
      <c r="G53951" t="s">
        <v>6854</v>
      </c>
      <c r="H53951" t="s">
        <v>16</v>
      </c>
      <c r="I53951" t="s">
        <v>6</v>
      </c>
      <c r="J53951" t="s">
        <v>6867</v>
      </c>
      <c r="K53951" t="s">
        <v>16</v>
      </c>
      <c r="L53951" t="s">
        <v>6</v>
      </c>
      <c r="M53951" t="s">
        <v>6856</v>
      </c>
      <c r="N53951" t="s">
        <v>16</v>
      </c>
      <c r="O53951" t="s">
        <v>6</v>
      </c>
      <c r="P53951" t="s">
        <v>6857</v>
      </c>
      <c r="Q53951" t="s">
        <v>188</v>
      </c>
      <c r="R53951" s="2">
        <v>500082</v>
      </c>
      <c r="S53951">
        <v>572</v>
      </c>
    </row>
    <row r="53952" spans="1:19" x14ac:dyDescent="0.3">
      <c r="A53952" t="s">
        <v>8166</v>
      </c>
      <c r="B53952" s="1">
        <v>45103</v>
      </c>
      <c r="C53952">
        <v>2695</v>
      </c>
      <c r="D53952" t="s">
        <v>58</v>
      </c>
      <c r="H53952" t="s">
        <v>5</v>
      </c>
      <c r="I53952" t="s">
        <v>6</v>
      </c>
      <c r="J53952" t="s">
        <v>6855</v>
      </c>
      <c r="Q53952" t="s">
        <v>8</v>
      </c>
      <c r="R53952" s="2">
        <v>400037</v>
      </c>
      <c r="S53952">
        <v>143</v>
      </c>
    </row>
    <row r="53953" spans="1:19" x14ac:dyDescent="0.3">
      <c r="A53953" t="s">
        <v>8166</v>
      </c>
      <c r="B53953" s="1">
        <v>45103</v>
      </c>
      <c r="C53953">
        <v>77696</v>
      </c>
      <c r="D53953" t="s">
        <v>4912</v>
      </c>
      <c r="E53953" t="s">
        <v>5</v>
      </c>
      <c r="F53953" t="s">
        <v>23</v>
      </c>
      <c r="G53953" t="s">
        <v>6854</v>
      </c>
      <c r="H53953" t="s">
        <v>5</v>
      </c>
      <c r="I53953" t="s">
        <v>23</v>
      </c>
      <c r="J53953" t="s">
        <v>6855</v>
      </c>
      <c r="K53953" t="s">
        <v>5</v>
      </c>
      <c r="L53953" t="s">
        <v>23</v>
      </c>
      <c r="M53953" t="s">
        <v>6856</v>
      </c>
      <c r="N53953" t="s">
        <v>5</v>
      </c>
      <c r="O53953" t="s">
        <v>23</v>
      </c>
      <c r="P53953" t="s">
        <v>3999</v>
      </c>
      <c r="Q53953" t="s">
        <v>27</v>
      </c>
      <c r="R53953" s="2">
        <v>201301</v>
      </c>
      <c r="S53953">
        <v>572</v>
      </c>
    </row>
    <row r="53954" spans="1:19" x14ac:dyDescent="0.3">
      <c r="A53954" t="s">
        <v>8166</v>
      </c>
      <c r="B53954" s="1">
        <v>45103</v>
      </c>
      <c r="C53954">
        <v>69715</v>
      </c>
      <c r="D53954" t="s">
        <v>779</v>
      </c>
      <c r="H53954" t="s">
        <v>16</v>
      </c>
      <c r="I53954" t="s">
        <v>23</v>
      </c>
      <c r="J53954" t="s">
        <v>3730</v>
      </c>
      <c r="N53954" t="s">
        <v>16</v>
      </c>
      <c r="O53954" t="s">
        <v>23</v>
      </c>
      <c r="P53954" t="s">
        <v>3098</v>
      </c>
      <c r="Q53954" t="s">
        <v>27</v>
      </c>
      <c r="R53954" s="2">
        <v>201010</v>
      </c>
      <c r="S53954">
        <v>286</v>
      </c>
    </row>
    <row r="53955" spans="1:19" x14ac:dyDescent="0.3">
      <c r="A53955" t="s">
        <v>8166</v>
      </c>
      <c r="B53955" s="1">
        <v>45103</v>
      </c>
      <c r="C53955">
        <v>95124</v>
      </c>
      <c r="D53955" t="s">
        <v>6546</v>
      </c>
      <c r="E53955" t="s">
        <v>10</v>
      </c>
      <c r="F53955" t="s">
        <v>23</v>
      </c>
      <c r="G53955" t="s">
        <v>3488</v>
      </c>
      <c r="H53955" t="s">
        <v>10</v>
      </c>
      <c r="I53955" t="s">
        <v>23</v>
      </c>
      <c r="J53955" t="s">
        <v>6855</v>
      </c>
      <c r="N53955" t="s">
        <v>10</v>
      </c>
      <c r="O53955" t="s">
        <v>23</v>
      </c>
      <c r="P53955" t="s">
        <v>3127</v>
      </c>
      <c r="Q53955" t="s">
        <v>39</v>
      </c>
      <c r="R53955" s="2">
        <v>560078</v>
      </c>
      <c r="S53955">
        <v>429</v>
      </c>
    </row>
    <row r="53956" spans="1:19" x14ac:dyDescent="0.3">
      <c r="A53956" t="s">
        <v>8166</v>
      </c>
      <c r="B53956" s="1">
        <v>45103</v>
      </c>
      <c r="C53956">
        <v>57110</v>
      </c>
      <c r="D53956" t="s">
        <v>3777</v>
      </c>
      <c r="H53956" t="s">
        <v>16</v>
      </c>
      <c r="I53956" t="s">
        <v>6</v>
      </c>
      <c r="J53956" t="s">
        <v>6867</v>
      </c>
      <c r="K53956" t="s">
        <v>16</v>
      </c>
      <c r="L53956" t="s">
        <v>6</v>
      </c>
      <c r="M53956" t="s">
        <v>6856</v>
      </c>
      <c r="N53956" t="s">
        <v>16</v>
      </c>
      <c r="O53956" t="s">
        <v>6</v>
      </c>
      <c r="P53956" t="s">
        <v>3098</v>
      </c>
      <c r="Q53956" t="s">
        <v>8</v>
      </c>
      <c r="R53956" s="2">
        <v>400054</v>
      </c>
      <c r="S53956">
        <v>429</v>
      </c>
    </row>
    <row r="53957" spans="1:19" x14ac:dyDescent="0.3">
      <c r="A53957" t="s">
        <v>8166</v>
      </c>
      <c r="B53957" s="1">
        <v>45103</v>
      </c>
      <c r="C53957">
        <v>64368</v>
      </c>
      <c r="D53957" t="s">
        <v>6156</v>
      </c>
      <c r="H53957" t="s">
        <v>16</v>
      </c>
      <c r="I53957" t="s">
        <v>6</v>
      </c>
      <c r="J53957" t="s">
        <v>6867</v>
      </c>
      <c r="N53957" t="s">
        <v>16</v>
      </c>
      <c r="O53957" t="s">
        <v>6</v>
      </c>
      <c r="P53957" t="s">
        <v>6857</v>
      </c>
      <c r="Q53957" t="s">
        <v>8</v>
      </c>
      <c r="R53957" s="2">
        <v>400601</v>
      </c>
      <c r="S53957">
        <v>286</v>
      </c>
    </row>
    <row r="53958" spans="1:19" x14ac:dyDescent="0.3">
      <c r="A53958" t="s">
        <v>8166</v>
      </c>
      <c r="B53958" s="1">
        <v>45103</v>
      </c>
      <c r="C53958">
        <v>92545</v>
      </c>
      <c r="D53958" t="s">
        <v>2629</v>
      </c>
      <c r="E53958" t="s">
        <v>5</v>
      </c>
      <c r="F53958" t="s">
        <v>23</v>
      </c>
      <c r="G53958" t="s">
        <v>6854</v>
      </c>
      <c r="H53958" t="s">
        <v>5</v>
      </c>
      <c r="I53958" t="s">
        <v>23</v>
      </c>
      <c r="J53958" t="s">
        <v>6855</v>
      </c>
      <c r="K53958" t="s">
        <v>5</v>
      </c>
      <c r="L53958" t="s">
        <v>23</v>
      </c>
      <c r="M53958" t="s">
        <v>6856</v>
      </c>
      <c r="Q53958" t="s">
        <v>27</v>
      </c>
      <c r="R53958" s="2">
        <v>201304</v>
      </c>
      <c r="S53958">
        <v>429</v>
      </c>
    </row>
    <row r="53959" spans="1:19" x14ac:dyDescent="0.3">
      <c r="A53959" t="s">
        <v>8166</v>
      </c>
      <c r="B53959" s="1">
        <v>45103</v>
      </c>
      <c r="C53959">
        <v>57652</v>
      </c>
      <c r="D53959" t="s">
        <v>2338</v>
      </c>
      <c r="H53959" t="s">
        <v>5</v>
      </c>
      <c r="I53959" t="s">
        <v>11</v>
      </c>
      <c r="J53959" t="s">
        <v>1041</v>
      </c>
      <c r="N53959" t="s">
        <v>10</v>
      </c>
      <c r="O53959" t="s">
        <v>11</v>
      </c>
      <c r="P53959" t="s">
        <v>8078</v>
      </c>
      <c r="Q53959" t="s">
        <v>8</v>
      </c>
      <c r="R53959" s="2">
        <v>400016</v>
      </c>
      <c r="S53959">
        <v>286</v>
      </c>
    </row>
    <row r="53960" spans="1:19" x14ac:dyDescent="0.3">
      <c r="A53960" t="s">
        <v>8166</v>
      </c>
      <c r="B53960" s="1">
        <v>45103</v>
      </c>
      <c r="C53960">
        <v>40520</v>
      </c>
      <c r="D53960" t="s">
        <v>5289</v>
      </c>
      <c r="H53960" t="s">
        <v>16</v>
      </c>
      <c r="I53960" t="s">
        <v>11</v>
      </c>
      <c r="J53960" t="s">
        <v>6867</v>
      </c>
      <c r="N53960" t="s">
        <v>16</v>
      </c>
      <c r="O53960" t="s">
        <v>11</v>
      </c>
      <c r="P53960" t="s">
        <v>3098</v>
      </c>
      <c r="Q53960" t="s">
        <v>8</v>
      </c>
      <c r="R53960" s="2">
        <v>400064</v>
      </c>
      <c r="S53960">
        <v>286</v>
      </c>
    </row>
    <row r="53961" spans="1:19" x14ac:dyDescent="0.3">
      <c r="A53961" t="s">
        <v>8166</v>
      </c>
      <c r="B53961" s="1">
        <v>45103</v>
      </c>
      <c r="C53961">
        <v>33843</v>
      </c>
      <c r="D53961" t="s">
        <v>235</v>
      </c>
      <c r="E53961" t="s">
        <v>16</v>
      </c>
      <c r="F53961" t="s">
        <v>6</v>
      </c>
      <c r="G53961" t="s">
        <v>6854</v>
      </c>
      <c r="H53961" t="s">
        <v>16</v>
      </c>
      <c r="I53961" t="s">
        <v>6</v>
      </c>
      <c r="J53961" t="s">
        <v>3730</v>
      </c>
      <c r="K53961" t="s">
        <v>16</v>
      </c>
      <c r="L53961" t="s">
        <v>6</v>
      </c>
      <c r="M53961" t="s">
        <v>6856</v>
      </c>
      <c r="N53961" t="s">
        <v>16</v>
      </c>
      <c r="O53961" t="s">
        <v>6</v>
      </c>
      <c r="P53961" t="s">
        <v>3194</v>
      </c>
      <c r="Q53961" t="s">
        <v>27</v>
      </c>
      <c r="R53961" s="2">
        <v>122098</v>
      </c>
      <c r="S53961">
        <v>572</v>
      </c>
    </row>
    <row r="53962" spans="1:19" x14ac:dyDescent="0.3">
      <c r="A53962" t="s">
        <v>8166</v>
      </c>
      <c r="B53962" s="1">
        <v>45103</v>
      </c>
      <c r="C53962">
        <v>94824</v>
      </c>
      <c r="D53962" t="s">
        <v>3841</v>
      </c>
      <c r="E53962" t="s">
        <v>10</v>
      </c>
      <c r="F53962" t="s">
        <v>23</v>
      </c>
      <c r="G53962" t="s">
        <v>6854</v>
      </c>
      <c r="H53962" t="s">
        <v>10</v>
      </c>
      <c r="I53962" t="s">
        <v>23</v>
      </c>
      <c r="J53962" t="s">
        <v>6855</v>
      </c>
      <c r="K53962" t="s">
        <v>10</v>
      </c>
      <c r="L53962" t="s">
        <v>23</v>
      </c>
      <c r="M53962" t="s">
        <v>6856</v>
      </c>
      <c r="N53962" t="s">
        <v>10</v>
      </c>
      <c r="O53962" t="s">
        <v>23</v>
      </c>
      <c r="P53962" t="s">
        <v>6857</v>
      </c>
      <c r="Q53962" t="s">
        <v>27</v>
      </c>
      <c r="R53962" s="2">
        <v>110070</v>
      </c>
      <c r="S53962">
        <v>572</v>
      </c>
    </row>
    <row r="53963" spans="1:19" x14ac:dyDescent="0.3">
      <c r="A53963" t="s">
        <v>8166</v>
      </c>
      <c r="B53963" s="1">
        <v>45103</v>
      </c>
      <c r="C53963">
        <v>67708</v>
      </c>
      <c r="D53963" t="s">
        <v>746</v>
      </c>
      <c r="H53963" t="s">
        <v>16</v>
      </c>
      <c r="I53963" t="s">
        <v>6</v>
      </c>
      <c r="J53963" t="s">
        <v>6867</v>
      </c>
      <c r="K53963" t="s">
        <v>16</v>
      </c>
      <c r="L53963" t="s">
        <v>6</v>
      </c>
      <c r="M53963" t="s">
        <v>6856</v>
      </c>
      <c r="N53963" t="s">
        <v>16</v>
      </c>
      <c r="O53963" t="s">
        <v>6</v>
      </c>
      <c r="P53963" t="s">
        <v>6857</v>
      </c>
      <c r="Q53963" t="s">
        <v>27</v>
      </c>
      <c r="R53963" s="2">
        <v>122002</v>
      </c>
      <c r="S53963">
        <v>429</v>
      </c>
    </row>
    <row r="53964" spans="1:19" x14ac:dyDescent="0.3">
      <c r="A53964" t="s">
        <v>8166</v>
      </c>
      <c r="B53964" s="1">
        <v>45103</v>
      </c>
      <c r="C53964">
        <v>62906</v>
      </c>
      <c r="D53964" t="s">
        <v>6732</v>
      </c>
      <c r="E53964" t="s">
        <v>10</v>
      </c>
      <c r="F53964" t="s">
        <v>6</v>
      </c>
      <c r="G53964" t="s">
        <v>6854</v>
      </c>
      <c r="H53964" t="s">
        <v>10</v>
      </c>
      <c r="I53964" t="s">
        <v>6</v>
      </c>
      <c r="J53964" t="s">
        <v>6855</v>
      </c>
      <c r="N53964" t="s">
        <v>10</v>
      </c>
      <c r="O53964" t="s">
        <v>6</v>
      </c>
      <c r="P53964" t="s">
        <v>6857</v>
      </c>
      <c r="Q53964" t="s">
        <v>27</v>
      </c>
      <c r="R53964" s="2">
        <v>110058</v>
      </c>
      <c r="S53964">
        <v>429</v>
      </c>
    </row>
    <row r="53965" spans="1:19" x14ac:dyDescent="0.3">
      <c r="A53965" t="s">
        <v>8166</v>
      </c>
      <c r="B53965" s="1">
        <v>45103</v>
      </c>
      <c r="C53965">
        <v>93773</v>
      </c>
      <c r="D53965" t="s">
        <v>5784</v>
      </c>
      <c r="E53965" t="s">
        <v>16</v>
      </c>
      <c r="F53965" t="s">
        <v>6</v>
      </c>
      <c r="G53965" t="s">
        <v>3478</v>
      </c>
      <c r="H53965" t="s">
        <v>16</v>
      </c>
      <c r="I53965" t="s">
        <v>6</v>
      </c>
      <c r="J53965" t="s">
        <v>6867</v>
      </c>
      <c r="K53965" t="s">
        <v>16</v>
      </c>
      <c r="L53965" t="s">
        <v>6</v>
      </c>
      <c r="M53965" t="s">
        <v>6856</v>
      </c>
      <c r="N53965" t="s">
        <v>16</v>
      </c>
      <c r="O53965" t="s">
        <v>6</v>
      </c>
      <c r="P53965" t="s">
        <v>3098</v>
      </c>
      <c r="Q53965" t="s">
        <v>27</v>
      </c>
      <c r="R53965" s="2">
        <v>110078</v>
      </c>
      <c r="S53965">
        <v>572</v>
      </c>
    </row>
    <row r="53966" spans="1:19" x14ac:dyDescent="0.3">
      <c r="A53966" t="s">
        <v>8166</v>
      </c>
      <c r="B53966" s="1">
        <v>45103</v>
      </c>
      <c r="C53966">
        <v>46348</v>
      </c>
      <c r="D53966" t="s">
        <v>2701</v>
      </c>
      <c r="H53966" t="s">
        <v>16</v>
      </c>
      <c r="I53966" t="s">
        <v>23</v>
      </c>
      <c r="J53966" t="s">
        <v>6867</v>
      </c>
      <c r="N53966" t="s">
        <v>10</v>
      </c>
      <c r="O53966" t="s">
        <v>23</v>
      </c>
      <c r="P53966" t="s">
        <v>3127</v>
      </c>
      <c r="Q53966" t="s">
        <v>112</v>
      </c>
      <c r="R53966" s="2">
        <v>412207</v>
      </c>
      <c r="S53966">
        <v>286</v>
      </c>
    </row>
    <row r="53967" spans="1:19" x14ac:dyDescent="0.3">
      <c r="A53967" t="s">
        <v>8166</v>
      </c>
      <c r="B53967" s="1">
        <v>45103</v>
      </c>
      <c r="C53967">
        <v>33464</v>
      </c>
      <c r="D53967" t="s">
        <v>230</v>
      </c>
      <c r="E53967" t="s">
        <v>10</v>
      </c>
      <c r="F53967" t="s">
        <v>6</v>
      </c>
      <c r="G53967" t="s">
        <v>6854</v>
      </c>
      <c r="N53967" t="s">
        <v>10</v>
      </c>
      <c r="O53967" t="s">
        <v>6</v>
      </c>
      <c r="P53967" t="s">
        <v>6860</v>
      </c>
      <c r="Q53967" t="s">
        <v>27</v>
      </c>
      <c r="R53967" s="2">
        <v>201012</v>
      </c>
      <c r="S53967">
        <v>286</v>
      </c>
    </row>
    <row r="53968" spans="1:19" x14ac:dyDescent="0.3">
      <c r="A53968" t="s">
        <v>8166</v>
      </c>
      <c r="B53968" s="1">
        <v>45103</v>
      </c>
      <c r="C53968">
        <v>95552</v>
      </c>
      <c r="D53968" t="s">
        <v>6980</v>
      </c>
      <c r="H53968" t="s">
        <v>10</v>
      </c>
      <c r="I53968" t="s">
        <v>6</v>
      </c>
      <c r="J53968" t="s">
        <v>6855</v>
      </c>
      <c r="Q53968" t="s">
        <v>188</v>
      </c>
      <c r="R53968" s="2">
        <v>500032</v>
      </c>
      <c r="S53968">
        <v>143</v>
      </c>
    </row>
    <row r="53969" spans="1:19" x14ac:dyDescent="0.3">
      <c r="A53969" t="s">
        <v>8166</v>
      </c>
      <c r="B53969" s="1">
        <v>45103</v>
      </c>
      <c r="C53969">
        <v>82111</v>
      </c>
      <c r="D53969" t="s">
        <v>1140</v>
      </c>
      <c r="H53969" t="s">
        <v>16</v>
      </c>
      <c r="I53969" t="s">
        <v>6</v>
      </c>
      <c r="J53969" t="s">
        <v>6867</v>
      </c>
      <c r="K53969" t="s">
        <v>16</v>
      </c>
      <c r="L53969" t="s">
        <v>6</v>
      </c>
      <c r="M53969" t="s">
        <v>6856</v>
      </c>
      <c r="N53969" t="s">
        <v>16</v>
      </c>
      <c r="O53969" t="s">
        <v>6</v>
      </c>
      <c r="P53969" t="s">
        <v>3098</v>
      </c>
      <c r="Q53969" t="s">
        <v>8</v>
      </c>
      <c r="R53969" s="2">
        <v>400008</v>
      </c>
      <c r="S53969">
        <v>429</v>
      </c>
    </row>
    <row r="53970" spans="1:19" x14ac:dyDescent="0.3">
      <c r="A53970" t="s">
        <v>8166</v>
      </c>
      <c r="B53970" s="1">
        <v>45103</v>
      </c>
      <c r="C53970">
        <v>36359</v>
      </c>
      <c r="D53970" t="s">
        <v>6868</v>
      </c>
      <c r="H53970" t="s">
        <v>5</v>
      </c>
      <c r="I53970" t="s">
        <v>6</v>
      </c>
      <c r="J53970" t="s">
        <v>3737</v>
      </c>
      <c r="N53970" t="s">
        <v>10</v>
      </c>
      <c r="O53970" t="s">
        <v>6</v>
      </c>
      <c r="P53970" t="s">
        <v>3127</v>
      </c>
      <c r="Q53970" t="s">
        <v>8</v>
      </c>
      <c r="R53970" s="2">
        <v>400013</v>
      </c>
      <c r="S53970">
        <v>286</v>
      </c>
    </row>
    <row r="53971" spans="1:19" x14ac:dyDescent="0.3">
      <c r="A53971" t="s">
        <v>8166</v>
      </c>
      <c r="B53971" s="1">
        <v>45103</v>
      </c>
      <c r="C53971">
        <v>55670</v>
      </c>
      <c r="D53971" t="s">
        <v>539</v>
      </c>
      <c r="H53971" t="s">
        <v>5</v>
      </c>
      <c r="I53971" t="s">
        <v>23</v>
      </c>
      <c r="J53971" t="s">
        <v>6855</v>
      </c>
      <c r="Q53971" t="s">
        <v>27</v>
      </c>
      <c r="R53971" s="2">
        <v>110015</v>
      </c>
      <c r="S53971">
        <v>143</v>
      </c>
    </row>
    <row r="53972" spans="1:19" x14ac:dyDescent="0.3">
      <c r="A53972" t="s">
        <v>8166</v>
      </c>
      <c r="B53972" s="1">
        <v>45103</v>
      </c>
      <c r="C53972">
        <v>94585</v>
      </c>
      <c r="D53972" t="s">
        <v>5963</v>
      </c>
      <c r="H53972" t="s">
        <v>16</v>
      </c>
      <c r="I53972" t="s">
        <v>6</v>
      </c>
      <c r="J53972" t="s">
        <v>3730</v>
      </c>
      <c r="K53972" t="s">
        <v>16</v>
      </c>
      <c r="L53972" t="s">
        <v>6</v>
      </c>
      <c r="M53972" t="s">
        <v>6856</v>
      </c>
      <c r="N53972" t="s">
        <v>16</v>
      </c>
      <c r="O53972" t="s">
        <v>6</v>
      </c>
      <c r="P53972" t="s">
        <v>6857</v>
      </c>
      <c r="Q53972" t="s">
        <v>8</v>
      </c>
      <c r="R53972" s="2">
        <v>400070</v>
      </c>
      <c r="S53972">
        <v>429</v>
      </c>
    </row>
    <row r="53973" spans="1:19" x14ac:dyDescent="0.3">
      <c r="A53973" t="s">
        <v>8166</v>
      </c>
      <c r="B53973" s="1">
        <v>45103</v>
      </c>
      <c r="C53973">
        <v>81883</v>
      </c>
      <c r="D53973" t="s">
        <v>1122</v>
      </c>
      <c r="E53973" t="s">
        <v>16</v>
      </c>
      <c r="F53973" t="s">
        <v>23</v>
      </c>
      <c r="G53973" t="s">
        <v>6854</v>
      </c>
      <c r="H53973" t="s">
        <v>16</v>
      </c>
      <c r="I53973" t="s">
        <v>23</v>
      </c>
      <c r="J53973" t="s">
        <v>6867</v>
      </c>
      <c r="N53973" t="s">
        <v>16</v>
      </c>
      <c r="O53973" t="s">
        <v>23</v>
      </c>
      <c r="P53973" t="s">
        <v>6857</v>
      </c>
      <c r="Q53973" t="s">
        <v>8</v>
      </c>
      <c r="R53973" s="2">
        <v>400074</v>
      </c>
      <c r="S53973">
        <v>429</v>
      </c>
    </row>
    <row r="53974" spans="1:19" x14ac:dyDescent="0.3">
      <c r="A53974" t="s">
        <v>8166</v>
      </c>
      <c r="B53974" s="1">
        <v>45103</v>
      </c>
      <c r="C53974">
        <v>92649</v>
      </c>
      <c r="D53974" t="s">
        <v>2799</v>
      </c>
      <c r="H53974" t="s">
        <v>10</v>
      </c>
      <c r="I53974" t="s">
        <v>367</v>
      </c>
      <c r="J53974" t="s">
        <v>6861</v>
      </c>
      <c r="N53974" t="s">
        <v>10</v>
      </c>
      <c r="O53974" t="s">
        <v>367</v>
      </c>
      <c r="P53974" t="s">
        <v>8150</v>
      </c>
      <c r="Q53974" t="s">
        <v>86</v>
      </c>
      <c r="R53974" s="2">
        <v>600119</v>
      </c>
      <c r="S53974">
        <v>286</v>
      </c>
    </row>
    <row r="53975" spans="1:19" x14ac:dyDescent="0.3">
      <c r="A53975" t="s">
        <v>8166</v>
      </c>
      <c r="B53975" s="1">
        <v>45103</v>
      </c>
      <c r="C53975">
        <v>95452</v>
      </c>
      <c r="D53975" t="s">
        <v>6968</v>
      </c>
      <c r="E53975" t="s">
        <v>10</v>
      </c>
      <c r="F53975" t="s">
        <v>23</v>
      </c>
      <c r="G53975" t="s">
        <v>6854</v>
      </c>
      <c r="H53975" t="s">
        <v>10</v>
      </c>
      <c r="I53975" t="s">
        <v>23</v>
      </c>
      <c r="J53975" t="s">
        <v>6855</v>
      </c>
      <c r="N53975" t="s">
        <v>10</v>
      </c>
      <c r="O53975" t="s">
        <v>23</v>
      </c>
      <c r="P53975" t="s">
        <v>6857</v>
      </c>
      <c r="Q53975" t="s">
        <v>27</v>
      </c>
      <c r="R53975" s="2">
        <v>110014</v>
      </c>
      <c r="S53975">
        <v>429</v>
      </c>
    </row>
    <row r="53976" spans="1:19" x14ac:dyDescent="0.3">
      <c r="A53976" t="s">
        <v>8166</v>
      </c>
      <c r="B53976" s="1">
        <v>45103</v>
      </c>
      <c r="C53976">
        <v>95131</v>
      </c>
      <c r="D53976" t="s">
        <v>6914</v>
      </c>
      <c r="E53976" t="s">
        <v>5</v>
      </c>
      <c r="F53976" t="s">
        <v>23</v>
      </c>
      <c r="G53976" t="s">
        <v>3478</v>
      </c>
      <c r="H53976" t="s">
        <v>5</v>
      </c>
      <c r="I53976" t="s">
        <v>23</v>
      </c>
      <c r="J53976" t="s">
        <v>6855</v>
      </c>
      <c r="N53976" t="s">
        <v>5</v>
      </c>
      <c r="O53976" t="s">
        <v>23</v>
      </c>
      <c r="P53976" t="s">
        <v>5744</v>
      </c>
      <c r="Q53976" t="s">
        <v>39</v>
      </c>
      <c r="R53976" s="2">
        <v>560048</v>
      </c>
      <c r="S53976">
        <v>429</v>
      </c>
    </row>
    <row r="53977" spans="1:19" x14ac:dyDescent="0.3">
      <c r="A53977" t="s">
        <v>8166</v>
      </c>
      <c r="B53977" s="1">
        <v>45103</v>
      </c>
      <c r="C53977">
        <v>87646</v>
      </c>
      <c r="D53977" t="s">
        <v>1465</v>
      </c>
      <c r="H53977" t="s">
        <v>16</v>
      </c>
      <c r="I53977" t="s">
        <v>11</v>
      </c>
      <c r="J53977" t="s">
        <v>6867</v>
      </c>
      <c r="Q53977" t="s">
        <v>8</v>
      </c>
      <c r="R53977" s="2">
        <v>400028</v>
      </c>
      <c r="S53977">
        <v>143</v>
      </c>
    </row>
    <row r="53978" spans="1:19" x14ac:dyDescent="0.3">
      <c r="A53978" t="s">
        <v>8166</v>
      </c>
      <c r="B53978" s="1">
        <v>45103</v>
      </c>
      <c r="C53978">
        <v>57472</v>
      </c>
      <c r="D53978" t="s">
        <v>6322</v>
      </c>
      <c r="N53978" t="s">
        <v>16</v>
      </c>
      <c r="O53978" t="s">
        <v>6</v>
      </c>
      <c r="P53978" t="s">
        <v>5771</v>
      </c>
      <c r="Q53978" t="s">
        <v>27</v>
      </c>
      <c r="R53978" s="2">
        <v>201010</v>
      </c>
      <c r="S53978">
        <v>143</v>
      </c>
    </row>
    <row r="53979" spans="1:19" x14ac:dyDescent="0.3">
      <c r="A53979" t="s">
        <v>8166</v>
      </c>
      <c r="B53979" s="1">
        <v>45103</v>
      </c>
      <c r="C53979">
        <v>85878</v>
      </c>
      <c r="D53979" t="s">
        <v>4860</v>
      </c>
      <c r="H53979" t="s">
        <v>5</v>
      </c>
      <c r="I53979" t="s">
        <v>6</v>
      </c>
      <c r="J53979" t="s">
        <v>6855</v>
      </c>
      <c r="Q53979" t="s">
        <v>86</v>
      </c>
      <c r="R53979" s="2">
        <v>600125</v>
      </c>
      <c r="S53979">
        <v>143</v>
      </c>
    </row>
    <row r="53980" spans="1:19" x14ac:dyDescent="0.3">
      <c r="A53980" t="s">
        <v>8166</v>
      </c>
      <c r="B53980" s="1">
        <v>45103</v>
      </c>
      <c r="C53980">
        <v>93815</v>
      </c>
      <c r="D53980" t="s">
        <v>4835</v>
      </c>
      <c r="E53980" t="s">
        <v>10</v>
      </c>
      <c r="F53980" t="s">
        <v>23</v>
      </c>
      <c r="G53980" t="s">
        <v>6854</v>
      </c>
      <c r="H53980" t="s">
        <v>10</v>
      </c>
      <c r="I53980" t="s">
        <v>23</v>
      </c>
      <c r="J53980" t="s">
        <v>6855</v>
      </c>
      <c r="N53980" t="s">
        <v>10</v>
      </c>
      <c r="O53980" t="s">
        <v>23</v>
      </c>
      <c r="P53980" t="s">
        <v>3127</v>
      </c>
      <c r="Q53980" t="s">
        <v>188</v>
      </c>
      <c r="R53980" s="2">
        <v>500081</v>
      </c>
      <c r="S53980">
        <v>429</v>
      </c>
    </row>
    <row r="53981" spans="1:19" x14ac:dyDescent="0.3">
      <c r="A53981" t="s">
        <v>8166</v>
      </c>
      <c r="B53981" s="1">
        <v>45103</v>
      </c>
      <c r="C53981">
        <v>83202</v>
      </c>
      <c r="D53981" t="s">
        <v>2983</v>
      </c>
      <c r="E53981" t="s">
        <v>16</v>
      </c>
      <c r="F53981" t="s">
        <v>23</v>
      </c>
      <c r="G53981" t="s">
        <v>45</v>
      </c>
      <c r="H53981" t="s">
        <v>16</v>
      </c>
      <c r="I53981" t="s">
        <v>23</v>
      </c>
      <c r="J53981" t="s">
        <v>6859</v>
      </c>
      <c r="Q53981" t="s">
        <v>8</v>
      </c>
      <c r="R53981" s="2">
        <v>400058</v>
      </c>
      <c r="S53981">
        <v>286</v>
      </c>
    </row>
    <row r="53982" spans="1:19" x14ac:dyDescent="0.3">
      <c r="A53982" t="s">
        <v>8166</v>
      </c>
      <c r="B53982" s="1">
        <v>45103</v>
      </c>
      <c r="C53982">
        <v>34505</v>
      </c>
      <c r="D53982" t="s">
        <v>3137</v>
      </c>
      <c r="E53982" t="s">
        <v>10</v>
      </c>
      <c r="F53982" t="s">
        <v>11</v>
      </c>
      <c r="G53982" t="s">
        <v>6852</v>
      </c>
      <c r="H53982" t="s">
        <v>10</v>
      </c>
      <c r="I53982" t="s">
        <v>11</v>
      </c>
      <c r="J53982" t="s">
        <v>6859</v>
      </c>
      <c r="K53982" t="s">
        <v>10</v>
      </c>
      <c r="L53982" t="s">
        <v>11</v>
      </c>
      <c r="M53982" t="s">
        <v>6853</v>
      </c>
      <c r="N53982" t="s">
        <v>10</v>
      </c>
      <c r="O53982" t="s">
        <v>11</v>
      </c>
      <c r="P53982" t="s">
        <v>8078</v>
      </c>
      <c r="Q53982" t="s">
        <v>8</v>
      </c>
      <c r="R53982" s="2">
        <v>400050</v>
      </c>
      <c r="S53982">
        <v>572</v>
      </c>
    </row>
    <row r="53983" spans="1:19" x14ac:dyDescent="0.3">
      <c r="A53983" t="s">
        <v>8166</v>
      </c>
      <c r="B53983" s="1">
        <v>45103</v>
      </c>
      <c r="C53983">
        <v>41676</v>
      </c>
      <c r="D53983" t="s">
        <v>4456</v>
      </c>
      <c r="E53983" t="s">
        <v>16</v>
      </c>
      <c r="F53983" t="s">
        <v>6</v>
      </c>
      <c r="G53983" t="s">
        <v>6854</v>
      </c>
      <c r="H53983" t="s">
        <v>16</v>
      </c>
      <c r="I53983" t="s">
        <v>6</v>
      </c>
      <c r="J53983" t="s">
        <v>6867</v>
      </c>
      <c r="K53983" t="s">
        <v>16</v>
      </c>
      <c r="L53983" t="s">
        <v>6</v>
      </c>
      <c r="M53983" t="s">
        <v>6856</v>
      </c>
      <c r="N53983" t="s">
        <v>16</v>
      </c>
      <c r="O53983" t="s">
        <v>6</v>
      </c>
      <c r="P53983" t="s">
        <v>6857</v>
      </c>
      <c r="Q53983" t="s">
        <v>27</v>
      </c>
      <c r="R53983" s="2">
        <v>201301</v>
      </c>
      <c r="S53983">
        <v>572</v>
      </c>
    </row>
    <row r="53984" spans="1:19" x14ac:dyDescent="0.3">
      <c r="A53984" t="s">
        <v>8166</v>
      </c>
      <c r="B53984" s="1">
        <v>45103</v>
      </c>
      <c r="C53984">
        <v>64214</v>
      </c>
      <c r="D53984" t="s">
        <v>5909</v>
      </c>
      <c r="E53984" t="s">
        <v>5</v>
      </c>
      <c r="F53984" t="s">
        <v>6</v>
      </c>
      <c r="G53984" t="s">
        <v>6854</v>
      </c>
      <c r="H53984" t="s">
        <v>5</v>
      </c>
      <c r="I53984" t="s">
        <v>6</v>
      </c>
      <c r="J53984" t="s">
        <v>6855</v>
      </c>
      <c r="K53984" t="s">
        <v>5</v>
      </c>
      <c r="L53984" t="s">
        <v>6</v>
      </c>
      <c r="M53984" t="s">
        <v>6856</v>
      </c>
      <c r="N53984" t="s">
        <v>5</v>
      </c>
      <c r="O53984" t="s">
        <v>6</v>
      </c>
      <c r="P53984" t="s">
        <v>6885</v>
      </c>
      <c r="Q53984" t="s">
        <v>27</v>
      </c>
      <c r="R53984" s="2">
        <v>121001</v>
      </c>
      <c r="S53984">
        <v>572</v>
      </c>
    </row>
    <row r="53985" spans="1:19" x14ac:dyDescent="0.3">
      <c r="A53985" t="s">
        <v>8166</v>
      </c>
      <c r="B53985" s="1">
        <v>45103</v>
      </c>
      <c r="C53985">
        <v>93576</v>
      </c>
      <c r="D53985" t="s">
        <v>4401</v>
      </c>
      <c r="E53985" t="s">
        <v>10</v>
      </c>
      <c r="F53985" t="s">
        <v>6</v>
      </c>
      <c r="G53985" t="s">
        <v>3488</v>
      </c>
      <c r="N53985" t="s">
        <v>10</v>
      </c>
      <c r="O53985" t="s">
        <v>6</v>
      </c>
      <c r="P53985" t="s">
        <v>3127</v>
      </c>
      <c r="Q53985" t="s">
        <v>27</v>
      </c>
      <c r="R53985" s="2">
        <v>110085</v>
      </c>
      <c r="S53985">
        <v>286</v>
      </c>
    </row>
    <row r="53986" spans="1:19" x14ac:dyDescent="0.3">
      <c r="A53986" t="s">
        <v>8166</v>
      </c>
      <c r="B53986" s="1">
        <v>45103</v>
      </c>
      <c r="C53986">
        <v>42051</v>
      </c>
      <c r="D53986" t="s">
        <v>3150</v>
      </c>
      <c r="E53986" t="s">
        <v>16</v>
      </c>
      <c r="F53986" t="s">
        <v>6</v>
      </c>
      <c r="G53986" t="s">
        <v>3478</v>
      </c>
      <c r="H53986" t="s">
        <v>16</v>
      </c>
      <c r="I53986" t="s">
        <v>6</v>
      </c>
      <c r="J53986" t="s">
        <v>3737</v>
      </c>
      <c r="K53986" t="s">
        <v>16</v>
      </c>
      <c r="L53986" t="s">
        <v>6</v>
      </c>
      <c r="M53986" t="s">
        <v>3945</v>
      </c>
      <c r="N53986" t="s">
        <v>16</v>
      </c>
      <c r="O53986" t="s">
        <v>6</v>
      </c>
      <c r="P53986" t="s">
        <v>3098</v>
      </c>
      <c r="Q53986" t="s">
        <v>188</v>
      </c>
      <c r="R53986" s="2">
        <v>500032</v>
      </c>
      <c r="S53986">
        <v>572</v>
      </c>
    </row>
    <row r="53987" spans="1:19" x14ac:dyDescent="0.3">
      <c r="A53987" t="s">
        <v>8166</v>
      </c>
      <c r="B53987" s="1">
        <v>45103</v>
      </c>
      <c r="C53987">
        <v>67646</v>
      </c>
      <c r="D53987" t="s">
        <v>745</v>
      </c>
      <c r="H53987" t="s">
        <v>16</v>
      </c>
      <c r="I53987" t="s">
        <v>23</v>
      </c>
      <c r="J53987" t="s">
        <v>6867</v>
      </c>
      <c r="N53987" t="s">
        <v>16</v>
      </c>
      <c r="O53987" t="s">
        <v>23</v>
      </c>
      <c r="P53987" t="s">
        <v>3098</v>
      </c>
      <c r="Q53987" t="s">
        <v>39</v>
      </c>
      <c r="R53987" s="2">
        <v>560043</v>
      </c>
      <c r="S53987">
        <v>286</v>
      </c>
    </row>
    <row r="53988" spans="1:19" x14ac:dyDescent="0.3">
      <c r="A53988" t="s">
        <v>8166</v>
      </c>
      <c r="B53988" s="1">
        <v>45103</v>
      </c>
      <c r="C53988">
        <v>44851</v>
      </c>
      <c r="D53988" t="s">
        <v>6316</v>
      </c>
      <c r="H53988" t="s">
        <v>10</v>
      </c>
      <c r="I53988" t="s">
        <v>6</v>
      </c>
      <c r="J53988" t="s">
        <v>6855</v>
      </c>
      <c r="Q53988" t="s">
        <v>112</v>
      </c>
      <c r="R53988" s="2">
        <v>411047</v>
      </c>
      <c r="S53988">
        <v>143</v>
      </c>
    </row>
    <row r="53989" spans="1:19" x14ac:dyDescent="0.3">
      <c r="A53989" t="s">
        <v>8166</v>
      </c>
      <c r="B53989" s="1">
        <v>45103</v>
      </c>
      <c r="C53989">
        <v>95352</v>
      </c>
      <c r="D53989" t="s">
        <v>6956</v>
      </c>
      <c r="E53989" t="s">
        <v>10</v>
      </c>
      <c r="F53989" t="s">
        <v>23</v>
      </c>
      <c r="G53989" t="s">
        <v>6854</v>
      </c>
      <c r="H53989" t="s">
        <v>10</v>
      </c>
      <c r="I53989" t="s">
        <v>23</v>
      </c>
      <c r="J53989" t="s">
        <v>6855</v>
      </c>
      <c r="Q53989" t="s">
        <v>8</v>
      </c>
      <c r="R53989" s="2">
        <v>400601</v>
      </c>
      <c r="S53989">
        <v>286</v>
      </c>
    </row>
    <row r="53990" spans="1:19" x14ac:dyDescent="0.3">
      <c r="A53990" t="s">
        <v>8166</v>
      </c>
      <c r="B53990" s="1">
        <v>45103</v>
      </c>
      <c r="C53990">
        <v>88245</v>
      </c>
      <c r="D53990" t="s">
        <v>1512</v>
      </c>
      <c r="H53990" t="s">
        <v>16</v>
      </c>
      <c r="I53990" t="s">
        <v>23</v>
      </c>
      <c r="J53990" t="s">
        <v>6867</v>
      </c>
      <c r="Q53990" t="s">
        <v>8</v>
      </c>
      <c r="R53990" s="2">
        <v>400072</v>
      </c>
      <c r="S53990">
        <v>143</v>
      </c>
    </row>
    <row r="53991" spans="1:19" x14ac:dyDescent="0.3">
      <c r="A53991" t="s">
        <v>8166</v>
      </c>
      <c r="B53991" s="1">
        <v>45103</v>
      </c>
      <c r="C53991">
        <v>87060</v>
      </c>
      <c r="D53991" t="s">
        <v>6900</v>
      </c>
      <c r="E53991" t="s">
        <v>16</v>
      </c>
      <c r="F53991" t="s">
        <v>6</v>
      </c>
      <c r="G53991" t="s">
        <v>6854</v>
      </c>
      <c r="H53991" t="s">
        <v>16</v>
      </c>
      <c r="I53991" t="s">
        <v>6</v>
      </c>
      <c r="J53991" t="s">
        <v>6867</v>
      </c>
      <c r="K53991" t="s">
        <v>16</v>
      </c>
      <c r="L53991" t="s">
        <v>6</v>
      </c>
      <c r="M53991" t="s">
        <v>6856</v>
      </c>
      <c r="N53991" t="s">
        <v>16</v>
      </c>
      <c r="O53991" t="s">
        <v>6</v>
      </c>
      <c r="P53991" t="s">
        <v>6857</v>
      </c>
      <c r="Q53991" t="s">
        <v>27</v>
      </c>
      <c r="R53991" s="2">
        <v>201304</v>
      </c>
      <c r="S53991">
        <v>572</v>
      </c>
    </row>
    <row r="53992" spans="1:19" x14ac:dyDescent="0.3">
      <c r="A53992" t="s">
        <v>8166</v>
      </c>
      <c r="B53992" s="1">
        <v>45103</v>
      </c>
      <c r="C53992">
        <v>94603</v>
      </c>
      <c r="D53992" t="s">
        <v>5718</v>
      </c>
      <c r="H53992" t="s">
        <v>10</v>
      </c>
      <c r="I53992" t="s">
        <v>6</v>
      </c>
      <c r="J53992" t="s">
        <v>6855</v>
      </c>
      <c r="Q53992" t="s">
        <v>8</v>
      </c>
      <c r="R53992" s="2">
        <v>400072</v>
      </c>
      <c r="S53992">
        <v>143</v>
      </c>
    </row>
    <row r="53993" spans="1:19" x14ac:dyDescent="0.3">
      <c r="A53993" t="s">
        <v>8166</v>
      </c>
      <c r="B53993" s="1">
        <v>45103</v>
      </c>
      <c r="C53993">
        <v>85260</v>
      </c>
      <c r="D53993" t="s">
        <v>4492</v>
      </c>
      <c r="E53993" t="s">
        <v>10</v>
      </c>
      <c r="F53993" t="s">
        <v>6</v>
      </c>
      <c r="G53993" t="s">
        <v>6854</v>
      </c>
      <c r="H53993" t="s">
        <v>10</v>
      </c>
      <c r="I53993" t="s">
        <v>6</v>
      </c>
      <c r="J53993" t="s">
        <v>6855</v>
      </c>
      <c r="K53993" t="s">
        <v>10</v>
      </c>
      <c r="L53993" t="s">
        <v>6</v>
      </c>
      <c r="M53993" t="s">
        <v>6856</v>
      </c>
      <c r="N53993" t="s">
        <v>10</v>
      </c>
      <c r="O53993" t="s">
        <v>6</v>
      </c>
      <c r="P53993" t="s">
        <v>6857</v>
      </c>
      <c r="Q53993" t="s">
        <v>8</v>
      </c>
      <c r="R53993" s="2">
        <v>400101</v>
      </c>
      <c r="S53993">
        <v>572</v>
      </c>
    </row>
    <row r="53994" spans="1:19" x14ac:dyDescent="0.3">
      <c r="A53994" t="s">
        <v>8166</v>
      </c>
      <c r="B53994" s="1">
        <v>45103</v>
      </c>
      <c r="C53994">
        <v>1416</v>
      </c>
      <c r="D53994" t="s">
        <v>5873</v>
      </c>
      <c r="E53994" t="s">
        <v>10</v>
      </c>
      <c r="F53994" t="s">
        <v>11</v>
      </c>
      <c r="G53994" t="s">
        <v>6852</v>
      </c>
      <c r="H53994" t="s">
        <v>10</v>
      </c>
      <c r="I53994" t="s">
        <v>11</v>
      </c>
      <c r="J53994" t="s">
        <v>6859</v>
      </c>
      <c r="K53994" t="s">
        <v>10</v>
      </c>
      <c r="L53994" t="s">
        <v>11</v>
      </c>
      <c r="M53994" t="s">
        <v>6853</v>
      </c>
      <c r="N53994" t="s">
        <v>10</v>
      </c>
      <c r="O53994" t="s">
        <v>11</v>
      </c>
      <c r="P53994" t="s">
        <v>8078</v>
      </c>
      <c r="Q53994" t="s">
        <v>8</v>
      </c>
      <c r="R53994" s="2">
        <v>400072</v>
      </c>
      <c r="S53994">
        <v>572</v>
      </c>
    </row>
    <row r="53995" spans="1:19" x14ac:dyDescent="0.3">
      <c r="A53995" t="s">
        <v>8166</v>
      </c>
      <c r="B53995" s="1">
        <v>45103</v>
      </c>
      <c r="C53995">
        <v>93333</v>
      </c>
      <c r="D53995" t="s">
        <v>4684</v>
      </c>
      <c r="E53995" t="s">
        <v>5</v>
      </c>
      <c r="F53995" t="s">
        <v>6</v>
      </c>
      <c r="G53995" t="s">
        <v>3478</v>
      </c>
      <c r="Q53995" t="s">
        <v>8</v>
      </c>
      <c r="R53995" s="2">
        <v>400098</v>
      </c>
      <c r="S53995">
        <v>143</v>
      </c>
    </row>
    <row r="53996" spans="1:19" x14ac:dyDescent="0.3">
      <c r="A53996" t="s">
        <v>8166</v>
      </c>
      <c r="B53996" s="1">
        <v>45103</v>
      </c>
      <c r="C53996">
        <v>94753</v>
      </c>
      <c r="D53996" t="s">
        <v>6076</v>
      </c>
      <c r="H53996" t="s">
        <v>10</v>
      </c>
      <c r="I53996" t="s">
        <v>6</v>
      </c>
      <c r="J53996" t="s">
        <v>6855</v>
      </c>
      <c r="Q53996" t="s">
        <v>39</v>
      </c>
      <c r="R53996" s="2">
        <v>560064</v>
      </c>
      <c r="S53996">
        <v>143</v>
      </c>
    </row>
    <row r="53997" spans="1:19" x14ac:dyDescent="0.3">
      <c r="A53997" t="s">
        <v>8166</v>
      </c>
      <c r="B53997" s="1">
        <v>45103</v>
      </c>
      <c r="C53997">
        <v>82136</v>
      </c>
      <c r="D53997" t="s">
        <v>2582</v>
      </c>
      <c r="H53997" t="s">
        <v>16</v>
      </c>
      <c r="I53997" t="s">
        <v>23</v>
      </c>
      <c r="J53997" t="s">
        <v>6867</v>
      </c>
      <c r="N53997" t="s">
        <v>16</v>
      </c>
      <c r="O53997" t="s">
        <v>23</v>
      </c>
      <c r="P53997" t="s">
        <v>6857</v>
      </c>
      <c r="Q53997" t="s">
        <v>8</v>
      </c>
      <c r="R53997" s="2">
        <v>400063</v>
      </c>
      <c r="S53997">
        <v>286</v>
      </c>
    </row>
    <row r="53998" spans="1:19" x14ac:dyDescent="0.3">
      <c r="A53998" t="s">
        <v>8166</v>
      </c>
      <c r="B53998" s="1">
        <v>45103</v>
      </c>
      <c r="C53998">
        <v>62684</v>
      </c>
      <c r="D53998" t="s">
        <v>639</v>
      </c>
      <c r="H53998" t="s">
        <v>16</v>
      </c>
      <c r="I53998" t="s">
        <v>6</v>
      </c>
      <c r="J53998" t="s">
        <v>6867</v>
      </c>
      <c r="Q53998" t="s">
        <v>27</v>
      </c>
      <c r="R53998" s="2">
        <v>110020</v>
      </c>
      <c r="S53998">
        <v>143</v>
      </c>
    </row>
    <row r="53999" spans="1:19" x14ac:dyDescent="0.3">
      <c r="A53999" t="s">
        <v>8166</v>
      </c>
      <c r="B53999" s="1">
        <v>45103</v>
      </c>
      <c r="C53999">
        <v>46508</v>
      </c>
      <c r="D53999" t="s">
        <v>5598</v>
      </c>
      <c r="E53999" t="s">
        <v>16</v>
      </c>
      <c r="F53999" t="s">
        <v>23</v>
      </c>
      <c r="G53999" t="s">
        <v>6854</v>
      </c>
      <c r="H53999" t="s">
        <v>16</v>
      </c>
      <c r="I53999" t="s">
        <v>23</v>
      </c>
      <c r="J53999" t="s">
        <v>6867</v>
      </c>
      <c r="K53999" t="s">
        <v>16</v>
      </c>
      <c r="L53999" t="s">
        <v>23</v>
      </c>
      <c r="M53999" t="s">
        <v>6856</v>
      </c>
      <c r="N53999" t="s">
        <v>16</v>
      </c>
      <c r="O53999" t="s">
        <v>23</v>
      </c>
      <c r="P53999" t="s">
        <v>3098</v>
      </c>
      <c r="Q53999" t="s">
        <v>8</v>
      </c>
      <c r="R53999" s="2">
        <v>400050</v>
      </c>
      <c r="S53999">
        <v>572</v>
      </c>
    </row>
    <row r="54000" spans="1:19" x14ac:dyDescent="0.3">
      <c r="A54000" t="s">
        <v>8166</v>
      </c>
      <c r="B54000" s="1">
        <v>45103</v>
      </c>
      <c r="C54000">
        <v>47172</v>
      </c>
      <c r="D54000" t="s">
        <v>6726</v>
      </c>
      <c r="N54000" t="s">
        <v>16</v>
      </c>
      <c r="O54000" t="s">
        <v>6</v>
      </c>
      <c r="P54000" t="s">
        <v>6857</v>
      </c>
      <c r="Q54000" t="s">
        <v>39</v>
      </c>
      <c r="R54000" s="2">
        <v>560003</v>
      </c>
      <c r="S54000">
        <v>143</v>
      </c>
    </row>
    <row r="54001" spans="1:19" x14ac:dyDescent="0.3">
      <c r="A54001" t="s">
        <v>8166</v>
      </c>
      <c r="B54001" s="1">
        <v>45103</v>
      </c>
      <c r="C54001">
        <v>93772</v>
      </c>
      <c r="D54001" t="s">
        <v>5940</v>
      </c>
      <c r="H54001" t="s">
        <v>10</v>
      </c>
      <c r="I54001" t="s">
        <v>6</v>
      </c>
      <c r="J54001" t="s">
        <v>6855</v>
      </c>
      <c r="N54001" t="s">
        <v>10</v>
      </c>
      <c r="O54001" t="s">
        <v>6</v>
      </c>
      <c r="P54001" t="s">
        <v>6857</v>
      </c>
      <c r="Q54001" t="s">
        <v>8</v>
      </c>
      <c r="R54001" s="2">
        <v>400080</v>
      </c>
      <c r="S54001">
        <v>286</v>
      </c>
    </row>
    <row r="54002" spans="1:19" x14ac:dyDescent="0.3">
      <c r="A54002" t="s">
        <v>8166</v>
      </c>
      <c r="B54002" s="1">
        <v>45103</v>
      </c>
      <c r="C54002">
        <v>92431</v>
      </c>
      <c r="D54002" t="s">
        <v>2191</v>
      </c>
      <c r="E54002" t="s">
        <v>16</v>
      </c>
      <c r="F54002" t="s">
        <v>23</v>
      </c>
      <c r="G54002" t="s">
        <v>6854</v>
      </c>
      <c r="H54002" t="s">
        <v>16</v>
      </c>
      <c r="I54002" t="s">
        <v>23</v>
      </c>
      <c r="J54002" t="s">
        <v>6867</v>
      </c>
      <c r="K54002" t="s">
        <v>16</v>
      </c>
      <c r="L54002" t="s">
        <v>23</v>
      </c>
      <c r="M54002" t="s">
        <v>6856</v>
      </c>
      <c r="N54002" t="s">
        <v>16</v>
      </c>
      <c r="O54002" t="s">
        <v>23</v>
      </c>
      <c r="P54002" t="s">
        <v>6857</v>
      </c>
      <c r="Q54002" t="s">
        <v>188</v>
      </c>
      <c r="R54002" s="2">
        <v>500033</v>
      </c>
      <c r="S54002">
        <v>572</v>
      </c>
    </row>
    <row r="54003" spans="1:19" x14ac:dyDescent="0.3">
      <c r="A54003" t="s">
        <v>8166</v>
      </c>
      <c r="B54003" s="1">
        <v>45103</v>
      </c>
      <c r="C54003">
        <v>93646</v>
      </c>
      <c r="D54003" t="s">
        <v>4717</v>
      </c>
      <c r="H54003" t="s">
        <v>10</v>
      </c>
      <c r="I54003" t="s">
        <v>23</v>
      </c>
      <c r="J54003" t="s">
        <v>6855</v>
      </c>
      <c r="Q54003" t="s">
        <v>8</v>
      </c>
      <c r="R54003" s="2">
        <v>400037</v>
      </c>
      <c r="S54003">
        <v>143</v>
      </c>
    </row>
    <row r="54004" spans="1:19" x14ac:dyDescent="0.3">
      <c r="A54004" t="s">
        <v>8166</v>
      </c>
      <c r="B54004" s="1">
        <v>45103</v>
      </c>
      <c r="C54004">
        <v>94252</v>
      </c>
      <c r="D54004" t="s">
        <v>5391</v>
      </c>
      <c r="H54004" t="s">
        <v>16</v>
      </c>
      <c r="I54004" t="s">
        <v>6</v>
      </c>
      <c r="J54004" t="s">
        <v>3730</v>
      </c>
      <c r="N54004" t="s">
        <v>10</v>
      </c>
      <c r="O54004" t="s">
        <v>6</v>
      </c>
      <c r="P54004" t="s">
        <v>3127</v>
      </c>
      <c r="Q54004" t="s">
        <v>8</v>
      </c>
      <c r="R54004" s="2">
        <v>400027</v>
      </c>
      <c r="S54004">
        <v>286</v>
      </c>
    </row>
    <row r="54005" spans="1:19" x14ac:dyDescent="0.3">
      <c r="A54005" t="s">
        <v>8166</v>
      </c>
      <c r="B54005" s="1">
        <v>45103</v>
      </c>
      <c r="C54005">
        <v>83727</v>
      </c>
      <c r="D54005" t="s">
        <v>5566</v>
      </c>
      <c r="H54005" t="s">
        <v>10</v>
      </c>
      <c r="I54005" t="s">
        <v>23</v>
      </c>
      <c r="J54005" t="s">
        <v>3737</v>
      </c>
      <c r="Q54005" t="s">
        <v>8</v>
      </c>
      <c r="R54005" s="2">
        <v>400018</v>
      </c>
      <c r="S54005">
        <v>143</v>
      </c>
    </row>
    <row r="54006" spans="1:19" x14ac:dyDescent="0.3">
      <c r="A54006" t="s">
        <v>8166</v>
      </c>
      <c r="B54006" s="1">
        <v>45103</v>
      </c>
      <c r="C54006">
        <v>94403</v>
      </c>
      <c r="D54006" t="s">
        <v>5545</v>
      </c>
      <c r="H54006" t="s">
        <v>16</v>
      </c>
      <c r="I54006" t="s">
        <v>6</v>
      </c>
      <c r="J54006" t="s">
        <v>3730</v>
      </c>
      <c r="K54006" t="s">
        <v>16</v>
      </c>
      <c r="L54006" t="s">
        <v>6</v>
      </c>
      <c r="M54006" t="s">
        <v>6856</v>
      </c>
      <c r="N54006" t="s">
        <v>16</v>
      </c>
      <c r="O54006" t="s">
        <v>6</v>
      </c>
      <c r="P54006" t="s">
        <v>3098</v>
      </c>
      <c r="Q54006" t="s">
        <v>39</v>
      </c>
      <c r="R54006" s="2">
        <v>560076</v>
      </c>
      <c r="S54006">
        <v>429</v>
      </c>
    </row>
    <row r="54007" spans="1:19" x14ac:dyDescent="0.3">
      <c r="A54007" t="s">
        <v>8166</v>
      </c>
      <c r="B54007" s="1">
        <v>45103</v>
      </c>
      <c r="C54007">
        <v>85928</v>
      </c>
      <c r="D54007" t="s">
        <v>1352</v>
      </c>
      <c r="H54007" t="s">
        <v>10</v>
      </c>
      <c r="I54007" t="s">
        <v>6</v>
      </c>
      <c r="J54007" t="s">
        <v>6855</v>
      </c>
      <c r="K54007" t="s">
        <v>16</v>
      </c>
      <c r="L54007" t="s">
        <v>6</v>
      </c>
      <c r="M54007" t="s">
        <v>6856</v>
      </c>
      <c r="N54007" t="s">
        <v>16</v>
      </c>
      <c r="O54007" t="s">
        <v>6</v>
      </c>
      <c r="P54007" t="s">
        <v>6857</v>
      </c>
      <c r="Q54007" t="s">
        <v>8</v>
      </c>
      <c r="R54007" s="2">
        <v>400007</v>
      </c>
      <c r="S54007">
        <v>429</v>
      </c>
    </row>
    <row r="54008" spans="1:19" x14ac:dyDescent="0.3">
      <c r="A54008" t="s">
        <v>8166</v>
      </c>
      <c r="B54008" s="1">
        <v>45103</v>
      </c>
      <c r="C54008">
        <v>94967</v>
      </c>
      <c r="D54008" t="s">
        <v>6509</v>
      </c>
      <c r="E54008" t="s">
        <v>16</v>
      </c>
      <c r="F54008" t="s">
        <v>6</v>
      </c>
      <c r="G54008" t="s">
        <v>7002</v>
      </c>
      <c r="H54008" t="s">
        <v>16</v>
      </c>
      <c r="I54008" t="s">
        <v>6</v>
      </c>
      <c r="J54008" t="s">
        <v>6867</v>
      </c>
      <c r="K54008" t="s">
        <v>16</v>
      </c>
      <c r="L54008" t="s">
        <v>6</v>
      </c>
      <c r="M54008" t="s">
        <v>6856</v>
      </c>
      <c r="N54008" t="s">
        <v>16</v>
      </c>
      <c r="O54008" t="s">
        <v>6</v>
      </c>
      <c r="P54008" t="s">
        <v>3098</v>
      </c>
      <c r="Q54008" t="s">
        <v>8</v>
      </c>
      <c r="R54008" s="2">
        <v>400050</v>
      </c>
      <c r="S54008">
        <v>572</v>
      </c>
    </row>
    <row r="54009" spans="1:19" x14ac:dyDescent="0.3">
      <c r="A54009" t="s">
        <v>8166</v>
      </c>
      <c r="B54009" s="1">
        <v>45103</v>
      </c>
      <c r="C54009">
        <v>89922</v>
      </c>
      <c r="D54009" t="s">
        <v>1704</v>
      </c>
      <c r="E54009" t="s">
        <v>10</v>
      </c>
      <c r="F54009" t="s">
        <v>6</v>
      </c>
      <c r="G54009" t="s">
        <v>6854</v>
      </c>
      <c r="H54009" t="s">
        <v>10</v>
      </c>
      <c r="I54009" t="s">
        <v>6</v>
      </c>
      <c r="J54009" t="s">
        <v>6861</v>
      </c>
      <c r="N54009" t="s">
        <v>10</v>
      </c>
      <c r="O54009" t="s">
        <v>6</v>
      </c>
      <c r="P54009" t="s">
        <v>6863</v>
      </c>
      <c r="Q54009" t="s">
        <v>8</v>
      </c>
      <c r="R54009" s="2">
        <v>400101</v>
      </c>
      <c r="S54009">
        <v>429</v>
      </c>
    </row>
    <row r="54010" spans="1:19" x14ac:dyDescent="0.3">
      <c r="A54010" t="s">
        <v>8166</v>
      </c>
      <c r="B54010" s="1">
        <v>45103</v>
      </c>
      <c r="C54010">
        <v>66770</v>
      </c>
      <c r="D54010" t="s">
        <v>722</v>
      </c>
      <c r="N54010" t="s">
        <v>16</v>
      </c>
      <c r="O54010" t="s">
        <v>23</v>
      </c>
      <c r="P54010" t="s">
        <v>6857</v>
      </c>
      <c r="Q54010" t="s">
        <v>39</v>
      </c>
      <c r="R54010" s="2">
        <v>560037</v>
      </c>
      <c r="S54010">
        <v>143</v>
      </c>
    </row>
    <row r="54011" spans="1:19" x14ac:dyDescent="0.3">
      <c r="A54011" t="s">
        <v>8166</v>
      </c>
      <c r="B54011" s="1">
        <v>45103</v>
      </c>
      <c r="C54011">
        <v>87611</v>
      </c>
      <c r="D54011" t="s">
        <v>1463</v>
      </c>
      <c r="E54011" t="s">
        <v>16</v>
      </c>
      <c r="F54011" t="s">
        <v>6</v>
      </c>
      <c r="G54011" t="s">
        <v>6854</v>
      </c>
      <c r="H54011" t="s">
        <v>16</v>
      </c>
      <c r="I54011" t="s">
        <v>6</v>
      </c>
      <c r="J54011" t="s">
        <v>3730</v>
      </c>
      <c r="Q54011" t="s">
        <v>39</v>
      </c>
      <c r="R54011" s="2">
        <v>560008</v>
      </c>
      <c r="S54011">
        <v>286</v>
      </c>
    </row>
    <row r="54012" spans="1:19" x14ac:dyDescent="0.3">
      <c r="A54012" t="s">
        <v>8166</v>
      </c>
      <c r="B54012" s="1">
        <v>45103</v>
      </c>
      <c r="C54012">
        <v>74511</v>
      </c>
      <c r="D54012" t="s">
        <v>4151</v>
      </c>
      <c r="E54012" t="s">
        <v>16</v>
      </c>
      <c r="F54012" t="s">
        <v>6</v>
      </c>
      <c r="G54012" t="s">
        <v>6854</v>
      </c>
      <c r="N54012" t="s">
        <v>16</v>
      </c>
      <c r="O54012" t="s">
        <v>6</v>
      </c>
      <c r="P54012" t="s">
        <v>6857</v>
      </c>
      <c r="Q54012" t="s">
        <v>39</v>
      </c>
      <c r="R54012" s="2">
        <v>560064</v>
      </c>
      <c r="S54012">
        <v>286</v>
      </c>
    </row>
    <row r="54013" spans="1:19" x14ac:dyDescent="0.3">
      <c r="A54013" t="s">
        <v>8166</v>
      </c>
      <c r="B54013" s="1">
        <v>45103</v>
      </c>
      <c r="C54013">
        <v>62532</v>
      </c>
      <c r="D54013" t="s">
        <v>638</v>
      </c>
      <c r="H54013" t="s">
        <v>16</v>
      </c>
      <c r="I54013" t="s">
        <v>23</v>
      </c>
      <c r="J54013" t="s">
        <v>3730</v>
      </c>
      <c r="Q54013" t="s">
        <v>39</v>
      </c>
      <c r="R54013" s="2">
        <v>560029</v>
      </c>
      <c r="S54013">
        <v>143</v>
      </c>
    </row>
    <row r="54014" spans="1:19" x14ac:dyDescent="0.3">
      <c r="A54014" t="s">
        <v>8166</v>
      </c>
      <c r="B54014" s="1">
        <v>45103</v>
      </c>
      <c r="C54014">
        <v>94662</v>
      </c>
      <c r="D54014" t="s">
        <v>6010</v>
      </c>
      <c r="H54014" t="s">
        <v>10</v>
      </c>
      <c r="I54014" t="s">
        <v>6</v>
      </c>
      <c r="J54014" t="s">
        <v>6855</v>
      </c>
      <c r="N54014" t="s">
        <v>10</v>
      </c>
      <c r="O54014" t="s">
        <v>6</v>
      </c>
      <c r="P54014" t="s">
        <v>6857</v>
      </c>
      <c r="Q54014" t="s">
        <v>112</v>
      </c>
      <c r="R54014" s="2">
        <v>411037</v>
      </c>
      <c r="S54014">
        <v>286</v>
      </c>
    </row>
    <row r="54015" spans="1:19" x14ac:dyDescent="0.3">
      <c r="A54015" t="s">
        <v>8166</v>
      </c>
      <c r="B54015" s="1">
        <v>45103</v>
      </c>
      <c r="C54015">
        <v>82061</v>
      </c>
      <c r="D54015" t="s">
        <v>1137</v>
      </c>
      <c r="H54015" t="s">
        <v>16</v>
      </c>
      <c r="I54015" t="s">
        <v>11</v>
      </c>
      <c r="J54015" t="s">
        <v>6867</v>
      </c>
      <c r="N54015" t="s">
        <v>16</v>
      </c>
      <c r="O54015" t="s">
        <v>11</v>
      </c>
      <c r="P54015" t="s">
        <v>6866</v>
      </c>
      <c r="Q54015" t="s">
        <v>8</v>
      </c>
      <c r="R54015" s="2">
        <v>400051</v>
      </c>
      <c r="S54015">
        <v>286</v>
      </c>
    </row>
    <row r="54016" spans="1:19" x14ac:dyDescent="0.3">
      <c r="A54016" t="s">
        <v>8166</v>
      </c>
      <c r="B54016" s="1">
        <v>45103</v>
      </c>
      <c r="C54016">
        <v>2666</v>
      </c>
      <c r="D54016" t="s">
        <v>4269</v>
      </c>
      <c r="H54016" t="s">
        <v>16</v>
      </c>
      <c r="I54016" t="s">
        <v>11</v>
      </c>
      <c r="J54016" t="s">
        <v>6867</v>
      </c>
      <c r="N54016" t="s">
        <v>16</v>
      </c>
      <c r="O54016" t="s">
        <v>11</v>
      </c>
      <c r="P54016" t="s">
        <v>6866</v>
      </c>
      <c r="Q54016" t="s">
        <v>8</v>
      </c>
      <c r="R54016" s="2">
        <v>400037</v>
      </c>
      <c r="S54016">
        <v>286</v>
      </c>
    </row>
    <row r="54017" spans="1:19" x14ac:dyDescent="0.3">
      <c r="A54017" t="s">
        <v>8166</v>
      </c>
      <c r="B54017" s="1">
        <v>45103</v>
      </c>
      <c r="C54017">
        <v>94809</v>
      </c>
      <c r="D54017" t="s">
        <v>6198</v>
      </c>
      <c r="E54017" t="s">
        <v>16</v>
      </c>
      <c r="F54017" t="s">
        <v>11</v>
      </c>
      <c r="G54017" t="s">
        <v>3478</v>
      </c>
      <c r="H54017" t="s">
        <v>16</v>
      </c>
      <c r="I54017" t="s">
        <v>11</v>
      </c>
      <c r="J54017" t="s">
        <v>6867</v>
      </c>
      <c r="K54017" t="s">
        <v>16</v>
      </c>
      <c r="L54017" t="s">
        <v>11</v>
      </c>
      <c r="M54017" t="s">
        <v>6853</v>
      </c>
      <c r="N54017" t="s">
        <v>16</v>
      </c>
      <c r="O54017" t="s">
        <v>11</v>
      </c>
      <c r="P54017" t="s">
        <v>6866</v>
      </c>
      <c r="Q54017" t="s">
        <v>8</v>
      </c>
      <c r="R54017" s="2">
        <v>400026</v>
      </c>
      <c r="S54017">
        <v>572</v>
      </c>
    </row>
    <row r="54018" spans="1:19" x14ac:dyDescent="0.3">
      <c r="A54018" t="s">
        <v>8166</v>
      </c>
      <c r="B54018" s="1">
        <v>45103</v>
      </c>
      <c r="C54018">
        <v>31052</v>
      </c>
      <c r="D54018" t="s">
        <v>179</v>
      </c>
      <c r="E54018" t="s">
        <v>10</v>
      </c>
      <c r="F54018" t="s">
        <v>6</v>
      </c>
      <c r="G54018" t="s">
        <v>6854</v>
      </c>
      <c r="H54018" t="s">
        <v>10</v>
      </c>
      <c r="I54018" t="s">
        <v>6</v>
      </c>
      <c r="J54018" t="s">
        <v>6855</v>
      </c>
      <c r="K54018" t="s">
        <v>10</v>
      </c>
      <c r="L54018" t="s">
        <v>6</v>
      </c>
      <c r="M54018" t="s">
        <v>6856</v>
      </c>
      <c r="N54018" t="s">
        <v>10</v>
      </c>
      <c r="O54018" t="s">
        <v>6</v>
      </c>
      <c r="P54018" t="s">
        <v>3127</v>
      </c>
      <c r="Q54018" t="s">
        <v>8</v>
      </c>
      <c r="R54018" s="2">
        <v>400104</v>
      </c>
      <c r="S54018">
        <v>572</v>
      </c>
    </row>
    <row r="54019" spans="1:19" x14ac:dyDescent="0.3">
      <c r="A54019" t="s">
        <v>8166</v>
      </c>
      <c r="B54019" s="1">
        <v>45103</v>
      </c>
      <c r="C54019">
        <v>86537</v>
      </c>
      <c r="D54019" t="s">
        <v>1395</v>
      </c>
      <c r="N54019" t="s">
        <v>16</v>
      </c>
      <c r="O54019" t="s">
        <v>11</v>
      </c>
      <c r="P54019" t="s">
        <v>6866</v>
      </c>
      <c r="Q54019" t="s">
        <v>86</v>
      </c>
      <c r="R54019" s="2">
        <v>600041</v>
      </c>
      <c r="S54019">
        <v>143</v>
      </c>
    </row>
    <row r="54020" spans="1:19" x14ac:dyDescent="0.3">
      <c r="A54020" t="s">
        <v>8166</v>
      </c>
      <c r="B54020" s="1">
        <v>45103</v>
      </c>
      <c r="C54020">
        <v>89476</v>
      </c>
      <c r="D54020" t="s">
        <v>1633</v>
      </c>
      <c r="H54020" t="s">
        <v>16</v>
      </c>
      <c r="I54020" t="s">
        <v>23</v>
      </c>
      <c r="J54020" t="s">
        <v>3730</v>
      </c>
      <c r="N54020" t="s">
        <v>16</v>
      </c>
      <c r="O54020" t="s">
        <v>23</v>
      </c>
      <c r="P54020" t="s">
        <v>3098</v>
      </c>
      <c r="Q54020" t="s">
        <v>39</v>
      </c>
      <c r="R54020" s="2">
        <v>560043</v>
      </c>
      <c r="S54020">
        <v>286</v>
      </c>
    </row>
    <row r="54021" spans="1:19" x14ac:dyDescent="0.3">
      <c r="A54021" t="s">
        <v>8166</v>
      </c>
      <c r="B54021" s="1">
        <v>45103</v>
      </c>
      <c r="C54021">
        <v>95298</v>
      </c>
      <c r="D54021" t="s">
        <v>6940</v>
      </c>
      <c r="E54021" t="s">
        <v>10</v>
      </c>
      <c r="F54021" t="s">
        <v>6</v>
      </c>
      <c r="G54021" t="s">
        <v>6854</v>
      </c>
      <c r="H54021" t="s">
        <v>10</v>
      </c>
      <c r="I54021" t="s">
        <v>6</v>
      </c>
      <c r="J54021" t="s">
        <v>6855</v>
      </c>
      <c r="K54021" t="s">
        <v>10</v>
      </c>
      <c r="L54021" t="s">
        <v>6</v>
      </c>
      <c r="M54021" t="s">
        <v>6856</v>
      </c>
      <c r="N54021" t="s">
        <v>10</v>
      </c>
      <c r="O54021" t="s">
        <v>6</v>
      </c>
      <c r="P54021" t="s">
        <v>6857</v>
      </c>
      <c r="Q54021" t="s">
        <v>27</v>
      </c>
      <c r="R54021" s="2">
        <v>122022</v>
      </c>
      <c r="S54021">
        <v>572</v>
      </c>
    </row>
    <row r="54022" spans="1:19" x14ac:dyDescent="0.3">
      <c r="A54022" t="s">
        <v>8166</v>
      </c>
      <c r="B54022" s="1">
        <v>45103</v>
      </c>
      <c r="C54022">
        <v>94137</v>
      </c>
      <c r="D54022" t="s">
        <v>5244</v>
      </c>
      <c r="H54022" t="s">
        <v>10</v>
      </c>
      <c r="I54022" t="s">
        <v>23</v>
      </c>
      <c r="J54022" t="s">
        <v>3737</v>
      </c>
      <c r="N54022" t="s">
        <v>10</v>
      </c>
      <c r="O54022" t="s">
        <v>23</v>
      </c>
      <c r="P54022" t="s">
        <v>6857</v>
      </c>
      <c r="Q54022" t="s">
        <v>8</v>
      </c>
      <c r="R54022" s="2">
        <v>400050</v>
      </c>
      <c r="S54022">
        <v>286</v>
      </c>
    </row>
    <row r="54023" spans="1:19" x14ac:dyDescent="0.3">
      <c r="A54023" t="s">
        <v>8166</v>
      </c>
      <c r="B54023" s="1">
        <v>45103</v>
      </c>
      <c r="C54023">
        <v>84576</v>
      </c>
      <c r="D54023" t="s">
        <v>1258</v>
      </c>
      <c r="E54023" t="s">
        <v>10</v>
      </c>
      <c r="F54023" t="s">
        <v>6</v>
      </c>
      <c r="G54023" t="s">
        <v>6854</v>
      </c>
      <c r="H54023" t="s">
        <v>10</v>
      </c>
      <c r="I54023" t="s">
        <v>6</v>
      </c>
      <c r="J54023" t="s">
        <v>6855</v>
      </c>
      <c r="N54023" t="s">
        <v>10</v>
      </c>
      <c r="O54023" t="s">
        <v>6</v>
      </c>
      <c r="P54023" t="s">
        <v>6857</v>
      </c>
      <c r="Q54023" t="s">
        <v>39</v>
      </c>
      <c r="R54023" s="2">
        <v>560057</v>
      </c>
      <c r="S54023">
        <v>429</v>
      </c>
    </row>
    <row r="54024" spans="1:19" x14ac:dyDescent="0.3">
      <c r="A54024" t="s">
        <v>8166</v>
      </c>
      <c r="B54024" s="1">
        <v>45103</v>
      </c>
      <c r="C54024">
        <v>93727</v>
      </c>
      <c r="D54024" t="s">
        <v>4943</v>
      </c>
      <c r="H54024" t="s">
        <v>16</v>
      </c>
      <c r="I54024" t="s">
        <v>6</v>
      </c>
      <c r="J54024" t="s">
        <v>6867</v>
      </c>
      <c r="Q54024" t="s">
        <v>8</v>
      </c>
      <c r="R54024" s="2">
        <v>400070</v>
      </c>
      <c r="S54024">
        <v>143</v>
      </c>
    </row>
    <row r="54025" spans="1:19" x14ac:dyDescent="0.3">
      <c r="A54025" t="s">
        <v>8166</v>
      </c>
      <c r="B54025" s="1">
        <v>45103</v>
      </c>
      <c r="C54025">
        <v>90965</v>
      </c>
      <c r="D54025" t="s">
        <v>1856</v>
      </c>
      <c r="H54025" t="s">
        <v>10</v>
      </c>
      <c r="I54025" t="s">
        <v>6</v>
      </c>
      <c r="J54025" t="s">
        <v>6855</v>
      </c>
      <c r="N54025" t="s">
        <v>10</v>
      </c>
      <c r="O54025" t="s">
        <v>6</v>
      </c>
      <c r="P54025" t="s">
        <v>6857</v>
      </c>
      <c r="Q54025" t="s">
        <v>39</v>
      </c>
      <c r="R54025" s="2">
        <v>560068</v>
      </c>
      <c r="S54025">
        <v>286</v>
      </c>
    </row>
    <row r="54026" spans="1:19" x14ac:dyDescent="0.3">
      <c r="A54026" t="s">
        <v>8166</v>
      </c>
      <c r="B54026" s="1">
        <v>45103</v>
      </c>
      <c r="C54026">
        <v>91436</v>
      </c>
      <c r="D54026" t="s">
        <v>2437</v>
      </c>
      <c r="H54026" t="s">
        <v>10</v>
      </c>
      <c r="I54026" t="s">
        <v>23</v>
      </c>
      <c r="J54026" t="s">
        <v>6855</v>
      </c>
      <c r="N54026" t="s">
        <v>10</v>
      </c>
      <c r="O54026" t="s">
        <v>23</v>
      </c>
      <c r="P54026" t="s">
        <v>6857</v>
      </c>
      <c r="Q54026" t="s">
        <v>27</v>
      </c>
      <c r="R54026" s="2">
        <v>121006</v>
      </c>
      <c r="S54026">
        <v>286</v>
      </c>
    </row>
    <row r="54027" spans="1:19" x14ac:dyDescent="0.3">
      <c r="A54027" t="s">
        <v>8166</v>
      </c>
      <c r="B54027" s="1">
        <v>45103</v>
      </c>
      <c r="C54027">
        <v>31045</v>
      </c>
      <c r="D54027" t="s">
        <v>178</v>
      </c>
      <c r="H54027" t="s">
        <v>16</v>
      </c>
      <c r="I54027" t="s">
        <v>6</v>
      </c>
      <c r="J54027" t="s">
        <v>3730</v>
      </c>
      <c r="Q54027" t="s">
        <v>8</v>
      </c>
      <c r="R54027" s="2">
        <v>400013</v>
      </c>
      <c r="S54027">
        <v>143</v>
      </c>
    </row>
    <row r="54028" spans="1:19" x14ac:dyDescent="0.3">
      <c r="A54028" t="s">
        <v>8166</v>
      </c>
      <c r="B54028" s="1">
        <v>45103</v>
      </c>
      <c r="C54028">
        <v>95154</v>
      </c>
      <c r="D54028" t="s">
        <v>6566</v>
      </c>
      <c r="E54028" t="s">
        <v>10</v>
      </c>
      <c r="F54028" t="s">
        <v>6</v>
      </c>
      <c r="G54028" t="s">
        <v>6854</v>
      </c>
      <c r="H54028" t="s">
        <v>10</v>
      </c>
      <c r="I54028" t="s">
        <v>6</v>
      </c>
      <c r="J54028" t="s">
        <v>6861</v>
      </c>
      <c r="K54028" t="s">
        <v>10</v>
      </c>
      <c r="L54028" t="s">
        <v>6</v>
      </c>
      <c r="M54028" t="s">
        <v>6856</v>
      </c>
      <c r="N54028" t="s">
        <v>10</v>
      </c>
      <c r="O54028" t="s">
        <v>6</v>
      </c>
      <c r="P54028" t="s">
        <v>6857</v>
      </c>
      <c r="Q54028" t="s">
        <v>27</v>
      </c>
      <c r="R54028" s="2">
        <v>110010</v>
      </c>
      <c r="S54028">
        <v>572</v>
      </c>
    </row>
    <row r="54029" spans="1:19" x14ac:dyDescent="0.3">
      <c r="A54029" t="s">
        <v>8166</v>
      </c>
      <c r="B54029" s="1">
        <v>45103</v>
      </c>
      <c r="C54029">
        <v>92673</v>
      </c>
      <c r="D54029" t="s">
        <v>2815</v>
      </c>
      <c r="E54029" t="s">
        <v>10</v>
      </c>
      <c r="F54029" t="s">
        <v>6</v>
      </c>
      <c r="G54029" t="s">
        <v>6854</v>
      </c>
      <c r="Q54029" t="s">
        <v>27</v>
      </c>
      <c r="R54029" s="2">
        <v>110023</v>
      </c>
      <c r="S54029">
        <v>143</v>
      </c>
    </row>
    <row r="54030" spans="1:19" x14ac:dyDescent="0.3">
      <c r="A54030" t="s">
        <v>8166</v>
      </c>
      <c r="B54030" s="1">
        <v>45103</v>
      </c>
      <c r="C54030">
        <v>90998</v>
      </c>
      <c r="D54030" t="s">
        <v>1858</v>
      </c>
      <c r="H54030" t="s">
        <v>10</v>
      </c>
      <c r="I54030" t="s">
        <v>6</v>
      </c>
      <c r="J54030" t="s">
        <v>6855</v>
      </c>
      <c r="N54030" t="s">
        <v>10</v>
      </c>
      <c r="O54030" t="s">
        <v>6</v>
      </c>
      <c r="P54030" t="s">
        <v>6857</v>
      </c>
      <c r="Q54030" t="s">
        <v>8</v>
      </c>
      <c r="R54030" s="2">
        <v>400101</v>
      </c>
      <c r="S54030">
        <v>286</v>
      </c>
    </row>
    <row r="54031" spans="1:19" x14ac:dyDescent="0.3">
      <c r="A54031" t="s">
        <v>8166</v>
      </c>
      <c r="B54031" s="1">
        <v>45103</v>
      </c>
      <c r="C54031">
        <v>73930</v>
      </c>
      <c r="D54031" t="s">
        <v>5914</v>
      </c>
      <c r="H54031" t="s">
        <v>5</v>
      </c>
      <c r="I54031" t="s">
        <v>6</v>
      </c>
      <c r="J54031" t="s">
        <v>6855</v>
      </c>
      <c r="Q54031" t="s">
        <v>86</v>
      </c>
      <c r="R54031" s="2">
        <v>600089</v>
      </c>
      <c r="S54031">
        <v>143</v>
      </c>
    </row>
    <row r="54032" spans="1:19" x14ac:dyDescent="0.3">
      <c r="A54032" t="s">
        <v>8166</v>
      </c>
      <c r="B54032" s="1">
        <v>45103</v>
      </c>
      <c r="C54032">
        <v>92829</v>
      </c>
      <c r="D54032" t="s">
        <v>3349</v>
      </c>
      <c r="H54032" t="s">
        <v>10</v>
      </c>
      <c r="I54032" t="s">
        <v>6</v>
      </c>
      <c r="J54032" t="s">
        <v>6855</v>
      </c>
      <c r="N54032" t="s">
        <v>10</v>
      </c>
      <c r="O54032" t="s">
        <v>6</v>
      </c>
      <c r="P54032" t="s">
        <v>6857</v>
      </c>
      <c r="Q54032" t="s">
        <v>8</v>
      </c>
      <c r="R54032" s="2">
        <v>400013</v>
      </c>
      <c r="S54032">
        <v>286</v>
      </c>
    </row>
    <row r="54033" spans="1:19" x14ac:dyDescent="0.3">
      <c r="A54033" t="s">
        <v>8166</v>
      </c>
      <c r="B54033" s="1">
        <v>45103</v>
      </c>
      <c r="C54033">
        <v>89170</v>
      </c>
      <c r="D54033" t="s">
        <v>1601</v>
      </c>
      <c r="H54033" t="s">
        <v>16</v>
      </c>
      <c r="I54033" t="s">
        <v>6</v>
      </c>
      <c r="J54033" t="s">
        <v>6867</v>
      </c>
      <c r="N54033" t="s">
        <v>16</v>
      </c>
      <c r="O54033" t="s">
        <v>6</v>
      </c>
      <c r="P54033" t="s">
        <v>6857</v>
      </c>
      <c r="Q54033" t="s">
        <v>8</v>
      </c>
      <c r="R54033" s="2">
        <v>400030</v>
      </c>
      <c r="S54033">
        <v>286</v>
      </c>
    </row>
    <row r="54034" spans="1:19" x14ac:dyDescent="0.3">
      <c r="A54034" t="s">
        <v>8166</v>
      </c>
      <c r="B54034" s="1">
        <v>45103</v>
      </c>
      <c r="C54034">
        <v>2426</v>
      </c>
      <c r="D54034" t="s">
        <v>5878</v>
      </c>
      <c r="H54034" t="s">
        <v>5</v>
      </c>
      <c r="I54034" t="s">
        <v>6</v>
      </c>
      <c r="J54034" t="s">
        <v>6855</v>
      </c>
      <c r="K54034" t="s">
        <v>5</v>
      </c>
      <c r="L54034" t="s">
        <v>6</v>
      </c>
      <c r="M54034" t="s">
        <v>6856</v>
      </c>
      <c r="Q54034" t="s">
        <v>8</v>
      </c>
      <c r="R54034" s="2">
        <v>400055</v>
      </c>
      <c r="S54034">
        <v>286</v>
      </c>
    </row>
    <row r="54035" spans="1:19" x14ac:dyDescent="0.3">
      <c r="A54035" t="s">
        <v>8166</v>
      </c>
      <c r="B54035" s="1">
        <v>45103</v>
      </c>
      <c r="C54035">
        <v>72624</v>
      </c>
      <c r="D54035" t="s">
        <v>853</v>
      </c>
      <c r="H54035" t="s">
        <v>16</v>
      </c>
      <c r="I54035" t="s">
        <v>6</v>
      </c>
      <c r="J54035" t="s">
        <v>6867</v>
      </c>
      <c r="N54035" t="s">
        <v>16</v>
      </c>
      <c r="O54035" t="s">
        <v>6</v>
      </c>
      <c r="P54035" t="s">
        <v>6857</v>
      </c>
      <c r="Q54035" t="s">
        <v>8</v>
      </c>
      <c r="R54035" s="2">
        <v>400037</v>
      </c>
      <c r="S54035">
        <v>286</v>
      </c>
    </row>
    <row r="54036" spans="1:19" x14ac:dyDescent="0.3">
      <c r="A54036" t="s">
        <v>8166</v>
      </c>
      <c r="B54036" s="1">
        <v>45103</v>
      </c>
      <c r="C54036">
        <v>92713</v>
      </c>
      <c r="D54036" t="s">
        <v>3274</v>
      </c>
      <c r="E54036" t="s">
        <v>10</v>
      </c>
      <c r="F54036" t="s">
        <v>23</v>
      </c>
      <c r="G54036" t="s">
        <v>6854</v>
      </c>
      <c r="H54036" t="s">
        <v>10</v>
      </c>
      <c r="I54036" t="s">
        <v>23</v>
      </c>
      <c r="J54036" t="s">
        <v>6855</v>
      </c>
      <c r="K54036" t="s">
        <v>10</v>
      </c>
      <c r="L54036" t="s">
        <v>23</v>
      </c>
      <c r="M54036" t="s">
        <v>6856</v>
      </c>
      <c r="N54036" t="s">
        <v>10</v>
      </c>
      <c r="O54036" t="s">
        <v>23</v>
      </c>
      <c r="P54036" t="s">
        <v>3127</v>
      </c>
      <c r="Q54036" t="s">
        <v>8</v>
      </c>
      <c r="R54036" s="2">
        <v>400088</v>
      </c>
      <c r="S54036">
        <v>572</v>
      </c>
    </row>
    <row r="54037" spans="1:19" x14ac:dyDescent="0.3">
      <c r="A54037" t="s">
        <v>8166</v>
      </c>
      <c r="B54037" s="1">
        <v>45103</v>
      </c>
      <c r="C54037">
        <v>94999</v>
      </c>
      <c r="D54037" t="s">
        <v>6399</v>
      </c>
      <c r="E54037" t="s">
        <v>10</v>
      </c>
      <c r="F54037" t="s">
        <v>23</v>
      </c>
      <c r="G54037" t="s">
        <v>6854</v>
      </c>
      <c r="H54037" t="s">
        <v>10</v>
      </c>
      <c r="I54037" t="s">
        <v>23</v>
      </c>
      <c r="J54037" t="s">
        <v>6855</v>
      </c>
      <c r="K54037" t="s">
        <v>10</v>
      </c>
      <c r="L54037" t="s">
        <v>23</v>
      </c>
      <c r="M54037" t="s">
        <v>6856</v>
      </c>
      <c r="N54037" t="s">
        <v>10</v>
      </c>
      <c r="O54037" t="s">
        <v>23</v>
      </c>
      <c r="P54037" t="s">
        <v>6857</v>
      </c>
      <c r="Q54037" t="s">
        <v>27</v>
      </c>
      <c r="R54037" s="2">
        <v>201303</v>
      </c>
      <c r="S54037">
        <v>572</v>
      </c>
    </row>
    <row r="54038" spans="1:19" x14ac:dyDescent="0.3">
      <c r="A54038" t="s">
        <v>8166</v>
      </c>
      <c r="B54038" s="1">
        <v>45103</v>
      </c>
      <c r="C54038">
        <v>62222</v>
      </c>
      <c r="D54038" t="s">
        <v>3534</v>
      </c>
      <c r="E54038" t="s">
        <v>16</v>
      </c>
      <c r="F54038" t="s">
        <v>6</v>
      </c>
      <c r="G54038" t="s">
        <v>6854</v>
      </c>
      <c r="H54038" t="s">
        <v>16</v>
      </c>
      <c r="I54038" t="s">
        <v>6</v>
      </c>
      <c r="J54038" t="s">
        <v>6867</v>
      </c>
      <c r="Q54038" t="s">
        <v>8</v>
      </c>
      <c r="R54038" s="2">
        <v>400615</v>
      </c>
      <c r="S54038">
        <v>286</v>
      </c>
    </row>
    <row r="54039" spans="1:19" x14ac:dyDescent="0.3">
      <c r="A54039" t="s">
        <v>8166</v>
      </c>
      <c r="B54039" s="1">
        <v>45103</v>
      </c>
      <c r="C54039">
        <v>93996</v>
      </c>
      <c r="D54039" t="s">
        <v>5054</v>
      </c>
      <c r="H54039" t="s">
        <v>10</v>
      </c>
      <c r="I54039" t="s">
        <v>23</v>
      </c>
      <c r="J54039" t="s">
        <v>6855</v>
      </c>
      <c r="Q54039" t="s">
        <v>27</v>
      </c>
      <c r="R54039" s="2">
        <v>122015</v>
      </c>
      <c r="S54039">
        <v>143</v>
      </c>
    </row>
    <row r="54040" spans="1:19" x14ac:dyDescent="0.3">
      <c r="A54040" t="s">
        <v>8166</v>
      </c>
      <c r="B54040" s="1">
        <v>45103</v>
      </c>
      <c r="C54040">
        <v>90495</v>
      </c>
      <c r="D54040" t="s">
        <v>1769</v>
      </c>
      <c r="H54040" t="s">
        <v>10</v>
      </c>
      <c r="I54040" t="s">
        <v>6</v>
      </c>
      <c r="J54040" t="s">
        <v>6855</v>
      </c>
      <c r="Q54040" t="s">
        <v>8</v>
      </c>
      <c r="R54040" s="2">
        <v>400051</v>
      </c>
      <c r="S54040">
        <v>143</v>
      </c>
    </row>
    <row r="54041" spans="1:19" x14ac:dyDescent="0.3">
      <c r="A54041" t="s">
        <v>8166</v>
      </c>
      <c r="B54041" s="1">
        <v>45103</v>
      </c>
      <c r="C54041">
        <v>54171</v>
      </c>
      <c r="D54041" t="s">
        <v>3775</v>
      </c>
      <c r="H54041" t="s">
        <v>10</v>
      </c>
      <c r="I54041" t="s">
        <v>23</v>
      </c>
      <c r="J54041" t="s">
        <v>6855</v>
      </c>
      <c r="K54041" t="s">
        <v>10</v>
      </c>
      <c r="L54041" t="s">
        <v>23</v>
      </c>
      <c r="M54041" t="s">
        <v>3945</v>
      </c>
      <c r="N54041" t="s">
        <v>10</v>
      </c>
      <c r="O54041" t="s">
        <v>23</v>
      </c>
      <c r="P54041" t="s">
        <v>6857</v>
      </c>
      <c r="Q54041" t="s">
        <v>39</v>
      </c>
      <c r="R54041" s="2">
        <v>560102</v>
      </c>
      <c r="S54041">
        <v>429</v>
      </c>
    </row>
    <row r="54042" spans="1:19" x14ac:dyDescent="0.3">
      <c r="A54042" t="s">
        <v>8166</v>
      </c>
      <c r="B54042" s="1">
        <v>45103</v>
      </c>
      <c r="C54042">
        <v>56244</v>
      </c>
      <c r="D54042" t="s">
        <v>2336</v>
      </c>
      <c r="K54042" t="s">
        <v>16</v>
      </c>
      <c r="L54042" t="s">
        <v>11</v>
      </c>
      <c r="M54042" t="s">
        <v>3946</v>
      </c>
      <c r="N54042" t="s">
        <v>16</v>
      </c>
      <c r="O54042" t="s">
        <v>11</v>
      </c>
      <c r="P54042" t="s">
        <v>6866</v>
      </c>
      <c r="Q54042" t="s">
        <v>86</v>
      </c>
      <c r="R54042" s="2">
        <v>600093</v>
      </c>
      <c r="S54042">
        <v>286</v>
      </c>
    </row>
    <row r="54043" spans="1:19" x14ac:dyDescent="0.3">
      <c r="A54043" t="s">
        <v>8166</v>
      </c>
      <c r="B54043" s="1">
        <v>45103</v>
      </c>
      <c r="C54043">
        <v>62347</v>
      </c>
      <c r="D54043" t="s">
        <v>2929</v>
      </c>
      <c r="K54043" t="s">
        <v>16</v>
      </c>
      <c r="L54043" t="s">
        <v>6</v>
      </c>
      <c r="M54043" t="s">
        <v>3946</v>
      </c>
      <c r="N54043" t="s">
        <v>16</v>
      </c>
      <c r="O54043" t="s">
        <v>6</v>
      </c>
      <c r="P54043" t="s">
        <v>5771</v>
      </c>
      <c r="Q54043" t="s">
        <v>8</v>
      </c>
      <c r="R54043" s="2">
        <v>400001</v>
      </c>
      <c r="S54043">
        <v>286</v>
      </c>
    </row>
    <row r="54044" spans="1:19" x14ac:dyDescent="0.3">
      <c r="A54044" t="s">
        <v>8166</v>
      </c>
      <c r="B54044" s="1">
        <v>45103</v>
      </c>
      <c r="C54044">
        <v>3456</v>
      </c>
      <c r="D54044" t="s">
        <v>6138</v>
      </c>
      <c r="E54044" t="s">
        <v>10</v>
      </c>
      <c r="F54044" t="s">
        <v>23</v>
      </c>
      <c r="G54044" t="s">
        <v>3488</v>
      </c>
      <c r="K54044" t="s">
        <v>10</v>
      </c>
      <c r="L54044" t="s">
        <v>23</v>
      </c>
      <c r="M54044" t="s">
        <v>6856</v>
      </c>
      <c r="N54044" t="s">
        <v>10</v>
      </c>
      <c r="O54044" t="s">
        <v>23</v>
      </c>
      <c r="P54044" t="s">
        <v>3127</v>
      </c>
      <c r="Q54044" t="s">
        <v>8</v>
      </c>
      <c r="R54044" s="2">
        <v>400050</v>
      </c>
      <c r="S54044">
        <v>429</v>
      </c>
    </row>
    <row r="54045" spans="1:19" x14ac:dyDescent="0.3">
      <c r="A54045" t="s">
        <v>8166</v>
      </c>
      <c r="B54045" s="1">
        <v>45103</v>
      </c>
      <c r="C54045">
        <v>94899</v>
      </c>
      <c r="D54045" t="s">
        <v>6264</v>
      </c>
      <c r="H54045" t="s">
        <v>16</v>
      </c>
      <c r="I54045" t="s">
        <v>23</v>
      </c>
      <c r="J54045" t="s">
        <v>6867</v>
      </c>
      <c r="K54045" t="s">
        <v>16</v>
      </c>
      <c r="L54045" t="s">
        <v>23</v>
      </c>
      <c r="M54045" t="s">
        <v>6856</v>
      </c>
      <c r="N54045" t="s">
        <v>16</v>
      </c>
      <c r="O54045" t="s">
        <v>23</v>
      </c>
      <c r="P54045" t="s">
        <v>6857</v>
      </c>
      <c r="Q54045" t="s">
        <v>27</v>
      </c>
      <c r="R54045" s="2">
        <v>122008</v>
      </c>
      <c r="S54045">
        <v>429</v>
      </c>
    </row>
    <row r="54046" spans="1:19" x14ac:dyDescent="0.3">
      <c r="A54046" t="s">
        <v>8166</v>
      </c>
      <c r="B54046" s="1">
        <v>45103</v>
      </c>
      <c r="C54046">
        <v>91943</v>
      </c>
      <c r="D54046" t="s">
        <v>2041</v>
      </c>
      <c r="H54046" t="s">
        <v>16</v>
      </c>
      <c r="I54046" t="s">
        <v>23</v>
      </c>
      <c r="J54046" t="s">
        <v>6867</v>
      </c>
      <c r="Q54046" t="s">
        <v>188</v>
      </c>
      <c r="R54046" s="2">
        <v>500033</v>
      </c>
      <c r="S54046">
        <v>143</v>
      </c>
    </row>
    <row r="54047" spans="1:19" x14ac:dyDescent="0.3">
      <c r="A54047" t="s">
        <v>8166</v>
      </c>
      <c r="B54047" s="1">
        <v>45103</v>
      </c>
      <c r="C54047">
        <v>53775</v>
      </c>
      <c r="D54047" t="s">
        <v>507</v>
      </c>
      <c r="H54047" t="s">
        <v>16</v>
      </c>
      <c r="I54047" t="s">
        <v>23</v>
      </c>
      <c r="J54047" t="s">
        <v>6867</v>
      </c>
      <c r="K54047" t="s">
        <v>16</v>
      </c>
      <c r="L54047" t="s">
        <v>23</v>
      </c>
      <c r="M54047" t="s">
        <v>6856</v>
      </c>
      <c r="N54047" t="s">
        <v>16</v>
      </c>
      <c r="O54047" t="s">
        <v>23</v>
      </c>
      <c r="P54047" t="s">
        <v>5771</v>
      </c>
      <c r="Q54047" t="s">
        <v>39</v>
      </c>
      <c r="R54047" s="2">
        <v>560100</v>
      </c>
      <c r="S54047">
        <v>429</v>
      </c>
    </row>
    <row r="54048" spans="1:19" x14ac:dyDescent="0.3">
      <c r="A54048" t="s">
        <v>8166</v>
      </c>
      <c r="B54048" s="1">
        <v>45103</v>
      </c>
      <c r="C54048">
        <v>90118</v>
      </c>
      <c r="D54048" t="s">
        <v>1723</v>
      </c>
      <c r="H54048" t="s">
        <v>10</v>
      </c>
      <c r="I54048" t="s">
        <v>6</v>
      </c>
      <c r="J54048" t="s">
        <v>6855</v>
      </c>
      <c r="Q54048" t="s">
        <v>39</v>
      </c>
      <c r="R54048" s="2">
        <v>560095</v>
      </c>
      <c r="S54048">
        <v>143</v>
      </c>
    </row>
    <row r="54049" spans="1:19" x14ac:dyDescent="0.3">
      <c r="A54049" t="s">
        <v>8166</v>
      </c>
      <c r="B54049" s="1">
        <v>45103</v>
      </c>
      <c r="C54049">
        <v>93138</v>
      </c>
      <c r="D54049" t="s">
        <v>3857</v>
      </c>
      <c r="H54049" t="s">
        <v>16</v>
      </c>
      <c r="I54049" t="s">
        <v>23</v>
      </c>
      <c r="J54049" t="s">
        <v>6867</v>
      </c>
      <c r="K54049" t="s">
        <v>16</v>
      </c>
      <c r="L54049" t="s">
        <v>23</v>
      </c>
      <c r="M54049" t="s">
        <v>2677</v>
      </c>
      <c r="N54049" t="s">
        <v>16</v>
      </c>
      <c r="O54049" t="s">
        <v>23</v>
      </c>
      <c r="P54049" t="s">
        <v>6857</v>
      </c>
      <c r="Q54049" t="s">
        <v>188</v>
      </c>
      <c r="R54049" s="2">
        <v>500032</v>
      </c>
      <c r="S54049">
        <v>429</v>
      </c>
    </row>
    <row r="54050" spans="1:19" x14ac:dyDescent="0.3">
      <c r="A54050" t="s">
        <v>8166</v>
      </c>
      <c r="B54050" s="1">
        <v>45103</v>
      </c>
      <c r="C54050">
        <v>93151</v>
      </c>
      <c r="D54050" t="s">
        <v>4321</v>
      </c>
      <c r="H54050" t="s">
        <v>16</v>
      </c>
      <c r="I54050" t="s">
        <v>23</v>
      </c>
      <c r="J54050" t="s">
        <v>6867</v>
      </c>
      <c r="N54050" t="s">
        <v>16</v>
      </c>
      <c r="O54050" t="s">
        <v>23</v>
      </c>
      <c r="P54050" t="s">
        <v>6857</v>
      </c>
      <c r="Q54050" t="s">
        <v>39</v>
      </c>
      <c r="R54050" s="2">
        <v>560025</v>
      </c>
      <c r="S54050">
        <v>286</v>
      </c>
    </row>
    <row r="54051" spans="1:19" x14ac:dyDescent="0.3">
      <c r="A54051" t="s">
        <v>8166</v>
      </c>
      <c r="B54051" s="1">
        <v>45103</v>
      </c>
      <c r="C54051">
        <v>93165</v>
      </c>
      <c r="D54051" t="s">
        <v>4529</v>
      </c>
      <c r="H54051" t="s">
        <v>16</v>
      </c>
      <c r="I54051" t="s">
        <v>6</v>
      </c>
      <c r="J54051" t="s">
        <v>3737</v>
      </c>
      <c r="Q54051" t="s">
        <v>8</v>
      </c>
      <c r="R54051" s="2">
        <v>400051</v>
      </c>
      <c r="S54051">
        <v>143</v>
      </c>
    </row>
    <row r="54052" spans="1:19" x14ac:dyDescent="0.3">
      <c r="A54052" t="s">
        <v>8166</v>
      </c>
      <c r="B54052" s="1">
        <v>45103</v>
      </c>
      <c r="C54052">
        <v>74089</v>
      </c>
      <c r="D54052" t="s">
        <v>6484</v>
      </c>
      <c r="N54052" t="s">
        <v>16</v>
      </c>
      <c r="O54052" t="s">
        <v>23</v>
      </c>
      <c r="P54052" t="s">
        <v>6857</v>
      </c>
      <c r="Q54052" t="s">
        <v>112</v>
      </c>
      <c r="R54052" s="2">
        <v>411060</v>
      </c>
      <c r="S54052">
        <v>143</v>
      </c>
    </row>
    <row r="54053" spans="1:19" x14ac:dyDescent="0.3">
      <c r="A54053" t="s">
        <v>8166</v>
      </c>
      <c r="B54053" s="1">
        <v>45103</v>
      </c>
      <c r="C54053">
        <v>64355</v>
      </c>
      <c r="D54053" t="s">
        <v>667</v>
      </c>
      <c r="E54053" t="s">
        <v>10</v>
      </c>
      <c r="F54053" t="s">
        <v>6</v>
      </c>
      <c r="G54053" t="s">
        <v>3488</v>
      </c>
      <c r="H54053" t="s">
        <v>10</v>
      </c>
      <c r="I54053" t="s">
        <v>6</v>
      </c>
      <c r="J54053" t="s">
        <v>6855</v>
      </c>
      <c r="K54053" t="s">
        <v>10</v>
      </c>
      <c r="L54053" t="s">
        <v>6</v>
      </c>
      <c r="M54053" t="s">
        <v>6856</v>
      </c>
      <c r="N54053" t="s">
        <v>10</v>
      </c>
      <c r="O54053" t="s">
        <v>6</v>
      </c>
      <c r="P54053" t="s">
        <v>6857</v>
      </c>
      <c r="Q54053" t="s">
        <v>112</v>
      </c>
      <c r="R54053" s="2">
        <v>411045</v>
      </c>
      <c r="S54053">
        <v>572</v>
      </c>
    </row>
    <row r="54054" spans="1:19" x14ac:dyDescent="0.3">
      <c r="A54054" t="s">
        <v>8166</v>
      </c>
      <c r="B54054" s="1">
        <v>45103</v>
      </c>
      <c r="C54054">
        <v>87561</v>
      </c>
      <c r="D54054" t="s">
        <v>2246</v>
      </c>
      <c r="E54054" t="s">
        <v>16</v>
      </c>
      <c r="F54054" t="s">
        <v>6</v>
      </c>
      <c r="G54054" t="s">
        <v>6854</v>
      </c>
      <c r="H54054" t="s">
        <v>16</v>
      </c>
      <c r="I54054" t="s">
        <v>6</v>
      </c>
      <c r="J54054" t="s">
        <v>6867</v>
      </c>
      <c r="N54054" t="s">
        <v>16</v>
      </c>
      <c r="O54054" t="s">
        <v>6</v>
      </c>
      <c r="P54054" t="s">
        <v>6857</v>
      </c>
      <c r="Q54054" t="s">
        <v>188</v>
      </c>
      <c r="R54054" s="2">
        <v>500016</v>
      </c>
      <c r="S54054">
        <v>429</v>
      </c>
    </row>
    <row r="54055" spans="1:19" x14ac:dyDescent="0.3">
      <c r="A54055" t="s">
        <v>8166</v>
      </c>
      <c r="B54055" s="1">
        <v>45103</v>
      </c>
      <c r="C54055">
        <v>93310</v>
      </c>
      <c r="D54055" t="s">
        <v>3930</v>
      </c>
      <c r="H54055" t="s">
        <v>16</v>
      </c>
      <c r="I54055" t="s">
        <v>6</v>
      </c>
      <c r="J54055" t="s">
        <v>6867</v>
      </c>
      <c r="Q54055" t="s">
        <v>8</v>
      </c>
      <c r="R54055" s="2">
        <v>400037</v>
      </c>
      <c r="S54055">
        <v>143</v>
      </c>
    </row>
    <row r="54056" spans="1:19" x14ac:dyDescent="0.3">
      <c r="A54056" t="s">
        <v>8166</v>
      </c>
      <c r="B54056" s="1">
        <v>45103</v>
      </c>
      <c r="C54056">
        <v>92752</v>
      </c>
      <c r="D54056" t="s">
        <v>3296</v>
      </c>
      <c r="E54056" t="s">
        <v>10</v>
      </c>
      <c r="F54056" t="s">
        <v>23</v>
      </c>
      <c r="G54056" t="s">
        <v>3488</v>
      </c>
      <c r="H54056" t="s">
        <v>10</v>
      </c>
      <c r="I54056" t="s">
        <v>23</v>
      </c>
      <c r="J54056" t="s">
        <v>6855</v>
      </c>
      <c r="K54056" t="s">
        <v>10</v>
      </c>
      <c r="L54056" t="s">
        <v>23</v>
      </c>
      <c r="M54056" t="s">
        <v>6856</v>
      </c>
      <c r="N54056" t="s">
        <v>10</v>
      </c>
      <c r="O54056" t="s">
        <v>23</v>
      </c>
      <c r="P54056" t="s">
        <v>3127</v>
      </c>
      <c r="Q54056" t="s">
        <v>39</v>
      </c>
      <c r="R54056" s="2">
        <v>560066</v>
      </c>
      <c r="S54056">
        <v>572</v>
      </c>
    </row>
    <row r="54057" spans="1:19" x14ac:dyDescent="0.3">
      <c r="A54057" t="s">
        <v>8166</v>
      </c>
      <c r="B54057" s="1">
        <v>45103</v>
      </c>
      <c r="C54057">
        <v>83074</v>
      </c>
      <c r="D54057" t="s">
        <v>1195</v>
      </c>
      <c r="H54057" t="s">
        <v>16</v>
      </c>
      <c r="I54057" t="s">
        <v>11</v>
      </c>
      <c r="J54057" t="s">
        <v>2868</v>
      </c>
      <c r="N54057" t="s">
        <v>16</v>
      </c>
      <c r="O54057" t="s">
        <v>11</v>
      </c>
      <c r="P54057" t="s">
        <v>6866</v>
      </c>
      <c r="Q54057" t="s">
        <v>39</v>
      </c>
      <c r="R54057" s="2">
        <v>560087</v>
      </c>
      <c r="S54057">
        <v>286</v>
      </c>
    </row>
    <row r="54058" spans="1:19" x14ac:dyDescent="0.3">
      <c r="A54058" t="s">
        <v>8166</v>
      </c>
      <c r="B54058" s="1">
        <v>45103</v>
      </c>
      <c r="C54058">
        <v>89015</v>
      </c>
      <c r="D54058" t="s">
        <v>1581</v>
      </c>
      <c r="E54058" t="s">
        <v>10</v>
      </c>
      <c r="F54058" t="s">
        <v>6</v>
      </c>
      <c r="G54058" t="s">
        <v>6854</v>
      </c>
      <c r="H54058" t="s">
        <v>10</v>
      </c>
      <c r="I54058" t="s">
        <v>6</v>
      </c>
      <c r="J54058" t="s">
        <v>6855</v>
      </c>
      <c r="Q54058" t="s">
        <v>86</v>
      </c>
      <c r="R54058" s="2">
        <v>600028</v>
      </c>
      <c r="S54058">
        <v>286</v>
      </c>
    </row>
    <row r="54059" spans="1:19" x14ac:dyDescent="0.3">
      <c r="A54059" t="s">
        <v>8166</v>
      </c>
      <c r="B54059" s="1">
        <v>45103</v>
      </c>
      <c r="C54059">
        <v>85957</v>
      </c>
      <c r="D54059" t="s">
        <v>5773</v>
      </c>
      <c r="E54059" t="s">
        <v>10</v>
      </c>
      <c r="F54059" t="s">
        <v>6</v>
      </c>
      <c r="G54059" t="s">
        <v>6854</v>
      </c>
      <c r="H54059" t="s">
        <v>10</v>
      </c>
      <c r="I54059" t="s">
        <v>6</v>
      </c>
      <c r="J54059" t="s">
        <v>6855</v>
      </c>
      <c r="K54059" t="s">
        <v>10</v>
      </c>
      <c r="L54059" t="s">
        <v>6</v>
      </c>
      <c r="M54059" t="s">
        <v>6856</v>
      </c>
      <c r="N54059" t="s">
        <v>10</v>
      </c>
      <c r="O54059" t="s">
        <v>6</v>
      </c>
      <c r="P54059" t="s">
        <v>6857</v>
      </c>
      <c r="Q54059" t="s">
        <v>8</v>
      </c>
      <c r="R54059" s="2">
        <v>400053</v>
      </c>
      <c r="S54059">
        <v>572</v>
      </c>
    </row>
    <row r="54060" spans="1:19" x14ac:dyDescent="0.3">
      <c r="A54060" t="s">
        <v>8166</v>
      </c>
      <c r="B54060" s="1">
        <v>45103</v>
      </c>
      <c r="C54060">
        <v>92908</v>
      </c>
      <c r="D54060" t="s">
        <v>6902</v>
      </c>
      <c r="E54060" t="s">
        <v>16</v>
      </c>
      <c r="F54060" t="s">
        <v>6</v>
      </c>
      <c r="G54060" t="s">
        <v>6854</v>
      </c>
      <c r="H54060" t="s">
        <v>16</v>
      </c>
      <c r="I54060" t="s">
        <v>6</v>
      </c>
      <c r="J54060" t="s">
        <v>6867</v>
      </c>
      <c r="N54060" t="s">
        <v>16</v>
      </c>
      <c r="O54060" t="s">
        <v>6</v>
      </c>
      <c r="P54060" t="s">
        <v>6857</v>
      </c>
      <c r="Q54060" t="s">
        <v>27</v>
      </c>
      <c r="R54060" s="2">
        <v>201010</v>
      </c>
      <c r="S54060">
        <v>429</v>
      </c>
    </row>
    <row r="54061" spans="1:19" x14ac:dyDescent="0.3">
      <c r="A54061" t="s">
        <v>8166</v>
      </c>
      <c r="B54061" s="1">
        <v>45103</v>
      </c>
      <c r="C54061">
        <v>55770</v>
      </c>
      <c r="D54061" t="s">
        <v>5754</v>
      </c>
      <c r="N54061" t="s">
        <v>10</v>
      </c>
      <c r="O54061" t="s">
        <v>6</v>
      </c>
      <c r="P54061" t="s">
        <v>6857</v>
      </c>
      <c r="Q54061" t="s">
        <v>8</v>
      </c>
      <c r="R54061" s="2">
        <v>400013</v>
      </c>
      <c r="S54061">
        <v>143</v>
      </c>
    </row>
    <row r="54062" spans="1:19" x14ac:dyDescent="0.3">
      <c r="A54062" t="s">
        <v>8166</v>
      </c>
      <c r="B54062" s="1">
        <v>45103</v>
      </c>
      <c r="C54062">
        <v>92962</v>
      </c>
      <c r="D54062" t="s">
        <v>3460</v>
      </c>
      <c r="E54062" t="s">
        <v>10</v>
      </c>
      <c r="F54062" t="s">
        <v>6</v>
      </c>
      <c r="G54062" t="s">
        <v>6854</v>
      </c>
      <c r="H54062" t="s">
        <v>10</v>
      </c>
      <c r="I54062" t="s">
        <v>6</v>
      </c>
      <c r="J54062" t="s">
        <v>6855</v>
      </c>
      <c r="K54062" t="s">
        <v>10</v>
      </c>
      <c r="L54062" t="s">
        <v>6</v>
      </c>
      <c r="M54062" t="s">
        <v>6856</v>
      </c>
      <c r="N54062" t="s">
        <v>10</v>
      </c>
      <c r="O54062" t="s">
        <v>6</v>
      </c>
      <c r="P54062" t="s">
        <v>6857</v>
      </c>
      <c r="Q54062" t="s">
        <v>8</v>
      </c>
      <c r="R54062" s="2">
        <v>400025</v>
      </c>
      <c r="S54062">
        <v>572</v>
      </c>
    </row>
    <row r="54063" spans="1:19" x14ac:dyDescent="0.3">
      <c r="A54063" t="s">
        <v>8166</v>
      </c>
      <c r="B54063" s="1">
        <v>45103</v>
      </c>
      <c r="C54063">
        <v>90028</v>
      </c>
      <c r="D54063" t="s">
        <v>1714</v>
      </c>
      <c r="E54063" t="s">
        <v>5</v>
      </c>
      <c r="F54063" t="s">
        <v>23</v>
      </c>
      <c r="G54063" t="s">
        <v>3478</v>
      </c>
      <c r="H54063" t="s">
        <v>5</v>
      </c>
      <c r="I54063" t="s">
        <v>23</v>
      </c>
      <c r="J54063" t="s">
        <v>6859</v>
      </c>
      <c r="K54063" t="s">
        <v>5</v>
      </c>
      <c r="L54063" t="s">
        <v>23</v>
      </c>
      <c r="M54063" t="s">
        <v>6856</v>
      </c>
      <c r="N54063" t="s">
        <v>5</v>
      </c>
      <c r="O54063" t="s">
        <v>23</v>
      </c>
      <c r="P54063" t="s">
        <v>3127</v>
      </c>
      <c r="Q54063" t="s">
        <v>8</v>
      </c>
      <c r="R54063" s="2">
        <v>400610</v>
      </c>
      <c r="S54063">
        <v>572</v>
      </c>
    </row>
    <row r="54064" spans="1:19" x14ac:dyDescent="0.3">
      <c r="A54064" t="s">
        <v>8166</v>
      </c>
      <c r="B54064" s="1">
        <v>45103</v>
      </c>
      <c r="C54064">
        <v>93329</v>
      </c>
      <c r="D54064" t="s">
        <v>4931</v>
      </c>
      <c r="H54064" t="s">
        <v>10</v>
      </c>
      <c r="I54064" t="s">
        <v>6</v>
      </c>
      <c r="J54064" t="s">
        <v>6855</v>
      </c>
      <c r="Q54064" t="s">
        <v>8</v>
      </c>
      <c r="R54064" s="2">
        <v>400071</v>
      </c>
      <c r="S54064">
        <v>143</v>
      </c>
    </row>
    <row r="54065" spans="1:19" x14ac:dyDescent="0.3">
      <c r="A54065" t="s">
        <v>8166</v>
      </c>
      <c r="B54065" s="1">
        <v>45103</v>
      </c>
      <c r="C54065">
        <v>95376</v>
      </c>
      <c r="D54065" t="s">
        <v>6831</v>
      </c>
      <c r="E54065" t="s">
        <v>10</v>
      </c>
      <c r="F54065" t="s">
        <v>6</v>
      </c>
      <c r="G54065" t="s">
        <v>6854</v>
      </c>
      <c r="H54065" t="s">
        <v>10</v>
      </c>
      <c r="I54065" t="s">
        <v>6</v>
      </c>
      <c r="J54065" t="s">
        <v>6855</v>
      </c>
      <c r="K54065" t="s">
        <v>10</v>
      </c>
      <c r="L54065" t="s">
        <v>6</v>
      </c>
      <c r="M54065" t="s">
        <v>6856</v>
      </c>
      <c r="N54065" t="s">
        <v>10</v>
      </c>
      <c r="O54065" t="s">
        <v>6</v>
      </c>
      <c r="P54065" t="s">
        <v>6857</v>
      </c>
      <c r="Q54065" t="s">
        <v>8</v>
      </c>
      <c r="R54065" s="2">
        <v>400061</v>
      </c>
      <c r="S54065">
        <v>572</v>
      </c>
    </row>
    <row r="54066" spans="1:19" x14ac:dyDescent="0.3">
      <c r="A54066" t="s">
        <v>8166</v>
      </c>
      <c r="B54066" s="1">
        <v>45103</v>
      </c>
      <c r="C54066">
        <v>94337</v>
      </c>
      <c r="D54066" t="s">
        <v>5944</v>
      </c>
      <c r="H54066" t="s">
        <v>16</v>
      </c>
      <c r="I54066" t="s">
        <v>6</v>
      </c>
      <c r="J54066" t="s">
        <v>6867</v>
      </c>
      <c r="Q54066" t="s">
        <v>27</v>
      </c>
      <c r="R54066" s="2">
        <v>110065</v>
      </c>
      <c r="S54066">
        <v>143</v>
      </c>
    </row>
    <row r="54067" spans="1:19" x14ac:dyDescent="0.3">
      <c r="A54067" t="s">
        <v>8166</v>
      </c>
      <c r="B54067" s="1">
        <v>45103</v>
      </c>
      <c r="C54067">
        <v>93850</v>
      </c>
      <c r="D54067" t="s">
        <v>5332</v>
      </c>
      <c r="H54067" t="s">
        <v>16</v>
      </c>
      <c r="I54067" t="s">
        <v>6</v>
      </c>
      <c r="J54067" t="s">
        <v>6867</v>
      </c>
      <c r="K54067" t="s">
        <v>16</v>
      </c>
      <c r="L54067" t="s">
        <v>6</v>
      </c>
      <c r="M54067" t="s">
        <v>6856</v>
      </c>
      <c r="Q54067" t="s">
        <v>8</v>
      </c>
      <c r="R54067" s="2">
        <v>400099</v>
      </c>
      <c r="S54067">
        <v>286</v>
      </c>
    </row>
    <row r="54068" spans="1:19" x14ac:dyDescent="0.3">
      <c r="A54068" t="s">
        <v>8166</v>
      </c>
      <c r="B54068" s="1">
        <v>45103</v>
      </c>
      <c r="C54068">
        <v>83149</v>
      </c>
      <c r="D54068" t="s">
        <v>1202</v>
      </c>
      <c r="H54068" t="s">
        <v>10</v>
      </c>
      <c r="I54068" t="s">
        <v>6</v>
      </c>
      <c r="J54068" t="s">
        <v>6855</v>
      </c>
      <c r="K54068" t="s">
        <v>10</v>
      </c>
      <c r="L54068" t="s">
        <v>6</v>
      </c>
      <c r="M54068" t="s">
        <v>6856</v>
      </c>
      <c r="N54068" t="s">
        <v>10</v>
      </c>
      <c r="O54068" t="s">
        <v>6</v>
      </c>
      <c r="P54068" t="s">
        <v>6857</v>
      </c>
      <c r="Q54068" t="s">
        <v>39</v>
      </c>
      <c r="R54068" s="2">
        <v>560078</v>
      </c>
      <c r="S54068">
        <v>429</v>
      </c>
    </row>
    <row r="54069" spans="1:19" x14ac:dyDescent="0.3">
      <c r="A54069" t="s">
        <v>8166</v>
      </c>
      <c r="B54069" s="1">
        <v>45103</v>
      </c>
      <c r="C54069">
        <v>28412</v>
      </c>
      <c r="D54069" t="s">
        <v>3501</v>
      </c>
      <c r="N54069" t="s">
        <v>10</v>
      </c>
      <c r="O54069" t="s">
        <v>6</v>
      </c>
      <c r="P54069" t="s">
        <v>6874</v>
      </c>
      <c r="Q54069" t="s">
        <v>8</v>
      </c>
      <c r="R54069" s="2">
        <v>400016</v>
      </c>
      <c r="S54069">
        <v>143</v>
      </c>
    </row>
    <row r="54070" spans="1:19" x14ac:dyDescent="0.3">
      <c r="A54070" t="s">
        <v>8166</v>
      </c>
      <c r="B54070" s="1">
        <v>45103</v>
      </c>
      <c r="C54070">
        <v>92827</v>
      </c>
      <c r="D54070" t="s">
        <v>3347</v>
      </c>
      <c r="H54070" t="s">
        <v>10</v>
      </c>
      <c r="I54070" t="s">
        <v>6</v>
      </c>
      <c r="J54070" t="s">
        <v>6855</v>
      </c>
      <c r="Q54070" t="s">
        <v>8</v>
      </c>
      <c r="R54070" s="2">
        <v>400013</v>
      </c>
      <c r="S54070">
        <v>143</v>
      </c>
    </row>
    <row r="54071" spans="1:19" x14ac:dyDescent="0.3">
      <c r="A54071" t="s">
        <v>8166</v>
      </c>
      <c r="B54071" s="1">
        <v>45103</v>
      </c>
      <c r="C54071">
        <v>90679</v>
      </c>
      <c r="D54071" t="s">
        <v>2760</v>
      </c>
      <c r="E54071" t="s">
        <v>16</v>
      </c>
      <c r="F54071" t="s">
        <v>6</v>
      </c>
      <c r="G54071" t="s">
        <v>6854</v>
      </c>
      <c r="H54071" t="s">
        <v>16</v>
      </c>
      <c r="I54071" t="s">
        <v>6</v>
      </c>
      <c r="J54071" t="s">
        <v>6867</v>
      </c>
      <c r="K54071" t="s">
        <v>16</v>
      </c>
      <c r="L54071" t="s">
        <v>6</v>
      </c>
      <c r="M54071" t="s">
        <v>6856</v>
      </c>
      <c r="N54071" t="s">
        <v>16</v>
      </c>
      <c r="O54071" t="s">
        <v>6</v>
      </c>
      <c r="P54071" t="s">
        <v>6857</v>
      </c>
      <c r="Q54071" t="s">
        <v>112</v>
      </c>
      <c r="R54071" s="2">
        <v>411045</v>
      </c>
      <c r="S54071">
        <v>572</v>
      </c>
    </row>
    <row r="54072" spans="1:19" x14ac:dyDescent="0.3">
      <c r="A54072" t="s">
        <v>8166</v>
      </c>
      <c r="B54072" s="1">
        <v>45103</v>
      </c>
      <c r="C54072">
        <v>95045</v>
      </c>
      <c r="D54072" t="s">
        <v>6431</v>
      </c>
      <c r="N54072" t="s">
        <v>16</v>
      </c>
      <c r="O54072" t="s">
        <v>6</v>
      </c>
      <c r="P54072" t="s">
        <v>6857</v>
      </c>
      <c r="Q54072" t="s">
        <v>112</v>
      </c>
      <c r="R54072" s="2">
        <v>411041</v>
      </c>
      <c r="S54072">
        <v>143</v>
      </c>
    </row>
    <row r="54073" spans="1:19" x14ac:dyDescent="0.3">
      <c r="A54073" t="s">
        <v>8166</v>
      </c>
      <c r="B54073" s="1">
        <v>45103</v>
      </c>
      <c r="C54073">
        <v>93197</v>
      </c>
      <c r="D54073" t="s">
        <v>3893</v>
      </c>
      <c r="E54073" t="s">
        <v>5</v>
      </c>
      <c r="F54073" t="s">
        <v>23</v>
      </c>
      <c r="G54073" t="s">
        <v>6854</v>
      </c>
      <c r="N54073" t="s">
        <v>5</v>
      </c>
      <c r="O54073" t="s">
        <v>23</v>
      </c>
      <c r="P54073" t="s">
        <v>6857</v>
      </c>
      <c r="Q54073" t="s">
        <v>27</v>
      </c>
      <c r="R54073" s="2">
        <v>122101</v>
      </c>
      <c r="S54073">
        <v>286</v>
      </c>
    </row>
    <row r="54074" spans="1:19" x14ac:dyDescent="0.3">
      <c r="A54074" t="s">
        <v>8166</v>
      </c>
      <c r="B54074" s="1">
        <v>45103</v>
      </c>
      <c r="C54074">
        <v>42900</v>
      </c>
      <c r="D54074" t="s">
        <v>3514</v>
      </c>
      <c r="H54074" t="s">
        <v>10</v>
      </c>
      <c r="I54074" t="s">
        <v>6</v>
      </c>
      <c r="J54074" t="s">
        <v>6855</v>
      </c>
      <c r="Q54074" t="s">
        <v>8</v>
      </c>
      <c r="R54074" s="2">
        <v>400026</v>
      </c>
      <c r="S54074">
        <v>143</v>
      </c>
    </row>
    <row r="54075" spans="1:19" x14ac:dyDescent="0.3">
      <c r="A54075" t="s">
        <v>8166</v>
      </c>
      <c r="B54075" s="1">
        <v>45103</v>
      </c>
      <c r="C54075">
        <v>71570</v>
      </c>
      <c r="D54075" t="s">
        <v>829</v>
      </c>
      <c r="H54075" t="s">
        <v>16</v>
      </c>
      <c r="I54075" t="s">
        <v>23</v>
      </c>
      <c r="J54075" t="s">
        <v>6867</v>
      </c>
      <c r="N54075" t="s">
        <v>16</v>
      </c>
      <c r="O54075" t="s">
        <v>23</v>
      </c>
      <c r="P54075" t="s">
        <v>6857</v>
      </c>
      <c r="Q54075" t="s">
        <v>27</v>
      </c>
      <c r="R54075" s="2">
        <v>122002</v>
      </c>
      <c r="S54075">
        <v>286</v>
      </c>
    </row>
    <row r="54076" spans="1:19" x14ac:dyDescent="0.3">
      <c r="A54076" t="s">
        <v>8166</v>
      </c>
      <c r="B54076" s="1">
        <v>45103</v>
      </c>
      <c r="C54076">
        <v>94864</v>
      </c>
      <c r="D54076" t="s">
        <v>829</v>
      </c>
      <c r="H54076" t="s">
        <v>10</v>
      </c>
      <c r="I54076" t="s">
        <v>23</v>
      </c>
      <c r="J54076" t="s">
        <v>6855</v>
      </c>
      <c r="N54076" t="s">
        <v>10</v>
      </c>
      <c r="O54076" t="s">
        <v>23</v>
      </c>
      <c r="P54076" t="s">
        <v>6857</v>
      </c>
      <c r="Q54076" t="s">
        <v>8</v>
      </c>
      <c r="R54076" s="2">
        <v>400053</v>
      </c>
      <c r="S54076">
        <v>286</v>
      </c>
    </row>
    <row r="54077" spans="1:19" x14ac:dyDescent="0.3">
      <c r="A54077" t="s">
        <v>8166</v>
      </c>
      <c r="B54077" s="1">
        <v>45103</v>
      </c>
      <c r="C54077">
        <v>90315</v>
      </c>
      <c r="D54077" t="s">
        <v>2428</v>
      </c>
      <c r="E54077" t="s">
        <v>5</v>
      </c>
      <c r="F54077" t="s">
        <v>23</v>
      </c>
      <c r="G54077" t="s">
        <v>6854</v>
      </c>
      <c r="H54077" t="s">
        <v>5</v>
      </c>
      <c r="I54077" t="s">
        <v>23</v>
      </c>
      <c r="J54077" t="s">
        <v>6855</v>
      </c>
      <c r="K54077" t="s">
        <v>5</v>
      </c>
      <c r="L54077" t="s">
        <v>23</v>
      </c>
      <c r="M54077" t="s">
        <v>6856</v>
      </c>
      <c r="N54077" t="s">
        <v>5</v>
      </c>
      <c r="O54077" t="s">
        <v>23</v>
      </c>
      <c r="P54077" t="s">
        <v>6857</v>
      </c>
      <c r="Q54077" t="s">
        <v>27</v>
      </c>
      <c r="R54077" s="2">
        <v>110063</v>
      </c>
      <c r="S54077">
        <v>572</v>
      </c>
    </row>
    <row r="54078" spans="1:19" x14ac:dyDescent="0.3">
      <c r="A54078" t="s">
        <v>8166</v>
      </c>
      <c r="B54078" s="1">
        <v>45103</v>
      </c>
      <c r="C54078">
        <v>94016</v>
      </c>
      <c r="D54078" t="s">
        <v>5065</v>
      </c>
      <c r="E54078" t="s">
        <v>16</v>
      </c>
      <c r="F54078" t="s">
        <v>6</v>
      </c>
      <c r="G54078" t="s">
        <v>6854</v>
      </c>
      <c r="H54078" t="s">
        <v>16</v>
      </c>
      <c r="I54078" t="s">
        <v>6</v>
      </c>
      <c r="J54078" t="s">
        <v>6867</v>
      </c>
      <c r="N54078" t="s">
        <v>16</v>
      </c>
      <c r="O54078" t="s">
        <v>6</v>
      </c>
      <c r="P54078" t="s">
        <v>6857</v>
      </c>
      <c r="Q54078" t="s">
        <v>27</v>
      </c>
      <c r="R54078" s="2">
        <v>201305</v>
      </c>
      <c r="S54078">
        <v>429</v>
      </c>
    </row>
    <row r="54079" spans="1:19" x14ac:dyDescent="0.3">
      <c r="A54079" t="s">
        <v>8166</v>
      </c>
      <c r="B54079" s="1">
        <v>45103</v>
      </c>
      <c r="C54079">
        <v>90481</v>
      </c>
      <c r="D54079" t="s">
        <v>1765</v>
      </c>
      <c r="H54079" t="s">
        <v>10</v>
      </c>
      <c r="I54079" t="s">
        <v>23</v>
      </c>
      <c r="J54079" t="s">
        <v>6855</v>
      </c>
      <c r="K54079" t="s">
        <v>10</v>
      </c>
      <c r="L54079" t="s">
        <v>23</v>
      </c>
      <c r="M54079" t="s">
        <v>6856</v>
      </c>
      <c r="Q54079" t="s">
        <v>27</v>
      </c>
      <c r="R54079" s="2">
        <v>110034</v>
      </c>
      <c r="S54079">
        <v>286</v>
      </c>
    </row>
    <row r="54080" spans="1:19" x14ac:dyDescent="0.3">
      <c r="A54080" t="s">
        <v>8166</v>
      </c>
      <c r="B54080" s="1">
        <v>45103</v>
      </c>
      <c r="C54080">
        <v>76406</v>
      </c>
      <c r="D54080" t="s">
        <v>6895</v>
      </c>
      <c r="H54080" t="s">
        <v>16</v>
      </c>
      <c r="I54080" t="s">
        <v>23</v>
      </c>
      <c r="J54080" t="s">
        <v>6867</v>
      </c>
      <c r="Q54080" t="s">
        <v>39</v>
      </c>
      <c r="R54080" s="2">
        <v>560103</v>
      </c>
      <c r="S54080">
        <v>143</v>
      </c>
    </row>
    <row r="54081" spans="1:19" x14ac:dyDescent="0.3">
      <c r="A54081" t="s">
        <v>8166</v>
      </c>
      <c r="B54081" s="1">
        <v>45103</v>
      </c>
      <c r="C54081">
        <v>86019</v>
      </c>
      <c r="D54081" t="s">
        <v>1363</v>
      </c>
      <c r="H54081" t="s">
        <v>10</v>
      </c>
      <c r="I54081" t="s">
        <v>6</v>
      </c>
      <c r="J54081" t="s">
        <v>6855</v>
      </c>
      <c r="N54081" t="s">
        <v>16</v>
      </c>
      <c r="O54081" t="s">
        <v>6</v>
      </c>
      <c r="P54081" t="s">
        <v>3098</v>
      </c>
      <c r="Q54081" t="s">
        <v>8</v>
      </c>
      <c r="R54081" s="2">
        <v>400061</v>
      </c>
      <c r="S54081">
        <v>286</v>
      </c>
    </row>
    <row r="54082" spans="1:19" x14ac:dyDescent="0.3">
      <c r="A54082" t="s">
        <v>8166</v>
      </c>
      <c r="B54082" s="1">
        <v>45103</v>
      </c>
      <c r="C54082">
        <v>84633</v>
      </c>
      <c r="D54082" t="s">
        <v>3563</v>
      </c>
      <c r="H54082" t="s">
        <v>10</v>
      </c>
      <c r="I54082" t="s">
        <v>6</v>
      </c>
      <c r="J54082" t="s">
        <v>6855</v>
      </c>
      <c r="Q54082" t="s">
        <v>39</v>
      </c>
      <c r="R54082" s="2">
        <v>560095</v>
      </c>
      <c r="S54082">
        <v>143</v>
      </c>
    </row>
    <row r="54083" spans="1:19" x14ac:dyDescent="0.3">
      <c r="A54083" t="s">
        <v>8166</v>
      </c>
      <c r="B54083" s="1">
        <v>45103</v>
      </c>
      <c r="C54083">
        <v>45437</v>
      </c>
      <c r="D54083" t="s">
        <v>4624</v>
      </c>
      <c r="E54083" t="s">
        <v>16</v>
      </c>
      <c r="F54083" t="s">
        <v>6</v>
      </c>
      <c r="G54083" t="s">
        <v>6854</v>
      </c>
      <c r="K54083" t="s">
        <v>16</v>
      </c>
      <c r="L54083" t="s">
        <v>6</v>
      </c>
      <c r="M54083" t="s">
        <v>6856</v>
      </c>
      <c r="Q54083" t="s">
        <v>27</v>
      </c>
      <c r="R54083" s="2">
        <v>110014</v>
      </c>
      <c r="S54083">
        <v>286</v>
      </c>
    </row>
    <row r="54084" spans="1:19" x14ac:dyDescent="0.3">
      <c r="A54084" t="s">
        <v>8166</v>
      </c>
      <c r="B54084" s="1">
        <v>45103</v>
      </c>
      <c r="C54084">
        <v>76202</v>
      </c>
      <c r="D54084" t="s">
        <v>3795</v>
      </c>
      <c r="H54084" t="s">
        <v>10</v>
      </c>
      <c r="I54084" t="s">
        <v>6</v>
      </c>
      <c r="J54084" t="s">
        <v>6861</v>
      </c>
      <c r="N54084" t="s">
        <v>10</v>
      </c>
      <c r="O54084" t="s">
        <v>6</v>
      </c>
      <c r="P54084" t="s">
        <v>3127</v>
      </c>
      <c r="Q54084" t="s">
        <v>8</v>
      </c>
      <c r="R54084" s="2">
        <v>400053</v>
      </c>
      <c r="S54084">
        <v>286</v>
      </c>
    </row>
    <row r="54085" spans="1:19" x14ac:dyDescent="0.3">
      <c r="A54085" t="s">
        <v>8166</v>
      </c>
      <c r="B54085" s="1">
        <v>45103</v>
      </c>
      <c r="C54085">
        <v>91178</v>
      </c>
      <c r="D54085" t="s">
        <v>3256</v>
      </c>
      <c r="E54085" t="s">
        <v>10</v>
      </c>
      <c r="F54085" t="s">
        <v>6</v>
      </c>
      <c r="G54085" t="s">
        <v>6854</v>
      </c>
      <c r="H54085" t="s">
        <v>10</v>
      </c>
      <c r="I54085" t="s">
        <v>6</v>
      </c>
      <c r="J54085" t="s">
        <v>6855</v>
      </c>
      <c r="N54085" t="s">
        <v>10</v>
      </c>
      <c r="O54085" t="s">
        <v>6</v>
      </c>
      <c r="P54085" t="s">
        <v>6857</v>
      </c>
      <c r="Q54085" t="s">
        <v>8</v>
      </c>
      <c r="R54085" s="2">
        <v>400009</v>
      </c>
      <c r="S54085">
        <v>429</v>
      </c>
    </row>
    <row r="54086" spans="1:19" x14ac:dyDescent="0.3">
      <c r="A54086" t="s">
        <v>8166</v>
      </c>
      <c r="B54086" s="1">
        <v>45103</v>
      </c>
      <c r="C54086">
        <v>91398</v>
      </c>
      <c r="D54086" t="s">
        <v>2128</v>
      </c>
      <c r="E54086" t="s">
        <v>16</v>
      </c>
      <c r="F54086" t="s">
        <v>6</v>
      </c>
      <c r="G54086" t="s">
        <v>6854</v>
      </c>
      <c r="H54086" t="s">
        <v>16</v>
      </c>
      <c r="I54086" t="s">
        <v>6</v>
      </c>
      <c r="J54086" t="s">
        <v>6867</v>
      </c>
      <c r="K54086" t="s">
        <v>16</v>
      </c>
      <c r="L54086" t="s">
        <v>6</v>
      </c>
      <c r="M54086" t="s">
        <v>6856</v>
      </c>
      <c r="Q54086" t="s">
        <v>112</v>
      </c>
      <c r="R54086" s="2">
        <v>411014</v>
      </c>
      <c r="S54086">
        <v>429</v>
      </c>
    </row>
    <row r="54087" spans="1:19" x14ac:dyDescent="0.3">
      <c r="A54087" t="s">
        <v>8166</v>
      </c>
      <c r="B54087" s="1">
        <v>45103</v>
      </c>
      <c r="C54087">
        <v>35692</v>
      </c>
      <c r="D54087" t="s">
        <v>260</v>
      </c>
      <c r="H54087" t="s">
        <v>16</v>
      </c>
      <c r="I54087" t="s">
        <v>6</v>
      </c>
      <c r="J54087" t="s">
        <v>6867</v>
      </c>
      <c r="N54087" t="s">
        <v>16</v>
      </c>
      <c r="O54087" t="s">
        <v>6</v>
      </c>
      <c r="P54087" t="s">
        <v>3098</v>
      </c>
      <c r="Q54087" t="s">
        <v>8</v>
      </c>
      <c r="R54087" s="2">
        <v>400076</v>
      </c>
      <c r="S54087">
        <v>286</v>
      </c>
    </row>
    <row r="54088" spans="1:19" x14ac:dyDescent="0.3">
      <c r="A54088" t="s">
        <v>8166</v>
      </c>
      <c r="B54088" s="1">
        <v>45103</v>
      </c>
      <c r="C54088">
        <v>92508</v>
      </c>
      <c r="D54088" t="s">
        <v>3827</v>
      </c>
      <c r="E54088" t="s">
        <v>16</v>
      </c>
      <c r="F54088" t="s">
        <v>23</v>
      </c>
      <c r="G54088" t="s">
        <v>6854</v>
      </c>
      <c r="H54088" t="s">
        <v>16</v>
      </c>
      <c r="I54088" t="s">
        <v>23</v>
      </c>
      <c r="J54088" t="s">
        <v>6867</v>
      </c>
      <c r="K54088" t="s">
        <v>16</v>
      </c>
      <c r="L54088" t="s">
        <v>23</v>
      </c>
      <c r="M54088" t="s">
        <v>6856</v>
      </c>
      <c r="N54088" t="s">
        <v>16</v>
      </c>
      <c r="O54088" t="s">
        <v>23</v>
      </c>
      <c r="P54088" t="s">
        <v>6857</v>
      </c>
      <c r="Q54088" t="s">
        <v>8</v>
      </c>
      <c r="R54088" s="2">
        <v>400050</v>
      </c>
      <c r="S54088">
        <v>572</v>
      </c>
    </row>
    <row r="54089" spans="1:19" x14ac:dyDescent="0.3">
      <c r="A54089" t="s">
        <v>8166</v>
      </c>
      <c r="B54089" s="1">
        <v>45103</v>
      </c>
      <c r="C54089">
        <v>38797</v>
      </c>
      <c r="D54089" t="s">
        <v>296</v>
      </c>
      <c r="H54089" t="s">
        <v>16</v>
      </c>
      <c r="I54089" t="s">
        <v>6</v>
      </c>
      <c r="J54089" t="s">
        <v>6867</v>
      </c>
      <c r="N54089" t="s">
        <v>16</v>
      </c>
      <c r="O54089" t="s">
        <v>6</v>
      </c>
      <c r="P54089" t="s">
        <v>6865</v>
      </c>
      <c r="Q54089" t="s">
        <v>8</v>
      </c>
      <c r="R54089" s="2">
        <v>400072</v>
      </c>
      <c r="S54089">
        <v>286</v>
      </c>
    </row>
    <row r="54090" spans="1:19" x14ac:dyDescent="0.3">
      <c r="A54090" t="s">
        <v>8166</v>
      </c>
      <c r="B54090" s="1">
        <v>45103</v>
      </c>
      <c r="C54090">
        <v>76843</v>
      </c>
      <c r="D54090" t="s">
        <v>951</v>
      </c>
      <c r="N54090" t="s">
        <v>10</v>
      </c>
      <c r="O54090" t="s">
        <v>6</v>
      </c>
      <c r="P54090" t="s">
        <v>3127</v>
      </c>
      <c r="Q54090" t="s">
        <v>8</v>
      </c>
      <c r="R54090" s="2">
        <v>400055</v>
      </c>
      <c r="S54090">
        <v>143</v>
      </c>
    </row>
    <row r="54091" spans="1:19" x14ac:dyDescent="0.3">
      <c r="A54091" t="s">
        <v>8166</v>
      </c>
      <c r="B54091" s="1">
        <v>45103</v>
      </c>
      <c r="C54091">
        <v>94893</v>
      </c>
      <c r="D54091" t="s">
        <v>6261</v>
      </c>
      <c r="E54091" t="s">
        <v>16</v>
      </c>
      <c r="F54091" t="s">
        <v>6</v>
      </c>
      <c r="G54091" t="s">
        <v>1041</v>
      </c>
      <c r="H54091" t="s">
        <v>16</v>
      </c>
      <c r="I54091" t="s">
        <v>6</v>
      </c>
      <c r="J54091" t="s">
        <v>3730</v>
      </c>
      <c r="K54091" t="s">
        <v>16</v>
      </c>
      <c r="L54091" t="s">
        <v>6</v>
      </c>
      <c r="M54091" t="s">
        <v>6856</v>
      </c>
      <c r="N54091" t="s">
        <v>16</v>
      </c>
      <c r="O54091" t="s">
        <v>6</v>
      </c>
      <c r="P54091" t="s">
        <v>3098</v>
      </c>
      <c r="Q54091" t="s">
        <v>39</v>
      </c>
      <c r="R54091" s="2">
        <v>560092</v>
      </c>
      <c r="S54091">
        <v>572</v>
      </c>
    </row>
    <row r="54092" spans="1:19" x14ac:dyDescent="0.3">
      <c r="A54092" t="s">
        <v>8166</v>
      </c>
      <c r="B54092" s="1">
        <v>45103</v>
      </c>
      <c r="C54092">
        <v>40964</v>
      </c>
      <c r="D54092" t="s">
        <v>6873</v>
      </c>
      <c r="N54092" t="s">
        <v>16</v>
      </c>
      <c r="O54092" t="s">
        <v>6</v>
      </c>
      <c r="P54092" t="s">
        <v>6857</v>
      </c>
      <c r="Q54092" t="s">
        <v>188</v>
      </c>
      <c r="R54092" s="2">
        <v>500026</v>
      </c>
      <c r="S54092">
        <v>143</v>
      </c>
    </row>
    <row r="54093" spans="1:19" x14ac:dyDescent="0.3">
      <c r="A54093" t="s">
        <v>8166</v>
      </c>
      <c r="B54093" s="1">
        <v>45103</v>
      </c>
      <c r="C54093">
        <v>70071</v>
      </c>
      <c r="D54093" t="s">
        <v>791</v>
      </c>
      <c r="H54093" t="s">
        <v>16</v>
      </c>
      <c r="I54093" t="s">
        <v>6</v>
      </c>
      <c r="J54093" t="s">
        <v>6867</v>
      </c>
      <c r="Q54093" t="s">
        <v>39</v>
      </c>
      <c r="R54093" s="2">
        <v>560067</v>
      </c>
      <c r="S54093">
        <v>143</v>
      </c>
    </row>
    <row r="54094" spans="1:19" x14ac:dyDescent="0.3">
      <c r="A54094" t="s">
        <v>8166</v>
      </c>
      <c r="B54094" s="1">
        <v>45103</v>
      </c>
      <c r="C54094">
        <v>91299</v>
      </c>
      <c r="D54094" t="s">
        <v>2613</v>
      </c>
      <c r="N54094" t="s">
        <v>16</v>
      </c>
      <c r="O54094" t="s">
        <v>6</v>
      </c>
      <c r="P54094" t="s">
        <v>3098</v>
      </c>
      <c r="Q54094" t="s">
        <v>8</v>
      </c>
      <c r="R54094" s="2">
        <v>400072</v>
      </c>
      <c r="S54094">
        <v>143</v>
      </c>
    </row>
    <row r="54095" spans="1:19" x14ac:dyDescent="0.3">
      <c r="A54095" t="s">
        <v>8166</v>
      </c>
      <c r="B54095" s="1">
        <v>45103</v>
      </c>
      <c r="C54095">
        <v>57923</v>
      </c>
      <c r="D54095" t="s">
        <v>2921</v>
      </c>
      <c r="N54095" t="s">
        <v>16</v>
      </c>
      <c r="O54095" t="s">
        <v>6</v>
      </c>
      <c r="P54095" t="s">
        <v>6857</v>
      </c>
      <c r="Q54095" t="s">
        <v>8</v>
      </c>
      <c r="R54095" s="2">
        <v>400006</v>
      </c>
      <c r="S54095">
        <v>143</v>
      </c>
    </row>
    <row r="54096" spans="1:19" x14ac:dyDescent="0.3">
      <c r="A54096" t="s">
        <v>8166</v>
      </c>
      <c r="B54096" s="1">
        <v>45103</v>
      </c>
      <c r="C54096">
        <v>70308</v>
      </c>
      <c r="D54096" t="s">
        <v>2360</v>
      </c>
      <c r="H54096" t="s">
        <v>16</v>
      </c>
      <c r="I54096" t="s">
        <v>6</v>
      </c>
      <c r="J54096" t="s">
        <v>6867</v>
      </c>
      <c r="Q54096" t="s">
        <v>27</v>
      </c>
      <c r="R54096" s="2">
        <v>110019</v>
      </c>
      <c r="S54096">
        <v>143</v>
      </c>
    </row>
    <row r="54097" spans="1:19" x14ac:dyDescent="0.3">
      <c r="A54097" t="s">
        <v>8166</v>
      </c>
      <c r="B54097" s="1">
        <v>45103</v>
      </c>
      <c r="C54097">
        <v>89844</v>
      </c>
      <c r="D54097" t="s">
        <v>1687</v>
      </c>
      <c r="N54097" t="s">
        <v>10</v>
      </c>
      <c r="O54097" t="s">
        <v>6</v>
      </c>
      <c r="P54097" t="s">
        <v>6857</v>
      </c>
      <c r="Q54097" t="s">
        <v>188</v>
      </c>
      <c r="R54097" s="2">
        <v>500081</v>
      </c>
      <c r="S54097">
        <v>143</v>
      </c>
    </row>
    <row r="54098" spans="1:19" x14ac:dyDescent="0.3">
      <c r="A54098" t="s">
        <v>8166</v>
      </c>
      <c r="B54098" s="1">
        <v>45103</v>
      </c>
      <c r="C54098">
        <v>77655</v>
      </c>
      <c r="D54098" t="s">
        <v>2956</v>
      </c>
      <c r="H54098" t="s">
        <v>16</v>
      </c>
      <c r="I54098" t="s">
        <v>23</v>
      </c>
      <c r="J54098" t="s">
        <v>3730</v>
      </c>
      <c r="N54098" t="s">
        <v>16</v>
      </c>
      <c r="O54098" t="s">
        <v>23</v>
      </c>
      <c r="P54098" t="s">
        <v>6857</v>
      </c>
      <c r="Q54098" t="s">
        <v>8</v>
      </c>
      <c r="R54098" s="2">
        <v>400049</v>
      </c>
      <c r="S54098">
        <v>286</v>
      </c>
    </row>
    <row r="54099" spans="1:19" x14ac:dyDescent="0.3">
      <c r="A54099" t="s">
        <v>8166</v>
      </c>
      <c r="B54099" s="1">
        <v>45103</v>
      </c>
      <c r="C54099">
        <v>85500</v>
      </c>
      <c r="D54099" t="s">
        <v>1323</v>
      </c>
      <c r="H54099" t="s">
        <v>16</v>
      </c>
      <c r="I54099" t="s">
        <v>6</v>
      </c>
      <c r="J54099" t="s">
        <v>6867</v>
      </c>
      <c r="N54099" t="s">
        <v>16</v>
      </c>
      <c r="O54099" t="s">
        <v>6</v>
      </c>
      <c r="P54099" t="s">
        <v>3194</v>
      </c>
      <c r="Q54099" t="s">
        <v>112</v>
      </c>
      <c r="R54099" s="2">
        <v>411037</v>
      </c>
      <c r="S54099">
        <v>286</v>
      </c>
    </row>
    <row r="54100" spans="1:19" x14ac:dyDescent="0.3">
      <c r="A54100" t="s">
        <v>8166</v>
      </c>
      <c r="B54100" s="1">
        <v>45103</v>
      </c>
      <c r="C54100">
        <v>94745</v>
      </c>
      <c r="D54100" t="s">
        <v>6068</v>
      </c>
      <c r="E54100" t="s">
        <v>10</v>
      </c>
      <c r="F54100" t="s">
        <v>11</v>
      </c>
      <c r="G54100" t="s">
        <v>6852</v>
      </c>
      <c r="N54100" t="s">
        <v>10</v>
      </c>
      <c r="O54100" t="s">
        <v>11</v>
      </c>
      <c r="P54100" t="s">
        <v>8078</v>
      </c>
      <c r="Q54100" t="s">
        <v>8</v>
      </c>
      <c r="R54100" s="2">
        <v>400014</v>
      </c>
      <c r="S54100">
        <v>286</v>
      </c>
    </row>
    <row r="54101" spans="1:19" x14ac:dyDescent="0.3">
      <c r="A54101" t="s">
        <v>8166</v>
      </c>
      <c r="B54101" s="1">
        <v>45103</v>
      </c>
      <c r="C54101">
        <v>83160</v>
      </c>
      <c r="D54101" t="s">
        <v>2982</v>
      </c>
      <c r="H54101" t="s">
        <v>5</v>
      </c>
      <c r="I54101" t="s">
        <v>23</v>
      </c>
      <c r="J54101" t="s">
        <v>6855</v>
      </c>
      <c r="Q54101" t="s">
        <v>8</v>
      </c>
      <c r="R54101" s="2">
        <v>400053</v>
      </c>
      <c r="S54101">
        <v>143</v>
      </c>
    </row>
    <row r="54102" spans="1:19" x14ac:dyDescent="0.3">
      <c r="A54102" t="s">
        <v>8166</v>
      </c>
      <c r="B54102" s="1">
        <v>45103</v>
      </c>
      <c r="C54102">
        <v>83321</v>
      </c>
      <c r="D54102" t="s">
        <v>2587</v>
      </c>
      <c r="E54102" t="s">
        <v>10</v>
      </c>
      <c r="F54102" t="s">
        <v>6</v>
      </c>
      <c r="G54102" t="s">
        <v>6854</v>
      </c>
      <c r="H54102" t="s">
        <v>10</v>
      </c>
      <c r="I54102" t="s">
        <v>6</v>
      </c>
      <c r="J54102" t="s">
        <v>6855</v>
      </c>
      <c r="N54102" t="s">
        <v>10</v>
      </c>
      <c r="O54102" t="s">
        <v>6</v>
      </c>
      <c r="P54102" t="s">
        <v>6857</v>
      </c>
      <c r="Q54102" t="s">
        <v>39</v>
      </c>
      <c r="R54102" s="2">
        <v>560068</v>
      </c>
      <c r="S54102">
        <v>429</v>
      </c>
    </row>
    <row r="54103" spans="1:19" x14ac:dyDescent="0.3">
      <c r="A54103" t="s">
        <v>8166</v>
      </c>
      <c r="B54103" s="1">
        <v>45103</v>
      </c>
      <c r="C54103">
        <v>90753</v>
      </c>
      <c r="D54103" t="s">
        <v>1820</v>
      </c>
      <c r="E54103" t="s">
        <v>10</v>
      </c>
      <c r="F54103" t="s">
        <v>23</v>
      </c>
      <c r="G54103" t="s">
        <v>6854</v>
      </c>
      <c r="H54103" t="s">
        <v>16</v>
      </c>
      <c r="I54103" t="s">
        <v>23</v>
      </c>
      <c r="J54103" t="s">
        <v>6867</v>
      </c>
      <c r="K54103" t="s">
        <v>10</v>
      </c>
      <c r="L54103" t="s">
        <v>23</v>
      </c>
      <c r="M54103" t="s">
        <v>2677</v>
      </c>
      <c r="N54103" t="s">
        <v>16</v>
      </c>
      <c r="O54103" t="s">
        <v>23</v>
      </c>
      <c r="P54103" t="s">
        <v>6857</v>
      </c>
      <c r="Q54103" t="s">
        <v>8</v>
      </c>
      <c r="R54103" s="2">
        <v>400013</v>
      </c>
      <c r="S54103">
        <v>572</v>
      </c>
    </row>
    <row r="54104" spans="1:19" x14ac:dyDescent="0.3">
      <c r="A54104" t="s">
        <v>8166</v>
      </c>
      <c r="B54104" s="1">
        <v>45103</v>
      </c>
      <c r="C54104">
        <v>70949</v>
      </c>
      <c r="D54104" t="s">
        <v>6890</v>
      </c>
      <c r="H54104" t="s">
        <v>10</v>
      </c>
      <c r="I54104" t="s">
        <v>23</v>
      </c>
      <c r="J54104" t="s">
        <v>6855</v>
      </c>
      <c r="N54104" t="s">
        <v>10</v>
      </c>
      <c r="O54104" t="s">
        <v>23</v>
      </c>
      <c r="P54104" t="s">
        <v>6857</v>
      </c>
      <c r="Q54104" t="s">
        <v>8</v>
      </c>
      <c r="R54104" s="2">
        <v>400001</v>
      </c>
      <c r="S54104">
        <v>286</v>
      </c>
    </row>
    <row r="54105" spans="1:19" x14ac:dyDescent="0.3">
      <c r="A54105" t="s">
        <v>8166</v>
      </c>
      <c r="B54105" s="1">
        <v>45103</v>
      </c>
      <c r="C54105">
        <v>68286</v>
      </c>
      <c r="D54105" t="s">
        <v>753</v>
      </c>
      <c r="N54105" t="s">
        <v>16</v>
      </c>
      <c r="O54105" t="s">
        <v>6</v>
      </c>
      <c r="P54105" t="s">
        <v>3098</v>
      </c>
      <c r="Q54105" t="s">
        <v>8</v>
      </c>
      <c r="R54105" s="2">
        <v>400093</v>
      </c>
      <c r="S54105">
        <v>143</v>
      </c>
    </row>
    <row r="54106" spans="1:19" x14ac:dyDescent="0.3">
      <c r="A54106" t="s">
        <v>8166</v>
      </c>
      <c r="B54106" s="1">
        <v>45103</v>
      </c>
      <c r="C54106">
        <v>67098</v>
      </c>
      <c r="D54106" t="s">
        <v>732</v>
      </c>
      <c r="N54106" t="s">
        <v>16</v>
      </c>
      <c r="O54106" t="s">
        <v>6</v>
      </c>
      <c r="P54106" t="s">
        <v>6857</v>
      </c>
      <c r="Q54106" t="s">
        <v>8</v>
      </c>
      <c r="R54106" s="2">
        <v>400026</v>
      </c>
      <c r="S54106">
        <v>143</v>
      </c>
    </row>
    <row r="54107" spans="1:19" x14ac:dyDescent="0.3">
      <c r="A54107" t="s">
        <v>8166</v>
      </c>
      <c r="B54107" s="1">
        <v>45103</v>
      </c>
      <c r="C54107">
        <v>93693</v>
      </c>
      <c r="D54107" t="s">
        <v>4748</v>
      </c>
      <c r="H54107" t="s">
        <v>16</v>
      </c>
      <c r="I54107" t="s">
        <v>6</v>
      </c>
      <c r="J54107" t="s">
        <v>3730</v>
      </c>
      <c r="Q54107" t="s">
        <v>8</v>
      </c>
      <c r="R54107" s="2">
        <v>400050</v>
      </c>
      <c r="S54107">
        <v>143</v>
      </c>
    </row>
    <row r="54108" spans="1:19" x14ac:dyDescent="0.3">
      <c r="A54108" t="s">
        <v>8166</v>
      </c>
      <c r="B54108" s="1">
        <v>45103</v>
      </c>
      <c r="C54108">
        <v>93626</v>
      </c>
      <c r="D54108" t="s">
        <v>5153</v>
      </c>
      <c r="N54108" t="s">
        <v>10</v>
      </c>
      <c r="O54108" t="s">
        <v>23</v>
      </c>
      <c r="P54108" t="s">
        <v>6857</v>
      </c>
      <c r="Q54108" t="s">
        <v>39</v>
      </c>
      <c r="R54108" s="2">
        <v>560067</v>
      </c>
      <c r="S54108">
        <v>143</v>
      </c>
    </row>
    <row r="54109" spans="1:19" x14ac:dyDescent="0.3">
      <c r="A54109" t="s">
        <v>8166</v>
      </c>
      <c r="B54109" s="1">
        <v>45103</v>
      </c>
      <c r="C54109">
        <v>85578</v>
      </c>
      <c r="D54109" t="s">
        <v>6168</v>
      </c>
      <c r="E54109" t="s">
        <v>10</v>
      </c>
      <c r="F54109" t="s">
        <v>6</v>
      </c>
      <c r="G54109" t="s">
        <v>6854</v>
      </c>
      <c r="H54109" t="s">
        <v>10</v>
      </c>
      <c r="I54109" t="s">
        <v>6</v>
      </c>
      <c r="J54109" t="s">
        <v>6855</v>
      </c>
      <c r="K54109" t="s">
        <v>10</v>
      </c>
      <c r="L54109" t="s">
        <v>6</v>
      </c>
      <c r="M54109" t="s">
        <v>6856</v>
      </c>
      <c r="N54109" t="s">
        <v>10</v>
      </c>
      <c r="O54109" t="s">
        <v>6</v>
      </c>
      <c r="P54109" t="s">
        <v>3127</v>
      </c>
      <c r="Q54109" t="s">
        <v>39</v>
      </c>
      <c r="R54109" s="2">
        <v>560045</v>
      </c>
      <c r="S54109">
        <v>572</v>
      </c>
    </row>
    <row r="54110" spans="1:19" x14ac:dyDescent="0.3">
      <c r="A54110" t="s">
        <v>8166</v>
      </c>
      <c r="B54110" s="1">
        <v>45103</v>
      </c>
      <c r="C54110">
        <v>93002</v>
      </c>
      <c r="D54110" t="s">
        <v>3627</v>
      </c>
      <c r="H54110" t="s">
        <v>16</v>
      </c>
      <c r="I54110" t="s">
        <v>6</v>
      </c>
      <c r="J54110" t="s">
        <v>6867</v>
      </c>
      <c r="K54110" t="s">
        <v>16</v>
      </c>
      <c r="L54110" t="s">
        <v>6</v>
      </c>
      <c r="M54110" t="s">
        <v>6856</v>
      </c>
      <c r="N54110" t="s">
        <v>16</v>
      </c>
      <c r="O54110" t="s">
        <v>6</v>
      </c>
      <c r="P54110" t="s">
        <v>6857</v>
      </c>
      <c r="Q54110" t="s">
        <v>188</v>
      </c>
      <c r="R54110" s="2">
        <v>500081</v>
      </c>
      <c r="S54110">
        <v>429</v>
      </c>
    </row>
    <row r="54111" spans="1:19" x14ac:dyDescent="0.3">
      <c r="A54111" t="s">
        <v>8166</v>
      </c>
      <c r="B54111" s="1">
        <v>45103</v>
      </c>
      <c r="C54111">
        <v>79886</v>
      </c>
      <c r="D54111" t="s">
        <v>1045</v>
      </c>
      <c r="H54111" t="s">
        <v>16</v>
      </c>
      <c r="I54111" t="s">
        <v>23</v>
      </c>
      <c r="J54111" t="s">
        <v>6867</v>
      </c>
      <c r="Q54111" t="s">
        <v>8</v>
      </c>
      <c r="R54111" s="2">
        <v>400020</v>
      </c>
      <c r="S54111">
        <v>143</v>
      </c>
    </row>
    <row r="54112" spans="1:19" x14ac:dyDescent="0.3">
      <c r="A54112" t="s">
        <v>8166</v>
      </c>
      <c r="B54112" s="1">
        <v>45103</v>
      </c>
      <c r="C54112">
        <v>62325</v>
      </c>
      <c r="D54112" t="s">
        <v>635</v>
      </c>
      <c r="H54112" t="s">
        <v>16</v>
      </c>
      <c r="I54112" t="s">
        <v>6</v>
      </c>
      <c r="J54112" t="s">
        <v>6867</v>
      </c>
      <c r="Q54112" t="s">
        <v>8</v>
      </c>
      <c r="R54112" s="2">
        <v>400001</v>
      </c>
      <c r="S54112">
        <v>143</v>
      </c>
    </row>
    <row r="54113" spans="1:19" x14ac:dyDescent="0.3">
      <c r="A54113" t="s">
        <v>8166</v>
      </c>
      <c r="B54113" s="1">
        <v>45103</v>
      </c>
      <c r="C54113">
        <v>71552</v>
      </c>
      <c r="D54113" t="s">
        <v>6892</v>
      </c>
      <c r="H54113" t="s">
        <v>16</v>
      </c>
      <c r="I54113" t="s">
        <v>23</v>
      </c>
      <c r="J54113" t="s">
        <v>3730</v>
      </c>
      <c r="N54113" t="s">
        <v>16</v>
      </c>
      <c r="O54113" t="s">
        <v>23</v>
      </c>
      <c r="P54113" t="s">
        <v>6857</v>
      </c>
      <c r="Q54113" t="s">
        <v>8</v>
      </c>
      <c r="R54113" s="2">
        <v>400051</v>
      </c>
      <c r="S54113">
        <v>286</v>
      </c>
    </row>
    <row r="54114" spans="1:19" x14ac:dyDescent="0.3">
      <c r="A54114" t="s">
        <v>8166</v>
      </c>
      <c r="B54114" s="1">
        <v>45103</v>
      </c>
      <c r="C54114">
        <v>83058</v>
      </c>
      <c r="D54114" t="s">
        <v>4163</v>
      </c>
      <c r="E54114" t="s">
        <v>16</v>
      </c>
      <c r="F54114" t="s">
        <v>23</v>
      </c>
      <c r="G54114" t="s">
        <v>6854</v>
      </c>
      <c r="Q54114" t="s">
        <v>8</v>
      </c>
      <c r="R54114" s="2">
        <v>400074</v>
      </c>
      <c r="S54114">
        <v>143</v>
      </c>
    </row>
    <row r="54115" spans="1:19" x14ac:dyDescent="0.3">
      <c r="A54115" t="s">
        <v>8166</v>
      </c>
      <c r="B54115" s="1">
        <v>45103</v>
      </c>
      <c r="C54115">
        <v>39488</v>
      </c>
      <c r="D54115" t="s">
        <v>308</v>
      </c>
      <c r="N54115" t="s">
        <v>16</v>
      </c>
      <c r="O54115" t="s">
        <v>6</v>
      </c>
      <c r="P54115" t="s">
        <v>6857</v>
      </c>
      <c r="Q54115" t="s">
        <v>8</v>
      </c>
      <c r="R54115" s="2">
        <v>400065</v>
      </c>
      <c r="S54115">
        <v>143</v>
      </c>
    </row>
    <row r="54116" spans="1:19" x14ac:dyDescent="0.3">
      <c r="A54116" t="s">
        <v>8166</v>
      </c>
      <c r="B54116" s="1">
        <v>45103</v>
      </c>
      <c r="C54116">
        <v>86684</v>
      </c>
      <c r="D54116" t="s">
        <v>2838</v>
      </c>
      <c r="E54116" t="s">
        <v>5</v>
      </c>
      <c r="F54116" t="s">
        <v>6</v>
      </c>
      <c r="G54116" t="s">
        <v>3478</v>
      </c>
      <c r="H54116" t="s">
        <v>5</v>
      </c>
      <c r="I54116" t="s">
        <v>6</v>
      </c>
      <c r="J54116" t="s">
        <v>6855</v>
      </c>
      <c r="K54116" t="s">
        <v>5</v>
      </c>
      <c r="L54116" t="s">
        <v>6</v>
      </c>
      <c r="M54116" t="s">
        <v>6856</v>
      </c>
      <c r="N54116" t="s">
        <v>5</v>
      </c>
      <c r="O54116" t="s">
        <v>6</v>
      </c>
      <c r="P54116" t="s">
        <v>3131</v>
      </c>
      <c r="Q54116" t="s">
        <v>188</v>
      </c>
      <c r="R54116" s="2">
        <v>500084</v>
      </c>
      <c r="S54116">
        <v>572</v>
      </c>
    </row>
    <row r="54117" spans="1:19" x14ac:dyDescent="0.3">
      <c r="A54117" t="s">
        <v>8166</v>
      </c>
      <c r="B54117" s="1">
        <v>45103</v>
      </c>
      <c r="C54117">
        <v>55758</v>
      </c>
      <c r="D54117" t="s">
        <v>4296</v>
      </c>
      <c r="H54117" t="s">
        <v>5</v>
      </c>
      <c r="I54117" t="s">
        <v>6</v>
      </c>
      <c r="J54117" t="s">
        <v>6855</v>
      </c>
      <c r="Q54117" t="s">
        <v>188</v>
      </c>
      <c r="R54117" s="2">
        <v>500020</v>
      </c>
      <c r="S54117">
        <v>143</v>
      </c>
    </row>
    <row r="54118" spans="1:19" x14ac:dyDescent="0.3">
      <c r="A54118" t="s">
        <v>8166</v>
      </c>
      <c r="B54118" s="1">
        <v>45103</v>
      </c>
      <c r="C54118">
        <v>92356</v>
      </c>
      <c r="D54118" t="s">
        <v>2155</v>
      </c>
      <c r="H54118" t="s">
        <v>16</v>
      </c>
      <c r="I54118" t="s">
        <v>6</v>
      </c>
      <c r="J54118" t="s">
        <v>6867</v>
      </c>
      <c r="K54118" t="s">
        <v>16</v>
      </c>
      <c r="L54118" t="s">
        <v>6</v>
      </c>
      <c r="M54118" t="s">
        <v>6856</v>
      </c>
      <c r="N54118" t="s">
        <v>16</v>
      </c>
      <c r="O54118" t="s">
        <v>6</v>
      </c>
      <c r="P54118" t="s">
        <v>6857</v>
      </c>
      <c r="Q54118" t="s">
        <v>8</v>
      </c>
      <c r="R54118" s="2">
        <v>400005</v>
      </c>
      <c r="S54118">
        <v>429</v>
      </c>
    </row>
    <row r="54119" spans="1:19" x14ac:dyDescent="0.3">
      <c r="A54119" t="s">
        <v>8166</v>
      </c>
      <c r="B54119" s="1">
        <v>45103</v>
      </c>
      <c r="C54119">
        <v>92881</v>
      </c>
      <c r="D54119" t="s">
        <v>3395</v>
      </c>
      <c r="H54119" t="s">
        <v>10</v>
      </c>
      <c r="I54119" t="s">
        <v>6</v>
      </c>
      <c r="J54119" t="s">
        <v>6855</v>
      </c>
      <c r="N54119" t="s">
        <v>10</v>
      </c>
      <c r="O54119" t="s">
        <v>6</v>
      </c>
      <c r="P54119" t="s">
        <v>6857</v>
      </c>
      <c r="Q54119" t="s">
        <v>188</v>
      </c>
      <c r="R54119" s="2">
        <v>500050</v>
      </c>
      <c r="S54119">
        <v>286</v>
      </c>
    </row>
    <row r="54120" spans="1:19" x14ac:dyDescent="0.3">
      <c r="A54120" t="s">
        <v>8166</v>
      </c>
      <c r="B54120" s="1">
        <v>45103</v>
      </c>
      <c r="C54120">
        <v>94850</v>
      </c>
      <c r="D54120" t="s">
        <v>6906</v>
      </c>
      <c r="E54120" t="s">
        <v>10</v>
      </c>
      <c r="F54120" t="s">
        <v>6</v>
      </c>
      <c r="G54120" t="s">
        <v>6854</v>
      </c>
      <c r="H54120" t="s">
        <v>10</v>
      </c>
      <c r="I54120" t="s">
        <v>6</v>
      </c>
      <c r="J54120" t="s">
        <v>6855</v>
      </c>
      <c r="N54120" t="s">
        <v>10</v>
      </c>
      <c r="O54120" t="s">
        <v>6</v>
      </c>
      <c r="P54120" t="s">
        <v>6857</v>
      </c>
      <c r="Q54120" t="s">
        <v>8</v>
      </c>
      <c r="R54120" s="2">
        <v>400097</v>
      </c>
      <c r="S54120">
        <v>429</v>
      </c>
    </row>
    <row r="54121" spans="1:19" x14ac:dyDescent="0.3">
      <c r="A54121" t="s">
        <v>8166</v>
      </c>
      <c r="B54121" s="1">
        <v>45103</v>
      </c>
      <c r="C54121">
        <v>92697</v>
      </c>
      <c r="D54121" t="s">
        <v>3070</v>
      </c>
      <c r="H54121" t="s">
        <v>16</v>
      </c>
      <c r="I54121" t="s">
        <v>11</v>
      </c>
      <c r="J54121" t="s">
        <v>6867</v>
      </c>
      <c r="N54121" t="s">
        <v>16</v>
      </c>
      <c r="O54121" t="s">
        <v>11</v>
      </c>
      <c r="P54121" t="s">
        <v>6866</v>
      </c>
      <c r="Q54121" t="s">
        <v>39</v>
      </c>
      <c r="R54121" s="2">
        <v>560068</v>
      </c>
      <c r="S54121">
        <v>286</v>
      </c>
    </row>
    <row r="54122" spans="1:19" x14ac:dyDescent="0.3">
      <c r="A54122" t="s">
        <v>8166</v>
      </c>
      <c r="B54122" s="1">
        <v>45103</v>
      </c>
      <c r="C54122">
        <v>91987</v>
      </c>
      <c r="D54122" t="s">
        <v>5617</v>
      </c>
      <c r="E54122" t="s">
        <v>16</v>
      </c>
      <c r="F54122" t="s">
        <v>23</v>
      </c>
      <c r="G54122" t="s">
        <v>6854</v>
      </c>
      <c r="H54122" t="s">
        <v>16</v>
      </c>
      <c r="I54122" t="s">
        <v>23</v>
      </c>
      <c r="J54122" t="s">
        <v>6867</v>
      </c>
      <c r="N54122" t="s">
        <v>16</v>
      </c>
      <c r="O54122" t="s">
        <v>23</v>
      </c>
      <c r="P54122" t="s">
        <v>6857</v>
      </c>
      <c r="Q54122" t="s">
        <v>188</v>
      </c>
      <c r="R54122" s="2">
        <v>500049</v>
      </c>
      <c r="S54122">
        <v>429</v>
      </c>
    </row>
    <row r="54123" spans="1:19" x14ac:dyDescent="0.3">
      <c r="A54123" t="s">
        <v>8166</v>
      </c>
      <c r="B54123" s="1">
        <v>45103</v>
      </c>
      <c r="C54123">
        <v>87111</v>
      </c>
      <c r="D54123" t="s">
        <v>4663</v>
      </c>
      <c r="E54123" t="s">
        <v>16</v>
      </c>
      <c r="F54123" t="s">
        <v>23</v>
      </c>
      <c r="G54123" t="s">
        <v>6854</v>
      </c>
      <c r="H54123" t="s">
        <v>16</v>
      </c>
      <c r="I54123" t="s">
        <v>23</v>
      </c>
      <c r="J54123" t="s">
        <v>6867</v>
      </c>
      <c r="K54123" t="s">
        <v>16</v>
      </c>
      <c r="L54123" t="s">
        <v>23</v>
      </c>
      <c r="M54123" t="s">
        <v>6856</v>
      </c>
      <c r="N54123" t="s">
        <v>16</v>
      </c>
      <c r="O54123" t="s">
        <v>23</v>
      </c>
      <c r="P54123" t="s">
        <v>6857</v>
      </c>
      <c r="Q54123" t="s">
        <v>39</v>
      </c>
      <c r="R54123" s="2">
        <v>560022</v>
      </c>
      <c r="S54123">
        <v>572</v>
      </c>
    </row>
    <row r="54124" spans="1:19" x14ac:dyDescent="0.3">
      <c r="A54124" t="s">
        <v>8166</v>
      </c>
      <c r="B54124" s="1">
        <v>45103</v>
      </c>
      <c r="C54124">
        <v>95080</v>
      </c>
      <c r="D54124" t="s">
        <v>6448</v>
      </c>
      <c r="E54124" t="s">
        <v>10</v>
      </c>
      <c r="F54124" t="s">
        <v>6</v>
      </c>
      <c r="G54124" t="s">
        <v>6854</v>
      </c>
      <c r="H54124" t="s">
        <v>10</v>
      </c>
      <c r="I54124" t="s">
        <v>6</v>
      </c>
      <c r="J54124" t="s">
        <v>6855</v>
      </c>
      <c r="N54124" t="s">
        <v>10</v>
      </c>
      <c r="O54124" t="s">
        <v>6</v>
      </c>
      <c r="P54124" t="s">
        <v>6857</v>
      </c>
      <c r="Q54124" t="s">
        <v>86</v>
      </c>
      <c r="R54124" s="2">
        <v>600004</v>
      </c>
      <c r="S54124">
        <v>429</v>
      </c>
    </row>
    <row r="54125" spans="1:19" x14ac:dyDescent="0.3">
      <c r="A54125" t="s">
        <v>8166</v>
      </c>
      <c r="B54125" s="1">
        <v>45103</v>
      </c>
      <c r="C54125">
        <v>92608</v>
      </c>
      <c r="D54125" t="s">
        <v>2645</v>
      </c>
      <c r="E54125" t="s">
        <v>10</v>
      </c>
      <c r="F54125" t="s">
        <v>6</v>
      </c>
      <c r="G54125" t="s">
        <v>6854</v>
      </c>
      <c r="H54125" t="s">
        <v>10</v>
      </c>
      <c r="I54125" t="s">
        <v>6</v>
      </c>
      <c r="J54125" t="s">
        <v>6855</v>
      </c>
      <c r="N54125" t="s">
        <v>10</v>
      </c>
      <c r="O54125" t="s">
        <v>6</v>
      </c>
      <c r="P54125" t="s">
        <v>6857</v>
      </c>
      <c r="Q54125" t="s">
        <v>8</v>
      </c>
      <c r="R54125" s="2">
        <v>400076</v>
      </c>
      <c r="S54125">
        <v>429</v>
      </c>
    </row>
    <row r="54126" spans="1:19" x14ac:dyDescent="0.3">
      <c r="A54126" t="s">
        <v>8166</v>
      </c>
      <c r="B54126" s="1">
        <v>45103</v>
      </c>
      <c r="C54126">
        <v>95287</v>
      </c>
      <c r="D54126" t="s">
        <v>6937</v>
      </c>
      <c r="H54126" t="s">
        <v>16</v>
      </c>
      <c r="I54126" t="s">
        <v>23</v>
      </c>
      <c r="J54126" t="s">
        <v>3730</v>
      </c>
      <c r="Q54126" t="s">
        <v>27</v>
      </c>
      <c r="R54126" s="2">
        <v>110024</v>
      </c>
      <c r="S54126">
        <v>143</v>
      </c>
    </row>
    <row r="54127" spans="1:19" x14ac:dyDescent="0.3">
      <c r="A54127" t="s">
        <v>8166</v>
      </c>
      <c r="B54127" s="1">
        <v>45103</v>
      </c>
      <c r="C54127">
        <v>74225</v>
      </c>
      <c r="D54127" t="s">
        <v>3794</v>
      </c>
      <c r="H54127" t="s">
        <v>16</v>
      </c>
      <c r="I54127" t="s">
        <v>23</v>
      </c>
      <c r="J54127" t="s">
        <v>6867</v>
      </c>
      <c r="Q54127" t="s">
        <v>8</v>
      </c>
      <c r="R54127" s="2">
        <v>400001</v>
      </c>
      <c r="S54127">
        <v>143</v>
      </c>
    </row>
    <row r="54128" spans="1:19" x14ac:dyDescent="0.3">
      <c r="A54128" t="s">
        <v>8166</v>
      </c>
      <c r="B54128" s="1">
        <v>45103</v>
      </c>
      <c r="C54128">
        <v>13077</v>
      </c>
      <c r="D54128" t="s">
        <v>5587</v>
      </c>
      <c r="H54128" t="s">
        <v>16</v>
      </c>
      <c r="I54128" t="s">
        <v>6</v>
      </c>
      <c r="J54128" t="s">
        <v>6867</v>
      </c>
      <c r="N54128" t="s">
        <v>16</v>
      </c>
      <c r="O54128" t="s">
        <v>6</v>
      </c>
      <c r="P54128" t="s">
        <v>6857</v>
      </c>
      <c r="Q54128" t="s">
        <v>188</v>
      </c>
      <c r="R54128" s="2">
        <v>500034</v>
      </c>
      <c r="S54128">
        <v>286</v>
      </c>
    </row>
    <row r="54129" spans="1:19" x14ac:dyDescent="0.3">
      <c r="A54129" t="s">
        <v>8166</v>
      </c>
      <c r="B54129" s="1">
        <v>45103</v>
      </c>
      <c r="C54129">
        <v>94005</v>
      </c>
      <c r="D54129" t="s">
        <v>5787</v>
      </c>
      <c r="E54129" t="s">
        <v>10</v>
      </c>
      <c r="F54129" t="s">
        <v>6</v>
      </c>
      <c r="G54129" t="s">
        <v>3488</v>
      </c>
      <c r="H54129" t="s">
        <v>10</v>
      </c>
      <c r="I54129" t="s">
        <v>6</v>
      </c>
      <c r="J54129" t="s">
        <v>6855</v>
      </c>
      <c r="N54129" t="s">
        <v>10</v>
      </c>
      <c r="O54129" t="s">
        <v>6</v>
      </c>
      <c r="P54129" t="s">
        <v>5744</v>
      </c>
      <c r="Q54129" t="s">
        <v>27</v>
      </c>
      <c r="R54129" s="2">
        <v>110002</v>
      </c>
      <c r="S54129">
        <v>429</v>
      </c>
    </row>
    <row r="54130" spans="1:19" x14ac:dyDescent="0.3">
      <c r="A54130" t="s">
        <v>8166</v>
      </c>
      <c r="B54130" s="1">
        <v>45103</v>
      </c>
      <c r="C54130">
        <v>88297</v>
      </c>
      <c r="D54130" t="s">
        <v>1517</v>
      </c>
      <c r="H54130" t="s">
        <v>5</v>
      </c>
      <c r="I54130" t="s">
        <v>11</v>
      </c>
      <c r="J54130" t="s">
        <v>6859</v>
      </c>
      <c r="Q54130" t="s">
        <v>27</v>
      </c>
      <c r="R54130" s="2">
        <v>201305</v>
      </c>
      <c r="S54130">
        <v>143</v>
      </c>
    </row>
    <row r="54131" spans="1:19" x14ac:dyDescent="0.3">
      <c r="A54131" t="s">
        <v>8166</v>
      </c>
      <c r="B54131" s="1">
        <v>45103</v>
      </c>
      <c r="C54131">
        <v>79580</v>
      </c>
      <c r="D54131" t="s">
        <v>6618</v>
      </c>
      <c r="H54131" t="s">
        <v>10</v>
      </c>
      <c r="I54131" t="s">
        <v>23</v>
      </c>
      <c r="J54131" t="s">
        <v>6855</v>
      </c>
      <c r="N54131" t="s">
        <v>10</v>
      </c>
      <c r="O54131" t="s">
        <v>23</v>
      </c>
      <c r="P54131" t="s">
        <v>6857</v>
      </c>
      <c r="Q54131" t="s">
        <v>39</v>
      </c>
      <c r="R54131" s="2">
        <v>560064</v>
      </c>
      <c r="S54131">
        <v>286</v>
      </c>
    </row>
    <row r="54132" spans="1:19" x14ac:dyDescent="0.3">
      <c r="A54132" t="s">
        <v>8166</v>
      </c>
      <c r="B54132" s="1">
        <v>45103</v>
      </c>
      <c r="C54132">
        <v>94847</v>
      </c>
      <c r="D54132" t="s">
        <v>6227</v>
      </c>
      <c r="E54132" t="s">
        <v>10</v>
      </c>
      <c r="F54132" t="s">
        <v>23</v>
      </c>
      <c r="G54132" t="s">
        <v>6854</v>
      </c>
      <c r="H54132" t="s">
        <v>10</v>
      </c>
      <c r="I54132" t="s">
        <v>23</v>
      </c>
      <c r="J54132" t="s">
        <v>6855</v>
      </c>
      <c r="N54132" t="s">
        <v>10</v>
      </c>
      <c r="O54132" t="s">
        <v>23</v>
      </c>
      <c r="P54132" t="s">
        <v>6857</v>
      </c>
      <c r="Q54132" t="s">
        <v>8</v>
      </c>
      <c r="R54132" s="2">
        <v>400024</v>
      </c>
      <c r="S54132">
        <v>429</v>
      </c>
    </row>
    <row r="54133" spans="1:19" x14ac:dyDescent="0.3">
      <c r="A54133" t="s">
        <v>8166</v>
      </c>
      <c r="B54133" s="1">
        <v>45103</v>
      </c>
      <c r="C54133">
        <v>34467</v>
      </c>
      <c r="D54133" t="s">
        <v>243</v>
      </c>
      <c r="N54133" t="s">
        <v>16</v>
      </c>
      <c r="O54133" t="s">
        <v>23</v>
      </c>
      <c r="P54133" t="s">
        <v>6857</v>
      </c>
      <c r="Q54133" t="s">
        <v>8</v>
      </c>
      <c r="R54133" s="2">
        <v>400099</v>
      </c>
      <c r="S54133">
        <v>143</v>
      </c>
    </row>
    <row r="54134" spans="1:19" x14ac:dyDescent="0.3">
      <c r="A54134" t="s">
        <v>8166</v>
      </c>
      <c r="B54134" s="1">
        <v>45103</v>
      </c>
      <c r="C54134">
        <v>91701</v>
      </c>
      <c r="D54134" t="s">
        <v>1983</v>
      </c>
      <c r="E54134" t="s">
        <v>16</v>
      </c>
      <c r="F54134" t="s">
        <v>6</v>
      </c>
      <c r="G54134" t="s">
        <v>3478</v>
      </c>
      <c r="H54134" t="s">
        <v>16</v>
      </c>
      <c r="I54134" t="s">
        <v>6</v>
      </c>
      <c r="J54134" t="s">
        <v>6867</v>
      </c>
      <c r="K54134" t="s">
        <v>16</v>
      </c>
      <c r="L54134" t="s">
        <v>6</v>
      </c>
      <c r="M54134" t="s">
        <v>3946</v>
      </c>
      <c r="N54134" t="s">
        <v>16</v>
      </c>
      <c r="O54134" t="s">
        <v>6</v>
      </c>
      <c r="P54134" t="s">
        <v>6857</v>
      </c>
      <c r="Q54134" t="s">
        <v>8</v>
      </c>
      <c r="R54134" s="2">
        <v>400063</v>
      </c>
      <c r="S54134">
        <v>572</v>
      </c>
    </row>
    <row r="54135" spans="1:19" x14ac:dyDescent="0.3">
      <c r="A54135" t="s">
        <v>8166</v>
      </c>
      <c r="B54135" s="1">
        <v>45103</v>
      </c>
      <c r="C54135">
        <v>28687</v>
      </c>
      <c r="D54135" t="s">
        <v>5108</v>
      </c>
      <c r="E54135" t="s">
        <v>10</v>
      </c>
      <c r="F54135" t="s">
        <v>11</v>
      </c>
      <c r="G54135" t="s">
        <v>6852</v>
      </c>
      <c r="H54135" t="s">
        <v>10</v>
      </c>
      <c r="I54135" t="s">
        <v>11</v>
      </c>
      <c r="J54135" t="s">
        <v>6859</v>
      </c>
      <c r="K54135" t="s">
        <v>10</v>
      </c>
      <c r="L54135" t="s">
        <v>11</v>
      </c>
      <c r="M54135" t="s">
        <v>6853</v>
      </c>
      <c r="N54135" t="s">
        <v>10</v>
      </c>
      <c r="O54135" t="s">
        <v>11</v>
      </c>
      <c r="P54135" t="s">
        <v>8078</v>
      </c>
      <c r="Q54135" t="s">
        <v>8</v>
      </c>
      <c r="R54135" s="2">
        <v>400078</v>
      </c>
      <c r="S54135">
        <v>572</v>
      </c>
    </row>
    <row r="54136" spans="1:19" x14ac:dyDescent="0.3">
      <c r="A54136" t="s">
        <v>8166</v>
      </c>
      <c r="B54136" s="1">
        <v>45103</v>
      </c>
      <c r="C54136">
        <v>92660</v>
      </c>
      <c r="D54136" t="s">
        <v>2805</v>
      </c>
      <c r="E54136" t="s">
        <v>5</v>
      </c>
      <c r="F54136" t="s">
        <v>6</v>
      </c>
      <c r="G54136" t="s">
        <v>6854</v>
      </c>
      <c r="H54136" t="s">
        <v>5</v>
      </c>
      <c r="I54136" t="s">
        <v>6</v>
      </c>
      <c r="J54136" t="s">
        <v>6855</v>
      </c>
      <c r="N54136" t="s">
        <v>5</v>
      </c>
      <c r="O54136" t="s">
        <v>6</v>
      </c>
      <c r="P54136" t="s">
        <v>6857</v>
      </c>
      <c r="Q54136" t="s">
        <v>8</v>
      </c>
      <c r="R54136" s="2">
        <v>400025</v>
      </c>
      <c r="S54136">
        <v>429</v>
      </c>
    </row>
    <row r="54137" spans="1:19" x14ac:dyDescent="0.3">
      <c r="A54137" t="s">
        <v>8166</v>
      </c>
      <c r="B54137" s="1">
        <v>45103</v>
      </c>
      <c r="C54137">
        <v>90817</v>
      </c>
      <c r="D54137" t="s">
        <v>1832</v>
      </c>
      <c r="H54137" t="s">
        <v>5</v>
      </c>
      <c r="I54137" t="s">
        <v>6</v>
      </c>
      <c r="J54137" t="s">
        <v>6855</v>
      </c>
      <c r="Q54137" t="s">
        <v>8</v>
      </c>
      <c r="R54137" s="2">
        <v>400093</v>
      </c>
      <c r="S54137">
        <v>143</v>
      </c>
    </row>
    <row r="54138" spans="1:19" x14ac:dyDescent="0.3">
      <c r="A54138" t="s">
        <v>8166</v>
      </c>
      <c r="B54138" s="1">
        <v>45103</v>
      </c>
      <c r="C54138">
        <v>40080</v>
      </c>
      <c r="D54138" t="s">
        <v>4620</v>
      </c>
      <c r="E54138" t="s">
        <v>16</v>
      </c>
      <c r="F54138" t="s">
        <v>6</v>
      </c>
      <c r="G54138" t="s">
        <v>6854</v>
      </c>
      <c r="H54138" t="s">
        <v>16</v>
      </c>
      <c r="I54138" t="s">
        <v>6</v>
      </c>
      <c r="J54138" t="s">
        <v>6867</v>
      </c>
      <c r="K54138" t="s">
        <v>16</v>
      </c>
      <c r="L54138" t="s">
        <v>6</v>
      </c>
      <c r="M54138" t="s">
        <v>6856</v>
      </c>
      <c r="N54138" t="s">
        <v>16</v>
      </c>
      <c r="O54138" t="s">
        <v>6</v>
      </c>
      <c r="P54138" t="s">
        <v>6857</v>
      </c>
      <c r="Q54138" t="s">
        <v>27</v>
      </c>
      <c r="R54138" s="2">
        <v>122002</v>
      </c>
      <c r="S54138">
        <v>572</v>
      </c>
    </row>
    <row r="54139" spans="1:19" x14ac:dyDescent="0.3">
      <c r="A54139" t="s">
        <v>8166</v>
      </c>
      <c r="B54139" s="1">
        <v>45103</v>
      </c>
      <c r="C54139">
        <v>89440</v>
      </c>
      <c r="D54139" t="s">
        <v>1628</v>
      </c>
      <c r="E54139" t="s">
        <v>5</v>
      </c>
      <c r="F54139" t="s">
        <v>23</v>
      </c>
      <c r="G54139" t="s">
        <v>45</v>
      </c>
      <c r="H54139" t="s">
        <v>5</v>
      </c>
      <c r="I54139" t="s">
        <v>23</v>
      </c>
      <c r="J54139" t="s">
        <v>3737</v>
      </c>
      <c r="K54139" t="s">
        <v>5</v>
      </c>
      <c r="L54139" t="s">
        <v>23</v>
      </c>
      <c r="M54139" t="s">
        <v>2677</v>
      </c>
      <c r="N54139" t="s">
        <v>5</v>
      </c>
      <c r="O54139" t="s">
        <v>23</v>
      </c>
      <c r="P54139" t="s">
        <v>3127</v>
      </c>
      <c r="Q54139" t="s">
        <v>8</v>
      </c>
      <c r="R54139" s="2">
        <v>400021</v>
      </c>
      <c r="S54139">
        <v>572</v>
      </c>
    </row>
    <row r="54140" spans="1:19" x14ac:dyDescent="0.3">
      <c r="A54140" t="s">
        <v>8166</v>
      </c>
      <c r="B54140" s="1">
        <v>45103</v>
      </c>
      <c r="C54140">
        <v>30732</v>
      </c>
      <c r="D54140" t="s">
        <v>6311</v>
      </c>
      <c r="H54140" t="s">
        <v>16</v>
      </c>
      <c r="I54140" t="s">
        <v>11</v>
      </c>
      <c r="J54140" t="s">
        <v>6867</v>
      </c>
      <c r="K54140" t="s">
        <v>16</v>
      </c>
      <c r="L54140" t="s">
        <v>11</v>
      </c>
      <c r="M54140" t="s">
        <v>6853</v>
      </c>
      <c r="Q54140" t="s">
        <v>27</v>
      </c>
      <c r="R54140" s="2">
        <v>122002</v>
      </c>
      <c r="S54140">
        <v>286</v>
      </c>
    </row>
    <row r="54141" spans="1:19" x14ac:dyDescent="0.3">
      <c r="A54141" t="s">
        <v>8166</v>
      </c>
      <c r="B54141" s="1">
        <v>45103</v>
      </c>
      <c r="C54141">
        <v>28603</v>
      </c>
      <c r="D54141" t="s">
        <v>154</v>
      </c>
      <c r="H54141" t="s">
        <v>16</v>
      </c>
      <c r="I54141" t="s">
        <v>6</v>
      </c>
      <c r="J54141" t="s">
        <v>6867</v>
      </c>
      <c r="N54141" t="s">
        <v>16</v>
      </c>
      <c r="O54141" t="s">
        <v>6</v>
      </c>
      <c r="P54141" t="s">
        <v>6857</v>
      </c>
      <c r="Q54141" t="s">
        <v>8</v>
      </c>
      <c r="R54141" s="2">
        <v>400056</v>
      </c>
      <c r="S54141">
        <v>286</v>
      </c>
    </row>
    <row r="54142" spans="1:19" x14ac:dyDescent="0.3">
      <c r="A54142" t="s">
        <v>8166</v>
      </c>
      <c r="B54142" s="1">
        <v>45103</v>
      </c>
      <c r="C54142">
        <v>86298</v>
      </c>
      <c r="D54142" t="s">
        <v>2245</v>
      </c>
      <c r="H54142" t="s">
        <v>16</v>
      </c>
      <c r="I54142" t="s">
        <v>23</v>
      </c>
      <c r="J54142" t="s">
        <v>6867</v>
      </c>
      <c r="K54142" t="s">
        <v>16</v>
      </c>
      <c r="L54142" t="s">
        <v>23</v>
      </c>
      <c r="M54142" t="s">
        <v>6856</v>
      </c>
      <c r="Q54142" t="s">
        <v>112</v>
      </c>
      <c r="R54142" s="2">
        <v>411006</v>
      </c>
      <c r="S54142">
        <v>286</v>
      </c>
    </row>
    <row r="54143" spans="1:19" x14ac:dyDescent="0.3">
      <c r="A54143" t="s">
        <v>8166</v>
      </c>
      <c r="B54143" s="1">
        <v>45103</v>
      </c>
      <c r="C54143">
        <v>92385</v>
      </c>
      <c r="D54143" t="s">
        <v>3585</v>
      </c>
      <c r="H54143" t="s">
        <v>5</v>
      </c>
      <c r="I54143" t="s">
        <v>23</v>
      </c>
      <c r="J54143" t="s">
        <v>6855</v>
      </c>
      <c r="Q54143" t="s">
        <v>39</v>
      </c>
      <c r="R54143" s="2">
        <v>560047</v>
      </c>
      <c r="S54143">
        <v>143</v>
      </c>
    </row>
    <row r="54144" spans="1:19" x14ac:dyDescent="0.3">
      <c r="A54144" t="s">
        <v>8166</v>
      </c>
      <c r="B54144" s="1">
        <v>45103</v>
      </c>
      <c r="C54144">
        <v>53044</v>
      </c>
      <c r="D54144" t="s">
        <v>5462</v>
      </c>
      <c r="E54144" t="s">
        <v>10</v>
      </c>
      <c r="F54144" t="s">
        <v>6</v>
      </c>
      <c r="G54144" t="s">
        <v>3488</v>
      </c>
      <c r="H54144" t="s">
        <v>10</v>
      </c>
      <c r="I54144" t="s">
        <v>6</v>
      </c>
      <c r="J54144" t="s">
        <v>6855</v>
      </c>
      <c r="K54144" t="s">
        <v>10</v>
      </c>
      <c r="L54144" t="s">
        <v>6</v>
      </c>
      <c r="M54144" t="s">
        <v>6856</v>
      </c>
      <c r="N54144" t="s">
        <v>10</v>
      </c>
      <c r="O54144" t="s">
        <v>6</v>
      </c>
      <c r="P54144" t="s">
        <v>3127</v>
      </c>
      <c r="Q54144" t="s">
        <v>8</v>
      </c>
      <c r="R54144" s="2">
        <v>400006</v>
      </c>
      <c r="S54144">
        <v>572</v>
      </c>
    </row>
    <row r="54145" spans="1:19" x14ac:dyDescent="0.3">
      <c r="A54145" t="s">
        <v>8166</v>
      </c>
      <c r="B54145" s="1">
        <v>45103</v>
      </c>
      <c r="C54145">
        <v>90518</v>
      </c>
      <c r="D54145" t="s">
        <v>6625</v>
      </c>
      <c r="E54145" t="s">
        <v>16</v>
      </c>
      <c r="F54145" t="s">
        <v>11</v>
      </c>
      <c r="G54145" t="s">
        <v>6852</v>
      </c>
      <c r="H54145" t="s">
        <v>16</v>
      </c>
      <c r="I54145" t="s">
        <v>11</v>
      </c>
      <c r="J54145" t="s">
        <v>6867</v>
      </c>
      <c r="N54145" t="s">
        <v>16</v>
      </c>
      <c r="O54145" t="s">
        <v>11</v>
      </c>
      <c r="P54145" t="s">
        <v>6866</v>
      </c>
      <c r="Q54145" t="s">
        <v>8</v>
      </c>
      <c r="R54145" s="2">
        <v>400008</v>
      </c>
      <c r="S54145">
        <v>429</v>
      </c>
    </row>
    <row r="54146" spans="1:19" x14ac:dyDescent="0.3">
      <c r="A54146" t="s">
        <v>8166</v>
      </c>
      <c r="B54146" s="1">
        <v>45103</v>
      </c>
      <c r="C54146">
        <v>78954</v>
      </c>
      <c r="D54146" t="s">
        <v>6487</v>
      </c>
      <c r="E54146" t="s">
        <v>5</v>
      </c>
      <c r="F54146" t="s">
        <v>11</v>
      </c>
      <c r="G54146" t="s">
        <v>6852</v>
      </c>
      <c r="H54146" t="s">
        <v>5</v>
      </c>
      <c r="I54146" t="s">
        <v>11</v>
      </c>
      <c r="J54146" t="s">
        <v>6877</v>
      </c>
      <c r="K54146" t="s">
        <v>5</v>
      </c>
      <c r="L54146" t="s">
        <v>11</v>
      </c>
      <c r="M54146" t="s">
        <v>6853</v>
      </c>
      <c r="N54146" t="s">
        <v>5</v>
      </c>
      <c r="O54146" t="s">
        <v>11</v>
      </c>
      <c r="P54146" t="s">
        <v>5744</v>
      </c>
      <c r="Q54146" t="s">
        <v>8</v>
      </c>
      <c r="R54146" s="2">
        <v>400036</v>
      </c>
      <c r="S54146">
        <v>572</v>
      </c>
    </row>
    <row r="54147" spans="1:19" x14ac:dyDescent="0.3">
      <c r="A54147" t="s">
        <v>8166</v>
      </c>
      <c r="B54147" s="1">
        <v>45103</v>
      </c>
      <c r="C54147">
        <v>95266</v>
      </c>
      <c r="D54147" t="s">
        <v>6933</v>
      </c>
      <c r="N54147" t="s">
        <v>10</v>
      </c>
      <c r="O54147" t="s">
        <v>6</v>
      </c>
      <c r="P54147" t="s">
        <v>6857</v>
      </c>
      <c r="Q54147" t="s">
        <v>8</v>
      </c>
      <c r="R54147" s="2">
        <v>400012</v>
      </c>
      <c r="S54147">
        <v>143</v>
      </c>
    </row>
    <row r="54148" spans="1:19" x14ac:dyDescent="0.3">
      <c r="A54148" t="s">
        <v>8166</v>
      </c>
      <c r="B54148" s="1">
        <v>45103</v>
      </c>
      <c r="C54148">
        <v>93766</v>
      </c>
      <c r="D54148" t="s">
        <v>4801</v>
      </c>
      <c r="H54148" t="s">
        <v>10</v>
      </c>
      <c r="I54148" t="s">
        <v>11</v>
      </c>
      <c r="J54148" t="s">
        <v>6899</v>
      </c>
      <c r="Q54148" t="s">
        <v>8</v>
      </c>
      <c r="R54148" s="2">
        <v>400053</v>
      </c>
      <c r="S54148">
        <v>143</v>
      </c>
    </row>
    <row r="54149" spans="1:19" x14ac:dyDescent="0.3">
      <c r="A54149" t="s">
        <v>8166</v>
      </c>
      <c r="B54149" s="1">
        <v>45103</v>
      </c>
      <c r="C54149">
        <v>93722</v>
      </c>
      <c r="D54149" t="s">
        <v>4765</v>
      </c>
      <c r="H54149" t="s">
        <v>10</v>
      </c>
      <c r="I54149" t="s">
        <v>367</v>
      </c>
      <c r="J54149" t="s">
        <v>6861</v>
      </c>
      <c r="N54149" t="s">
        <v>10</v>
      </c>
      <c r="O54149" t="s">
        <v>367</v>
      </c>
      <c r="P54149" t="s">
        <v>3131</v>
      </c>
      <c r="Q54149" t="s">
        <v>8</v>
      </c>
      <c r="R54149" s="2">
        <v>410206</v>
      </c>
      <c r="S54149">
        <v>286</v>
      </c>
    </row>
    <row r="54150" spans="1:19" x14ac:dyDescent="0.3">
      <c r="A54150" t="s">
        <v>8166</v>
      </c>
      <c r="B54150" s="1">
        <v>45103</v>
      </c>
      <c r="C54150">
        <v>92235</v>
      </c>
      <c r="D54150" t="s">
        <v>2108</v>
      </c>
      <c r="H54150" t="s">
        <v>10</v>
      </c>
      <c r="I54150" t="s">
        <v>6</v>
      </c>
      <c r="J54150" t="s">
        <v>6855</v>
      </c>
      <c r="Q54150" t="s">
        <v>86</v>
      </c>
      <c r="R54150" s="2">
        <v>600116</v>
      </c>
      <c r="S54150">
        <v>143</v>
      </c>
    </row>
    <row r="54151" spans="1:19" x14ac:dyDescent="0.3">
      <c r="A54151" t="s">
        <v>8166</v>
      </c>
      <c r="B54151" s="1">
        <v>45103</v>
      </c>
      <c r="C54151">
        <v>95335</v>
      </c>
      <c r="D54151" t="s">
        <v>6952</v>
      </c>
      <c r="H54151" t="s">
        <v>16</v>
      </c>
      <c r="I54151" t="s">
        <v>6</v>
      </c>
      <c r="J54151" t="s">
        <v>3730</v>
      </c>
      <c r="Q54151" t="s">
        <v>8</v>
      </c>
      <c r="R54151" s="2">
        <v>400013</v>
      </c>
      <c r="S54151">
        <v>143</v>
      </c>
    </row>
    <row r="54152" spans="1:19" x14ac:dyDescent="0.3">
      <c r="A54152" t="s">
        <v>8166</v>
      </c>
      <c r="B54152" s="1">
        <v>45103</v>
      </c>
      <c r="C54152">
        <v>88688</v>
      </c>
      <c r="D54152" t="s">
        <v>1545</v>
      </c>
      <c r="H54152" t="s">
        <v>5</v>
      </c>
      <c r="I54152" t="s">
        <v>23</v>
      </c>
      <c r="J54152" t="s">
        <v>3999</v>
      </c>
      <c r="Q54152" t="s">
        <v>27</v>
      </c>
      <c r="R54152" s="2">
        <v>110021</v>
      </c>
      <c r="S54152">
        <v>143</v>
      </c>
    </row>
    <row r="54153" spans="1:19" x14ac:dyDescent="0.3">
      <c r="A54153" t="s">
        <v>8166</v>
      </c>
      <c r="B54153" s="1">
        <v>45103</v>
      </c>
      <c r="C54153">
        <v>93969</v>
      </c>
      <c r="D54153" t="s">
        <v>5035</v>
      </c>
      <c r="E54153" t="s">
        <v>16</v>
      </c>
      <c r="F54153" t="s">
        <v>6</v>
      </c>
      <c r="G54153" t="s">
        <v>6854</v>
      </c>
      <c r="H54153" t="s">
        <v>16</v>
      </c>
      <c r="I54153" t="s">
        <v>6</v>
      </c>
      <c r="J54153" t="s">
        <v>6867</v>
      </c>
      <c r="K54153" t="s">
        <v>16</v>
      </c>
      <c r="L54153" t="s">
        <v>6</v>
      </c>
      <c r="M54153" t="s">
        <v>6856</v>
      </c>
      <c r="N54153" t="s">
        <v>16</v>
      </c>
      <c r="O54153" t="s">
        <v>6</v>
      </c>
      <c r="P54153" t="s">
        <v>6857</v>
      </c>
      <c r="Q54153" t="s">
        <v>8</v>
      </c>
      <c r="R54153" s="2">
        <v>410206</v>
      </c>
      <c r="S54153">
        <v>572</v>
      </c>
    </row>
    <row r="54154" spans="1:19" x14ac:dyDescent="0.3">
      <c r="A54154" t="s">
        <v>8166</v>
      </c>
      <c r="B54154" s="1">
        <v>45103</v>
      </c>
      <c r="C54154">
        <v>94853</v>
      </c>
      <c r="D54154" t="s">
        <v>6232</v>
      </c>
      <c r="H54154" t="s">
        <v>10</v>
      </c>
      <c r="I54154" t="s">
        <v>6</v>
      </c>
      <c r="J54154" t="s">
        <v>6855</v>
      </c>
      <c r="K54154" t="s">
        <v>10</v>
      </c>
      <c r="L54154" t="s">
        <v>6</v>
      </c>
      <c r="M54154" t="s">
        <v>6856</v>
      </c>
      <c r="Q54154" t="s">
        <v>8</v>
      </c>
      <c r="R54154" s="2">
        <v>400013</v>
      </c>
      <c r="S54154">
        <v>286</v>
      </c>
    </row>
    <row r="54155" spans="1:19" x14ac:dyDescent="0.3">
      <c r="A54155" t="s">
        <v>8166</v>
      </c>
      <c r="B54155" s="1">
        <v>45103</v>
      </c>
      <c r="C54155">
        <v>89910</v>
      </c>
      <c r="D54155" t="s">
        <v>1702</v>
      </c>
      <c r="H54155" t="s">
        <v>10</v>
      </c>
      <c r="I54155" t="s">
        <v>6</v>
      </c>
      <c r="J54155" t="s">
        <v>6861</v>
      </c>
      <c r="Q54155" t="s">
        <v>39</v>
      </c>
      <c r="R54155" s="2">
        <v>560017</v>
      </c>
      <c r="S54155">
        <v>143</v>
      </c>
    </row>
    <row r="54156" spans="1:19" x14ac:dyDescent="0.3">
      <c r="A54156" t="s">
        <v>8166</v>
      </c>
      <c r="B54156" s="1">
        <v>45103</v>
      </c>
      <c r="C54156">
        <v>94388</v>
      </c>
      <c r="D54156" t="s">
        <v>5817</v>
      </c>
      <c r="H54156" t="s">
        <v>10</v>
      </c>
      <c r="I54156" t="s">
        <v>23</v>
      </c>
      <c r="J54156" t="s">
        <v>6855</v>
      </c>
      <c r="K54156" t="s">
        <v>10</v>
      </c>
      <c r="L54156" t="s">
        <v>23</v>
      </c>
      <c r="M54156" t="s">
        <v>6856</v>
      </c>
      <c r="N54156" t="s">
        <v>10</v>
      </c>
      <c r="O54156" t="s">
        <v>23</v>
      </c>
      <c r="P54156" t="s">
        <v>6857</v>
      </c>
      <c r="Q54156" t="s">
        <v>39</v>
      </c>
      <c r="R54156" s="2">
        <v>560060</v>
      </c>
      <c r="S54156">
        <v>429</v>
      </c>
    </row>
    <row r="54157" spans="1:19" x14ac:dyDescent="0.3">
      <c r="A54157" t="s">
        <v>8166</v>
      </c>
      <c r="B54157" s="1">
        <v>45103</v>
      </c>
      <c r="C54157">
        <v>92783</v>
      </c>
      <c r="D54157" t="s">
        <v>3591</v>
      </c>
      <c r="H54157" t="s">
        <v>10</v>
      </c>
      <c r="I54157" t="s">
        <v>6</v>
      </c>
      <c r="J54157" t="s">
        <v>6855</v>
      </c>
      <c r="Q54157" t="s">
        <v>8</v>
      </c>
      <c r="R54157" s="2">
        <v>400104</v>
      </c>
      <c r="S54157">
        <v>143</v>
      </c>
    </row>
    <row r="54158" spans="1:19" x14ac:dyDescent="0.3">
      <c r="A54158" t="s">
        <v>8166</v>
      </c>
      <c r="B54158" s="1">
        <v>45103</v>
      </c>
      <c r="C54158">
        <v>88943</v>
      </c>
      <c r="D54158" t="s">
        <v>2417</v>
      </c>
      <c r="H54158" t="s">
        <v>5</v>
      </c>
      <c r="I54158" t="s">
        <v>6</v>
      </c>
      <c r="J54158" t="s">
        <v>6855</v>
      </c>
      <c r="Q54158" t="s">
        <v>39</v>
      </c>
      <c r="R54158" s="2">
        <v>560090</v>
      </c>
      <c r="S54158">
        <v>143</v>
      </c>
    </row>
    <row r="54159" spans="1:19" x14ac:dyDescent="0.3">
      <c r="A54159" t="s">
        <v>8166</v>
      </c>
      <c r="B54159" s="1">
        <v>45103</v>
      </c>
      <c r="C54159">
        <v>88587</v>
      </c>
      <c r="D54159" t="s">
        <v>1539</v>
      </c>
      <c r="E54159" t="s">
        <v>16</v>
      </c>
      <c r="F54159" t="s">
        <v>23</v>
      </c>
      <c r="G54159" t="s">
        <v>6854</v>
      </c>
      <c r="H54159" t="s">
        <v>16</v>
      </c>
      <c r="I54159" t="s">
        <v>23</v>
      </c>
      <c r="J54159" t="s">
        <v>6867</v>
      </c>
      <c r="N54159" t="s">
        <v>16</v>
      </c>
      <c r="O54159" t="s">
        <v>23</v>
      </c>
      <c r="P54159" t="s">
        <v>3098</v>
      </c>
      <c r="Q54159" t="s">
        <v>8</v>
      </c>
      <c r="R54159" s="2">
        <v>400013</v>
      </c>
      <c r="S54159">
        <v>429</v>
      </c>
    </row>
    <row r="54160" spans="1:19" x14ac:dyDescent="0.3">
      <c r="A54160" t="s">
        <v>8166</v>
      </c>
      <c r="B54160" s="1">
        <v>45103</v>
      </c>
      <c r="C54160">
        <v>90022</v>
      </c>
      <c r="D54160" t="s">
        <v>1712</v>
      </c>
      <c r="E54160" t="s">
        <v>16</v>
      </c>
      <c r="F54160" t="s">
        <v>6</v>
      </c>
      <c r="G54160" t="s">
        <v>6854</v>
      </c>
      <c r="N54160" t="s">
        <v>16</v>
      </c>
      <c r="O54160" t="s">
        <v>6</v>
      </c>
      <c r="P54160" t="s">
        <v>6857</v>
      </c>
      <c r="Q54160" t="s">
        <v>39</v>
      </c>
      <c r="R54160" s="2">
        <v>560049</v>
      </c>
      <c r="S54160">
        <v>286</v>
      </c>
    </row>
    <row r="54161" spans="1:19" x14ac:dyDescent="0.3">
      <c r="A54161" t="s">
        <v>8166</v>
      </c>
      <c r="B54161" s="1">
        <v>45103</v>
      </c>
      <c r="C54161">
        <v>95146</v>
      </c>
      <c r="D54161" t="s">
        <v>6757</v>
      </c>
      <c r="H54161" t="s">
        <v>5</v>
      </c>
      <c r="I54161" t="s">
        <v>6</v>
      </c>
      <c r="J54161" t="s">
        <v>6855</v>
      </c>
      <c r="K54161" t="s">
        <v>5</v>
      </c>
      <c r="L54161" t="s">
        <v>6</v>
      </c>
      <c r="M54161" t="s">
        <v>6856</v>
      </c>
      <c r="Q54161" t="s">
        <v>188</v>
      </c>
      <c r="R54161" s="2">
        <v>500028</v>
      </c>
      <c r="S54161">
        <v>286</v>
      </c>
    </row>
    <row r="54162" spans="1:19" x14ac:dyDescent="0.3">
      <c r="A54162" t="s">
        <v>8166</v>
      </c>
      <c r="B54162" s="1">
        <v>45103</v>
      </c>
      <c r="C54162">
        <v>44071</v>
      </c>
      <c r="D54162" t="s">
        <v>370</v>
      </c>
      <c r="H54162" t="s">
        <v>10</v>
      </c>
      <c r="I54162" t="s">
        <v>11</v>
      </c>
      <c r="J54162" t="s">
        <v>3741</v>
      </c>
      <c r="K54162" t="s">
        <v>10</v>
      </c>
      <c r="L54162" t="s">
        <v>11</v>
      </c>
      <c r="M54162" t="s">
        <v>6853</v>
      </c>
      <c r="N54162" t="s">
        <v>10</v>
      </c>
      <c r="O54162" t="s">
        <v>11</v>
      </c>
      <c r="P54162" t="s">
        <v>6870</v>
      </c>
      <c r="Q54162" t="s">
        <v>8</v>
      </c>
      <c r="R54162" s="2">
        <v>400064</v>
      </c>
      <c r="S54162">
        <v>429</v>
      </c>
    </row>
    <row r="54163" spans="1:19" x14ac:dyDescent="0.3">
      <c r="A54163" t="s">
        <v>8166</v>
      </c>
      <c r="B54163" s="1">
        <v>45103</v>
      </c>
      <c r="C54163">
        <v>50505</v>
      </c>
      <c r="D54163" t="s">
        <v>5296</v>
      </c>
      <c r="E54163" t="s">
        <v>16</v>
      </c>
      <c r="F54163" t="s">
        <v>11</v>
      </c>
      <c r="G54163" t="s">
        <v>6852</v>
      </c>
      <c r="H54163" t="s">
        <v>16</v>
      </c>
      <c r="I54163" t="s">
        <v>11</v>
      </c>
      <c r="J54163" t="s">
        <v>6867</v>
      </c>
      <c r="N54163" t="s">
        <v>16</v>
      </c>
      <c r="O54163" t="s">
        <v>11</v>
      </c>
      <c r="P54163" t="s">
        <v>6866</v>
      </c>
      <c r="Q54163" t="s">
        <v>188</v>
      </c>
      <c r="R54163" s="2">
        <v>500094</v>
      </c>
      <c r="S54163">
        <v>429</v>
      </c>
    </row>
    <row r="54164" spans="1:19" x14ac:dyDescent="0.3">
      <c r="A54164" t="s">
        <v>8166</v>
      </c>
      <c r="B54164" s="1">
        <v>45103</v>
      </c>
      <c r="C54164">
        <v>94025</v>
      </c>
      <c r="D54164" t="s">
        <v>5070</v>
      </c>
      <c r="H54164" t="s">
        <v>5</v>
      </c>
      <c r="I54164" t="s">
        <v>6</v>
      </c>
      <c r="J54164" t="s">
        <v>6855</v>
      </c>
      <c r="N54164" t="s">
        <v>5</v>
      </c>
      <c r="O54164" t="s">
        <v>6</v>
      </c>
      <c r="P54164" t="s">
        <v>6857</v>
      </c>
      <c r="Q54164" t="s">
        <v>39</v>
      </c>
      <c r="R54164" s="2">
        <v>560045</v>
      </c>
      <c r="S54164">
        <v>286</v>
      </c>
    </row>
    <row r="54165" spans="1:19" x14ac:dyDescent="0.3">
      <c r="A54165" t="s">
        <v>8166</v>
      </c>
      <c r="B54165" s="1">
        <v>45103</v>
      </c>
      <c r="C54165">
        <v>93592</v>
      </c>
      <c r="D54165" t="s">
        <v>4407</v>
      </c>
      <c r="H54165" t="s">
        <v>16</v>
      </c>
      <c r="I54165" t="s">
        <v>6</v>
      </c>
      <c r="J54165" t="s">
        <v>6867</v>
      </c>
      <c r="N54165" t="s">
        <v>16</v>
      </c>
      <c r="O54165" t="s">
        <v>6</v>
      </c>
      <c r="P54165" t="s">
        <v>6857</v>
      </c>
      <c r="Q54165" t="s">
        <v>39</v>
      </c>
      <c r="R54165" s="2">
        <v>560037</v>
      </c>
      <c r="S54165">
        <v>286</v>
      </c>
    </row>
    <row r="54166" spans="1:19" x14ac:dyDescent="0.3">
      <c r="A54166" t="s">
        <v>8166</v>
      </c>
      <c r="B54166" s="1">
        <v>45103</v>
      </c>
      <c r="C54166">
        <v>94473</v>
      </c>
      <c r="D54166" t="s">
        <v>5676</v>
      </c>
      <c r="E54166" t="s">
        <v>5</v>
      </c>
      <c r="F54166" t="s">
        <v>6</v>
      </c>
      <c r="G54166" t="s">
        <v>3488</v>
      </c>
      <c r="H54166" t="s">
        <v>5</v>
      </c>
      <c r="I54166" t="s">
        <v>6</v>
      </c>
      <c r="J54166" t="s">
        <v>6855</v>
      </c>
      <c r="K54166" t="s">
        <v>5</v>
      </c>
      <c r="L54166" t="s">
        <v>6</v>
      </c>
      <c r="M54166" t="s">
        <v>3945</v>
      </c>
      <c r="N54166" t="s">
        <v>5</v>
      </c>
      <c r="O54166" t="s">
        <v>6</v>
      </c>
      <c r="P54166" t="s">
        <v>3127</v>
      </c>
      <c r="Q54166" t="s">
        <v>86</v>
      </c>
      <c r="R54166" s="2">
        <v>600064</v>
      </c>
      <c r="S54166">
        <v>572</v>
      </c>
    </row>
    <row r="54167" spans="1:19" x14ac:dyDescent="0.3">
      <c r="A54167" t="s">
        <v>8166</v>
      </c>
      <c r="B54167" s="1">
        <v>45103</v>
      </c>
      <c r="C54167">
        <v>44813</v>
      </c>
      <c r="D54167" t="s">
        <v>4460</v>
      </c>
      <c r="H54167" t="s">
        <v>10</v>
      </c>
      <c r="I54167" t="s">
        <v>11</v>
      </c>
      <c r="J54167" t="s">
        <v>6859</v>
      </c>
      <c r="N54167" t="s">
        <v>10</v>
      </c>
      <c r="O54167" t="s">
        <v>11</v>
      </c>
      <c r="P54167" t="s">
        <v>8078</v>
      </c>
      <c r="Q54167" t="s">
        <v>39</v>
      </c>
      <c r="R54167" s="2">
        <v>560064</v>
      </c>
      <c r="S54167">
        <v>286</v>
      </c>
    </row>
    <row r="54168" spans="1:19" x14ac:dyDescent="0.3">
      <c r="A54168" t="s">
        <v>8166</v>
      </c>
      <c r="B54168" s="1">
        <v>45103</v>
      </c>
      <c r="C54168">
        <v>93202</v>
      </c>
      <c r="D54168" t="s">
        <v>3895</v>
      </c>
      <c r="H54168" t="s">
        <v>10</v>
      </c>
      <c r="I54168" t="s">
        <v>23</v>
      </c>
      <c r="J54168" t="s">
        <v>6855</v>
      </c>
      <c r="Q54168" t="s">
        <v>8</v>
      </c>
      <c r="R54168" s="2">
        <v>400037</v>
      </c>
      <c r="S54168">
        <v>143</v>
      </c>
    </row>
    <row r="54169" spans="1:19" x14ac:dyDescent="0.3">
      <c r="A54169" t="s">
        <v>8166</v>
      </c>
      <c r="B54169" s="1">
        <v>45103</v>
      </c>
      <c r="C54169">
        <v>92804</v>
      </c>
      <c r="D54169" t="s">
        <v>4517</v>
      </c>
      <c r="H54169" t="s">
        <v>5</v>
      </c>
      <c r="I54169" t="s">
        <v>6</v>
      </c>
      <c r="J54169" t="s">
        <v>6855</v>
      </c>
      <c r="Q54169" t="s">
        <v>188</v>
      </c>
      <c r="R54169" s="2">
        <v>500019</v>
      </c>
      <c r="S54169">
        <v>143</v>
      </c>
    </row>
    <row r="54170" spans="1:19" x14ac:dyDescent="0.3">
      <c r="A54170" t="s">
        <v>8166</v>
      </c>
      <c r="B54170" s="1">
        <v>45103</v>
      </c>
      <c r="C54170">
        <v>94384</v>
      </c>
      <c r="D54170" t="s">
        <v>5536</v>
      </c>
      <c r="E54170" t="s">
        <v>5</v>
      </c>
      <c r="F54170" t="s">
        <v>11</v>
      </c>
      <c r="G54170" t="s">
        <v>6852</v>
      </c>
      <c r="H54170" t="s">
        <v>5</v>
      </c>
      <c r="I54170" t="s">
        <v>11</v>
      </c>
      <c r="J54170" t="s">
        <v>6859</v>
      </c>
      <c r="K54170" t="s">
        <v>5</v>
      </c>
      <c r="L54170" t="s">
        <v>11</v>
      </c>
      <c r="M54170" t="s">
        <v>6853</v>
      </c>
      <c r="N54170" t="s">
        <v>5</v>
      </c>
      <c r="O54170" t="s">
        <v>11</v>
      </c>
      <c r="P54170" t="s">
        <v>8078</v>
      </c>
      <c r="Q54170" t="s">
        <v>86</v>
      </c>
      <c r="R54170" s="2">
        <v>600026</v>
      </c>
      <c r="S54170">
        <v>572</v>
      </c>
    </row>
    <row r="54171" spans="1:19" x14ac:dyDescent="0.3">
      <c r="A54171" t="s">
        <v>8166</v>
      </c>
      <c r="B54171" s="1">
        <v>45103</v>
      </c>
      <c r="C54171">
        <v>93328</v>
      </c>
      <c r="D54171" t="s">
        <v>4330</v>
      </c>
      <c r="H54171" t="s">
        <v>5</v>
      </c>
      <c r="I54171" t="s">
        <v>6</v>
      </c>
      <c r="J54171" t="s">
        <v>6855</v>
      </c>
      <c r="Q54171" t="s">
        <v>188</v>
      </c>
      <c r="R54171" s="2">
        <v>500082</v>
      </c>
      <c r="S54171">
        <v>143</v>
      </c>
    </row>
    <row r="54172" spans="1:19" x14ac:dyDescent="0.3">
      <c r="A54172" t="s">
        <v>8166</v>
      </c>
      <c r="B54172" s="1">
        <v>45103</v>
      </c>
      <c r="C54172">
        <v>59570</v>
      </c>
      <c r="D54172" t="s">
        <v>592</v>
      </c>
      <c r="H54172" t="s">
        <v>16</v>
      </c>
      <c r="I54172" t="s">
        <v>6</v>
      </c>
      <c r="J54172" t="s">
        <v>3730</v>
      </c>
      <c r="Q54172" t="s">
        <v>8</v>
      </c>
      <c r="R54172" s="2">
        <v>400063</v>
      </c>
      <c r="S54172">
        <v>143</v>
      </c>
    </row>
    <row r="54173" spans="1:19" x14ac:dyDescent="0.3">
      <c r="A54173" t="s">
        <v>8166</v>
      </c>
      <c r="B54173" s="1">
        <v>45103</v>
      </c>
      <c r="C54173">
        <v>95473</v>
      </c>
      <c r="D54173" t="s">
        <v>6973</v>
      </c>
      <c r="E54173" t="s">
        <v>16</v>
      </c>
      <c r="F54173" t="s">
        <v>6</v>
      </c>
      <c r="G54173" t="s">
        <v>6854</v>
      </c>
      <c r="H54173" t="s">
        <v>16</v>
      </c>
      <c r="I54173" t="s">
        <v>6</v>
      </c>
      <c r="J54173" t="s">
        <v>6867</v>
      </c>
      <c r="N54173" t="s">
        <v>16</v>
      </c>
      <c r="O54173" t="s">
        <v>6</v>
      </c>
      <c r="P54173" t="s">
        <v>6857</v>
      </c>
      <c r="Q54173" t="s">
        <v>188</v>
      </c>
      <c r="R54173" s="2">
        <v>500067</v>
      </c>
      <c r="S54173">
        <v>429</v>
      </c>
    </row>
    <row r="54174" spans="1:19" x14ac:dyDescent="0.3">
      <c r="A54174" t="s">
        <v>8166</v>
      </c>
      <c r="B54174" s="1">
        <v>45103</v>
      </c>
      <c r="C54174">
        <v>92393</v>
      </c>
      <c r="D54174" t="s">
        <v>2171</v>
      </c>
      <c r="H54174" t="s">
        <v>16</v>
      </c>
      <c r="I54174" t="s">
        <v>23</v>
      </c>
      <c r="J54174" t="s">
        <v>3098</v>
      </c>
      <c r="Q54174" t="s">
        <v>39</v>
      </c>
      <c r="R54174" s="2">
        <v>560001</v>
      </c>
      <c r="S54174">
        <v>143</v>
      </c>
    </row>
    <row r="54175" spans="1:19" x14ac:dyDescent="0.3">
      <c r="A54175" t="s">
        <v>8166</v>
      </c>
      <c r="B54175" s="1">
        <v>45103</v>
      </c>
      <c r="C54175">
        <v>93259</v>
      </c>
      <c r="D54175" t="s">
        <v>4021</v>
      </c>
      <c r="H54175" t="s">
        <v>16</v>
      </c>
      <c r="I54175" t="s">
        <v>23</v>
      </c>
      <c r="J54175" t="s">
        <v>6867</v>
      </c>
      <c r="N54175" t="s">
        <v>16</v>
      </c>
      <c r="O54175" t="s">
        <v>23</v>
      </c>
      <c r="P54175" t="s">
        <v>6857</v>
      </c>
      <c r="Q54175" t="s">
        <v>112</v>
      </c>
      <c r="R54175" s="2">
        <v>411018</v>
      </c>
      <c r="S54175">
        <v>286</v>
      </c>
    </row>
    <row r="54176" spans="1:19" x14ac:dyDescent="0.3">
      <c r="A54176" t="s">
        <v>8166</v>
      </c>
      <c r="B54176" s="1">
        <v>45103</v>
      </c>
      <c r="C54176">
        <v>72523</v>
      </c>
      <c r="D54176" t="s">
        <v>849</v>
      </c>
      <c r="H54176" t="s">
        <v>5</v>
      </c>
      <c r="I54176" t="s">
        <v>6</v>
      </c>
      <c r="J54176" t="s">
        <v>3737</v>
      </c>
      <c r="N54176" t="s">
        <v>5</v>
      </c>
      <c r="O54176" t="s">
        <v>6</v>
      </c>
      <c r="P54176" t="s">
        <v>6857</v>
      </c>
      <c r="Q54176" t="s">
        <v>27</v>
      </c>
      <c r="R54176" s="2">
        <v>110027</v>
      </c>
      <c r="S54176">
        <v>286</v>
      </c>
    </row>
    <row r="54177" spans="1:19" x14ac:dyDescent="0.3">
      <c r="A54177" t="s">
        <v>8166</v>
      </c>
      <c r="B54177" s="1">
        <v>45103</v>
      </c>
      <c r="C54177">
        <v>85735</v>
      </c>
      <c r="D54177" t="s">
        <v>1339</v>
      </c>
      <c r="H54177" t="s">
        <v>10</v>
      </c>
      <c r="I54177" t="s">
        <v>6</v>
      </c>
      <c r="J54177" t="s">
        <v>6855</v>
      </c>
      <c r="N54177" t="s">
        <v>10</v>
      </c>
      <c r="O54177" t="s">
        <v>6</v>
      </c>
      <c r="P54177" t="s">
        <v>3127</v>
      </c>
      <c r="Q54177" t="s">
        <v>39</v>
      </c>
      <c r="R54177" s="2">
        <v>560037</v>
      </c>
      <c r="S54177">
        <v>286</v>
      </c>
    </row>
    <row r="54178" spans="1:19" x14ac:dyDescent="0.3">
      <c r="A54178" t="s">
        <v>8166</v>
      </c>
      <c r="B54178" s="1">
        <v>45103</v>
      </c>
      <c r="C54178">
        <v>28678</v>
      </c>
      <c r="D54178" t="s">
        <v>6862</v>
      </c>
      <c r="E54178" t="s">
        <v>10</v>
      </c>
      <c r="F54178" t="s">
        <v>11</v>
      </c>
      <c r="G54178" t="s">
        <v>6852</v>
      </c>
      <c r="H54178" t="s">
        <v>10</v>
      </c>
      <c r="I54178" t="s">
        <v>11</v>
      </c>
      <c r="J54178" t="s">
        <v>6859</v>
      </c>
      <c r="K54178" t="s">
        <v>10</v>
      </c>
      <c r="L54178" t="s">
        <v>11</v>
      </c>
      <c r="M54178" t="s">
        <v>6853</v>
      </c>
      <c r="N54178" t="s">
        <v>10</v>
      </c>
      <c r="O54178" t="s">
        <v>11</v>
      </c>
      <c r="P54178" t="s">
        <v>8078</v>
      </c>
      <c r="Q54178" t="s">
        <v>8</v>
      </c>
      <c r="R54178" s="2">
        <v>400054</v>
      </c>
      <c r="S54178">
        <v>572</v>
      </c>
    </row>
    <row r="54179" spans="1:19" x14ac:dyDescent="0.3">
      <c r="A54179" t="s">
        <v>8166</v>
      </c>
      <c r="B54179" s="1">
        <v>45103</v>
      </c>
      <c r="C54179">
        <v>92939</v>
      </c>
      <c r="D54179" t="s">
        <v>3441</v>
      </c>
      <c r="E54179" t="s">
        <v>16</v>
      </c>
      <c r="F54179" t="s">
        <v>23</v>
      </c>
      <c r="G54179" t="s">
        <v>6854</v>
      </c>
      <c r="H54179" t="s">
        <v>16</v>
      </c>
      <c r="I54179" t="s">
        <v>23</v>
      </c>
      <c r="J54179" t="s">
        <v>6867</v>
      </c>
      <c r="K54179" t="s">
        <v>16</v>
      </c>
      <c r="L54179" t="s">
        <v>23</v>
      </c>
      <c r="M54179" t="s">
        <v>6856</v>
      </c>
      <c r="N54179" t="s">
        <v>16</v>
      </c>
      <c r="O54179" t="s">
        <v>23</v>
      </c>
      <c r="P54179" t="s">
        <v>6857</v>
      </c>
      <c r="Q54179" t="s">
        <v>188</v>
      </c>
      <c r="R54179" s="2">
        <v>500084</v>
      </c>
      <c r="S54179">
        <v>572</v>
      </c>
    </row>
    <row r="54180" spans="1:19" x14ac:dyDescent="0.3">
      <c r="A54180" t="s">
        <v>8166</v>
      </c>
      <c r="B54180" s="1">
        <v>45103</v>
      </c>
      <c r="C54180">
        <v>54662</v>
      </c>
      <c r="D54180" t="s">
        <v>5900</v>
      </c>
      <c r="N54180" t="s">
        <v>10</v>
      </c>
      <c r="O54180" t="s">
        <v>367</v>
      </c>
      <c r="P54180" t="s">
        <v>8150</v>
      </c>
      <c r="Q54180" t="s">
        <v>27</v>
      </c>
      <c r="R54180" s="2">
        <v>110070</v>
      </c>
      <c r="S54180">
        <v>143</v>
      </c>
    </row>
    <row r="54181" spans="1:19" x14ac:dyDescent="0.3">
      <c r="A54181" t="s">
        <v>8166</v>
      </c>
      <c r="B54181" s="1">
        <v>45103</v>
      </c>
      <c r="C54181">
        <v>93140</v>
      </c>
      <c r="D54181" t="s">
        <v>3859</v>
      </c>
      <c r="H54181" t="s">
        <v>16</v>
      </c>
      <c r="I54181" t="s">
        <v>6</v>
      </c>
      <c r="J54181" t="s">
        <v>6867</v>
      </c>
      <c r="K54181" t="s">
        <v>16</v>
      </c>
      <c r="L54181" t="s">
        <v>6</v>
      </c>
      <c r="M54181" t="s">
        <v>6856</v>
      </c>
      <c r="Q54181" t="s">
        <v>8</v>
      </c>
      <c r="R54181" s="2">
        <v>400001</v>
      </c>
      <c r="S54181">
        <v>286</v>
      </c>
    </row>
    <row r="54182" spans="1:19" x14ac:dyDescent="0.3">
      <c r="A54182" t="s">
        <v>8166</v>
      </c>
      <c r="B54182" s="1">
        <v>45103</v>
      </c>
      <c r="C54182">
        <v>89786</v>
      </c>
      <c r="D54182" t="s">
        <v>3249</v>
      </c>
      <c r="H54182" t="s">
        <v>16</v>
      </c>
      <c r="I54182" t="s">
        <v>11</v>
      </c>
      <c r="J54182" t="s">
        <v>6867</v>
      </c>
      <c r="Q54182" t="s">
        <v>39</v>
      </c>
      <c r="R54182" s="2">
        <v>560052</v>
      </c>
      <c r="S54182">
        <v>143</v>
      </c>
    </row>
    <row r="54183" spans="1:19" x14ac:dyDescent="0.3">
      <c r="A54183" t="s">
        <v>8166</v>
      </c>
      <c r="B54183" s="1">
        <v>45103</v>
      </c>
      <c r="C54183">
        <v>37927</v>
      </c>
      <c r="D54183" t="s">
        <v>286</v>
      </c>
      <c r="E54183" t="s">
        <v>16</v>
      </c>
      <c r="F54183" t="s">
        <v>23</v>
      </c>
      <c r="G54183" t="s">
        <v>6854</v>
      </c>
      <c r="H54183" t="s">
        <v>16</v>
      </c>
      <c r="I54183" t="s">
        <v>23</v>
      </c>
      <c r="J54183" t="s">
        <v>3730</v>
      </c>
      <c r="K54183" t="s">
        <v>16</v>
      </c>
      <c r="L54183" t="s">
        <v>23</v>
      </c>
      <c r="M54183" t="s">
        <v>3946</v>
      </c>
      <c r="N54183" t="s">
        <v>16</v>
      </c>
      <c r="O54183" t="s">
        <v>23</v>
      </c>
      <c r="P54183" t="s">
        <v>6857</v>
      </c>
      <c r="Q54183" t="s">
        <v>39</v>
      </c>
      <c r="R54183" s="2">
        <v>560075</v>
      </c>
      <c r="S54183">
        <v>572</v>
      </c>
    </row>
    <row r="54184" spans="1:19" x14ac:dyDescent="0.3">
      <c r="A54184" t="s">
        <v>8166</v>
      </c>
      <c r="B54184" s="1">
        <v>45103</v>
      </c>
      <c r="C54184">
        <v>94615</v>
      </c>
      <c r="D54184" t="s">
        <v>5986</v>
      </c>
      <c r="H54184" t="s">
        <v>16</v>
      </c>
      <c r="I54184" t="s">
        <v>6</v>
      </c>
      <c r="J54184" t="s">
        <v>6867</v>
      </c>
      <c r="N54184" t="s">
        <v>16</v>
      </c>
      <c r="O54184" t="s">
        <v>6</v>
      </c>
      <c r="P54184" t="s">
        <v>6857</v>
      </c>
      <c r="Q54184" t="s">
        <v>112</v>
      </c>
      <c r="R54184" s="2">
        <v>411014</v>
      </c>
      <c r="S54184">
        <v>286</v>
      </c>
    </row>
    <row r="54185" spans="1:19" x14ac:dyDescent="0.3">
      <c r="A54185" t="s">
        <v>8166</v>
      </c>
      <c r="B54185" s="1">
        <v>45103</v>
      </c>
      <c r="C54185">
        <v>94910</v>
      </c>
      <c r="D54185" t="s">
        <v>6273</v>
      </c>
      <c r="H54185" t="s">
        <v>5</v>
      </c>
      <c r="I54185" t="s">
        <v>6</v>
      </c>
      <c r="J54185" t="s">
        <v>6855</v>
      </c>
      <c r="N54185" t="s">
        <v>5</v>
      </c>
      <c r="O54185" t="s">
        <v>6</v>
      </c>
      <c r="P54185" t="s">
        <v>6857</v>
      </c>
      <c r="Q54185" t="s">
        <v>8</v>
      </c>
      <c r="R54185" s="2">
        <v>400021</v>
      </c>
      <c r="S54185">
        <v>286</v>
      </c>
    </row>
    <row r="54186" spans="1:19" x14ac:dyDescent="0.3">
      <c r="A54186" t="s">
        <v>8166</v>
      </c>
      <c r="B54186" s="1">
        <v>45103</v>
      </c>
      <c r="C54186">
        <v>92611</v>
      </c>
      <c r="D54186" t="s">
        <v>2646</v>
      </c>
      <c r="E54186" t="s">
        <v>16</v>
      </c>
      <c r="F54186" t="s">
        <v>6</v>
      </c>
      <c r="G54186" t="s">
        <v>6854</v>
      </c>
      <c r="H54186" t="s">
        <v>16</v>
      </c>
      <c r="I54186" t="s">
        <v>6</v>
      </c>
      <c r="J54186" t="s">
        <v>6867</v>
      </c>
      <c r="N54186" t="s">
        <v>16</v>
      </c>
      <c r="O54186" t="s">
        <v>6</v>
      </c>
      <c r="P54186" t="s">
        <v>6857</v>
      </c>
      <c r="Q54186" t="s">
        <v>39</v>
      </c>
      <c r="R54186" s="2">
        <v>560093</v>
      </c>
      <c r="S54186">
        <v>429</v>
      </c>
    </row>
    <row r="54187" spans="1:19" x14ac:dyDescent="0.3">
      <c r="A54187" t="s">
        <v>8166</v>
      </c>
      <c r="B54187" s="1">
        <v>45103</v>
      </c>
      <c r="C54187">
        <v>95461</v>
      </c>
      <c r="D54187" t="s">
        <v>6971</v>
      </c>
      <c r="E54187" t="s">
        <v>5</v>
      </c>
      <c r="F54187" t="s">
        <v>23</v>
      </c>
      <c r="G54187" t="s">
        <v>6854</v>
      </c>
      <c r="H54187" t="s">
        <v>5</v>
      </c>
      <c r="I54187" t="s">
        <v>23</v>
      </c>
      <c r="J54187" t="s">
        <v>6855</v>
      </c>
      <c r="K54187" t="s">
        <v>5</v>
      </c>
      <c r="L54187" t="s">
        <v>23</v>
      </c>
      <c r="M54187" t="s">
        <v>6856</v>
      </c>
      <c r="N54187" t="s">
        <v>5</v>
      </c>
      <c r="O54187" t="s">
        <v>23</v>
      </c>
      <c r="P54187" t="s">
        <v>6857</v>
      </c>
      <c r="Q54187" t="s">
        <v>39</v>
      </c>
      <c r="R54187" s="2">
        <v>560103</v>
      </c>
      <c r="S54187">
        <v>572</v>
      </c>
    </row>
    <row r="54188" spans="1:19" x14ac:dyDescent="0.3">
      <c r="A54188" t="s">
        <v>8166</v>
      </c>
      <c r="B54188" s="1">
        <v>45103</v>
      </c>
      <c r="C54188">
        <v>93892</v>
      </c>
      <c r="D54188" t="s">
        <v>4986</v>
      </c>
      <c r="H54188" t="s">
        <v>5</v>
      </c>
      <c r="I54188" t="s">
        <v>23</v>
      </c>
      <c r="J54188" t="s">
        <v>6855</v>
      </c>
      <c r="K54188" t="s">
        <v>5</v>
      </c>
      <c r="L54188" t="s">
        <v>23</v>
      </c>
      <c r="M54188" t="s">
        <v>6856</v>
      </c>
      <c r="N54188" t="s">
        <v>5</v>
      </c>
      <c r="O54188" t="s">
        <v>23</v>
      </c>
      <c r="P54188" t="s">
        <v>6857</v>
      </c>
      <c r="Q54188" t="s">
        <v>39</v>
      </c>
      <c r="R54188" s="2">
        <v>560037</v>
      </c>
      <c r="S54188">
        <v>429</v>
      </c>
    </row>
    <row r="54189" spans="1:19" x14ac:dyDescent="0.3">
      <c r="A54189" t="s">
        <v>8166</v>
      </c>
      <c r="B54189" s="1">
        <v>45103</v>
      </c>
      <c r="C54189">
        <v>70668</v>
      </c>
      <c r="D54189" t="s">
        <v>810</v>
      </c>
      <c r="N54189" t="s">
        <v>16</v>
      </c>
      <c r="O54189" t="s">
        <v>6</v>
      </c>
      <c r="P54189" t="s">
        <v>3098</v>
      </c>
      <c r="Q54189" t="s">
        <v>8</v>
      </c>
      <c r="R54189" s="2">
        <v>400076</v>
      </c>
      <c r="S54189">
        <v>143</v>
      </c>
    </row>
    <row r="54190" spans="1:19" x14ac:dyDescent="0.3">
      <c r="A54190" t="s">
        <v>8166</v>
      </c>
      <c r="B54190" s="1">
        <v>45103</v>
      </c>
      <c r="C54190">
        <v>28720</v>
      </c>
      <c r="D54190" t="s">
        <v>4858</v>
      </c>
      <c r="E54190" t="s">
        <v>16</v>
      </c>
      <c r="F54190" t="s">
        <v>6</v>
      </c>
      <c r="G54190" t="s">
        <v>6854</v>
      </c>
      <c r="H54190" t="s">
        <v>16</v>
      </c>
      <c r="I54190" t="s">
        <v>6</v>
      </c>
      <c r="J54190" t="s">
        <v>6867</v>
      </c>
      <c r="Q54190" t="s">
        <v>8</v>
      </c>
      <c r="R54190" s="2">
        <v>400071</v>
      </c>
      <c r="S54190">
        <v>286</v>
      </c>
    </row>
    <row r="54191" spans="1:19" x14ac:dyDescent="0.3">
      <c r="A54191" t="s">
        <v>8166</v>
      </c>
      <c r="B54191" s="1">
        <v>45103</v>
      </c>
      <c r="C54191">
        <v>53593</v>
      </c>
      <c r="D54191" t="s">
        <v>504</v>
      </c>
      <c r="N54191" t="s">
        <v>16</v>
      </c>
      <c r="O54191" t="s">
        <v>23</v>
      </c>
      <c r="P54191" t="s">
        <v>6857</v>
      </c>
      <c r="Q54191" t="s">
        <v>8</v>
      </c>
      <c r="R54191" s="2">
        <v>400050</v>
      </c>
      <c r="S54191">
        <v>143</v>
      </c>
    </row>
    <row r="54192" spans="1:19" x14ac:dyDescent="0.3">
      <c r="A54192" t="s">
        <v>8166</v>
      </c>
      <c r="B54192" s="1">
        <v>45103</v>
      </c>
      <c r="C54192">
        <v>54497</v>
      </c>
      <c r="D54192" t="s">
        <v>5753</v>
      </c>
      <c r="E54192" t="s">
        <v>10</v>
      </c>
      <c r="F54192" t="s">
        <v>6</v>
      </c>
      <c r="G54192" t="s">
        <v>6854</v>
      </c>
      <c r="H54192" t="s">
        <v>10</v>
      </c>
      <c r="I54192" t="s">
        <v>6</v>
      </c>
      <c r="J54192" t="s">
        <v>6855</v>
      </c>
      <c r="K54192" t="s">
        <v>10</v>
      </c>
      <c r="L54192" t="s">
        <v>6</v>
      </c>
      <c r="M54192" t="s">
        <v>6856</v>
      </c>
      <c r="N54192" t="s">
        <v>10</v>
      </c>
      <c r="O54192" t="s">
        <v>6</v>
      </c>
      <c r="P54192" t="s">
        <v>6857</v>
      </c>
      <c r="Q54192" t="s">
        <v>86</v>
      </c>
      <c r="R54192" s="2">
        <v>600100</v>
      </c>
      <c r="S54192">
        <v>572</v>
      </c>
    </row>
    <row r="54193" spans="1:19" x14ac:dyDescent="0.3">
      <c r="A54193" t="s">
        <v>8166</v>
      </c>
      <c r="B54193" s="1">
        <v>45103</v>
      </c>
      <c r="C54193">
        <v>75888</v>
      </c>
      <c r="D54193" t="s">
        <v>930</v>
      </c>
      <c r="H54193" t="s">
        <v>5</v>
      </c>
      <c r="I54193" t="s">
        <v>11</v>
      </c>
      <c r="J54193" t="s">
        <v>6859</v>
      </c>
      <c r="N54193" t="s">
        <v>5</v>
      </c>
      <c r="O54193" t="s">
        <v>11</v>
      </c>
      <c r="P54193" t="s">
        <v>8078</v>
      </c>
      <c r="Q54193" t="s">
        <v>188</v>
      </c>
      <c r="R54193" s="2">
        <v>500001</v>
      </c>
      <c r="S54193">
        <v>286</v>
      </c>
    </row>
    <row r="54194" spans="1:19" x14ac:dyDescent="0.3">
      <c r="A54194" t="s">
        <v>8166</v>
      </c>
      <c r="B54194" s="1">
        <v>45103</v>
      </c>
      <c r="C54194">
        <v>90465</v>
      </c>
      <c r="D54194" t="s">
        <v>2607</v>
      </c>
      <c r="H54194" t="s">
        <v>16</v>
      </c>
      <c r="I54194" t="s">
        <v>23</v>
      </c>
      <c r="J54194" t="s">
        <v>3730</v>
      </c>
      <c r="N54194" t="s">
        <v>16</v>
      </c>
      <c r="O54194" t="s">
        <v>23</v>
      </c>
      <c r="P54194" t="s">
        <v>3098</v>
      </c>
      <c r="Q54194" t="s">
        <v>27</v>
      </c>
      <c r="R54194" s="2">
        <v>122004</v>
      </c>
      <c r="S54194">
        <v>286</v>
      </c>
    </row>
    <row r="54195" spans="1:19" x14ac:dyDescent="0.3">
      <c r="A54195" t="s">
        <v>8166</v>
      </c>
      <c r="B54195" s="1">
        <v>45103</v>
      </c>
      <c r="C54195">
        <v>89664</v>
      </c>
      <c r="D54195" t="s">
        <v>1651</v>
      </c>
      <c r="H54195" t="s">
        <v>16</v>
      </c>
      <c r="I54195" t="s">
        <v>6</v>
      </c>
      <c r="J54195" t="s">
        <v>6867</v>
      </c>
      <c r="N54195" t="s">
        <v>16</v>
      </c>
      <c r="O54195" t="s">
        <v>6</v>
      </c>
      <c r="P54195" t="s">
        <v>6857</v>
      </c>
      <c r="Q54195" t="s">
        <v>8</v>
      </c>
      <c r="R54195" s="2">
        <v>400097</v>
      </c>
      <c r="S54195">
        <v>286</v>
      </c>
    </row>
    <row r="54196" spans="1:19" x14ac:dyDescent="0.3">
      <c r="A54196" t="s">
        <v>8166</v>
      </c>
      <c r="B54196" s="1">
        <v>45103</v>
      </c>
      <c r="C54196">
        <v>93109</v>
      </c>
      <c r="D54196" t="s">
        <v>3842</v>
      </c>
      <c r="E54196" t="s">
        <v>10</v>
      </c>
      <c r="F54196" t="s">
        <v>6</v>
      </c>
      <c r="G54196" t="s">
        <v>6854</v>
      </c>
      <c r="H54196" t="s">
        <v>10</v>
      </c>
      <c r="I54196" t="s">
        <v>6</v>
      </c>
      <c r="J54196" t="s">
        <v>6855</v>
      </c>
      <c r="K54196" t="s">
        <v>10</v>
      </c>
      <c r="L54196" t="s">
        <v>6</v>
      </c>
      <c r="M54196" t="s">
        <v>6856</v>
      </c>
      <c r="N54196" t="s">
        <v>10</v>
      </c>
      <c r="O54196" t="s">
        <v>6</v>
      </c>
      <c r="P54196" t="s">
        <v>6857</v>
      </c>
      <c r="Q54196" t="s">
        <v>39</v>
      </c>
      <c r="R54196" s="2">
        <v>560102</v>
      </c>
      <c r="S54196">
        <v>572</v>
      </c>
    </row>
    <row r="54197" spans="1:19" x14ac:dyDescent="0.3">
      <c r="A54197" t="s">
        <v>8166</v>
      </c>
      <c r="B54197" s="1">
        <v>45103</v>
      </c>
      <c r="C54197">
        <v>93665</v>
      </c>
      <c r="D54197" t="s">
        <v>4728</v>
      </c>
      <c r="E54197" t="s">
        <v>10</v>
      </c>
      <c r="F54197" t="s">
        <v>6</v>
      </c>
      <c r="G54197" t="s">
        <v>6854</v>
      </c>
      <c r="H54197" t="s">
        <v>10</v>
      </c>
      <c r="I54197" t="s">
        <v>6</v>
      </c>
      <c r="J54197" t="s">
        <v>6855</v>
      </c>
      <c r="K54197" t="s">
        <v>10</v>
      </c>
      <c r="L54197" t="s">
        <v>6</v>
      </c>
      <c r="M54197" t="s">
        <v>6856</v>
      </c>
      <c r="N54197" t="s">
        <v>10</v>
      </c>
      <c r="O54197" t="s">
        <v>6</v>
      </c>
      <c r="P54197" t="s">
        <v>6857</v>
      </c>
      <c r="Q54197" t="s">
        <v>8</v>
      </c>
      <c r="R54197" s="2">
        <v>400093</v>
      </c>
      <c r="S54197">
        <v>572</v>
      </c>
    </row>
    <row r="54198" spans="1:19" x14ac:dyDescent="0.3">
      <c r="A54198" t="s">
        <v>8166</v>
      </c>
      <c r="B54198" s="1">
        <v>45103</v>
      </c>
      <c r="C54198">
        <v>94690</v>
      </c>
      <c r="D54198" t="s">
        <v>6027</v>
      </c>
      <c r="H54198" t="s">
        <v>16</v>
      </c>
      <c r="I54198" t="s">
        <v>6</v>
      </c>
      <c r="J54198" t="s">
        <v>3730</v>
      </c>
      <c r="N54198" t="s">
        <v>16</v>
      </c>
      <c r="O54198" t="s">
        <v>6</v>
      </c>
      <c r="P54198" t="s">
        <v>5771</v>
      </c>
      <c r="Q54198" t="s">
        <v>8</v>
      </c>
      <c r="R54198" s="2">
        <v>400051</v>
      </c>
      <c r="S54198">
        <v>286</v>
      </c>
    </row>
    <row r="54199" spans="1:19" x14ac:dyDescent="0.3">
      <c r="A54199" t="s">
        <v>8166</v>
      </c>
      <c r="B54199" s="1">
        <v>45103</v>
      </c>
      <c r="C54199">
        <v>95289</v>
      </c>
      <c r="D54199" t="s">
        <v>6777</v>
      </c>
      <c r="H54199" t="s">
        <v>16</v>
      </c>
      <c r="I54199" t="s">
        <v>23</v>
      </c>
      <c r="J54199" t="s">
        <v>6867</v>
      </c>
      <c r="N54199" t="s">
        <v>16</v>
      </c>
      <c r="O54199" t="s">
        <v>23</v>
      </c>
      <c r="P54199" t="s">
        <v>6857</v>
      </c>
      <c r="Q54199" t="s">
        <v>86</v>
      </c>
      <c r="R54199" s="2">
        <v>600028</v>
      </c>
      <c r="S54199">
        <v>286</v>
      </c>
    </row>
    <row r="54200" spans="1:19" x14ac:dyDescent="0.3">
      <c r="A54200" t="s">
        <v>8166</v>
      </c>
      <c r="B54200" s="1">
        <v>45103</v>
      </c>
      <c r="C54200">
        <v>87024</v>
      </c>
      <c r="D54200" t="s">
        <v>2601</v>
      </c>
      <c r="N54200" t="s">
        <v>16</v>
      </c>
      <c r="O54200" t="s">
        <v>11</v>
      </c>
      <c r="P54200" t="s">
        <v>6866</v>
      </c>
      <c r="Q54200" t="s">
        <v>27</v>
      </c>
      <c r="R54200" s="2">
        <v>110092</v>
      </c>
      <c r="S54200">
        <v>143</v>
      </c>
    </row>
    <row r="54201" spans="1:19" x14ac:dyDescent="0.3">
      <c r="A54201" t="s">
        <v>8166</v>
      </c>
      <c r="B54201" s="1">
        <v>45103</v>
      </c>
      <c r="C54201">
        <v>71006</v>
      </c>
      <c r="D54201" t="s">
        <v>6483</v>
      </c>
      <c r="H54201" t="s">
        <v>16</v>
      </c>
      <c r="I54201" t="s">
        <v>6</v>
      </c>
      <c r="J54201" t="s">
        <v>6867</v>
      </c>
      <c r="Q54201" t="s">
        <v>8</v>
      </c>
      <c r="R54201" s="2">
        <v>400099</v>
      </c>
      <c r="S54201">
        <v>143</v>
      </c>
    </row>
    <row r="54202" spans="1:19" x14ac:dyDescent="0.3">
      <c r="A54202" t="s">
        <v>8166</v>
      </c>
      <c r="B54202" s="1">
        <v>45103</v>
      </c>
      <c r="C54202">
        <v>38234</v>
      </c>
      <c r="D54202" t="s">
        <v>2896</v>
      </c>
      <c r="H54202" t="s">
        <v>10</v>
      </c>
      <c r="I54202" t="s">
        <v>6</v>
      </c>
      <c r="J54202" t="s">
        <v>3737</v>
      </c>
      <c r="N54202" t="s">
        <v>10</v>
      </c>
      <c r="O54202" t="s">
        <v>6</v>
      </c>
      <c r="P54202" t="s">
        <v>6870</v>
      </c>
      <c r="Q54202" t="s">
        <v>8</v>
      </c>
      <c r="R54202" s="2">
        <v>401107</v>
      </c>
      <c r="S54202">
        <v>286</v>
      </c>
    </row>
    <row r="54203" spans="1:19" x14ac:dyDescent="0.3">
      <c r="A54203" t="s">
        <v>8166</v>
      </c>
      <c r="B54203" s="1">
        <v>45103</v>
      </c>
      <c r="C54203">
        <v>92453</v>
      </c>
      <c r="D54203" t="s">
        <v>3038</v>
      </c>
      <c r="E54203" t="s">
        <v>5</v>
      </c>
      <c r="F54203" t="s">
        <v>23</v>
      </c>
      <c r="G54203" t="s">
        <v>6854</v>
      </c>
      <c r="H54203" t="s">
        <v>10</v>
      </c>
      <c r="I54203" t="s">
        <v>23</v>
      </c>
      <c r="J54203" t="s">
        <v>6855</v>
      </c>
      <c r="N54203" t="s">
        <v>5</v>
      </c>
      <c r="O54203" t="s">
        <v>23</v>
      </c>
      <c r="P54203" t="s">
        <v>6857</v>
      </c>
      <c r="Q54203" t="s">
        <v>8</v>
      </c>
      <c r="R54203" s="2">
        <v>400058</v>
      </c>
      <c r="S54203">
        <v>429</v>
      </c>
    </row>
    <row r="54204" spans="1:19" x14ac:dyDescent="0.3">
      <c r="A54204" t="s">
        <v>8166</v>
      </c>
      <c r="B54204" s="1">
        <v>45103</v>
      </c>
      <c r="C54204">
        <v>67948</v>
      </c>
      <c r="D54204" t="s">
        <v>2354</v>
      </c>
      <c r="H54204" t="s">
        <v>10</v>
      </c>
      <c r="I54204" t="s">
        <v>6</v>
      </c>
      <c r="J54204" t="s">
        <v>6855</v>
      </c>
      <c r="Q54204" t="s">
        <v>8</v>
      </c>
      <c r="R54204" s="2">
        <v>400103</v>
      </c>
      <c r="S54204">
        <v>143</v>
      </c>
    </row>
    <row r="54205" spans="1:19" x14ac:dyDescent="0.3">
      <c r="A54205" t="s">
        <v>8166</v>
      </c>
      <c r="B54205" s="1">
        <v>45103</v>
      </c>
      <c r="C54205">
        <v>70254</v>
      </c>
      <c r="D54205" t="s">
        <v>793</v>
      </c>
      <c r="H54205" t="s">
        <v>16</v>
      </c>
      <c r="I54205" t="s">
        <v>23</v>
      </c>
      <c r="J54205" t="s">
        <v>6867</v>
      </c>
      <c r="K54205" t="s">
        <v>16</v>
      </c>
      <c r="L54205" t="s">
        <v>23</v>
      </c>
      <c r="M54205" t="s">
        <v>6856</v>
      </c>
      <c r="Q54205" t="s">
        <v>8</v>
      </c>
      <c r="R54205" s="2">
        <v>400072</v>
      </c>
      <c r="S54205">
        <v>286</v>
      </c>
    </row>
    <row r="54206" spans="1:19" x14ac:dyDescent="0.3">
      <c r="A54206" t="s">
        <v>8166</v>
      </c>
      <c r="B54206" s="1">
        <v>45103</v>
      </c>
      <c r="C54206">
        <v>92666</v>
      </c>
      <c r="D54206" t="s">
        <v>2810</v>
      </c>
      <c r="H54206" t="s">
        <v>10</v>
      </c>
      <c r="I54206" t="s">
        <v>6</v>
      </c>
      <c r="J54206" t="s">
        <v>6855</v>
      </c>
      <c r="N54206" t="s">
        <v>10</v>
      </c>
      <c r="O54206" t="s">
        <v>6</v>
      </c>
      <c r="P54206" t="s">
        <v>6857</v>
      </c>
      <c r="Q54206" t="s">
        <v>39</v>
      </c>
      <c r="R54206" s="2">
        <v>560005</v>
      </c>
      <c r="S54206">
        <v>286</v>
      </c>
    </row>
    <row r="54207" spans="1:19" x14ac:dyDescent="0.3">
      <c r="A54207" t="s">
        <v>8166</v>
      </c>
      <c r="B54207" s="1">
        <v>45103</v>
      </c>
      <c r="C54207">
        <v>78250</v>
      </c>
      <c r="D54207" t="s">
        <v>996</v>
      </c>
      <c r="H54207" t="s">
        <v>10</v>
      </c>
      <c r="I54207" t="s">
        <v>23</v>
      </c>
      <c r="J54207" t="s">
        <v>6855</v>
      </c>
      <c r="Q54207" t="s">
        <v>8</v>
      </c>
      <c r="R54207" s="2">
        <v>400013</v>
      </c>
      <c r="S54207">
        <v>143</v>
      </c>
    </row>
    <row r="54208" spans="1:19" x14ac:dyDescent="0.3">
      <c r="A54208" t="s">
        <v>8166</v>
      </c>
      <c r="B54208" s="1">
        <v>45103</v>
      </c>
      <c r="C54208">
        <v>77295</v>
      </c>
      <c r="D54208" t="s">
        <v>2380</v>
      </c>
      <c r="H54208" t="s">
        <v>16</v>
      </c>
      <c r="I54208" t="s">
        <v>23</v>
      </c>
      <c r="J54208" t="s">
        <v>6867</v>
      </c>
      <c r="N54208" t="s">
        <v>16</v>
      </c>
      <c r="O54208" t="s">
        <v>23</v>
      </c>
      <c r="P54208" t="s">
        <v>6857</v>
      </c>
      <c r="Q54208" t="s">
        <v>39</v>
      </c>
      <c r="R54208" s="2">
        <v>560008</v>
      </c>
      <c r="S54208">
        <v>286</v>
      </c>
    </row>
    <row r="54209" spans="1:19" x14ac:dyDescent="0.3">
      <c r="A54209" t="s">
        <v>8166</v>
      </c>
      <c r="B54209" s="1">
        <v>45103</v>
      </c>
      <c r="C54209">
        <v>75144</v>
      </c>
      <c r="D54209" t="s">
        <v>2570</v>
      </c>
      <c r="E54209" t="s">
        <v>10</v>
      </c>
      <c r="F54209" t="s">
        <v>23</v>
      </c>
      <c r="G54209" t="s">
        <v>45</v>
      </c>
      <c r="H54209" t="s">
        <v>10</v>
      </c>
      <c r="I54209" t="s">
        <v>23</v>
      </c>
      <c r="J54209" t="s">
        <v>6855</v>
      </c>
      <c r="K54209" t="s">
        <v>10</v>
      </c>
      <c r="L54209" t="s">
        <v>23</v>
      </c>
      <c r="M54209" t="s">
        <v>6856</v>
      </c>
      <c r="N54209" t="s">
        <v>10</v>
      </c>
      <c r="O54209" t="s">
        <v>23</v>
      </c>
      <c r="P54209" t="s">
        <v>3127</v>
      </c>
      <c r="Q54209" t="s">
        <v>8</v>
      </c>
      <c r="R54209" s="2">
        <v>400089</v>
      </c>
      <c r="S54209">
        <v>572</v>
      </c>
    </row>
    <row r="54210" spans="1:19" x14ac:dyDescent="0.3">
      <c r="A54210" t="s">
        <v>8166</v>
      </c>
      <c r="B54210" s="1">
        <v>45103</v>
      </c>
      <c r="C54210">
        <v>94577</v>
      </c>
      <c r="D54210" t="s">
        <v>5959</v>
      </c>
      <c r="E54210" t="s">
        <v>10</v>
      </c>
      <c r="F54210" t="s">
        <v>6</v>
      </c>
      <c r="G54210" t="s">
        <v>6854</v>
      </c>
      <c r="H54210" t="s">
        <v>10</v>
      </c>
      <c r="I54210" t="s">
        <v>6</v>
      </c>
      <c r="J54210" t="s">
        <v>6855</v>
      </c>
      <c r="K54210" t="s">
        <v>10</v>
      </c>
      <c r="L54210" t="s">
        <v>6</v>
      </c>
      <c r="M54210" t="s">
        <v>6856</v>
      </c>
      <c r="N54210" t="s">
        <v>10</v>
      </c>
      <c r="O54210" t="s">
        <v>6</v>
      </c>
      <c r="P54210" t="s">
        <v>6857</v>
      </c>
      <c r="Q54210" t="s">
        <v>86</v>
      </c>
      <c r="R54210" s="2">
        <v>603103</v>
      </c>
      <c r="S54210">
        <v>572</v>
      </c>
    </row>
    <row r="54211" spans="1:19" x14ac:dyDescent="0.3">
      <c r="A54211" t="s">
        <v>8166</v>
      </c>
      <c r="B54211" s="1">
        <v>45103</v>
      </c>
      <c r="C54211">
        <v>54664</v>
      </c>
      <c r="D54211" t="s">
        <v>5298</v>
      </c>
      <c r="E54211" t="s">
        <v>10</v>
      </c>
      <c r="F54211" t="s">
        <v>6</v>
      </c>
      <c r="G54211" t="s">
        <v>6854</v>
      </c>
      <c r="Q54211" t="s">
        <v>27</v>
      </c>
      <c r="R54211" s="2">
        <v>110021</v>
      </c>
      <c r="S54211">
        <v>143</v>
      </c>
    </row>
    <row r="54212" spans="1:19" x14ac:dyDescent="0.3">
      <c r="A54212" t="s">
        <v>8166</v>
      </c>
      <c r="B54212" s="1">
        <v>45103</v>
      </c>
      <c r="C54212">
        <v>84596</v>
      </c>
      <c r="D54212" t="s">
        <v>1261</v>
      </c>
      <c r="E54212" t="s">
        <v>10</v>
      </c>
      <c r="F54212" t="s">
        <v>6</v>
      </c>
      <c r="G54212" t="s">
        <v>3488</v>
      </c>
      <c r="H54212" t="s">
        <v>10</v>
      </c>
      <c r="I54212" t="s">
        <v>6</v>
      </c>
      <c r="J54212" t="s">
        <v>6855</v>
      </c>
      <c r="Q54212" t="s">
        <v>27</v>
      </c>
      <c r="R54212" s="2">
        <v>201301</v>
      </c>
      <c r="S54212">
        <v>286</v>
      </c>
    </row>
    <row r="54213" spans="1:19" x14ac:dyDescent="0.3">
      <c r="A54213" t="s">
        <v>8166</v>
      </c>
      <c r="B54213" s="1">
        <v>45103</v>
      </c>
      <c r="C54213">
        <v>83059</v>
      </c>
      <c r="D54213" t="s">
        <v>1194</v>
      </c>
      <c r="H54213" t="s">
        <v>10</v>
      </c>
      <c r="I54213" t="s">
        <v>6</v>
      </c>
      <c r="J54213" t="s">
        <v>3737</v>
      </c>
      <c r="Q54213" t="s">
        <v>8</v>
      </c>
      <c r="R54213" s="2">
        <v>400057</v>
      </c>
      <c r="S54213">
        <v>143</v>
      </c>
    </row>
    <row r="54214" spans="1:19" x14ac:dyDescent="0.3">
      <c r="A54214" t="s">
        <v>8166</v>
      </c>
      <c r="B54214" s="1">
        <v>45103</v>
      </c>
      <c r="C54214">
        <v>86190</v>
      </c>
      <c r="D54214" t="s">
        <v>1373</v>
      </c>
      <c r="E54214" t="s">
        <v>16</v>
      </c>
      <c r="F54214" t="s">
        <v>23</v>
      </c>
      <c r="G54214" t="s">
        <v>3478</v>
      </c>
      <c r="K54214" t="s">
        <v>16</v>
      </c>
      <c r="L54214" t="s">
        <v>23</v>
      </c>
      <c r="M54214" t="s">
        <v>6856</v>
      </c>
      <c r="N54214" t="s">
        <v>16</v>
      </c>
      <c r="O54214" t="s">
        <v>23</v>
      </c>
      <c r="P54214" t="s">
        <v>3098</v>
      </c>
      <c r="Q54214" t="s">
        <v>188</v>
      </c>
      <c r="R54214" s="2">
        <v>500034</v>
      </c>
      <c r="S54214">
        <v>429</v>
      </c>
    </row>
    <row r="54215" spans="1:19" x14ac:dyDescent="0.3">
      <c r="A54215" t="s">
        <v>8166</v>
      </c>
      <c r="B54215" s="1">
        <v>45103</v>
      </c>
      <c r="C54215">
        <v>94920</v>
      </c>
      <c r="D54215" t="s">
        <v>6507</v>
      </c>
      <c r="N54215" t="s">
        <v>16</v>
      </c>
      <c r="O54215" t="s">
        <v>6</v>
      </c>
      <c r="P54215" t="s">
        <v>6857</v>
      </c>
      <c r="Q54215" t="s">
        <v>8</v>
      </c>
      <c r="R54215" s="2">
        <v>400037</v>
      </c>
      <c r="S54215">
        <v>143</v>
      </c>
    </row>
    <row r="54216" spans="1:19" x14ac:dyDescent="0.3">
      <c r="A54216" t="s">
        <v>8166</v>
      </c>
      <c r="B54216" s="1">
        <v>45103</v>
      </c>
      <c r="C54216">
        <v>68794</v>
      </c>
      <c r="D54216" t="s">
        <v>3791</v>
      </c>
      <c r="H54216" t="s">
        <v>5</v>
      </c>
      <c r="I54216" t="s">
        <v>11</v>
      </c>
      <c r="J54216" t="s">
        <v>6859</v>
      </c>
      <c r="K54216" t="s">
        <v>5</v>
      </c>
      <c r="L54216" t="s">
        <v>11</v>
      </c>
      <c r="M54216" t="s">
        <v>6853</v>
      </c>
      <c r="Q54216" t="s">
        <v>86</v>
      </c>
      <c r="R54216" s="2">
        <v>600090</v>
      </c>
      <c r="S54216">
        <v>286</v>
      </c>
    </row>
    <row r="54217" spans="1:19" x14ac:dyDescent="0.3">
      <c r="A54217" t="s">
        <v>8166</v>
      </c>
      <c r="B54217" s="1">
        <v>45103</v>
      </c>
      <c r="C54217">
        <v>95028</v>
      </c>
      <c r="D54217" t="s">
        <v>6419</v>
      </c>
      <c r="E54217" t="s">
        <v>16</v>
      </c>
      <c r="F54217" t="s">
        <v>6</v>
      </c>
      <c r="G54217" t="s">
        <v>3478</v>
      </c>
      <c r="H54217" t="s">
        <v>16</v>
      </c>
      <c r="I54217" t="s">
        <v>6</v>
      </c>
      <c r="J54217" t="s">
        <v>6867</v>
      </c>
      <c r="N54217" t="s">
        <v>16</v>
      </c>
      <c r="O54217" t="s">
        <v>6</v>
      </c>
      <c r="P54217" t="s">
        <v>3098</v>
      </c>
      <c r="Q54217" t="s">
        <v>39</v>
      </c>
      <c r="R54217" s="2">
        <v>560008</v>
      </c>
      <c r="S54217">
        <v>429</v>
      </c>
    </row>
    <row r="54218" spans="1:19" x14ac:dyDescent="0.3">
      <c r="A54218" t="s">
        <v>8166</v>
      </c>
      <c r="B54218" s="1">
        <v>45103</v>
      </c>
      <c r="C54218">
        <v>87746</v>
      </c>
      <c r="D54218" t="s">
        <v>3571</v>
      </c>
      <c r="H54218" t="s">
        <v>16</v>
      </c>
      <c r="I54218" t="s">
        <v>11</v>
      </c>
      <c r="J54218" t="s">
        <v>6867</v>
      </c>
      <c r="Q54218" t="s">
        <v>112</v>
      </c>
      <c r="R54218" s="2">
        <v>411014</v>
      </c>
      <c r="S54218">
        <v>143</v>
      </c>
    </row>
    <row r="54219" spans="1:19" x14ac:dyDescent="0.3">
      <c r="A54219" t="s">
        <v>8166</v>
      </c>
      <c r="B54219" s="1">
        <v>45103</v>
      </c>
      <c r="C54219">
        <v>94365</v>
      </c>
      <c r="D54219" t="s">
        <v>5816</v>
      </c>
      <c r="E54219" t="s">
        <v>16</v>
      </c>
      <c r="F54219" t="s">
        <v>6</v>
      </c>
      <c r="G54219" t="s">
        <v>6854</v>
      </c>
      <c r="H54219" t="s">
        <v>16</v>
      </c>
      <c r="I54219" t="s">
        <v>6</v>
      </c>
      <c r="J54219" t="s">
        <v>6867</v>
      </c>
      <c r="N54219" t="s">
        <v>16</v>
      </c>
      <c r="O54219" t="s">
        <v>6</v>
      </c>
      <c r="P54219" t="s">
        <v>6857</v>
      </c>
      <c r="Q54219" t="s">
        <v>39</v>
      </c>
      <c r="R54219" s="2">
        <v>560008</v>
      </c>
      <c r="S54219">
        <v>429</v>
      </c>
    </row>
    <row r="54220" spans="1:19" x14ac:dyDescent="0.3">
      <c r="A54220" t="s">
        <v>8166</v>
      </c>
      <c r="B54220" s="1">
        <v>45103</v>
      </c>
      <c r="C54220">
        <v>93975</v>
      </c>
      <c r="D54220" t="s">
        <v>5174</v>
      </c>
      <c r="E54220" t="s">
        <v>5</v>
      </c>
      <c r="F54220" t="s">
        <v>11</v>
      </c>
      <c r="G54220" t="s">
        <v>6852</v>
      </c>
      <c r="H54220" t="s">
        <v>5</v>
      </c>
      <c r="I54220" t="s">
        <v>11</v>
      </c>
      <c r="J54220" t="s">
        <v>6859</v>
      </c>
      <c r="K54220" t="s">
        <v>5</v>
      </c>
      <c r="L54220" t="s">
        <v>11</v>
      </c>
      <c r="M54220" t="s">
        <v>6853</v>
      </c>
      <c r="N54220" t="s">
        <v>5</v>
      </c>
      <c r="O54220" t="s">
        <v>11</v>
      </c>
      <c r="P54220" t="s">
        <v>8078</v>
      </c>
      <c r="Q54220" t="s">
        <v>27</v>
      </c>
      <c r="R54220" s="2">
        <v>110043</v>
      </c>
      <c r="S54220">
        <v>572</v>
      </c>
    </row>
    <row r="54221" spans="1:19" x14ac:dyDescent="0.3">
      <c r="A54221" t="s">
        <v>8166</v>
      </c>
      <c r="B54221" s="1">
        <v>45103</v>
      </c>
      <c r="C54221">
        <v>33938</v>
      </c>
      <c r="D54221" t="s">
        <v>2239</v>
      </c>
      <c r="H54221" t="s">
        <v>16</v>
      </c>
      <c r="I54221" t="s">
        <v>6</v>
      </c>
      <c r="J54221" t="s">
        <v>6867</v>
      </c>
      <c r="Q54221" t="s">
        <v>112</v>
      </c>
      <c r="R54221" s="2">
        <v>411014</v>
      </c>
      <c r="S54221">
        <v>143</v>
      </c>
    </row>
    <row r="54222" spans="1:19" x14ac:dyDescent="0.3">
      <c r="A54222" t="s">
        <v>8166</v>
      </c>
      <c r="B54222" s="1">
        <v>45103</v>
      </c>
      <c r="C54222">
        <v>94938</v>
      </c>
      <c r="D54222" t="s">
        <v>6291</v>
      </c>
      <c r="E54222" t="s">
        <v>16</v>
      </c>
      <c r="F54222" t="s">
        <v>23</v>
      </c>
      <c r="G54222" t="s">
        <v>1041</v>
      </c>
      <c r="H54222" t="s">
        <v>16</v>
      </c>
      <c r="I54222" t="s">
        <v>23</v>
      </c>
      <c r="J54222" t="s">
        <v>3730</v>
      </c>
      <c r="K54222" t="s">
        <v>16</v>
      </c>
      <c r="L54222" t="s">
        <v>23</v>
      </c>
      <c r="M54222" t="s">
        <v>3946</v>
      </c>
      <c r="N54222" t="s">
        <v>16</v>
      </c>
      <c r="O54222" t="s">
        <v>23</v>
      </c>
      <c r="P54222" t="s">
        <v>6865</v>
      </c>
      <c r="Q54222" t="s">
        <v>27</v>
      </c>
      <c r="R54222" s="2">
        <v>122018</v>
      </c>
      <c r="S54222">
        <v>572</v>
      </c>
    </row>
    <row r="54223" spans="1:19" x14ac:dyDescent="0.3">
      <c r="A54223" t="s">
        <v>8166</v>
      </c>
      <c r="B54223" s="1">
        <v>45103</v>
      </c>
      <c r="C54223">
        <v>88060</v>
      </c>
      <c r="D54223" t="s">
        <v>1495</v>
      </c>
      <c r="H54223" t="s">
        <v>10</v>
      </c>
      <c r="I54223" t="s">
        <v>6</v>
      </c>
      <c r="J54223" t="s">
        <v>6855</v>
      </c>
      <c r="N54223" t="s">
        <v>10</v>
      </c>
      <c r="O54223" t="s">
        <v>6</v>
      </c>
      <c r="P54223" t="s">
        <v>6857</v>
      </c>
      <c r="Q54223" t="s">
        <v>39</v>
      </c>
      <c r="R54223" s="2">
        <v>560043</v>
      </c>
      <c r="S54223">
        <v>286</v>
      </c>
    </row>
    <row r="54224" spans="1:19" x14ac:dyDescent="0.3">
      <c r="A54224" t="s">
        <v>8166</v>
      </c>
      <c r="B54224" s="1">
        <v>45103</v>
      </c>
      <c r="C54224">
        <v>93933</v>
      </c>
      <c r="D54224" t="s">
        <v>5012</v>
      </c>
      <c r="E54224" t="s">
        <v>16</v>
      </c>
      <c r="F54224" t="s">
        <v>23</v>
      </c>
      <c r="G54224" t="s">
        <v>6854</v>
      </c>
      <c r="H54224" t="s">
        <v>16</v>
      </c>
      <c r="I54224" t="s">
        <v>23</v>
      </c>
      <c r="J54224" t="s">
        <v>6867</v>
      </c>
      <c r="K54224" t="s">
        <v>16</v>
      </c>
      <c r="L54224" t="s">
        <v>23</v>
      </c>
      <c r="M54224" t="s">
        <v>6856</v>
      </c>
      <c r="N54224" t="s">
        <v>16</v>
      </c>
      <c r="O54224" t="s">
        <v>23</v>
      </c>
      <c r="P54224" t="s">
        <v>6857</v>
      </c>
      <c r="Q54224" t="s">
        <v>112</v>
      </c>
      <c r="R54224" s="2">
        <v>411060</v>
      </c>
      <c r="S54224">
        <v>572</v>
      </c>
    </row>
    <row r="54225" spans="1:19" x14ac:dyDescent="0.3">
      <c r="A54225" t="s">
        <v>8166</v>
      </c>
      <c r="B54225" s="1">
        <v>45103</v>
      </c>
      <c r="C54225">
        <v>92565</v>
      </c>
      <c r="D54225" t="s">
        <v>2772</v>
      </c>
      <c r="H54225" t="s">
        <v>10</v>
      </c>
      <c r="I54225" t="s">
        <v>6</v>
      </c>
      <c r="J54225" t="s">
        <v>6855</v>
      </c>
      <c r="K54225" t="s">
        <v>10</v>
      </c>
      <c r="L54225" t="s">
        <v>6</v>
      </c>
      <c r="M54225" t="s">
        <v>6856</v>
      </c>
      <c r="N54225" t="s">
        <v>10</v>
      </c>
      <c r="O54225" t="s">
        <v>6</v>
      </c>
      <c r="P54225" t="s">
        <v>6857</v>
      </c>
      <c r="Q54225" t="s">
        <v>112</v>
      </c>
      <c r="R54225" s="2">
        <v>411014</v>
      </c>
      <c r="S54225">
        <v>429</v>
      </c>
    </row>
    <row r="54226" spans="1:19" x14ac:dyDescent="0.3">
      <c r="A54226" t="s">
        <v>8166</v>
      </c>
      <c r="B54226" s="1">
        <v>45103</v>
      </c>
      <c r="C54226">
        <v>78161</v>
      </c>
      <c r="D54226" t="s">
        <v>993</v>
      </c>
      <c r="N54226" t="s">
        <v>16</v>
      </c>
      <c r="O54226" t="s">
        <v>23</v>
      </c>
      <c r="P54226" t="s">
        <v>6857</v>
      </c>
      <c r="Q54226" t="s">
        <v>39</v>
      </c>
      <c r="R54226" s="2">
        <v>560066</v>
      </c>
      <c r="S54226">
        <v>143</v>
      </c>
    </row>
    <row r="54227" spans="1:19" x14ac:dyDescent="0.3">
      <c r="A54227" t="s">
        <v>8166</v>
      </c>
      <c r="B54227" s="1">
        <v>45103</v>
      </c>
      <c r="C54227">
        <v>93035</v>
      </c>
      <c r="D54227" t="s">
        <v>3650</v>
      </c>
      <c r="E54227" t="s">
        <v>10</v>
      </c>
      <c r="F54227" t="s">
        <v>6</v>
      </c>
      <c r="G54227" t="s">
        <v>6854</v>
      </c>
      <c r="H54227" t="s">
        <v>10</v>
      </c>
      <c r="I54227" t="s">
        <v>6</v>
      </c>
      <c r="J54227" t="s">
        <v>6855</v>
      </c>
      <c r="K54227" t="s">
        <v>10</v>
      </c>
      <c r="L54227" t="s">
        <v>6</v>
      </c>
      <c r="M54227" t="s">
        <v>6856</v>
      </c>
      <c r="N54227" t="s">
        <v>10</v>
      </c>
      <c r="O54227" t="s">
        <v>6</v>
      </c>
      <c r="P54227" t="s">
        <v>6857</v>
      </c>
      <c r="Q54227" t="s">
        <v>27</v>
      </c>
      <c r="R54227" s="2">
        <v>122002</v>
      </c>
      <c r="S54227">
        <v>572</v>
      </c>
    </row>
    <row r="54228" spans="1:19" x14ac:dyDescent="0.3">
      <c r="A54228" t="s">
        <v>8166</v>
      </c>
      <c r="B54228" s="1">
        <v>45103</v>
      </c>
      <c r="C54228">
        <v>88622</v>
      </c>
      <c r="D54228" t="s">
        <v>1541</v>
      </c>
      <c r="H54228" t="s">
        <v>16</v>
      </c>
      <c r="I54228" t="s">
        <v>6</v>
      </c>
      <c r="J54228" t="s">
        <v>6867</v>
      </c>
      <c r="Q54228" t="s">
        <v>8</v>
      </c>
      <c r="R54228" s="2">
        <v>400050</v>
      </c>
      <c r="S54228">
        <v>143</v>
      </c>
    </row>
    <row r="54229" spans="1:19" x14ac:dyDescent="0.3">
      <c r="A54229" t="s">
        <v>8166</v>
      </c>
      <c r="B54229" s="1">
        <v>45103</v>
      </c>
      <c r="C54229">
        <v>95106</v>
      </c>
      <c r="D54229" t="s">
        <v>6752</v>
      </c>
      <c r="H54229" t="s">
        <v>16</v>
      </c>
      <c r="I54229" t="s">
        <v>11</v>
      </c>
      <c r="J54229" t="s">
        <v>6867</v>
      </c>
      <c r="N54229" t="s">
        <v>16</v>
      </c>
      <c r="O54229" t="s">
        <v>11</v>
      </c>
      <c r="P54229" t="s">
        <v>6866</v>
      </c>
      <c r="Q54229" t="s">
        <v>188</v>
      </c>
      <c r="R54229" s="2">
        <v>500081</v>
      </c>
      <c r="S54229">
        <v>286</v>
      </c>
    </row>
    <row r="54230" spans="1:19" x14ac:dyDescent="0.3">
      <c r="A54230" t="s">
        <v>8166</v>
      </c>
      <c r="B54230" s="1">
        <v>45103</v>
      </c>
      <c r="C54230">
        <v>4959</v>
      </c>
      <c r="D54230" t="s">
        <v>105</v>
      </c>
      <c r="E54230" t="s">
        <v>16</v>
      </c>
      <c r="F54230" t="s">
        <v>6</v>
      </c>
      <c r="G54230" t="s">
        <v>6854</v>
      </c>
      <c r="K54230" t="s">
        <v>16</v>
      </c>
      <c r="L54230" t="s">
        <v>6</v>
      </c>
      <c r="M54230" t="s">
        <v>6856</v>
      </c>
      <c r="N54230" t="s">
        <v>16</v>
      </c>
      <c r="O54230" t="s">
        <v>6</v>
      </c>
      <c r="P54230" t="s">
        <v>6857</v>
      </c>
      <c r="Q54230" t="s">
        <v>8</v>
      </c>
      <c r="R54230" s="2">
        <v>400053</v>
      </c>
      <c r="S54230">
        <v>429</v>
      </c>
    </row>
    <row r="54231" spans="1:19" x14ac:dyDescent="0.3">
      <c r="A54231" t="s">
        <v>8166</v>
      </c>
      <c r="B54231" s="1">
        <v>45103</v>
      </c>
      <c r="C54231">
        <v>72384</v>
      </c>
      <c r="D54231" t="s">
        <v>847</v>
      </c>
      <c r="E54231" t="s">
        <v>10</v>
      </c>
      <c r="F54231" t="s">
        <v>23</v>
      </c>
      <c r="G54231" t="s">
        <v>6854</v>
      </c>
      <c r="H54231" t="s">
        <v>10</v>
      </c>
      <c r="I54231" t="s">
        <v>23</v>
      </c>
      <c r="J54231" t="s">
        <v>6855</v>
      </c>
      <c r="N54231" t="s">
        <v>10</v>
      </c>
      <c r="O54231" t="s">
        <v>23</v>
      </c>
      <c r="P54231" t="s">
        <v>6857</v>
      </c>
      <c r="Q54231" t="s">
        <v>39</v>
      </c>
      <c r="R54231" s="2">
        <v>560070</v>
      </c>
      <c r="S54231">
        <v>429</v>
      </c>
    </row>
    <row r="54232" spans="1:19" x14ac:dyDescent="0.3">
      <c r="A54232" t="s">
        <v>8166</v>
      </c>
      <c r="B54232" s="1">
        <v>45103</v>
      </c>
      <c r="C54232">
        <v>92922</v>
      </c>
      <c r="D54232" t="s">
        <v>3428</v>
      </c>
      <c r="H54232" t="s">
        <v>16</v>
      </c>
      <c r="I54232" t="s">
        <v>6</v>
      </c>
      <c r="J54232" t="s">
        <v>6867</v>
      </c>
      <c r="Q54232" t="s">
        <v>8</v>
      </c>
      <c r="R54232" s="2">
        <v>400013</v>
      </c>
      <c r="S54232">
        <v>143</v>
      </c>
    </row>
    <row r="54233" spans="1:19" x14ac:dyDescent="0.3">
      <c r="A54233" t="s">
        <v>8166</v>
      </c>
      <c r="B54233" s="1">
        <v>45103</v>
      </c>
      <c r="C54233">
        <v>95032</v>
      </c>
      <c r="D54233" t="s">
        <v>6514</v>
      </c>
      <c r="H54233" t="s">
        <v>16</v>
      </c>
      <c r="I54233" t="s">
        <v>23</v>
      </c>
      <c r="J54233" t="s">
        <v>6867</v>
      </c>
      <c r="N54233" t="s">
        <v>16</v>
      </c>
      <c r="O54233" t="s">
        <v>23</v>
      </c>
      <c r="P54233" t="s">
        <v>6857</v>
      </c>
      <c r="Q54233" t="s">
        <v>27</v>
      </c>
      <c r="R54233" s="2">
        <v>100021</v>
      </c>
      <c r="S54233">
        <v>286</v>
      </c>
    </row>
    <row r="54234" spans="1:19" x14ac:dyDescent="0.3">
      <c r="A54234" t="s">
        <v>8166</v>
      </c>
      <c r="B54234" s="1">
        <v>45103</v>
      </c>
      <c r="C54234">
        <v>95240</v>
      </c>
      <c r="D54234" t="s">
        <v>6348</v>
      </c>
      <c r="H54234" t="s">
        <v>10</v>
      </c>
      <c r="I54234" t="s">
        <v>6</v>
      </c>
      <c r="J54234" t="s">
        <v>71</v>
      </c>
      <c r="Q54234" t="s">
        <v>8</v>
      </c>
      <c r="R54234" s="2">
        <v>400051</v>
      </c>
      <c r="S54234">
        <v>143</v>
      </c>
    </row>
    <row r="54235" spans="1:19" x14ac:dyDescent="0.3">
      <c r="A54235" t="s">
        <v>8166</v>
      </c>
      <c r="B54235" s="1">
        <v>45103</v>
      </c>
      <c r="C54235">
        <v>49532</v>
      </c>
      <c r="D54235" t="s">
        <v>455</v>
      </c>
      <c r="E54235" t="s">
        <v>5</v>
      </c>
      <c r="F54235" t="s">
        <v>6</v>
      </c>
      <c r="G54235" t="s">
        <v>3478</v>
      </c>
      <c r="H54235" t="s">
        <v>5</v>
      </c>
      <c r="I54235" t="s">
        <v>6</v>
      </c>
      <c r="J54235" t="s">
        <v>6855</v>
      </c>
      <c r="K54235" t="s">
        <v>5</v>
      </c>
      <c r="L54235" t="s">
        <v>6</v>
      </c>
      <c r="M54235" t="s">
        <v>6856</v>
      </c>
      <c r="Q54235" t="s">
        <v>39</v>
      </c>
      <c r="R54235" s="2">
        <v>560100</v>
      </c>
      <c r="S54235">
        <v>429</v>
      </c>
    </row>
    <row r="54236" spans="1:19" x14ac:dyDescent="0.3">
      <c r="A54236" t="s">
        <v>8166</v>
      </c>
      <c r="B54236" s="1">
        <v>45103</v>
      </c>
      <c r="C54236">
        <v>93604</v>
      </c>
      <c r="D54236" t="s">
        <v>4690</v>
      </c>
      <c r="H54236" t="s">
        <v>16</v>
      </c>
      <c r="I54236" t="s">
        <v>6</v>
      </c>
      <c r="J54236" t="s">
        <v>6867</v>
      </c>
      <c r="Q54236" t="s">
        <v>112</v>
      </c>
      <c r="R54236" s="2">
        <v>411014</v>
      </c>
      <c r="S54236">
        <v>143</v>
      </c>
    </row>
    <row r="54237" spans="1:19" x14ac:dyDescent="0.3">
      <c r="A54237" t="s">
        <v>8166</v>
      </c>
      <c r="B54237" s="1">
        <v>45103</v>
      </c>
      <c r="C54237">
        <v>3711</v>
      </c>
      <c r="D54237" t="s">
        <v>80</v>
      </c>
      <c r="E54237" t="s">
        <v>10</v>
      </c>
      <c r="F54237" t="s">
        <v>6</v>
      </c>
      <c r="G54237" t="s">
        <v>6854</v>
      </c>
      <c r="H54237" t="s">
        <v>10</v>
      </c>
      <c r="I54237" t="s">
        <v>6</v>
      </c>
      <c r="J54237" t="s">
        <v>6855</v>
      </c>
      <c r="Q54237" t="s">
        <v>8</v>
      </c>
      <c r="R54237" s="2">
        <v>400030</v>
      </c>
      <c r="S54237">
        <v>286</v>
      </c>
    </row>
    <row r="54238" spans="1:19" x14ac:dyDescent="0.3">
      <c r="A54238" t="s">
        <v>8166</v>
      </c>
      <c r="B54238" s="1">
        <v>45103</v>
      </c>
      <c r="C54238">
        <v>93060</v>
      </c>
      <c r="D54238" t="s">
        <v>4320</v>
      </c>
      <c r="K54238" t="s">
        <v>16</v>
      </c>
      <c r="L54238" t="s">
        <v>6</v>
      </c>
      <c r="M54238" t="s">
        <v>6856</v>
      </c>
      <c r="N54238" t="s">
        <v>16</v>
      </c>
      <c r="O54238" t="s">
        <v>6</v>
      </c>
      <c r="P54238" t="s">
        <v>3098</v>
      </c>
      <c r="Q54238" t="s">
        <v>112</v>
      </c>
      <c r="R54238" s="2">
        <v>411040</v>
      </c>
      <c r="S54238">
        <v>286</v>
      </c>
    </row>
    <row r="54239" spans="1:19" x14ac:dyDescent="0.3">
      <c r="A54239" t="s">
        <v>8166</v>
      </c>
      <c r="B54239" s="1">
        <v>45103</v>
      </c>
      <c r="C54239">
        <v>92938</v>
      </c>
      <c r="D54239" t="s">
        <v>4004</v>
      </c>
      <c r="E54239" t="s">
        <v>10</v>
      </c>
      <c r="F54239" t="s">
        <v>6</v>
      </c>
      <c r="G54239" t="s">
        <v>3488</v>
      </c>
      <c r="H54239" t="s">
        <v>10</v>
      </c>
      <c r="I54239" t="s">
        <v>6</v>
      </c>
      <c r="J54239" t="s">
        <v>6855</v>
      </c>
      <c r="K54239" t="s">
        <v>10</v>
      </c>
      <c r="L54239" t="s">
        <v>6</v>
      </c>
      <c r="M54239" t="s">
        <v>3945</v>
      </c>
      <c r="N54239" t="s">
        <v>10</v>
      </c>
      <c r="O54239" t="s">
        <v>6</v>
      </c>
      <c r="P54239" t="s">
        <v>3127</v>
      </c>
      <c r="Q54239" t="s">
        <v>8</v>
      </c>
      <c r="R54239" s="2">
        <v>400018</v>
      </c>
      <c r="S54239">
        <v>572</v>
      </c>
    </row>
    <row r="54240" spans="1:19" x14ac:dyDescent="0.3">
      <c r="A54240" t="s">
        <v>8166</v>
      </c>
      <c r="B54240" s="1">
        <v>45103</v>
      </c>
      <c r="C54240">
        <v>28791</v>
      </c>
      <c r="D54240" t="s">
        <v>156</v>
      </c>
      <c r="E54240" t="s">
        <v>10</v>
      </c>
      <c r="F54240" t="s">
        <v>6</v>
      </c>
      <c r="G54240" t="s">
        <v>6854</v>
      </c>
      <c r="H54240" t="s">
        <v>10</v>
      </c>
      <c r="I54240" t="s">
        <v>6</v>
      </c>
      <c r="J54240" t="s">
        <v>6855</v>
      </c>
      <c r="K54240" t="s">
        <v>10</v>
      </c>
      <c r="L54240" t="s">
        <v>6</v>
      </c>
      <c r="M54240" t="s">
        <v>6856</v>
      </c>
      <c r="N54240" t="s">
        <v>10</v>
      </c>
      <c r="O54240" t="s">
        <v>6</v>
      </c>
      <c r="P54240" t="s">
        <v>6857</v>
      </c>
      <c r="Q54240" t="s">
        <v>27</v>
      </c>
      <c r="R54240" s="2">
        <v>110049</v>
      </c>
      <c r="S54240">
        <v>572</v>
      </c>
    </row>
    <row r="54241" spans="1:19" x14ac:dyDescent="0.3">
      <c r="A54241" t="s">
        <v>8166</v>
      </c>
      <c r="B54241" s="1">
        <v>45103</v>
      </c>
      <c r="C54241">
        <v>76395</v>
      </c>
      <c r="D54241" t="s">
        <v>6486</v>
      </c>
      <c r="H54241" t="s">
        <v>16</v>
      </c>
      <c r="I54241" t="s">
        <v>6</v>
      </c>
      <c r="J54241" t="s">
        <v>6867</v>
      </c>
      <c r="K54241" t="s">
        <v>16</v>
      </c>
      <c r="L54241" t="s">
        <v>6</v>
      </c>
      <c r="M54241" t="s">
        <v>6856</v>
      </c>
      <c r="Q54241" t="s">
        <v>8</v>
      </c>
      <c r="R54241" s="2">
        <v>400058</v>
      </c>
      <c r="S54241">
        <v>286</v>
      </c>
    </row>
    <row r="54242" spans="1:19" x14ac:dyDescent="0.3">
      <c r="A54242" t="s">
        <v>8166</v>
      </c>
      <c r="B54242" s="1">
        <v>45103</v>
      </c>
      <c r="C54242">
        <v>92928</v>
      </c>
      <c r="D54242" t="s">
        <v>3434</v>
      </c>
      <c r="E54242" t="s">
        <v>16</v>
      </c>
      <c r="F54242" t="s">
        <v>6</v>
      </c>
      <c r="G54242" t="s">
        <v>6854</v>
      </c>
      <c r="H54242" t="s">
        <v>16</v>
      </c>
      <c r="I54242" t="s">
        <v>6</v>
      </c>
      <c r="J54242" t="s">
        <v>6867</v>
      </c>
      <c r="Q54242" t="s">
        <v>8</v>
      </c>
      <c r="R54242" s="2">
        <v>400092</v>
      </c>
      <c r="S54242">
        <v>286</v>
      </c>
    </row>
    <row r="54243" spans="1:19" x14ac:dyDescent="0.3">
      <c r="A54243" t="s">
        <v>8166</v>
      </c>
      <c r="B54243" s="1">
        <v>45103</v>
      </c>
      <c r="C54243">
        <v>47716</v>
      </c>
      <c r="D54243" t="s">
        <v>2232</v>
      </c>
      <c r="H54243" t="s">
        <v>16</v>
      </c>
      <c r="I54243" t="s">
        <v>6</v>
      </c>
      <c r="J54243" t="s">
        <v>3730</v>
      </c>
      <c r="N54243" t="s">
        <v>16</v>
      </c>
      <c r="O54243" t="s">
        <v>6</v>
      </c>
      <c r="P54243" t="s">
        <v>3999</v>
      </c>
      <c r="Q54243" t="s">
        <v>8</v>
      </c>
      <c r="R54243" s="2">
        <v>400063</v>
      </c>
      <c r="S54243">
        <v>286</v>
      </c>
    </row>
    <row r="54244" spans="1:19" x14ac:dyDescent="0.3">
      <c r="A54244" t="s">
        <v>8166</v>
      </c>
      <c r="B54244" s="1">
        <v>45103</v>
      </c>
      <c r="C54244">
        <v>89394</v>
      </c>
      <c r="D54244" t="s">
        <v>1622</v>
      </c>
      <c r="E54244" t="s">
        <v>16</v>
      </c>
      <c r="F54244" t="s">
        <v>6</v>
      </c>
      <c r="G54244" t="s">
        <v>6854</v>
      </c>
      <c r="H54244" t="s">
        <v>16</v>
      </c>
      <c r="I54244" t="s">
        <v>6</v>
      </c>
      <c r="J54244" t="s">
        <v>6867</v>
      </c>
      <c r="K54244" t="s">
        <v>16</v>
      </c>
      <c r="L54244" t="s">
        <v>6</v>
      </c>
      <c r="M54244" t="s">
        <v>6856</v>
      </c>
      <c r="N54244" t="s">
        <v>16</v>
      </c>
      <c r="O54244" t="s">
        <v>6</v>
      </c>
      <c r="P54244" t="s">
        <v>3098</v>
      </c>
      <c r="Q54244" t="s">
        <v>39</v>
      </c>
      <c r="R54244" s="2">
        <v>560102</v>
      </c>
      <c r="S54244">
        <v>572</v>
      </c>
    </row>
    <row r="54245" spans="1:19" x14ac:dyDescent="0.3">
      <c r="A54245" t="s">
        <v>8166</v>
      </c>
      <c r="B54245" s="1">
        <v>45103</v>
      </c>
      <c r="C54245">
        <v>72469</v>
      </c>
      <c r="D54245" t="s">
        <v>848</v>
      </c>
      <c r="H54245" t="s">
        <v>10</v>
      </c>
      <c r="I54245" t="s">
        <v>23</v>
      </c>
      <c r="J54245" t="s">
        <v>3737</v>
      </c>
      <c r="N54245" t="s">
        <v>10</v>
      </c>
      <c r="O54245" t="s">
        <v>23</v>
      </c>
      <c r="P54245" t="s">
        <v>8078</v>
      </c>
      <c r="Q54245" t="s">
        <v>27</v>
      </c>
      <c r="R54245" s="2">
        <v>110033</v>
      </c>
      <c r="S54245">
        <v>286</v>
      </c>
    </row>
    <row r="54246" spans="1:19" x14ac:dyDescent="0.3">
      <c r="A54246" t="s">
        <v>8166</v>
      </c>
      <c r="B54246" s="1">
        <v>45103</v>
      </c>
      <c r="C54246">
        <v>41898</v>
      </c>
      <c r="D54246" t="s">
        <v>4457</v>
      </c>
      <c r="N54246" t="s">
        <v>16</v>
      </c>
      <c r="O54246" t="s">
        <v>6</v>
      </c>
      <c r="P54246" t="s">
        <v>6857</v>
      </c>
      <c r="Q54246" t="s">
        <v>8</v>
      </c>
      <c r="R54246" s="2">
        <v>400053</v>
      </c>
      <c r="S54246">
        <v>143</v>
      </c>
    </row>
    <row r="54247" spans="1:19" x14ac:dyDescent="0.3">
      <c r="A54247" t="s">
        <v>8166</v>
      </c>
      <c r="B54247" s="1">
        <v>45103</v>
      </c>
      <c r="C54247">
        <v>93178</v>
      </c>
      <c r="D54247" t="s">
        <v>4010</v>
      </c>
      <c r="E54247" t="s">
        <v>10</v>
      </c>
      <c r="F54247" t="s">
        <v>11</v>
      </c>
      <c r="G54247" t="s">
        <v>6852</v>
      </c>
      <c r="H54247" t="s">
        <v>10</v>
      </c>
      <c r="I54247" t="s">
        <v>11</v>
      </c>
      <c r="J54247" t="s">
        <v>6859</v>
      </c>
      <c r="K54247" t="s">
        <v>10</v>
      </c>
      <c r="L54247" t="s">
        <v>11</v>
      </c>
      <c r="M54247" t="s">
        <v>6853</v>
      </c>
      <c r="Q54247" t="s">
        <v>8</v>
      </c>
      <c r="R54247" s="2">
        <v>400013</v>
      </c>
      <c r="S54247">
        <v>429</v>
      </c>
    </row>
    <row r="54248" spans="1:19" x14ac:dyDescent="0.3">
      <c r="A54248" t="s">
        <v>8166</v>
      </c>
      <c r="B54248" s="1">
        <v>45103</v>
      </c>
      <c r="C54248">
        <v>84752</v>
      </c>
      <c r="D54248" t="s">
        <v>1271</v>
      </c>
      <c r="E54248" t="s">
        <v>10</v>
      </c>
      <c r="F54248" t="s">
        <v>6</v>
      </c>
      <c r="G54248" t="s">
        <v>6854</v>
      </c>
      <c r="H54248" t="s">
        <v>10</v>
      </c>
      <c r="I54248" t="s">
        <v>6</v>
      </c>
      <c r="J54248" t="s">
        <v>6855</v>
      </c>
      <c r="N54248" t="s">
        <v>10</v>
      </c>
      <c r="O54248" t="s">
        <v>6</v>
      </c>
      <c r="P54248" t="s">
        <v>6857</v>
      </c>
      <c r="Q54248" t="s">
        <v>27</v>
      </c>
      <c r="R54248" s="2">
        <v>110048</v>
      </c>
      <c r="S54248">
        <v>429</v>
      </c>
    </row>
    <row r="54249" spans="1:19" x14ac:dyDescent="0.3">
      <c r="A54249" t="s">
        <v>8166</v>
      </c>
      <c r="B54249" s="1">
        <v>45103</v>
      </c>
      <c r="C54249">
        <v>28804</v>
      </c>
      <c r="D54249" t="s">
        <v>157</v>
      </c>
      <c r="H54249" t="s">
        <v>16</v>
      </c>
      <c r="I54249" t="s">
        <v>6</v>
      </c>
      <c r="J54249" t="s">
        <v>6867</v>
      </c>
      <c r="Q54249" t="s">
        <v>8</v>
      </c>
      <c r="R54249" s="2">
        <v>400104</v>
      </c>
      <c r="S54249">
        <v>143</v>
      </c>
    </row>
    <row r="54250" spans="1:19" x14ac:dyDescent="0.3">
      <c r="A54250" t="s">
        <v>8166</v>
      </c>
      <c r="B54250" s="1">
        <v>45103</v>
      </c>
      <c r="C54250">
        <v>87965</v>
      </c>
      <c r="D54250" t="s">
        <v>4414</v>
      </c>
      <c r="H54250" t="s">
        <v>16</v>
      </c>
      <c r="I54250" t="s">
        <v>11</v>
      </c>
      <c r="J54250" t="s">
        <v>6867</v>
      </c>
      <c r="N54250" t="s">
        <v>16</v>
      </c>
      <c r="O54250" t="s">
        <v>11</v>
      </c>
      <c r="P54250" t="s">
        <v>6866</v>
      </c>
      <c r="Q54250" t="s">
        <v>188</v>
      </c>
      <c r="R54250" s="2">
        <v>500089</v>
      </c>
      <c r="S54250">
        <v>286</v>
      </c>
    </row>
    <row r="54251" spans="1:19" x14ac:dyDescent="0.3">
      <c r="A54251" t="s">
        <v>8166</v>
      </c>
      <c r="B54251" s="1">
        <v>45103</v>
      </c>
      <c r="C54251">
        <v>86342</v>
      </c>
      <c r="D54251" t="s">
        <v>1380</v>
      </c>
      <c r="H54251" t="s">
        <v>16</v>
      </c>
      <c r="I54251" t="s">
        <v>23</v>
      </c>
      <c r="J54251" t="s">
        <v>6867</v>
      </c>
      <c r="N54251" t="s">
        <v>16</v>
      </c>
      <c r="O54251" t="s">
        <v>23</v>
      </c>
      <c r="P54251" t="s">
        <v>6857</v>
      </c>
      <c r="Q54251" t="s">
        <v>27</v>
      </c>
      <c r="R54251" s="2">
        <v>110070</v>
      </c>
      <c r="S54251">
        <v>286</v>
      </c>
    </row>
    <row r="54252" spans="1:19" x14ac:dyDescent="0.3">
      <c r="A54252" t="s">
        <v>8166</v>
      </c>
      <c r="B54252" s="1">
        <v>45103</v>
      </c>
      <c r="C54252">
        <v>4153</v>
      </c>
      <c r="D54252" t="s">
        <v>5584</v>
      </c>
      <c r="E54252" t="s">
        <v>16</v>
      </c>
      <c r="F54252" t="s">
        <v>23</v>
      </c>
      <c r="G54252" t="s">
        <v>6854</v>
      </c>
      <c r="H54252" t="s">
        <v>16</v>
      </c>
      <c r="I54252" t="s">
        <v>23</v>
      </c>
      <c r="J54252" t="s">
        <v>6867</v>
      </c>
      <c r="K54252" t="s">
        <v>16</v>
      </c>
      <c r="L54252" t="s">
        <v>23</v>
      </c>
      <c r="M54252" t="s">
        <v>6856</v>
      </c>
      <c r="N54252" t="s">
        <v>16</v>
      </c>
      <c r="O54252" t="s">
        <v>23</v>
      </c>
      <c r="P54252" t="s">
        <v>3098</v>
      </c>
      <c r="Q54252" t="s">
        <v>8</v>
      </c>
      <c r="R54252" s="2">
        <v>400072</v>
      </c>
      <c r="S54252">
        <v>572</v>
      </c>
    </row>
    <row r="54253" spans="1:19" x14ac:dyDescent="0.3">
      <c r="A54253" t="s">
        <v>8166</v>
      </c>
      <c r="B54253" s="1">
        <v>45103</v>
      </c>
      <c r="C54253">
        <v>93719</v>
      </c>
      <c r="D54253" t="s">
        <v>4763</v>
      </c>
      <c r="H54253" t="s">
        <v>10</v>
      </c>
      <c r="I54253" t="s">
        <v>6</v>
      </c>
      <c r="J54253" t="s">
        <v>6855</v>
      </c>
      <c r="N54253" t="s">
        <v>10</v>
      </c>
      <c r="O54253" t="s">
        <v>6</v>
      </c>
      <c r="P54253" t="s">
        <v>6857</v>
      </c>
      <c r="Q54253" t="s">
        <v>8</v>
      </c>
      <c r="R54253" s="2">
        <v>400053</v>
      </c>
      <c r="S54253">
        <v>286</v>
      </c>
    </row>
    <row r="54254" spans="1:19" x14ac:dyDescent="0.3">
      <c r="A54254" t="s">
        <v>8166</v>
      </c>
      <c r="B54254" s="1">
        <v>45103</v>
      </c>
      <c r="C54254">
        <v>94636</v>
      </c>
      <c r="D54254" t="s">
        <v>5995</v>
      </c>
      <c r="H54254" t="s">
        <v>10</v>
      </c>
      <c r="I54254" t="s">
        <v>6</v>
      </c>
      <c r="J54254" t="s">
        <v>6855</v>
      </c>
      <c r="Q54254" t="s">
        <v>8</v>
      </c>
      <c r="R54254" s="2">
        <v>400076</v>
      </c>
      <c r="S54254">
        <v>143</v>
      </c>
    </row>
    <row r="54255" spans="1:19" x14ac:dyDescent="0.3">
      <c r="A54255" t="s">
        <v>8166</v>
      </c>
      <c r="B54255" s="1">
        <v>45103</v>
      </c>
      <c r="C54255">
        <v>94348</v>
      </c>
      <c r="D54255" t="s">
        <v>5515</v>
      </c>
      <c r="E54255" t="s">
        <v>16</v>
      </c>
      <c r="F54255" t="s">
        <v>23</v>
      </c>
      <c r="G54255" t="s">
        <v>45</v>
      </c>
      <c r="N54255" t="s">
        <v>16</v>
      </c>
      <c r="O54255" t="s">
        <v>23</v>
      </c>
      <c r="P54255" t="s">
        <v>3127</v>
      </c>
      <c r="Q54255" t="s">
        <v>39</v>
      </c>
      <c r="R54255" s="2">
        <v>560100</v>
      </c>
      <c r="S54255">
        <v>286</v>
      </c>
    </row>
    <row r="54256" spans="1:19" x14ac:dyDescent="0.3">
      <c r="A54256" t="s">
        <v>8166</v>
      </c>
      <c r="B54256" s="1">
        <v>45103</v>
      </c>
      <c r="C54256">
        <v>93516</v>
      </c>
      <c r="D54256" t="s">
        <v>4562</v>
      </c>
      <c r="E54256" t="s">
        <v>5</v>
      </c>
      <c r="F54256" t="s">
        <v>11</v>
      </c>
      <c r="G54256" t="s">
        <v>6852</v>
      </c>
      <c r="H54256" t="s">
        <v>5</v>
      </c>
      <c r="I54256" t="s">
        <v>11</v>
      </c>
      <c r="J54256" t="s">
        <v>6859</v>
      </c>
      <c r="N54256" t="s">
        <v>5</v>
      </c>
      <c r="O54256" t="s">
        <v>11</v>
      </c>
      <c r="P54256" t="s">
        <v>8078</v>
      </c>
      <c r="Q54256" t="s">
        <v>8</v>
      </c>
      <c r="R54256" s="2">
        <v>400030</v>
      </c>
      <c r="S54256">
        <v>429</v>
      </c>
    </row>
    <row r="54257" spans="1:19" x14ac:dyDescent="0.3">
      <c r="A54257" t="s">
        <v>8166</v>
      </c>
      <c r="B54257" s="1">
        <v>45103</v>
      </c>
      <c r="C54257">
        <v>40935</v>
      </c>
      <c r="D54257" t="s">
        <v>3761</v>
      </c>
      <c r="E54257" t="s">
        <v>16</v>
      </c>
      <c r="F54257" t="s">
        <v>6</v>
      </c>
      <c r="G54257" t="s">
        <v>6854</v>
      </c>
      <c r="H54257" t="s">
        <v>16</v>
      </c>
      <c r="I54257" t="s">
        <v>6</v>
      </c>
      <c r="J54257" t="s">
        <v>6867</v>
      </c>
      <c r="K54257" t="s">
        <v>16</v>
      </c>
      <c r="L54257" t="s">
        <v>6</v>
      </c>
      <c r="M54257" t="s">
        <v>6856</v>
      </c>
      <c r="N54257" t="s">
        <v>16</v>
      </c>
      <c r="O54257" t="s">
        <v>6</v>
      </c>
      <c r="P54257" t="s">
        <v>6857</v>
      </c>
      <c r="Q54257" t="s">
        <v>8</v>
      </c>
      <c r="R54257" s="2">
        <v>400080</v>
      </c>
      <c r="S54257">
        <v>572</v>
      </c>
    </row>
    <row r="54258" spans="1:19" x14ac:dyDescent="0.3">
      <c r="A54258" t="s">
        <v>8166</v>
      </c>
      <c r="B54258" s="1">
        <v>45103</v>
      </c>
      <c r="C54258">
        <v>83032</v>
      </c>
      <c r="D54258" t="s">
        <v>4162</v>
      </c>
      <c r="H54258" t="s">
        <v>10</v>
      </c>
      <c r="I54258" t="s">
        <v>11</v>
      </c>
      <c r="J54258" t="s">
        <v>2856</v>
      </c>
      <c r="N54258" t="s">
        <v>10</v>
      </c>
      <c r="O54258" t="s">
        <v>11</v>
      </c>
      <c r="P54258" t="s">
        <v>5771</v>
      </c>
      <c r="Q54258" t="s">
        <v>39</v>
      </c>
      <c r="R54258" s="2">
        <v>560066</v>
      </c>
      <c r="S54258">
        <v>286</v>
      </c>
    </row>
    <row r="54259" spans="1:19" x14ac:dyDescent="0.3">
      <c r="A54259" t="s">
        <v>8166</v>
      </c>
      <c r="B54259" s="1">
        <v>45103</v>
      </c>
      <c r="C54259">
        <v>90914</v>
      </c>
      <c r="D54259" t="s">
        <v>3996</v>
      </c>
      <c r="E54259" t="s">
        <v>10</v>
      </c>
      <c r="F54259" t="s">
        <v>367</v>
      </c>
      <c r="G54259" t="s">
        <v>6854</v>
      </c>
      <c r="H54259" t="s">
        <v>10</v>
      </c>
      <c r="I54259" t="s">
        <v>367</v>
      </c>
      <c r="J54259" t="s">
        <v>6861</v>
      </c>
      <c r="K54259" t="s">
        <v>10</v>
      </c>
      <c r="L54259" t="s">
        <v>367</v>
      </c>
      <c r="M54259" t="s">
        <v>6856</v>
      </c>
      <c r="N54259" t="s">
        <v>10</v>
      </c>
      <c r="O54259" t="s">
        <v>367</v>
      </c>
      <c r="P54259" t="s">
        <v>8150</v>
      </c>
      <c r="Q54259" t="s">
        <v>188</v>
      </c>
      <c r="R54259" s="2">
        <v>500039</v>
      </c>
      <c r="S54259">
        <v>572</v>
      </c>
    </row>
    <row r="54260" spans="1:19" x14ac:dyDescent="0.3">
      <c r="A54260" t="s">
        <v>8166</v>
      </c>
      <c r="B54260" s="1">
        <v>45103</v>
      </c>
      <c r="C54260">
        <v>94202</v>
      </c>
      <c r="D54260" t="s">
        <v>5369</v>
      </c>
      <c r="H54260" t="s">
        <v>16</v>
      </c>
      <c r="I54260" t="s">
        <v>6</v>
      </c>
      <c r="J54260" t="s">
        <v>6867</v>
      </c>
      <c r="N54260" t="s">
        <v>16</v>
      </c>
      <c r="O54260" t="s">
        <v>6</v>
      </c>
      <c r="P54260" t="s">
        <v>6857</v>
      </c>
      <c r="Q54260" t="s">
        <v>188</v>
      </c>
      <c r="R54260" s="2">
        <v>500072</v>
      </c>
      <c r="S54260">
        <v>286</v>
      </c>
    </row>
    <row r="54261" spans="1:19" x14ac:dyDescent="0.3">
      <c r="A54261" t="s">
        <v>8166</v>
      </c>
      <c r="B54261" s="1">
        <v>45103</v>
      </c>
      <c r="C54261">
        <v>74208</v>
      </c>
      <c r="D54261" t="s">
        <v>3550</v>
      </c>
      <c r="E54261" t="s">
        <v>16</v>
      </c>
      <c r="F54261" t="s">
        <v>23</v>
      </c>
      <c r="G54261" t="s">
        <v>6854</v>
      </c>
      <c r="H54261" t="s">
        <v>16</v>
      </c>
      <c r="I54261" t="s">
        <v>23</v>
      </c>
      <c r="J54261" t="s">
        <v>6867</v>
      </c>
      <c r="K54261" t="s">
        <v>16</v>
      </c>
      <c r="L54261" t="s">
        <v>23</v>
      </c>
      <c r="M54261" t="s">
        <v>6856</v>
      </c>
      <c r="N54261" t="s">
        <v>16</v>
      </c>
      <c r="O54261" t="s">
        <v>23</v>
      </c>
      <c r="P54261" t="s">
        <v>6857</v>
      </c>
      <c r="Q54261" t="s">
        <v>8</v>
      </c>
      <c r="R54261" s="2">
        <v>410210</v>
      </c>
      <c r="S54261">
        <v>572</v>
      </c>
    </row>
    <row r="54262" spans="1:19" x14ac:dyDescent="0.3">
      <c r="A54262" t="s">
        <v>8166</v>
      </c>
      <c r="B54262" s="1">
        <v>45103</v>
      </c>
      <c r="C54262">
        <v>66732</v>
      </c>
      <c r="D54262" t="s">
        <v>719</v>
      </c>
      <c r="E54262" t="s">
        <v>10</v>
      </c>
      <c r="F54262" t="s">
        <v>6</v>
      </c>
      <c r="G54262" t="s">
        <v>6854</v>
      </c>
      <c r="H54262" t="s">
        <v>10</v>
      </c>
      <c r="I54262" t="s">
        <v>6</v>
      </c>
      <c r="J54262" t="s">
        <v>6855</v>
      </c>
      <c r="N54262" t="s">
        <v>10</v>
      </c>
      <c r="O54262" t="s">
        <v>6</v>
      </c>
      <c r="P54262" t="s">
        <v>6857</v>
      </c>
      <c r="Q54262" t="s">
        <v>39</v>
      </c>
      <c r="R54262" s="2">
        <v>560043</v>
      </c>
      <c r="S54262">
        <v>429</v>
      </c>
    </row>
    <row r="54263" spans="1:19" x14ac:dyDescent="0.3">
      <c r="A54263" t="s">
        <v>8166</v>
      </c>
      <c r="B54263" s="1">
        <v>45103</v>
      </c>
      <c r="C54263">
        <v>54567</v>
      </c>
      <c r="D54263" t="s">
        <v>4632</v>
      </c>
      <c r="K54263" t="s">
        <v>16</v>
      </c>
      <c r="L54263" t="s">
        <v>6</v>
      </c>
      <c r="M54263" t="s">
        <v>6856</v>
      </c>
      <c r="N54263" t="s">
        <v>16</v>
      </c>
      <c r="O54263" t="s">
        <v>6</v>
      </c>
      <c r="P54263" t="s">
        <v>6857</v>
      </c>
      <c r="Q54263" t="s">
        <v>8</v>
      </c>
      <c r="R54263" s="2">
        <v>400703</v>
      </c>
      <c r="S54263">
        <v>286</v>
      </c>
    </row>
    <row r="54264" spans="1:19" x14ac:dyDescent="0.3">
      <c r="A54264" t="s">
        <v>8166</v>
      </c>
      <c r="B54264" s="1">
        <v>45103</v>
      </c>
      <c r="C54264">
        <v>93318</v>
      </c>
      <c r="D54264" t="s">
        <v>4060</v>
      </c>
      <c r="E54264" t="s">
        <v>10</v>
      </c>
      <c r="F54264" t="s">
        <v>23</v>
      </c>
      <c r="G54264" t="s">
        <v>3488</v>
      </c>
      <c r="H54264" t="s">
        <v>10</v>
      </c>
      <c r="I54264" t="s">
        <v>23</v>
      </c>
      <c r="J54264" t="s">
        <v>6855</v>
      </c>
      <c r="K54264" t="s">
        <v>10</v>
      </c>
      <c r="L54264" t="s">
        <v>23</v>
      </c>
      <c r="M54264" t="s">
        <v>6856</v>
      </c>
      <c r="N54264" t="s">
        <v>10</v>
      </c>
      <c r="O54264" t="s">
        <v>23</v>
      </c>
      <c r="P54264" t="s">
        <v>3127</v>
      </c>
      <c r="Q54264" t="s">
        <v>27</v>
      </c>
      <c r="R54264" s="2">
        <v>201014</v>
      </c>
      <c r="S54264">
        <v>572</v>
      </c>
    </row>
    <row r="54265" spans="1:19" x14ac:dyDescent="0.3">
      <c r="A54265" t="s">
        <v>8166</v>
      </c>
      <c r="B54265" s="1">
        <v>45103</v>
      </c>
      <c r="C54265">
        <v>93412</v>
      </c>
      <c r="D54265" t="s">
        <v>4219</v>
      </c>
      <c r="H54265" t="s">
        <v>5</v>
      </c>
      <c r="I54265" t="s">
        <v>6</v>
      </c>
      <c r="J54265" t="s">
        <v>6877</v>
      </c>
      <c r="N54265" t="s">
        <v>16</v>
      </c>
      <c r="O54265" t="s">
        <v>6</v>
      </c>
      <c r="P54265" t="s">
        <v>6857</v>
      </c>
      <c r="Q54265" t="s">
        <v>8</v>
      </c>
      <c r="R54265" s="2">
        <v>400093</v>
      </c>
      <c r="S54265">
        <v>286</v>
      </c>
    </row>
    <row r="54266" spans="1:19" x14ac:dyDescent="0.3">
      <c r="A54266" t="s">
        <v>8166</v>
      </c>
      <c r="B54266" s="1">
        <v>45103</v>
      </c>
      <c r="C54266">
        <v>45022</v>
      </c>
      <c r="D54266" t="s">
        <v>381</v>
      </c>
      <c r="H54266" t="s">
        <v>16</v>
      </c>
      <c r="I54266" t="s">
        <v>23</v>
      </c>
      <c r="J54266" t="s">
        <v>6867</v>
      </c>
      <c r="Q54266" t="s">
        <v>39</v>
      </c>
      <c r="R54266" s="2">
        <v>560076</v>
      </c>
      <c r="S54266">
        <v>143</v>
      </c>
    </row>
    <row r="54267" spans="1:19" x14ac:dyDescent="0.3">
      <c r="A54267" t="s">
        <v>8166</v>
      </c>
      <c r="B54267" s="1">
        <v>45103</v>
      </c>
      <c r="C54267">
        <v>49542</v>
      </c>
      <c r="D54267" t="s">
        <v>6613</v>
      </c>
      <c r="E54267" t="s">
        <v>10</v>
      </c>
      <c r="F54267" t="s">
        <v>23</v>
      </c>
      <c r="G54267" t="s">
        <v>6854</v>
      </c>
      <c r="N54267" t="s">
        <v>10</v>
      </c>
      <c r="O54267" t="s">
        <v>23</v>
      </c>
      <c r="P54267" t="s">
        <v>6861</v>
      </c>
      <c r="Q54267" t="s">
        <v>8</v>
      </c>
      <c r="R54267" s="2">
        <v>400076</v>
      </c>
      <c r="S54267">
        <v>286</v>
      </c>
    </row>
    <row r="54268" spans="1:19" x14ac:dyDescent="0.3">
      <c r="A54268" t="s">
        <v>8166</v>
      </c>
      <c r="B54268" s="1">
        <v>45103</v>
      </c>
      <c r="C54268">
        <v>94411</v>
      </c>
      <c r="D54268" t="s">
        <v>5821</v>
      </c>
      <c r="E54268" t="s">
        <v>16</v>
      </c>
      <c r="F54268" t="s">
        <v>6</v>
      </c>
      <c r="G54268" t="s">
        <v>3478</v>
      </c>
      <c r="Q54268" t="s">
        <v>8</v>
      </c>
      <c r="R54268" s="2">
        <v>400615</v>
      </c>
      <c r="S54268">
        <v>143</v>
      </c>
    </row>
    <row r="54269" spans="1:19" x14ac:dyDescent="0.3">
      <c r="A54269" t="s">
        <v>8166</v>
      </c>
      <c r="B54269" s="1">
        <v>45103</v>
      </c>
      <c r="C54269">
        <v>65783</v>
      </c>
      <c r="D54269" t="s">
        <v>5302</v>
      </c>
      <c r="H54269" t="s">
        <v>16</v>
      </c>
      <c r="I54269" t="s">
        <v>11</v>
      </c>
      <c r="J54269" t="s">
        <v>45</v>
      </c>
      <c r="N54269" t="s">
        <v>16</v>
      </c>
      <c r="O54269" t="s">
        <v>11</v>
      </c>
      <c r="P54269" t="s">
        <v>3098</v>
      </c>
      <c r="Q54269" t="s">
        <v>8</v>
      </c>
      <c r="R54269" s="2">
        <v>400053</v>
      </c>
      <c r="S54269">
        <v>286</v>
      </c>
    </row>
    <row r="54270" spans="1:19" x14ac:dyDescent="0.3">
      <c r="A54270" t="s">
        <v>8166</v>
      </c>
      <c r="B54270" s="1">
        <v>45103</v>
      </c>
      <c r="C54270">
        <v>94569</v>
      </c>
      <c r="D54270" t="s">
        <v>5716</v>
      </c>
      <c r="H54270" t="s">
        <v>16</v>
      </c>
      <c r="I54270" t="s">
        <v>6</v>
      </c>
      <c r="J54270" t="s">
        <v>6867</v>
      </c>
      <c r="N54270" t="s">
        <v>16</v>
      </c>
      <c r="O54270" t="s">
        <v>6</v>
      </c>
      <c r="P54270" t="s">
        <v>3098</v>
      </c>
      <c r="Q54270" t="s">
        <v>188</v>
      </c>
      <c r="R54270" s="2">
        <v>500018</v>
      </c>
      <c r="S54270">
        <v>286</v>
      </c>
    </row>
    <row r="54271" spans="1:19" x14ac:dyDescent="0.3">
      <c r="A54271" t="s">
        <v>8166</v>
      </c>
      <c r="B54271" s="1">
        <v>45103</v>
      </c>
      <c r="C54271">
        <v>93593</v>
      </c>
      <c r="D54271" t="s">
        <v>4688</v>
      </c>
      <c r="E54271" t="s">
        <v>16</v>
      </c>
      <c r="F54271" t="s">
        <v>23</v>
      </c>
      <c r="G54271" t="s">
        <v>45</v>
      </c>
      <c r="N54271" t="s">
        <v>16</v>
      </c>
      <c r="O54271" t="s">
        <v>23</v>
      </c>
      <c r="P54271" t="s">
        <v>6866</v>
      </c>
      <c r="Q54271" t="s">
        <v>27</v>
      </c>
      <c r="R54271" s="2">
        <v>110027</v>
      </c>
      <c r="S54271">
        <v>286</v>
      </c>
    </row>
    <row r="54272" spans="1:19" x14ac:dyDescent="0.3">
      <c r="A54272" t="s">
        <v>8166</v>
      </c>
      <c r="B54272" s="1">
        <v>45103</v>
      </c>
      <c r="C54272">
        <v>3195</v>
      </c>
      <c r="D54272" t="s">
        <v>4602</v>
      </c>
      <c r="E54272" t="s">
        <v>10</v>
      </c>
      <c r="F54272" t="s">
        <v>11</v>
      </c>
      <c r="G54272" t="s">
        <v>6852</v>
      </c>
      <c r="H54272" t="s">
        <v>10</v>
      </c>
      <c r="I54272" t="s">
        <v>11</v>
      </c>
      <c r="J54272" t="s">
        <v>3741</v>
      </c>
      <c r="N54272" t="s">
        <v>10</v>
      </c>
      <c r="O54272" t="s">
        <v>11</v>
      </c>
      <c r="P54272" t="s">
        <v>8078</v>
      </c>
      <c r="Q54272" t="s">
        <v>8</v>
      </c>
      <c r="R54272" s="2">
        <v>400013</v>
      </c>
      <c r="S54272">
        <v>429</v>
      </c>
    </row>
    <row r="54273" spans="1:19" x14ac:dyDescent="0.3">
      <c r="A54273" t="s">
        <v>8166</v>
      </c>
      <c r="B54273" s="1">
        <v>45103</v>
      </c>
      <c r="C54273">
        <v>91783</v>
      </c>
      <c r="D54273" t="s">
        <v>2617</v>
      </c>
      <c r="H54273" t="s">
        <v>10</v>
      </c>
      <c r="I54273" t="s">
        <v>367</v>
      </c>
      <c r="J54273" t="s">
        <v>6861</v>
      </c>
      <c r="Q54273" t="s">
        <v>27</v>
      </c>
      <c r="R54273" s="2">
        <v>122009</v>
      </c>
      <c r="S54273">
        <v>143</v>
      </c>
    </row>
    <row r="54274" spans="1:19" x14ac:dyDescent="0.3">
      <c r="A54274" t="s">
        <v>8166</v>
      </c>
      <c r="B54274" s="1">
        <v>45103</v>
      </c>
      <c r="C54274">
        <v>43510</v>
      </c>
      <c r="D54274" t="s">
        <v>356</v>
      </c>
      <c r="H54274" t="s">
        <v>10</v>
      </c>
      <c r="I54274" t="s">
        <v>6</v>
      </c>
      <c r="J54274" t="s">
        <v>6855</v>
      </c>
      <c r="N54274" t="s">
        <v>10</v>
      </c>
      <c r="O54274" t="s">
        <v>6</v>
      </c>
      <c r="P54274" t="s">
        <v>6857</v>
      </c>
      <c r="Q54274" t="s">
        <v>39</v>
      </c>
      <c r="R54274" s="2">
        <v>560083</v>
      </c>
      <c r="S54274">
        <v>286</v>
      </c>
    </row>
    <row r="54275" spans="1:19" x14ac:dyDescent="0.3">
      <c r="A54275" t="s">
        <v>8166</v>
      </c>
      <c r="B54275" s="1">
        <v>45103</v>
      </c>
      <c r="C54275">
        <v>93750</v>
      </c>
      <c r="D54275" t="s">
        <v>4789</v>
      </c>
      <c r="H54275" t="s">
        <v>10</v>
      </c>
      <c r="I54275" t="s">
        <v>11</v>
      </c>
      <c r="J54275" t="s">
        <v>3741</v>
      </c>
      <c r="N54275" t="s">
        <v>10</v>
      </c>
      <c r="O54275" t="s">
        <v>11</v>
      </c>
      <c r="P54275" t="s">
        <v>8078</v>
      </c>
      <c r="Q54275" t="s">
        <v>39</v>
      </c>
      <c r="R54275" s="2">
        <v>560037</v>
      </c>
      <c r="S54275">
        <v>286</v>
      </c>
    </row>
    <row r="54276" spans="1:19" x14ac:dyDescent="0.3">
      <c r="A54276" t="s">
        <v>8166</v>
      </c>
      <c r="B54276" s="1">
        <v>45103</v>
      </c>
      <c r="C54276">
        <v>86597</v>
      </c>
      <c r="D54276" t="s">
        <v>4169</v>
      </c>
      <c r="H54276" t="s">
        <v>10</v>
      </c>
      <c r="I54276" t="s">
        <v>6</v>
      </c>
      <c r="J54276" t="s">
        <v>6855</v>
      </c>
      <c r="Q54276" t="s">
        <v>188</v>
      </c>
      <c r="R54276" s="2">
        <v>500075</v>
      </c>
      <c r="S54276">
        <v>143</v>
      </c>
    </row>
    <row r="54277" spans="1:19" x14ac:dyDescent="0.3">
      <c r="A54277" t="s">
        <v>8166</v>
      </c>
      <c r="B54277" s="1">
        <v>45103</v>
      </c>
      <c r="C54277">
        <v>62312</v>
      </c>
      <c r="D54277" t="s">
        <v>4139</v>
      </c>
      <c r="N54277" t="s">
        <v>10</v>
      </c>
      <c r="O54277" t="s">
        <v>23</v>
      </c>
      <c r="P54277" t="s">
        <v>3127</v>
      </c>
      <c r="Q54277" t="s">
        <v>112</v>
      </c>
      <c r="R54277" s="2">
        <v>411002</v>
      </c>
      <c r="S54277">
        <v>143</v>
      </c>
    </row>
    <row r="54278" spans="1:19" x14ac:dyDescent="0.3">
      <c r="A54278" t="s">
        <v>8166</v>
      </c>
      <c r="B54278" s="1">
        <v>45103</v>
      </c>
      <c r="C54278">
        <v>71985</v>
      </c>
      <c r="D54278" t="s">
        <v>838</v>
      </c>
      <c r="N54278" t="s">
        <v>16</v>
      </c>
      <c r="O54278" t="s">
        <v>23</v>
      </c>
      <c r="P54278" t="s">
        <v>6857</v>
      </c>
      <c r="Q54278" t="s">
        <v>8</v>
      </c>
      <c r="R54278" s="2">
        <v>400037</v>
      </c>
      <c r="S54278">
        <v>143</v>
      </c>
    </row>
    <row r="54279" spans="1:19" x14ac:dyDescent="0.3">
      <c r="A54279" t="s">
        <v>8166</v>
      </c>
      <c r="B54279" s="1">
        <v>45103</v>
      </c>
      <c r="C54279">
        <v>76783</v>
      </c>
      <c r="D54279" t="s">
        <v>948</v>
      </c>
      <c r="E54279" t="s">
        <v>16</v>
      </c>
      <c r="F54279" t="s">
        <v>6</v>
      </c>
      <c r="G54279" t="s">
        <v>6854</v>
      </c>
      <c r="H54279" t="s">
        <v>16</v>
      </c>
      <c r="I54279" t="s">
        <v>6</v>
      </c>
      <c r="J54279" t="s">
        <v>6867</v>
      </c>
      <c r="N54279" t="s">
        <v>16</v>
      </c>
      <c r="O54279" t="s">
        <v>6</v>
      </c>
      <c r="P54279" t="s">
        <v>6857</v>
      </c>
      <c r="Q54279" t="s">
        <v>39</v>
      </c>
      <c r="R54279" s="2">
        <v>560027</v>
      </c>
      <c r="S54279">
        <v>429</v>
      </c>
    </row>
    <row r="54280" spans="1:19" x14ac:dyDescent="0.3">
      <c r="A54280" t="s">
        <v>8166</v>
      </c>
      <c r="B54280" s="1">
        <v>45103</v>
      </c>
      <c r="C54280">
        <v>93026</v>
      </c>
      <c r="D54280" t="s">
        <v>3642</v>
      </c>
      <c r="H54280" t="s">
        <v>16</v>
      </c>
      <c r="I54280" t="s">
        <v>6</v>
      </c>
      <c r="J54280" t="s">
        <v>6867</v>
      </c>
      <c r="K54280" t="s">
        <v>16</v>
      </c>
      <c r="L54280" t="s">
        <v>6</v>
      </c>
      <c r="M54280" t="s">
        <v>6856</v>
      </c>
      <c r="N54280" t="s">
        <v>10</v>
      </c>
      <c r="O54280" t="s">
        <v>6</v>
      </c>
      <c r="P54280" t="s">
        <v>6857</v>
      </c>
      <c r="Q54280" t="s">
        <v>39</v>
      </c>
      <c r="R54280" s="2">
        <v>560001</v>
      </c>
      <c r="S54280">
        <v>429</v>
      </c>
    </row>
    <row r="54281" spans="1:19" x14ac:dyDescent="0.3">
      <c r="A54281" t="s">
        <v>8166</v>
      </c>
      <c r="B54281" s="1">
        <v>45103</v>
      </c>
      <c r="C54281">
        <v>89866</v>
      </c>
      <c r="D54281" t="s">
        <v>1693</v>
      </c>
      <c r="E54281" t="s">
        <v>16</v>
      </c>
      <c r="F54281" t="s">
        <v>6</v>
      </c>
      <c r="G54281" t="s">
        <v>6854</v>
      </c>
      <c r="H54281" t="s">
        <v>16</v>
      </c>
      <c r="I54281" t="s">
        <v>6</v>
      </c>
      <c r="J54281" t="s">
        <v>6867</v>
      </c>
      <c r="N54281" t="s">
        <v>16</v>
      </c>
      <c r="O54281" t="s">
        <v>6</v>
      </c>
      <c r="P54281" t="s">
        <v>6857</v>
      </c>
      <c r="Q54281" t="s">
        <v>27</v>
      </c>
      <c r="R54281" s="2">
        <v>122002</v>
      </c>
      <c r="S54281">
        <v>429</v>
      </c>
    </row>
    <row r="54282" spans="1:19" x14ac:dyDescent="0.3">
      <c r="A54282" t="s">
        <v>8166</v>
      </c>
      <c r="B54282" s="1">
        <v>45103</v>
      </c>
      <c r="C54282">
        <v>94567</v>
      </c>
      <c r="D54282" t="s">
        <v>5952</v>
      </c>
      <c r="K54282" t="s">
        <v>5</v>
      </c>
      <c r="L54282" t="s">
        <v>6</v>
      </c>
      <c r="M54282" t="s">
        <v>6856</v>
      </c>
      <c r="Q54282" t="s">
        <v>8</v>
      </c>
      <c r="R54282" s="2">
        <v>400049</v>
      </c>
      <c r="S54282">
        <v>143</v>
      </c>
    </row>
    <row r="54283" spans="1:19" x14ac:dyDescent="0.3">
      <c r="A54283" t="s">
        <v>8166</v>
      </c>
      <c r="B54283" s="1">
        <v>45103</v>
      </c>
      <c r="C54283">
        <v>82643</v>
      </c>
      <c r="D54283" t="s">
        <v>1167</v>
      </c>
      <c r="E54283" t="s">
        <v>16</v>
      </c>
      <c r="F54283" t="s">
        <v>6</v>
      </c>
      <c r="G54283" t="s">
        <v>45</v>
      </c>
      <c r="H54283" t="s">
        <v>16</v>
      </c>
      <c r="I54283" t="s">
        <v>6</v>
      </c>
      <c r="J54283" t="s">
        <v>6867</v>
      </c>
      <c r="K54283" t="s">
        <v>16</v>
      </c>
      <c r="L54283" t="s">
        <v>6</v>
      </c>
      <c r="M54283" t="s">
        <v>6856</v>
      </c>
      <c r="N54283" t="s">
        <v>16</v>
      </c>
      <c r="O54283" t="s">
        <v>6</v>
      </c>
      <c r="P54283" t="s">
        <v>6857</v>
      </c>
      <c r="Q54283" t="s">
        <v>8</v>
      </c>
      <c r="R54283" s="2">
        <v>400012</v>
      </c>
      <c r="S54283">
        <v>572</v>
      </c>
    </row>
    <row r="54284" spans="1:19" x14ac:dyDescent="0.3">
      <c r="A54284" t="s">
        <v>8166</v>
      </c>
      <c r="B54284" s="1">
        <v>45103</v>
      </c>
      <c r="C54284">
        <v>91635</v>
      </c>
      <c r="D54284" t="s">
        <v>1970</v>
      </c>
      <c r="H54284" t="s">
        <v>16</v>
      </c>
      <c r="I54284" t="s">
        <v>23</v>
      </c>
      <c r="J54284" t="s">
        <v>6867</v>
      </c>
      <c r="N54284" t="s">
        <v>16</v>
      </c>
      <c r="O54284" t="s">
        <v>23</v>
      </c>
      <c r="P54284" t="s">
        <v>3098</v>
      </c>
      <c r="Q54284" t="s">
        <v>8</v>
      </c>
      <c r="R54284" s="2">
        <v>400604</v>
      </c>
      <c r="S54284">
        <v>286</v>
      </c>
    </row>
    <row r="54285" spans="1:19" x14ac:dyDescent="0.3">
      <c r="A54285" t="s">
        <v>8166</v>
      </c>
      <c r="B54285" s="1">
        <v>45103</v>
      </c>
      <c r="C54285">
        <v>94916</v>
      </c>
      <c r="D54285" t="s">
        <v>6278</v>
      </c>
      <c r="N54285" t="s">
        <v>5</v>
      </c>
      <c r="O54285" t="s">
        <v>6</v>
      </c>
      <c r="P54285" t="s">
        <v>6857</v>
      </c>
      <c r="Q54285" t="s">
        <v>27</v>
      </c>
      <c r="R54285" s="2">
        <v>122018</v>
      </c>
      <c r="S54285">
        <v>143</v>
      </c>
    </row>
    <row r="54286" spans="1:19" x14ac:dyDescent="0.3">
      <c r="A54286" t="s">
        <v>8166</v>
      </c>
      <c r="B54286" s="1">
        <v>45103</v>
      </c>
      <c r="C54286">
        <v>76809</v>
      </c>
      <c r="D54286" t="s">
        <v>950</v>
      </c>
      <c r="H54286" t="s">
        <v>16</v>
      </c>
      <c r="I54286" t="s">
        <v>6</v>
      </c>
      <c r="J54286" t="s">
        <v>3730</v>
      </c>
      <c r="N54286" t="s">
        <v>16</v>
      </c>
      <c r="O54286" t="s">
        <v>6</v>
      </c>
      <c r="P54286" t="s">
        <v>5771</v>
      </c>
      <c r="Q54286" t="s">
        <v>39</v>
      </c>
      <c r="R54286" s="2">
        <v>560035</v>
      </c>
      <c r="S54286">
        <v>286</v>
      </c>
    </row>
    <row r="54287" spans="1:19" x14ac:dyDescent="0.3">
      <c r="A54287" t="s">
        <v>8166</v>
      </c>
      <c r="B54287" s="1">
        <v>45103</v>
      </c>
      <c r="C54287">
        <v>84275</v>
      </c>
      <c r="D54287" t="s">
        <v>3987</v>
      </c>
      <c r="H54287" t="s">
        <v>10</v>
      </c>
      <c r="I54287" t="s">
        <v>23</v>
      </c>
      <c r="J54287" t="s">
        <v>6855</v>
      </c>
      <c r="N54287" t="s">
        <v>10</v>
      </c>
      <c r="O54287" t="s">
        <v>23</v>
      </c>
      <c r="P54287" t="s">
        <v>6857</v>
      </c>
      <c r="Q54287" t="s">
        <v>8</v>
      </c>
      <c r="R54287" s="2">
        <v>400706</v>
      </c>
      <c r="S54287">
        <v>286</v>
      </c>
    </row>
    <row r="54288" spans="1:19" x14ac:dyDescent="0.3">
      <c r="A54288" t="s">
        <v>8166</v>
      </c>
      <c r="B54288" s="1">
        <v>45103</v>
      </c>
      <c r="C54288">
        <v>93730</v>
      </c>
      <c r="D54288" t="s">
        <v>4771</v>
      </c>
      <c r="E54288" t="s">
        <v>10</v>
      </c>
      <c r="F54288" t="s">
        <v>6</v>
      </c>
      <c r="G54288" t="s">
        <v>6854</v>
      </c>
      <c r="H54288" t="s">
        <v>10</v>
      </c>
      <c r="I54288" t="s">
        <v>6</v>
      </c>
      <c r="J54288" t="s">
        <v>6855</v>
      </c>
      <c r="K54288" t="s">
        <v>10</v>
      </c>
      <c r="L54288" t="s">
        <v>6</v>
      </c>
      <c r="M54288" t="s">
        <v>6856</v>
      </c>
      <c r="N54288" t="s">
        <v>10</v>
      </c>
      <c r="O54288" t="s">
        <v>6</v>
      </c>
      <c r="P54288" t="s">
        <v>6857</v>
      </c>
      <c r="Q54288" t="s">
        <v>112</v>
      </c>
      <c r="R54288" s="2">
        <v>411016</v>
      </c>
      <c r="S54288">
        <v>572</v>
      </c>
    </row>
    <row r="54289" spans="1:19" x14ac:dyDescent="0.3">
      <c r="A54289" t="s">
        <v>8166</v>
      </c>
      <c r="B54289" s="1">
        <v>45103</v>
      </c>
      <c r="C54289">
        <v>94740</v>
      </c>
      <c r="D54289" t="s">
        <v>6063</v>
      </c>
      <c r="H54289" t="s">
        <v>16</v>
      </c>
      <c r="I54289" t="s">
        <v>6</v>
      </c>
      <c r="J54289" t="s">
        <v>6867</v>
      </c>
      <c r="Q54289" t="s">
        <v>8</v>
      </c>
      <c r="R54289" s="2">
        <v>410210</v>
      </c>
      <c r="S54289">
        <v>143</v>
      </c>
    </row>
    <row r="54290" spans="1:19" x14ac:dyDescent="0.3">
      <c r="A54290" t="s">
        <v>8166</v>
      </c>
      <c r="B54290" s="1">
        <v>45103</v>
      </c>
      <c r="C54290">
        <v>90318</v>
      </c>
      <c r="D54290" t="s">
        <v>5323</v>
      </c>
      <c r="E54290" t="s">
        <v>10</v>
      </c>
      <c r="F54290" t="s">
        <v>6</v>
      </c>
      <c r="G54290" t="s">
        <v>6854</v>
      </c>
      <c r="H54290" t="s">
        <v>10</v>
      </c>
      <c r="I54290" t="s">
        <v>6</v>
      </c>
      <c r="J54290" t="s">
        <v>6855</v>
      </c>
      <c r="K54290" t="s">
        <v>10</v>
      </c>
      <c r="L54290" t="s">
        <v>6</v>
      </c>
      <c r="M54290" t="s">
        <v>6856</v>
      </c>
      <c r="N54290" t="s">
        <v>10</v>
      </c>
      <c r="O54290" t="s">
        <v>6</v>
      </c>
      <c r="P54290" t="s">
        <v>6857</v>
      </c>
      <c r="Q54290" t="s">
        <v>27</v>
      </c>
      <c r="R54290" s="2">
        <v>110075</v>
      </c>
      <c r="S54290">
        <v>572</v>
      </c>
    </row>
    <row r="54291" spans="1:19" x14ac:dyDescent="0.3">
      <c r="A54291" t="s">
        <v>8166</v>
      </c>
      <c r="B54291" s="1">
        <v>45103</v>
      </c>
      <c r="C54291">
        <v>36</v>
      </c>
      <c r="D54291" t="s">
        <v>3722</v>
      </c>
      <c r="E54291" t="s">
        <v>16</v>
      </c>
      <c r="F54291" t="s">
        <v>11</v>
      </c>
      <c r="G54291" t="s">
        <v>6852</v>
      </c>
      <c r="H54291" t="s">
        <v>16</v>
      </c>
      <c r="I54291" t="s">
        <v>11</v>
      </c>
      <c r="J54291" t="s">
        <v>3749</v>
      </c>
      <c r="K54291" t="s">
        <v>16</v>
      </c>
      <c r="L54291" t="s">
        <v>11</v>
      </c>
      <c r="M54291" t="s">
        <v>6853</v>
      </c>
      <c r="N54291" t="s">
        <v>16</v>
      </c>
      <c r="O54291" t="s">
        <v>11</v>
      </c>
      <c r="P54291" t="s">
        <v>3098</v>
      </c>
      <c r="Q54291" t="s">
        <v>39</v>
      </c>
      <c r="R54291" s="2">
        <v>560038</v>
      </c>
      <c r="S54291">
        <v>572</v>
      </c>
    </row>
    <row r="54292" spans="1:19" x14ac:dyDescent="0.3">
      <c r="A54292" t="s">
        <v>8166</v>
      </c>
      <c r="B54292" s="1">
        <v>45103</v>
      </c>
      <c r="C54292">
        <v>60290</v>
      </c>
      <c r="D54292" t="s">
        <v>3175</v>
      </c>
      <c r="E54292" t="s">
        <v>16</v>
      </c>
      <c r="F54292" t="s">
        <v>6</v>
      </c>
      <c r="G54292" t="s">
        <v>3478</v>
      </c>
      <c r="H54292" t="s">
        <v>16</v>
      </c>
      <c r="I54292" t="s">
        <v>6</v>
      </c>
      <c r="J54292" t="s">
        <v>6867</v>
      </c>
      <c r="K54292" t="s">
        <v>16</v>
      </c>
      <c r="L54292" t="s">
        <v>6</v>
      </c>
      <c r="M54292" t="s">
        <v>6856</v>
      </c>
      <c r="N54292" t="s">
        <v>16</v>
      </c>
      <c r="O54292" t="s">
        <v>6</v>
      </c>
      <c r="P54292" t="s">
        <v>6865</v>
      </c>
      <c r="Q54292" t="s">
        <v>39</v>
      </c>
      <c r="R54292" s="2">
        <v>560066</v>
      </c>
      <c r="S54292">
        <v>572</v>
      </c>
    </row>
    <row r="54293" spans="1:19" x14ac:dyDescent="0.3">
      <c r="A54293" t="s">
        <v>8166</v>
      </c>
      <c r="B54293" s="1">
        <v>45103</v>
      </c>
      <c r="C54293">
        <v>90785</v>
      </c>
      <c r="D54293" t="s">
        <v>1827</v>
      </c>
      <c r="H54293" t="s">
        <v>16</v>
      </c>
      <c r="I54293" t="s">
        <v>23</v>
      </c>
      <c r="J54293" t="s">
        <v>6867</v>
      </c>
      <c r="N54293" t="s">
        <v>16</v>
      </c>
      <c r="O54293" t="s">
        <v>23</v>
      </c>
      <c r="P54293" t="s">
        <v>6857</v>
      </c>
      <c r="Q54293" t="s">
        <v>8</v>
      </c>
      <c r="R54293" s="2">
        <v>400064</v>
      </c>
      <c r="S54293">
        <v>286</v>
      </c>
    </row>
    <row r="54294" spans="1:19" x14ac:dyDescent="0.3">
      <c r="A54294" t="s">
        <v>8166</v>
      </c>
      <c r="B54294" s="1">
        <v>45103</v>
      </c>
      <c r="C54294">
        <v>61636</v>
      </c>
      <c r="D54294" t="s">
        <v>3532</v>
      </c>
      <c r="H54294" t="s">
        <v>16</v>
      </c>
      <c r="I54294" t="s">
        <v>6</v>
      </c>
      <c r="J54294" t="s">
        <v>6867</v>
      </c>
      <c r="N54294" t="s">
        <v>16</v>
      </c>
      <c r="O54294" t="s">
        <v>6</v>
      </c>
      <c r="P54294" t="s">
        <v>6857</v>
      </c>
      <c r="Q54294" t="s">
        <v>39</v>
      </c>
      <c r="R54294" s="2">
        <v>560035</v>
      </c>
      <c r="S54294">
        <v>286</v>
      </c>
    </row>
    <row r="54295" spans="1:19" x14ac:dyDescent="0.3">
      <c r="A54295" t="s">
        <v>8166</v>
      </c>
      <c r="B54295" s="1">
        <v>45103</v>
      </c>
      <c r="C54295">
        <v>82533</v>
      </c>
      <c r="D54295" t="s">
        <v>4658</v>
      </c>
      <c r="H54295" t="s">
        <v>16</v>
      </c>
      <c r="I54295" t="s">
        <v>23</v>
      </c>
      <c r="J54295" t="s">
        <v>6867</v>
      </c>
      <c r="N54295" t="s">
        <v>16</v>
      </c>
      <c r="O54295" t="s">
        <v>23</v>
      </c>
      <c r="P54295" t="s">
        <v>6857</v>
      </c>
      <c r="Q54295" t="s">
        <v>8</v>
      </c>
      <c r="R54295" s="2">
        <v>400050</v>
      </c>
      <c r="S54295">
        <v>286</v>
      </c>
    </row>
    <row r="54296" spans="1:19" x14ac:dyDescent="0.3">
      <c r="A54296" t="s">
        <v>8166</v>
      </c>
      <c r="B54296" s="1">
        <v>45103</v>
      </c>
      <c r="C54296">
        <v>85706</v>
      </c>
      <c r="D54296" t="s">
        <v>2598</v>
      </c>
      <c r="E54296" t="s">
        <v>10</v>
      </c>
      <c r="F54296" t="s">
        <v>6</v>
      </c>
      <c r="G54296" t="s">
        <v>45</v>
      </c>
      <c r="H54296" t="s">
        <v>10</v>
      </c>
      <c r="I54296" t="s">
        <v>6</v>
      </c>
      <c r="J54296" t="s">
        <v>6855</v>
      </c>
      <c r="K54296" t="s">
        <v>10</v>
      </c>
      <c r="L54296" t="s">
        <v>6</v>
      </c>
      <c r="M54296" t="s">
        <v>3945</v>
      </c>
      <c r="Q54296" t="s">
        <v>39</v>
      </c>
      <c r="R54296" s="2">
        <v>560103</v>
      </c>
      <c r="S54296">
        <v>429</v>
      </c>
    </row>
    <row r="54297" spans="1:19" x14ac:dyDescent="0.3">
      <c r="A54297" t="s">
        <v>8166</v>
      </c>
      <c r="B54297" s="1">
        <v>45103</v>
      </c>
      <c r="C54297">
        <v>93463</v>
      </c>
      <c r="D54297" t="s">
        <v>4238</v>
      </c>
      <c r="E54297" t="s">
        <v>16</v>
      </c>
      <c r="F54297" t="s">
        <v>23</v>
      </c>
      <c r="G54297" t="s">
        <v>2520</v>
      </c>
      <c r="H54297" t="s">
        <v>16</v>
      </c>
      <c r="I54297" t="s">
        <v>23</v>
      </c>
      <c r="J54297" t="s">
        <v>6867</v>
      </c>
      <c r="K54297" t="s">
        <v>16</v>
      </c>
      <c r="L54297" t="s">
        <v>23</v>
      </c>
      <c r="M54297" t="s">
        <v>6856</v>
      </c>
      <c r="N54297" t="s">
        <v>16</v>
      </c>
      <c r="O54297" t="s">
        <v>23</v>
      </c>
      <c r="P54297" t="s">
        <v>3098</v>
      </c>
      <c r="Q54297" t="s">
        <v>27</v>
      </c>
      <c r="R54297" s="2">
        <v>121009</v>
      </c>
      <c r="S54297">
        <v>572</v>
      </c>
    </row>
    <row r="54298" spans="1:19" x14ac:dyDescent="0.3">
      <c r="A54298" t="s">
        <v>8166</v>
      </c>
      <c r="B54298" s="1">
        <v>45103</v>
      </c>
      <c r="C54298">
        <v>89667</v>
      </c>
      <c r="D54298" t="s">
        <v>2420</v>
      </c>
      <c r="H54298" t="s">
        <v>10</v>
      </c>
      <c r="I54298" t="s">
        <v>6</v>
      </c>
      <c r="J54298" t="s">
        <v>6855</v>
      </c>
      <c r="N54298" t="s">
        <v>10</v>
      </c>
      <c r="O54298" t="s">
        <v>6</v>
      </c>
      <c r="P54298" t="s">
        <v>5744</v>
      </c>
      <c r="Q54298" t="s">
        <v>8</v>
      </c>
      <c r="R54298" s="2">
        <v>400050</v>
      </c>
      <c r="S54298">
        <v>286</v>
      </c>
    </row>
    <row r="54299" spans="1:19" x14ac:dyDescent="0.3">
      <c r="A54299" t="s">
        <v>8166</v>
      </c>
      <c r="B54299" s="1">
        <v>45103</v>
      </c>
      <c r="C54299">
        <v>94924</v>
      </c>
      <c r="D54299" t="s">
        <v>6356</v>
      </c>
      <c r="N54299" t="s">
        <v>16</v>
      </c>
      <c r="O54299" t="s">
        <v>6</v>
      </c>
      <c r="P54299" t="s">
        <v>3999</v>
      </c>
      <c r="Q54299" t="s">
        <v>8</v>
      </c>
      <c r="R54299" s="2">
        <v>460050</v>
      </c>
      <c r="S54299">
        <v>143</v>
      </c>
    </row>
    <row r="54300" spans="1:19" x14ac:dyDescent="0.3">
      <c r="A54300" t="s">
        <v>8166</v>
      </c>
      <c r="B54300" s="1">
        <v>45103</v>
      </c>
      <c r="C54300">
        <v>70310</v>
      </c>
      <c r="D54300" t="s">
        <v>795</v>
      </c>
      <c r="E54300" t="s">
        <v>16</v>
      </c>
      <c r="F54300" t="s">
        <v>6</v>
      </c>
      <c r="G54300" t="s">
        <v>6854</v>
      </c>
      <c r="H54300" t="s">
        <v>16</v>
      </c>
      <c r="I54300" t="s">
        <v>6</v>
      </c>
      <c r="J54300" t="s">
        <v>6867</v>
      </c>
      <c r="N54300" t="s">
        <v>16</v>
      </c>
      <c r="O54300" t="s">
        <v>6</v>
      </c>
      <c r="P54300" t="s">
        <v>3098</v>
      </c>
      <c r="Q54300" t="s">
        <v>8</v>
      </c>
      <c r="R54300" s="2">
        <v>400069</v>
      </c>
      <c r="S54300">
        <v>429</v>
      </c>
    </row>
    <row r="54301" spans="1:19" x14ac:dyDescent="0.3">
      <c r="A54301" t="s">
        <v>8166</v>
      </c>
      <c r="B54301" s="1">
        <v>45103</v>
      </c>
      <c r="C54301">
        <v>34531</v>
      </c>
      <c r="D54301" t="s">
        <v>5891</v>
      </c>
      <c r="H54301" t="s">
        <v>16</v>
      </c>
      <c r="I54301" t="s">
        <v>23</v>
      </c>
      <c r="J54301" t="s">
        <v>6867</v>
      </c>
      <c r="Q54301" t="s">
        <v>39</v>
      </c>
      <c r="R54301" s="2">
        <v>560100</v>
      </c>
      <c r="S54301">
        <v>143</v>
      </c>
    </row>
    <row r="54302" spans="1:19" x14ac:dyDescent="0.3">
      <c r="A54302" t="s">
        <v>8166</v>
      </c>
      <c r="B54302" s="1">
        <v>45103</v>
      </c>
      <c r="C54302">
        <v>92146</v>
      </c>
      <c r="D54302" t="s">
        <v>2089</v>
      </c>
      <c r="E54302" t="s">
        <v>10</v>
      </c>
      <c r="F54302" t="s">
        <v>23</v>
      </c>
      <c r="G54302" t="s">
        <v>6854</v>
      </c>
      <c r="H54302" t="s">
        <v>10</v>
      </c>
      <c r="I54302" t="s">
        <v>23</v>
      </c>
      <c r="J54302" t="s">
        <v>3737</v>
      </c>
      <c r="K54302" t="s">
        <v>10</v>
      </c>
      <c r="L54302" t="s">
        <v>23</v>
      </c>
      <c r="M54302" t="s">
        <v>6856</v>
      </c>
      <c r="N54302" t="s">
        <v>10</v>
      </c>
      <c r="O54302" t="s">
        <v>23</v>
      </c>
      <c r="P54302" t="s">
        <v>6863</v>
      </c>
      <c r="Q54302" t="s">
        <v>27</v>
      </c>
      <c r="R54302" s="2">
        <v>110026</v>
      </c>
      <c r="S54302">
        <v>572</v>
      </c>
    </row>
    <row r="54303" spans="1:19" x14ac:dyDescent="0.3">
      <c r="A54303" t="s">
        <v>8166</v>
      </c>
      <c r="B54303" s="1">
        <v>45103</v>
      </c>
      <c r="C54303">
        <v>94578</v>
      </c>
      <c r="D54303" t="s">
        <v>6186</v>
      </c>
      <c r="H54303" t="s">
        <v>16</v>
      </c>
      <c r="I54303" t="s">
        <v>6</v>
      </c>
      <c r="J54303" t="s">
        <v>6867</v>
      </c>
      <c r="Q54303" t="s">
        <v>8</v>
      </c>
      <c r="R54303" s="2">
        <v>400039</v>
      </c>
      <c r="S54303">
        <v>143</v>
      </c>
    </row>
    <row r="54304" spans="1:19" x14ac:dyDescent="0.3">
      <c r="A54304" t="s">
        <v>8166</v>
      </c>
      <c r="B54304" s="1">
        <v>45103</v>
      </c>
      <c r="C54304">
        <v>76391</v>
      </c>
      <c r="D54304" t="s">
        <v>3210</v>
      </c>
      <c r="E54304" t="s">
        <v>16</v>
      </c>
      <c r="F54304" t="s">
        <v>6</v>
      </c>
      <c r="G54304" t="s">
        <v>45</v>
      </c>
      <c r="H54304" t="s">
        <v>16</v>
      </c>
      <c r="I54304" t="s">
        <v>6</v>
      </c>
      <c r="J54304" t="s">
        <v>3730</v>
      </c>
      <c r="K54304" t="s">
        <v>16</v>
      </c>
      <c r="L54304" t="s">
        <v>6</v>
      </c>
      <c r="M54304" t="s">
        <v>2677</v>
      </c>
      <c r="N54304" t="s">
        <v>16</v>
      </c>
      <c r="O54304" t="s">
        <v>6</v>
      </c>
      <c r="P54304" t="s">
        <v>6857</v>
      </c>
      <c r="Q54304" t="s">
        <v>39</v>
      </c>
      <c r="R54304" s="2">
        <v>560066</v>
      </c>
      <c r="S54304">
        <v>572</v>
      </c>
    </row>
    <row r="54305" spans="1:19" x14ac:dyDescent="0.3">
      <c r="A54305" t="s">
        <v>8166</v>
      </c>
      <c r="B54305" s="1">
        <v>45103</v>
      </c>
      <c r="C54305">
        <v>93239</v>
      </c>
      <c r="D54305" t="s">
        <v>4014</v>
      </c>
      <c r="E54305" t="s">
        <v>16</v>
      </c>
      <c r="F54305" t="s">
        <v>6</v>
      </c>
      <c r="G54305" t="s">
        <v>6854</v>
      </c>
      <c r="H54305" t="s">
        <v>16</v>
      </c>
      <c r="I54305" t="s">
        <v>6</v>
      </c>
      <c r="J54305" t="s">
        <v>6867</v>
      </c>
      <c r="K54305" t="s">
        <v>16</v>
      </c>
      <c r="L54305" t="s">
        <v>6</v>
      </c>
      <c r="M54305" t="s">
        <v>6856</v>
      </c>
      <c r="N54305" t="s">
        <v>16</v>
      </c>
      <c r="O54305" t="s">
        <v>6</v>
      </c>
      <c r="P54305" t="s">
        <v>6857</v>
      </c>
      <c r="Q54305" t="s">
        <v>8</v>
      </c>
      <c r="R54305" s="2">
        <v>400055</v>
      </c>
      <c r="S54305">
        <v>572</v>
      </c>
    </row>
    <row r="54306" spans="1:19" x14ac:dyDescent="0.3">
      <c r="A54306" t="s">
        <v>8166</v>
      </c>
      <c r="B54306" s="1">
        <v>45103</v>
      </c>
      <c r="C54306">
        <v>88513</v>
      </c>
      <c r="D54306" t="s">
        <v>1536</v>
      </c>
      <c r="H54306" t="s">
        <v>5</v>
      </c>
      <c r="I54306" t="s">
        <v>6</v>
      </c>
      <c r="J54306" t="s">
        <v>6855</v>
      </c>
      <c r="N54306" t="s">
        <v>5</v>
      </c>
      <c r="O54306" t="s">
        <v>6</v>
      </c>
      <c r="P54306" t="s">
        <v>6857</v>
      </c>
      <c r="Q54306" t="s">
        <v>8</v>
      </c>
      <c r="R54306" s="2">
        <v>400050</v>
      </c>
      <c r="S54306">
        <v>286</v>
      </c>
    </row>
    <row r="54307" spans="1:19" x14ac:dyDescent="0.3">
      <c r="A54307" t="s">
        <v>8166</v>
      </c>
      <c r="B54307" s="1">
        <v>45103</v>
      </c>
      <c r="C54307">
        <v>39071</v>
      </c>
      <c r="D54307" t="s">
        <v>6872</v>
      </c>
      <c r="H54307" t="s">
        <v>16</v>
      </c>
      <c r="I54307" t="s">
        <v>160</v>
      </c>
      <c r="J54307" t="s">
        <v>6867</v>
      </c>
      <c r="N54307" t="s">
        <v>16</v>
      </c>
      <c r="O54307" t="s">
        <v>160</v>
      </c>
      <c r="P54307" t="s">
        <v>6857</v>
      </c>
      <c r="Q54307" t="s">
        <v>27</v>
      </c>
      <c r="R54307" s="2">
        <v>122011</v>
      </c>
      <c r="S54307">
        <v>286</v>
      </c>
    </row>
    <row r="54308" spans="1:19" x14ac:dyDescent="0.3">
      <c r="A54308" t="s">
        <v>8166</v>
      </c>
      <c r="B54308" s="1">
        <v>45103</v>
      </c>
      <c r="C54308">
        <v>91280</v>
      </c>
      <c r="D54308" t="s">
        <v>1900</v>
      </c>
      <c r="N54308" t="s">
        <v>10</v>
      </c>
      <c r="O54308" t="s">
        <v>6</v>
      </c>
      <c r="P54308" t="s">
        <v>6857</v>
      </c>
      <c r="Q54308" t="s">
        <v>8</v>
      </c>
      <c r="R54308" s="2">
        <v>400034</v>
      </c>
      <c r="S54308">
        <v>143</v>
      </c>
    </row>
    <row r="54309" spans="1:19" x14ac:dyDescent="0.3">
      <c r="A54309" t="s">
        <v>8166</v>
      </c>
      <c r="B54309" s="1">
        <v>45103</v>
      </c>
      <c r="C54309">
        <v>92944</v>
      </c>
      <c r="D54309" t="s">
        <v>3445</v>
      </c>
      <c r="N54309" t="s">
        <v>16</v>
      </c>
      <c r="O54309" t="s">
        <v>23</v>
      </c>
      <c r="P54309" t="s">
        <v>6857</v>
      </c>
      <c r="Q54309" t="s">
        <v>27</v>
      </c>
      <c r="R54309" s="2">
        <v>122002</v>
      </c>
      <c r="S54309">
        <v>143</v>
      </c>
    </row>
    <row r="54310" spans="1:19" x14ac:dyDescent="0.3">
      <c r="A54310" t="s">
        <v>8166</v>
      </c>
      <c r="B54310" s="1">
        <v>45103</v>
      </c>
      <c r="C54310">
        <v>92700</v>
      </c>
      <c r="D54310" t="s">
        <v>2826</v>
      </c>
      <c r="N54310" t="s">
        <v>16</v>
      </c>
      <c r="O54310" t="s">
        <v>23</v>
      </c>
      <c r="P54310" t="s">
        <v>6857</v>
      </c>
      <c r="Q54310" t="s">
        <v>8</v>
      </c>
      <c r="R54310" s="2">
        <v>400053</v>
      </c>
      <c r="S54310">
        <v>143</v>
      </c>
    </row>
    <row r="54311" spans="1:19" x14ac:dyDescent="0.3">
      <c r="A54311" t="s">
        <v>8166</v>
      </c>
      <c r="B54311" s="1">
        <v>45103</v>
      </c>
      <c r="C54311">
        <v>51981</v>
      </c>
      <c r="D54311" t="s">
        <v>478</v>
      </c>
      <c r="H54311" t="s">
        <v>5</v>
      </c>
      <c r="I54311" t="s">
        <v>6</v>
      </c>
      <c r="J54311" t="s">
        <v>6855</v>
      </c>
      <c r="N54311" t="s">
        <v>5</v>
      </c>
      <c r="O54311" t="s">
        <v>6</v>
      </c>
      <c r="P54311" t="s">
        <v>6857</v>
      </c>
      <c r="Q54311" t="s">
        <v>112</v>
      </c>
      <c r="R54311" s="2">
        <v>411028</v>
      </c>
      <c r="S54311">
        <v>286</v>
      </c>
    </row>
    <row r="54312" spans="1:19" x14ac:dyDescent="0.3">
      <c r="A54312" t="s">
        <v>8166</v>
      </c>
      <c r="B54312" s="1">
        <v>45103</v>
      </c>
      <c r="C54312">
        <v>95280</v>
      </c>
      <c r="D54312" t="s">
        <v>6936</v>
      </c>
      <c r="E54312" t="s">
        <v>16</v>
      </c>
      <c r="F54312" t="s">
        <v>6</v>
      </c>
      <c r="G54312" t="s">
        <v>70</v>
      </c>
      <c r="H54312" t="s">
        <v>16</v>
      </c>
      <c r="I54312" t="s">
        <v>6</v>
      </c>
      <c r="J54312" t="s">
        <v>859</v>
      </c>
      <c r="K54312" t="s">
        <v>16</v>
      </c>
      <c r="L54312" t="s">
        <v>6</v>
      </c>
      <c r="M54312" t="s">
        <v>5098</v>
      </c>
      <c r="N54312" t="s">
        <v>16</v>
      </c>
      <c r="O54312" t="s">
        <v>6</v>
      </c>
      <c r="P54312" t="s">
        <v>4422</v>
      </c>
      <c r="Q54312" t="s">
        <v>27</v>
      </c>
      <c r="R54312" s="2">
        <v>110017</v>
      </c>
      <c r="S54312">
        <v>572</v>
      </c>
    </row>
    <row r="54313" spans="1:19" x14ac:dyDescent="0.3">
      <c r="A54313" t="s">
        <v>8166</v>
      </c>
      <c r="B54313" s="1">
        <v>45103</v>
      </c>
      <c r="C54313">
        <v>82440</v>
      </c>
      <c r="D54313" t="s">
        <v>5770</v>
      </c>
      <c r="E54313" t="s">
        <v>16</v>
      </c>
      <c r="F54313" t="s">
        <v>6</v>
      </c>
      <c r="G54313" t="s">
        <v>6854</v>
      </c>
      <c r="N54313" t="s">
        <v>16</v>
      </c>
      <c r="O54313" t="s">
        <v>6</v>
      </c>
      <c r="P54313" t="s">
        <v>6857</v>
      </c>
      <c r="Q54313" t="s">
        <v>8</v>
      </c>
      <c r="R54313" s="2">
        <v>400054</v>
      </c>
      <c r="S54313">
        <v>286</v>
      </c>
    </row>
    <row r="54314" spans="1:19" x14ac:dyDescent="0.3">
      <c r="A54314" t="s">
        <v>8166</v>
      </c>
      <c r="B54314" s="1">
        <v>45103</v>
      </c>
      <c r="C54314">
        <v>33061</v>
      </c>
      <c r="D54314" t="s">
        <v>2295</v>
      </c>
      <c r="H54314" t="s">
        <v>16</v>
      </c>
      <c r="I54314" t="s">
        <v>6</v>
      </c>
      <c r="J54314" t="s">
        <v>3730</v>
      </c>
      <c r="N54314" t="s">
        <v>16</v>
      </c>
      <c r="O54314" t="s">
        <v>6</v>
      </c>
      <c r="P54314" t="s">
        <v>6857</v>
      </c>
      <c r="Q54314" t="s">
        <v>8</v>
      </c>
      <c r="R54314" s="2">
        <v>400011</v>
      </c>
      <c r="S54314">
        <v>286</v>
      </c>
    </row>
    <row r="54315" spans="1:19" x14ac:dyDescent="0.3">
      <c r="A54315" t="s">
        <v>8166</v>
      </c>
      <c r="B54315" s="1">
        <v>45103</v>
      </c>
      <c r="C54315">
        <v>94247</v>
      </c>
      <c r="D54315" t="s">
        <v>5799</v>
      </c>
      <c r="E54315" t="s">
        <v>16</v>
      </c>
      <c r="F54315" t="s">
        <v>6</v>
      </c>
      <c r="G54315" t="s">
        <v>6854</v>
      </c>
      <c r="H54315" t="s">
        <v>16</v>
      </c>
      <c r="I54315" t="s">
        <v>6</v>
      </c>
      <c r="J54315" t="s">
        <v>6867</v>
      </c>
      <c r="K54315" t="s">
        <v>16</v>
      </c>
      <c r="L54315" t="s">
        <v>6</v>
      </c>
      <c r="M54315" t="s">
        <v>3946</v>
      </c>
      <c r="N54315" t="s">
        <v>16</v>
      </c>
      <c r="O54315" t="s">
        <v>6</v>
      </c>
      <c r="P54315" t="s">
        <v>6857</v>
      </c>
      <c r="Q54315" t="s">
        <v>39</v>
      </c>
      <c r="R54315" s="2">
        <v>560023</v>
      </c>
      <c r="S54315">
        <v>572</v>
      </c>
    </row>
    <row r="54316" spans="1:19" x14ac:dyDescent="0.3">
      <c r="A54316" t="s">
        <v>8166</v>
      </c>
      <c r="B54316" s="1">
        <v>45103</v>
      </c>
      <c r="C54316">
        <v>47297</v>
      </c>
      <c r="D54316" t="s">
        <v>2908</v>
      </c>
      <c r="H54316" t="s">
        <v>10</v>
      </c>
      <c r="I54316" t="s">
        <v>6</v>
      </c>
      <c r="J54316" t="s">
        <v>6861</v>
      </c>
      <c r="Q54316" t="s">
        <v>27</v>
      </c>
      <c r="R54316" s="2">
        <v>122002</v>
      </c>
      <c r="S54316">
        <v>143</v>
      </c>
    </row>
    <row r="54317" spans="1:19" x14ac:dyDescent="0.3">
      <c r="A54317" t="s">
        <v>8166</v>
      </c>
      <c r="B54317" s="1">
        <v>45103</v>
      </c>
      <c r="C54317">
        <v>87741</v>
      </c>
      <c r="D54317" t="s">
        <v>1472</v>
      </c>
      <c r="H54317" t="s">
        <v>16</v>
      </c>
      <c r="I54317" t="s">
        <v>6</v>
      </c>
      <c r="J54317" t="s">
        <v>6867</v>
      </c>
      <c r="N54317" t="s">
        <v>16</v>
      </c>
      <c r="O54317" t="s">
        <v>6</v>
      </c>
      <c r="P54317" t="s">
        <v>6857</v>
      </c>
      <c r="Q54317" t="s">
        <v>39</v>
      </c>
      <c r="R54317" s="2">
        <v>560034</v>
      </c>
      <c r="S54317">
        <v>286</v>
      </c>
    </row>
    <row r="54318" spans="1:19" x14ac:dyDescent="0.3">
      <c r="A54318" t="s">
        <v>8166</v>
      </c>
      <c r="B54318" s="1">
        <v>45103</v>
      </c>
      <c r="C54318">
        <v>63269</v>
      </c>
      <c r="D54318" t="s">
        <v>6155</v>
      </c>
      <c r="H54318" t="s">
        <v>10</v>
      </c>
      <c r="I54318" t="s">
        <v>6</v>
      </c>
      <c r="J54318" t="s">
        <v>6855</v>
      </c>
      <c r="Q54318" t="s">
        <v>8</v>
      </c>
      <c r="R54318" s="2">
        <v>400080</v>
      </c>
      <c r="S54318">
        <v>143</v>
      </c>
    </row>
    <row r="54319" spans="1:19" x14ac:dyDescent="0.3">
      <c r="A54319" t="s">
        <v>8166</v>
      </c>
      <c r="B54319" s="1">
        <v>45103</v>
      </c>
      <c r="C54319">
        <v>76665</v>
      </c>
      <c r="D54319" t="s">
        <v>946</v>
      </c>
      <c r="H54319" t="s">
        <v>16</v>
      </c>
      <c r="I54319" t="s">
        <v>23</v>
      </c>
      <c r="J54319" t="s">
        <v>6867</v>
      </c>
      <c r="N54319" t="s">
        <v>16</v>
      </c>
      <c r="O54319" t="s">
        <v>23</v>
      </c>
      <c r="P54319" t="s">
        <v>5771</v>
      </c>
      <c r="Q54319" t="s">
        <v>39</v>
      </c>
      <c r="R54319" s="2">
        <v>560076</v>
      </c>
      <c r="S54319">
        <v>286</v>
      </c>
    </row>
    <row r="54320" spans="1:19" x14ac:dyDescent="0.3">
      <c r="A54320" t="s">
        <v>8166</v>
      </c>
      <c r="B54320" s="1">
        <v>45103</v>
      </c>
      <c r="C54320">
        <v>54722</v>
      </c>
      <c r="D54320" t="s">
        <v>521</v>
      </c>
      <c r="E54320" t="s">
        <v>10</v>
      </c>
      <c r="F54320" t="s">
        <v>6</v>
      </c>
      <c r="G54320" t="s">
        <v>6854</v>
      </c>
      <c r="H54320" t="s">
        <v>16</v>
      </c>
      <c r="I54320" t="s">
        <v>6</v>
      </c>
      <c r="J54320" t="s">
        <v>6867</v>
      </c>
      <c r="N54320" t="s">
        <v>16</v>
      </c>
      <c r="O54320" t="s">
        <v>6</v>
      </c>
      <c r="P54320" t="s">
        <v>6857</v>
      </c>
      <c r="Q54320" t="s">
        <v>8</v>
      </c>
      <c r="R54320" s="2">
        <v>400705</v>
      </c>
      <c r="S54320">
        <v>429</v>
      </c>
    </row>
    <row r="54321" spans="1:19" x14ac:dyDescent="0.3">
      <c r="A54321" t="s">
        <v>8166</v>
      </c>
      <c r="B54321" s="1">
        <v>45103</v>
      </c>
      <c r="C54321">
        <v>91434</v>
      </c>
      <c r="D54321" t="s">
        <v>1930</v>
      </c>
      <c r="E54321" t="s">
        <v>16</v>
      </c>
      <c r="F54321" t="s">
        <v>6</v>
      </c>
      <c r="G54321" t="s">
        <v>6854</v>
      </c>
      <c r="H54321" t="s">
        <v>16</v>
      </c>
      <c r="I54321" t="s">
        <v>6</v>
      </c>
      <c r="J54321" t="s">
        <v>6867</v>
      </c>
      <c r="N54321" t="s">
        <v>16</v>
      </c>
      <c r="O54321" t="s">
        <v>6</v>
      </c>
      <c r="P54321" t="s">
        <v>6857</v>
      </c>
      <c r="Q54321" t="s">
        <v>39</v>
      </c>
      <c r="R54321" s="2">
        <v>560043</v>
      </c>
      <c r="S54321">
        <v>429</v>
      </c>
    </row>
    <row r="54322" spans="1:19" x14ac:dyDescent="0.3">
      <c r="A54322" t="s">
        <v>8166</v>
      </c>
      <c r="B54322" s="1">
        <v>45103</v>
      </c>
      <c r="C54322">
        <v>46182</v>
      </c>
      <c r="D54322" t="s">
        <v>401</v>
      </c>
      <c r="H54322" t="s">
        <v>5</v>
      </c>
      <c r="I54322" t="s">
        <v>23</v>
      </c>
      <c r="J54322" t="s">
        <v>3737</v>
      </c>
      <c r="K54322" t="s">
        <v>5</v>
      </c>
      <c r="L54322" t="s">
        <v>23</v>
      </c>
      <c r="M54322" t="s">
        <v>6856</v>
      </c>
      <c r="N54322" t="s">
        <v>5</v>
      </c>
      <c r="O54322" t="s">
        <v>23</v>
      </c>
      <c r="P54322" t="s">
        <v>3127</v>
      </c>
      <c r="Q54322" t="s">
        <v>39</v>
      </c>
      <c r="R54322" s="2">
        <v>560100</v>
      </c>
      <c r="S54322">
        <v>429</v>
      </c>
    </row>
    <row r="54323" spans="1:19" x14ac:dyDescent="0.3">
      <c r="A54323" t="s">
        <v>8166</v>
      </c>
      <c r="B54323" s="1">
        <v>45103</v>
      </c>
      <c r="C54323">
        <v>80279</v>
      </c>
      <c r="D54323" t="s">
        <v>1062</v>
      </c>
      <c r="N54323" t="s">
        <v>16</v>
      </c>
      <c r="O54323" t="s">
        <v>23</v>
      </c>
      <c r="P54323" t="s">
        <v>3098</v>
      </c>
      <c r="Q54323" t="s">
        <v>112</v>
      </c>
      <c r="R54323" s="2">
        <v>411045</v>
      </c>
      <c r="S54323">
        <v>143</v>
      </c>
    </row>
    <row r="54324" spans="1:19" x14ac:dyDescent="0.3">
      <c r="A54324" t="s">
        <v>8166</v>
      </c>
      <c r="B54324" s="1">
        <v>45103</v>
      </c>
      <c r="C54324">
        <v>94039</v>
      </c>
      <c r="D54324" t="s">
        <v>5181</v>
      </c>
      <c r="E54324" t="s">
        <v>10</v>
      </c>
      <c r="F54324" t="s">
        <v>23</v>
      </c>
      <c r="G54324" t="s">
        <v>6854</v>
      </c>
      <c r="H54324" t="s">
        <v>10</v>
      </c>
      <c r="I54324" t="s">
        <v>23</v>
      </c>
      <c r="J54324" t="s">
        <v>6855</v>
      </c>
      <c r="K54324" t="s">
        <v>10</v>
      </c>
      <c r="L54324" t="s">
        <v>23</v>
      </c>
      <c r="M54324" t="s">
        <v>6856</v>
      </c>
      <c r="N54324" t="s">
        <v>10</v>
      </c>
      <c r="O54324" t="s">
        <v>23</v>
      </c>
      <c r="P54324" t="s">
        <v>6857</v>
      </c>
      <c r="Q54324" t="s">
        <v>27</v>
      </c>
      <c r="R54324" s="2">
        <v>110005</v>
      </c>
      <c r="S54324">
        <v>572</v>
      </c>
    </row>
    <row r="54325" spans="1:19" x14ac:dyDescent="0.3">
      <c r="A54325" t="s">
        <v>8166</v>
      </c>
      <c r="B54325" s="1">
        <v>45103</v>
      </c>
      <c r="C54325">
        <v>80912</v>
      </c>
      <c r="D54325" t="s">
        <v>2969</v>
      </c>
      <c r="E54325" t="s">
        <v>16</v>
      </c>
      <c r="F54325" t="s">
        <v>6</v>
      </c>
      <c r="G54325" t="s">
        <v>3478</v>
      </c>
      <c r="H54325" t="s">
        <v>16</v>
      </c>
      <c r="I54325" t="s">
        <v>6</v>
      </c>
      <c r="J54325" t="s">
        <v>6867</v>
      </c>
      <c r="N54325" t="s">
        <v>16</v>
      </c>
      <c r="O54325" t="s">
        <v>6</v>
      </c>
      <c r="P54325" t="s">
        <v>3098</v>
      </c>
      <c r="Q54325" t="s">
        <v>8</v>
      </c>
      <c r="R54325" s="2">
        <v>400076</v>
      </c>
      <c r="S54325">
        <v>429</v>
      </c>
    </row>
    <row r="54326" spans="1:19" x14ac:dyDescent="0.3">
      <c r="A54326" t="s">
        <v>8166</v>
      </c>
      <c r="B54326" s="1">
        <v>45103</v>
      </c>
      <c r="C54326">
        <v>80192</v>
      </c>
      <c r="D54326" t="s">
        <v>2388</v>
      </c>
      <c r="N54326" t="s">
        <v>16</v>
      </c>
      <c r="O54326" t="s">
        <v>6</v>
      </c>
      <c r="P54326" t="s">
        <v>6865</v>
      </c>
      <c r="Q54326" t="s">
        <v>27</v>
      </c>
      <c r="R54326" s="2">
        <v>110005</v>
      </c>
      <c r="S54326">
        <v>143</v>
      </c>
    </row>
    <row r="54327" spans="1:19" x14ac:dyDescent="0.3">
      <c r="A54327" t="s">
        <v>8166</v>
      </c>
      <c r="B54327" s="1">
        <v>45103</v>
      </c>
      <c r="C54327">
        <v>87740</v>
      </c>
      <c r="D54327" t="s">
        <v>5320</v>
      </c>
      <c r="E54327" t="s">
        <v>10</v>
      </c>
      <c r="F54327" t="s">
        <v>23</v>
      </c>
      <c r="G54327" t="s">
        <v>6854</v>
      </c>
      <c r="H54327" t="s">
        <v>10</v>
      </c>
      <c r="I54327" t="s">
        <v>23</v>
      </c>
      <c r="J54327" t="s">
        <v>6855</v>
      </c>
      <c r="K54327" t="s">
        <v>10</v>
      </c>
      <c r="L54327" t="s">
        <v>23</v>
      </c>
      <c r="M54327" t="s">
        <v>6856</v>
      </c>
      <c r="N54327" t="s">
        <v>10</v>
      </c>
      <c r="O54327" t="s">
        <v>23</v>
      </c>
      <c r="P54327" t="s">
        <v>6857</v>
      </c>
      <c r="Q54327" t="s">
        <v>27</v>
      </c>
      <c r="R54327" s="2">
        <v>110076</v>
      </c>
      <c r="S54327">
        <v>572</v>
      </c>
    </row>
    <row r="54328" spans="1:19" x14ac:dyDescent="0.3">
      <c r="A54328" t="s">
        <v>8166</v>
      </c>
      <c r="B54328" s="1">
        <v>45103</v>
      </c>
      <c r="C54328">
        <v>79339</v>
      </c>
      <c r="D54328" t="s">
        <v>1023</v>
      </c>
      <c r="E54328" t="s">
        <v>10</v>
      </c>
      <c r="F54328" t="s">
        <v>6</v>
      </c>
      <c r="G54328" t="s">
        <v>6854</v>
      </c>
      <c r="H54328" t="s">
        <v>10</v>
      </c>
      <c r="I54328" t="s">
        <v>6</v>
      </c>
      <c r="J54328" t="s">
        <v>6855</v>
      </c>
      <c r="Q54328" t="s">
        <v>8</v>
      </c>
      <c r="R54328" s="2">
        <v>400013</v>
      </c>
      <c r="S54328">
        <v>286</v>
      </c>
    </row>
    <row r="54329" spans="1:19" x14ac:dyDescent="0.3">
      <c r="A54329" t="s">
        <v>8166</v>
      </c>
      <c r="B54329" s="1">
        <v>45103</v>
      </c>
      <c r="C54329">
        <v>94448</v>
      </c>
      <c r="D54329" t="s">
        <v>5661</v>
      </c>
      <c r="E54329" t="s">
        <v>5</v>
      </c>
      <c r="F54329" t="s">
        <v>6</v>
      </c>
      <c r="G54329" t="s">
        <v>3478</v>
      </c>
      <c r="H54329" t="s">
        <v>5</v>
      </c>
      <c r="I54329" t="s">
        <v>6</v>
      </c>
      <c r="J54329" t="s">
        <v>6855</v>
      </c>
      <c r="K54329" t="s">
        <v>5</v>
      </c>
      <c r="L54329" t="s">
        <v>6</v>
      </c>
      <c r="M54329" t="s">
        <v>6856</v>
      </c>
      <c r="N54329" t="s">
        <v>5</v>
      </c>
      <c r="O54329" t="s">
        <v>6</v>
      </c>
      <c r="P54329" t="s">
        <v>6857</v>
      </c>
      <c r="Q54329" t="s">
        <v>86</v>
      </c>
      <c r="R54329" s="2">
        <v>600033</v>
      </c>
      <c r="S54329">
        <v>572</v>
      </c>
    </row>
    <row r="54330" spans="1:19" x14ac:dyDescent="0.3">
      <c r="A54330" t="s">
        <v>8166</v>
      </c>
      <c r="B54330" s="1">
        <v>45103</v>
      </c>
      <c r="C54330">
        <v>95343</v>
      </c>
      <c r="D54330" t="s">
        <v>6807</v>
      </c>
      <c r="N54330" t="s">
        <v>16</v>
      </c>
      <c r="O54330" t="s">
        <v>6</v>
      </c>
      <c r="P54330" t="s">
        <v>6857</v>
      </c>
      <c r="Q54330" t="s">
        <v>8</v>
      </c>
      <c r="R54330" s="2">
        <v>400067</v>
      </c>
      <c r="S54330">
        <v>143</v>
      </c>
    </row>
    <row r="54331" spans="1:19" x14ac:dyDescent="0.3">
      <c r="A54331" t="s">
        <v>8166</v>
      </c>
      <c r="B54331" s="1">
        <v>45103</v>
      </c>
      <c r="C54331">
        <v>84550</v>
      </c>
      <c r="D54331" t="s">
        <v>1257</v>
      </c>
      <c r="E54331" t="s">
        <v>16</v>
      </c>
      <c r="F54331" t="s">
        <v>6</v>
      </c>
      <c r="G54331" t="s">
        <v>3478</v>
      </c>
      <c r="N54331" t="s">
        <v>16</v>
      </c>
      <c r="O54331" t="s">
        <v>6</v>
      </c>
      <c r="P54331" t="s">
        <v>6857</v>
      </c>
      <c r="Q54331" t="s">
        <v>8</v>
      </c>
      <c r="R54331" s="2">
        <v>400061</v>
      </c>
      <c r="S54331">
        <v>286</v>
      </c>
    </row>
    <row r="54332" spans="1:19" x14ac:dyDescent="0.3">
      <c r="A54332" t="s">
        <v>8166</v>
      </c>
      <c r="B54332" s="1">
        <v>45103</v>
      </c>
      <c r="C54332">
        <v>87128</v>
      </c>
      <c r="D54332" t="s">
        <v>2658</v>
      </c>
      <c r="H54332" t="s">
        <v>16</v>
      </c>
      <c r="I54332" t="s">
        <v>23</v>
      </c>
      <c r="J54332" t="s">
        <v>6867</v>
      </c>
      <c r="N54332" t="s">
        <v>16</v>
      </c>
      <c r="O54332" t="s">
        <v>23</v>
      </c>
      <c r="P54332" t="s">
        <v>6857</v>
      </c>
      <c r="Q54332" t="s">
        <v>8</v>
      </c>
      <c r="R54332" s="2">
        <v>400027</v>
      </c>
      <c r="S54332">
        <v>286</v>
      </c>
    </row>
    <row r="54333" spans="1:19" x14ac:dyDescent="0.3">
      <c r="A54333" t="s">
        <v>8166</v>
      </c>
      <c r="B54333" s="1">
        <v>45103</v>
      </c>
      <c r="C54333">
        <v>63197</v>
      </c>
      <c r="D54333" t="s">
        <v>645</v>
      </c>
      <c r="E54333" t="s">
        <v>5</v>
      </c>
      <c r="F54333" t="s">
        <v>23</v>
      </c>
      <c r="G54333" t="s">
        <v>3478</v>
      </c>
      <c r="H54333" t="s">
        <v>5</v>
      </c>
      <c r="I54333" t="s">
        <v>23</v>
      </c>
      <c r="J54333" t="s">
        <v>3737</v>
      </c>
      <c r="N54333" t="s">
        <v>5</v>
      </c>
      <c r="O54333" t="s">
        <v>23</v>
      </c>
      <c r="P54333" t="s">
        <v>3127</v>
      </c>
      <c r="Q54333" t="s">
        <v>8</v>
      </c>
      <c r="R54333" s="2">
        <v>400610</v>
      </c>
      <c r="S54333">
        <v>429</v>
      </c>
    </row>
    <row r="54334" spans="1:19" x14ac:dyDescent="0.3">
      <c r="A54334" t="s">
        <v>8166</v>
      </c>
      <c r="B54334" s="1">
        <v>45103</v>
      </c>
      <c r="C54334">
        <v>94323</v>
      </c>
      <c r="D54334" t="s">
        <v>5502</v>
      </c>
      <c r="E54334" t="s">
        <v>16</v>
      </c>
      <c r="F54334" t="s">
        <v>6</v>
      </c>
      <c r="G54334" t="s">
        <v>6854</v>
      </c>
      <c r="H54334" t="s">
        <v>16</v>
      </c>
      <c r="I54334" t="s">
        <v>6</v>
      </c>
      <c r="J54334" t="s">
        <v>6867</v>
      </c>
      <c r="K54334" t="s">
        <v>16</v>
      </c>
      <c r="L54334" t="s">
        <v>6</v>
      </c>
      <c r="M54334" t="s">
        <v>6856</v>
      </c>
      <c r="N54334" t="s">
        <v>16</v>
      </c>
      <c r="O54334" t="s">
        <v>6</v>
      </c>
      <c r="P54334" t="s">
        <v>6857</v>
      </c>
      <c r="Q54334" t="s">
        <v>39</v>
      </c>
      <c r="R54334" s="2">
        <v>560102</v>
      </c>
      <c r="S54334">
        <v>572</v>
      </c>
    </row>
    <row r="54335" spans="1:19" x14ac:dyDescent="0.3">
      <c r="A54335" t="s">
        <v>8166</v>
      </c>
      <c r="B54335" s="1">
        <v>45103</v>
      </c>
      <c r="C54335">
        <v>91953</v>
      </c>
      <c r="D54335" t="s">
        <v>2045</v>
      </c>
      <c r="E54335" t="s">
        <v>16</v>
      </c>
      <c r="F54335" t="s">
        <v>6</v>
      </c>
      <c r="G54335" t="s">
        <v>3478</v>
      </c>
      <c r="Q54335" t="s">
        <v>8</v>
      </c>
      <c r="R54335" s="2">
        <v>400037</v>
      </c>
      <c r="S54335">
        <v>143</v>
      </c>
    </row>
    <row r="54336" spans="1:19" x14ac:dyDescent="0.3">
      <c r="A54336" t="s">
        <v>8166</v>
      </c>
      <c r="B54336" s="1">
        <v>45103</v>
      </c>
      <c r="C54336">
        <v>70505</v>
      </c>
      <c r="D54336" t="s">
        <v>804</v>
      </c>
      <c r="E54336" t="s">
        <v>16</v>
      </c>
      <c r="F54336" t="s">
        <v>23</v>
      </c>
      <c r="G54336" t="s">
        <v>6854</v>
      </c>
      <c r="H54336" t="s">
        <v>16</v>
      </c>
      <c r="I54336" t="s">
        <v>23</v>
      </c>
      <c r="J54336" t="s">
        <v>6867</v>
      </c>
      <c r="N54336" t="s">
        <v>16</v>
      </c>
      <c r="O54336" t="s">
        <v>23</v>
      </c>
      <c r="P54336" t="s">
        <v>3098</v>
      </c>
      <c r="Q54336" t="s">
        <v>8</v>
      </c>
      <c r="R54336" s="2">
        <v>400053</v>
      </c>
      <c r="S54336">
        <v>429</v>
      </c>
    </row>
    <row r="54337" spans="1:19" x14ac:dyDescent="0.3">
      <c r="A54337" t="s">
        <v>8166</v>
      </c>
      <c r="B54337" s="1">
        <v>45103</v>
      </c>
      <c r="C54337">
        <v>95315</v>
      </c>
      <c r="D54337" t="s">
        <v>6944</v>
      </c>
      <c r="E54337" t="s">
        <v>10</v>
      </c>
      <c r="F54337" t="s">
        <v>6</v>
      </c>
      <c r="G54337" t="s">
        <v>6854</v>
      </c>
      <c r="H54337" t="s">
        <v>10</v>
      </c>
      <c r="I54337" t="s">
        <v>6</v>
      </c>
      <c r="J54337" t="s">
        <v>6855</v>
      </c>
      <c r="Q54337" t="s">
        <v>27</v>
      </c>
      <c r="R54337" s="2">
        <v>110075</v>
      </c>
      <c r="S54337">
        <v>286</v>
      </c>
    </row>
    <row r="54338" spans="1:19" x14ac:dyDescent="0.3">
      <c r="A54338" t="s">
        <v>8166</v>
      </c>
      <c r="B54338" s="1">
        <v>45103</v>
      </c>
      <c r="C54338">
        <v>46948</v>
      </c>
      <c r="D54338" t="s">
        <v>5599</v>
      </c>
      <c r="H54338" t="s">
        <v>10</v>
      </c>
      <c r="I54338" t="s">
        <v>6</v>
      </c>
      <c r="J54338" t="s">
        <v>6855</v>
      </c>
      <c r="K54338" t="s">
        <v>10</v>
      </c>
      <c r="L54338" t="s">
        <v>6</v>
      </c>
      <c r="M54338" t="s">
        <v>6856</v>
      </c>
      <c r="N54338" t="s">
        <v>10</v>
      </c>
      <c r="O54338" t="s">
        <v>6</v>
      </c>
      <c r="P54338" t="s">
        <v>6857</v>
      </c>
      <c r="Q54338" t="s">
        <v>27</v>
      </c>
      <c r="R54338" s="2">
        <v>110045</v>
      </c>
      <c r="S54338">
        <v>429</v>
      </c>
    </row>
    <row r="54339" spans="1:19" x14ac:dyDescent="0.3">
      <c r="A54339" t="s">
        <v>8166</v>
      </c>
      <c r="B54339" s="1">
        <v>45103</v>
      </c>
      <c r="C54339">
        <v>91756</v>
      </c>
      <c r="D54339" t="s">
        <v>1997</v>
      </c>
      <c r="E54339" t="s">
        <v>16</v>
      </c>
      <c r="F54339" t="s">
        <v>6</v>
      </c>
      <c r="G54339" t="s">
        <v>6854</v>
      </c>
      <c r="N54339" t="s">
        <v>16</v>
      </c>
      <c r="O54339" t="s">
        <v>6</v>
      </c>
      <c r="P54339" t="s">
        <v>6857</v>
      </c>
      <c r="Q54339" t="s">
        <v>86</v>
      </c>
      <c r="R54339" s="2">
        <v>600102</v>
      </c>
      <c r="S54339">
        <v>286</v>
      </c>
    </row>
    <row r="54340" spans="1:19" x14ac:dyDescent="0.3">
      <c r="A54340" t="s">
        <v>8166</v>
      </c>
      <c r="B54340" s="1">
        <v>45103</v>
      </c>
      <c r="C54340">
        <v>94068</v>
      </c>
      <c r="D54340" t="s">
        <v>5202</v>
      </c>
      <c r="N54340" t="s">
        <v>10</v>
      </c>
      <c r="O54340" t="s">
        <v>23</v>
      </c>
      <c r="P54340" t="s">
        <v>6857</v>
      </c>
      <c r="Q54340" t="s">
        <v>27</v>
      </c>
      <c r="R54340" s="2">
        <v>201309</v>
      </c>
      <c r="S54340">
        <v>143</v>
      </c>
    </row>
    <row r="54341" spans="1:19" x14ac:dyDescent="0.3">
      <c r="A54341" t="s">
        <v>8166</v>
      </c>
      <c r="B54341" s="1">
        <v>45103</v>
      </c>
      <c r="C54341">
        <v>84511</v>
      </c>
      <c r="D54341" t="s">
        <v>2743</v>
      </c>
      <c r="E54341" t="s">
        <v>16</v>
      </c>
      <c r="F54341" t="s">
        <v>6</v>
      </c>
      <c r="G54341" t="s">
        <v>6854</v>
      </c>
      <c r="N54341" t="s">
        <v>16</v>
      </c>
      <c r="O54341" t="s">
        <v>6</v>
      </c>
      <c r="P54341" t="s">
        <v>6857</v>
      </c>
      <c r="Q54341" t="s">
        <v>112</v>
      </c>
      <c r="R54341" s="2">
        <v>411014</v>
      </c>
      <c r="S54341">
        <v>286</v>
      </c>
    </row>
    <row r="54342" spans="1:19" x14ac:dyDescent="0.3">
      <c r="A54342" t="s">
        <v>8166</v>
      </c>
      <c r="B54342" s="1">
        <v>45103</v>
      </c>
      <c r="C54342">
        <v>91766</v>
      </c>
      <c r="D54342" t="s">
        <v>2000</v>
      </c>
      <c r="E54342" t="s">
        <v>10</v>
      </c>
      <c r="F54342" t="s">
        <v>6</v>
      </c>
      <c r="G54342" t="s">
        <v>6854</v>
      </c>
      <c r="H54342" t="s">
        <v>10</v>
      </c>
      <c r="I54342" t="s">
        <v>6</v>
      </c>
      <c r="J54342" t="s">
        <v>6855</v>
      </c>
      <c r="K54342" t="s">
        <v>10</v>
      </c>
      <c r="L54342" t="s">
        <v>6</v>
      </c>
      <c r="M54342" t="s">
        <v>6856</v>
      </c>
      <c r="N54342" t="s">
        <v>10</v>
      </c>
      <c r="O54342" t="s">
        <v>6</v>
      </c>
      <c r="P54342" t="s">
        <v>6857</v>
      </c>
      <c r="Q54342" t="s">
        <v>27</v>
      </c>
      <c r="R54342" s="2">
        <v>122003</v>
      </c>
      <c r="S54342">
        <v>572</v>
      </c>
    </row>
    <row r="54343" spans="1:19" x14ac:dyDescent="0.3">
      <c r="A54343" t="s">
        <v>8166</v>
      </c>
      <c r="B54343" s="1">
        <v>45103</v>
      </c>
      <c r="C54343">
        <v>89509</v>
      </c>
      <c r="D54343" t="s">
        <v>5142</v>
      </c>
      <c r="E54343" t="s">
        <v>16</v>
      </c>
      <c r="F54343" t="s">
        <v>23</v>
      </c>
      <c r="G54343" t="s">
        <v>3488</v>
      </c>
      <c r="N54343" t="s">
        <v>16</v>
      </c>
      <c r="O54343" t="s">
        <v>23</v>
      </c>
      <c r="P54343" t="s">
        <v>6857</v>
      </c>
      <c r="Q54343" t="s">
        <v>8</v>
      </c>
      <c r="R54343" s="2">
        <v>400706</v>
      </c>
      <c r="S54343">
        <v>286</v>
      </c>
    </row>
    <row r="54344" spans="1:19" x14ac:dyDescent="0.3">
      <c r="A54344" t="s">
        <v>8166</v>
      </c>
      <c r="B54344" s="1">
        <v>45103</v>
      </c>
      <c r="C54344">
        <v>94303</v>
      </c>
      <c r="D54344" t="s">
        <v>5428</v>
      </c>
      <c r="E54344" t="s">
        <v>16</v>
      </c>
      <c r="F54344" t="s">
        <v>6</v>
      </c>
      <c r="G54344" t="s">
        <v>45</v>
      </c>
      <c r="H54344" t="s">
        <v>16</v>
      </c>
      <c r="I54344" t="s">
        <v>6</v>
      </c>
      <c r="J54344" t="s">
        <v>6867</v>
      </c>
      <c r="Q54344" t="s">
        <v>39</v>
      </c>
      <c r="R54344" s="2">
        <v>560032</v>
      </c>
      <c r="S54344">
        <v>286</v>
      </c>
    </row>
    <row r="54345" spans="1:19" x14ac:dyDescent="0.3">
      <c r="A54345" t="s">
        <v>8166</v>
      </c>
      <c r="B54345" s="1">
        <v>45103</v>
      </c>
      <c r="C54345">
        <v>94018</v>
      </c>
      <c r="D54345" t="s">
        <v>5631</v>
      </c>
      <c r="E54345" t="s">
        <v>16</v>
      </c>
      <c r="F54345" t="s">
        <v>6</v>
      </c>
      <c r="G54345" t="s">
        <v>1041</v>
      </c>
      <c r="H54345" t="s">
        <v>16</v>
      </c>
      <c r="I54345" t="s">
        <v>6</v>
      </c>
      <c r="J54345" t="s">
        <v>6905</v>
      </c>
      <c r="K54345" t="s">
        <v>16</v>
      </c>
      <c r="L54345" t="s">
        <v>6</v>
      </c>
      <c r="M54345" t="s">
        <v>2677</v>
      </c>
      <c r="N54345" t="s">
        <v>16</v>
      </c>
      <c r="O54345" t="s">
        <v>6</v>
      </c>
      <c r="P54345" t="s">
        <v>6860</v>
      </c>
      <c r="Q54345" t="s">
        <v>27</v>
      </c>
      <c r="R54345" s="2">
        <v>201305</v>
      </c>
      <c r="S54345">
        <v>572</v>
      </c>
    </row>
    <row r="54346" spans="1:19" x14ac:dyDescent="0.3">
      <c r="A54346" t="s">
        <v>8166</v>
      </c>
      <c r="B54346" s="1">
        <v>45103</v>
      </c>
      <c r="C54346">
        <v>3598</v>
      </c>
      <c r="D54346" t="s">
        <v>77</v>
      </c>
      <c r="N54346" t="s">
        <v>16</v>
      </c>
      <c r="O54346" t="s">
        <v>11</v>
      </c>
      <c r="P54346" t="s">
        <v>6866</v>
      </c>
      <c r="Q54346" t="s">
        <v>8</v>
      </c>
      <c r="R54346" s="2">
        <v>400005</v>
      </c>
      <c r="S54346">
        <v>143</v>
      </c>
    </row>
    <row r="54347" spans="1:19" x14ac:dyDescent="0.3">
      <c r="A54347" t="s">
        <v>8166</v>
      </c>
      <c r="B54347" s="1">
        <v>45103</v>
      </c>
      <c r="C54347">
        <v>86948</v>
      </c>
      <c r="D54347" t="s">
        <v>5141</v>
      </c>
      <c r="H54347" t="s">
        <v>16</v>
      </c>
      <c r="I54347" t="s">
        <v>11</v>
      </c>
      <c r="J54347" t="s">
        <v>2868</v>
      </c>
      <c r="N54347" t="s">
        <v>16</v>
      </c>
      <c r="O54347" t="s">
        <v>11</v>
      </c>
      <c r="P54347" t="s">
        <v>6866</v>
      </c>
      <c r="Q54347" t="s">
        <v>8</v>
      </c>
      <c r="R54347" s="2">
        <v>400003</v>
      </c>
      <c r="S54347">
        <v>286</v>
      </c>
    </row>
    <row r="54348" spans="1:19" x14ac:dyDescent="0.3">
      <c r="A54348" t="s">
        <v>8166</v>
      </c>
      <c r="B54348" s="1">
        <v>45103</v>
      </c>
      <c r="C54348">
        <v>94598</v>
      </c>
      <c r="D54348" t="s">
        <v>5973</v>
      </c>
      <c r="H54348" t="s">
        <v>16</v>
      </c>
      <c r="I54348" t="s">
        <v>23</v>
      </c>
      <c r="J54348" t="s">
        <v>6867</v>
      </c>
      <c r="Q54348" t="s">
        <v>8</v>
      </c>
      <c r="R54348" s="2">
        <v>400706</v>
      </c>
      <c r="S54348">
        <v>143</v>
      </c>
    </row>
    <row r="54349" spans="1:19" x14ac:dyDescent="0.3">
      <c r="A54349" t="s">
        <v>8166</v>
      </c>
      <c r="B54349" s="1">
        <v>45103</v>
      </c>
      <c r="C54349">
        <v>39612</v>
      </c>
      <c r="D54349" t="s">
        <v>6725</v>
      </c>
      <c r="K54349" t="s">
        <v>10</v>
      </c>
      <c r="L54349" t="s">
        <v>11</v>
      </c>
      <c r="M54349" t="s">
        <v>6853</v>
      </c>
      <c r="N54349" t="s">
        <v>10</v>
      </c>
      <c r="O54349" t="s">
        <v>11</v>
      </c>
      <c r="P54349" t="s">
        <v>8078</v>
      </c>
      <c r="Q54349" t="s">
        <v>39</v>
      </c>
      <c r="R54349" s="2">
        <v>560008</v>
      </c>
      <c r="S54349">
        <v>286</v>
      </c>
    </row>
    <row r="54350" spans="1:19" x14ac:dyDescent="0.3">
      <c r="A54350" t="s">
        <v>8166</v>
      </c>
      <c r="B54350" s="1">
        <v>45103</v>
      </c>
      <c r="C54350">
        <v>90537</v>
      </c>
      <c r="D54350" t="s">
        <v>1777</v>
      </c>
      <c r="E54350" t="s">
        <v>16</v>
      </c>
      <c r="F54350" t="s">
        <v>6</v>
      </c>
      <c r="G54350" t="s">
        <v>3478</v>
      </c>
      <c r="H54350" t="s">
        <v>10</v>
      </c>
      <c r="I54350" t="s">
        <v>6</v>
      </c>
      <c r="J54350" t="s">
        <v>3730</v>
      </c>
      <c r="K54350" t="s">
        <v>16</v>
      </c>
      <c r="L54350" t="s">
        <v>6</v>
      </c>
      <c r="M54350" t="s">
        <v>6856</v>
      </c>
      <c r="N54350" t="s">
        <v>16</v>
      </c>
      <c r="O54350" t="s">
        <v>6</v>
      </c>
      <c r="P54350" t="s">
        <v>6885</v>
      </c>
      <c r="Q54350" t="s">
        <v>8</v>
      </c>
      <c r="R54350" s="2">
        <v>400057</v>
      </c>
      <c r="S54350">
        <v>572</v>
      </c>
    </row>
    <row r="54351" spans="1:19" x14ac:dyDescent="0.3">
      <c r="A54351" t="s">
        <v>8166</v>
      </c>
      <c r="B54351" s="1">
        <v>45103</v>
      </c>
      <c r="C54351">
        <v>85000</v>
      </c>
      <c r="D54351" t="s">
        <v>1291</v>
      </c>
      <c r="H54351" t="s">
        <v>10</v>
      </c>
      <c r="I54351" t="s">
        <v>6</v>
      </c>
      <c r="J54351" t="s">
        <v>6855</v>
      </c>
      <c r="Q54351" t="s">
        <v>8</v>
      </c>
      <c r="R54351" s="2">
        <v>400703</v>
      </c>
      <c r="S54351">
        <v>143</v>
      </c>
    </row>
    <row r="54352" spans="1:19" x14ac:dyDescent="0.3">
      <c r="A54352" t="s">
        <v>8166</v>
      </c>
      <c r="B54352" s="1">
        <v>45103</v>
      </c>
      <c r="C54352">
        <v>77864</v>
      </c>
      <c r="D54352" t="s">
        <v>985</v>
      </c>
      <c r="H54352" t="s">
        <v>10</v>
      </c>
      <c r="I54352" t="s">
        <v>6</v>
      </c>
      <c r="J54352" t="s">
        <v>6855</v>
      </c>
      <c r="N54352" t="s">
        <v>10</v>
      </c>
      <c r="O54352" t="s">
        <v>6</v>
      </c>
      <c r="P54352" t="s">
        <v>6857</v>
      </c>
      <c r="Q54352" t="s">
        <v>112</v>
      </c>
      <c r="R54352" s="2">
        <v>411006</v>
      </c>
      <c r="S54352">
        <v>286</v>
      </c>
    </row>
    <row r="54353" spans="1:19" x14ac:dyDescent="0.3">
      <c r="A54353" t="s">
        <v>8166</v>
      </c>
      <c r="B54353" s="1">
        <v>45103</v>
      </c>
      <c r="C54353">
        <v>62395</v>
      </c>
      <c r="D54353" t="s">
        <v>5907</v>
      </c>
      <c r="H54353" t="s">
        <v>16</v>
      </c>
      <c r="I54353" t="s">
        <v>6</v>
      </c>
      <c r="J54353" t="s">
        <v>6867</v>
      </c>
      <c r="Q54353" t="s">
        <v>8</v>
      </c>
      <c r="R54353" s="2">
        <v>400053</v>
      </c>
      <c r="S54353">
        <v>143</v>
      </c>
    </row>
    <row r="54354" spans="1:19" x14ac:dyDescent="0.3">
      <c r="A54354" t="s">
        <v>8166</v>
      </c>
      <c r="B54354" s="1">
        <v>45103</v>
      </c>
      <c r="C54354">
        <v>41057</v>
      </c>
      <c r="D54354" t="s">
        <v>324</v>
      </c>
      <c r="H54354" t="s">
        <v>16</v>
      </c>
      <c r="I54354" t="s">
        <v>23</v>
      </c>
      <c r="J54354" t="s">
        <v>3730</v>
      </c>
      <c r="N54354" t="s">
        <v>16</v>
      </c>
      <c r="O54354" t="s">
        <v>23</v>
      </c>
      <c r="P54354" t="s">
        <v>5771</v>
      </c>
      <c r="Q54354" t="s">
        <v>8</v>
      </c>
      <c r="R54354" s="2">
        <v>400071</v>
      </c>
      <c r="S54354">
        <v>286</v>
      </c>
    </row>
    <row r="54355" spans="1:19" x14ac:dyDescent="0.3">
      <c r="A54355" t="s">
        <v>8166</v>
      </c>
      <c r="B54355" s="1">
        <v>45103</v>
      </c>
      <c r="C54355">
        <v>88952</v>
      </c>
      <c r="D54355" t="s">
        <v>3248</v>
      </c>
      <c r="E54355" t="s">
        <v>16</v>
      </c>
      <c r="F54355" t="s">
        <v>23</v>
      </c>
      <c r="G54355" t="s">
        <v>6854</v>
      </c>
      <c r="H54355" t="s">
        <v>16</v>
      </c>
      <c r="I54355" t="s">
        <v>23</v>
      </c>
      <c r="J54355" t="s">
        <v>6867</v>
      </c>
      <c r="K54355" t="s">
        <v>16</v>
      </c>
      <c r="L54355" t="s">
        <v>23</v>
      </c>
      <c r="M54355" t="s">
        <v>6856</v>
      </c>
      <c r="N54355" t="s">
        <v>16</v>
      </c>
      <c r="O54355" t="s">
        <v>23</v>
      </c>
      <c r="P54355" t="s">
        <v>3098</v>
      </c>
      <c r="Q54355" t="s">
        <v>39</v>
      </c>
      <c r="R54355" s="2">
        <v>560098</v>
      </c>
      <c r="S54355">
        <v>572</v>
      </c>
    </row>
    <row r="54356" spans="1:19" x14ac:dyDescent="0.3">
      <c r="A54356" t="s">
        <v>8166</v>
      </c>
      <c r="B54356" s="1">
        <v>45103</v>
      </c>
      <c r="C54356">
        <v>82008</v>
      </c>
      <c r="D54356" t="s">
        <v>2973</v>
      </c>
      <c r="E54356" t="s">
        <v>16</v>
      </c>
      <c r="F54356" t="s">
        <v>11</v>
      </c>
      <c r="G54356" t="s">
        <v>6852</v>
      </c>
      <c r="H54356" t="s">
        <v>16</v>
      </c>
      <c r="I54356" t="s">
        <v>11</v>
      </c>
      <c r="J54356" t="s">
        <v>6867</v>
      </c>
      <c r="K54356" t="s">
        <v>16</v>
      </c>
      <c r="L54356" t="s">
        <v>11</v>
      </c>
      <c r="M54356" t="s">
        <v>6853</v>
      </c>
      <c r="N54356" t="s">
        <v>16</v>
      </c>
      <c r="O54356" t="s">
        <v>11</v>
      </c>
      <c r="P54356" t="s">
        <v>6866</v>
      </c>
      <c r="Q54356" t="s">
        <v>8</v>
      </c>
      <c r="R54356" s="2">
        <v>400050</v>
      </c>
      <c r="S54356">
        <v>572</v>
      </c>
    </row>
    <row r="54357" spans="1:19" x14ac:dyDescent="0.3">
      <c r="A54357" t="s">
        <v>8166</v>
      </c>
      <c r="B54357" s="1">
        <v>45103</v>
      </c>
      <c r="C54357">
        <v>29106</v>
      </c>
      <c r="D54357" t="s">
        <v>2289</v>
      </c>
      <c r="H54357" t="s">
        <v>10</v>
      </c>
      <c r="I54357" t="s">
        <v>23</v>
      </c>
      <c r="J54357" t="s">
        <v>6855</v>
      </c>
      <c r="N54357" t="s">
        <v>10</v>
      </c>
      <c r="O54357" t="s">
        <v>23</v>
      </c>
      <c r="P54357" t="s">
        <v>3131</v>
      </c>
      <c r="Q54357" t="s">
        <v>27</v>
      </c>
      <c r="R54357" s="2">
        <v>201301</v>
      </c>
      <c r="S54357">
        <v>286</v>
      </c>
    </row>
    <row r="54358" spans="1:19" x14ac:dyDescent="0.3">
      <c r="A54358" t="s">
        <v>8166</v>
      </c>
      <c r="B54358" s="1">
        <v>45103</v>
      </c>
      <c r="C54358">
        <v>80245</v>
      </c>
      <c r="D54358" t="s">
        <v>5306</v>
      </c>
      <c r="N54358" t="s">
        <v>10</v>
      </c>
      <c r="O54358" t="s">
        <v>6</v>
      </c>
      <c r="P54358" t="s">
        <v>6857</v>
      </c>
      <c r="Q54358" t="s">
        <v>39</v>
      </c>
      <c r="R54358" s="2">
        <v>560078</v>
      </c>
      <c r="S54358">
        <v>143</v>
      </c>
    </row>
    <row r="54359" spans="1:19" x14ac:dyDescent="0.3">
      <c r="A54359" t="s">
        <v>8166</v>
      </c>
      <c r="B54359" s="1">
        <v>45103</v>
      </c>
      <c r="C54359">
        <v>45167</v>
      </c>
      <c r="D54359" t="s">
        <v>384</v>
      </c>
      <c r="H54359" t="s">
        <v>16</v>
      </c>
      <c r="I54359" t="s">
        <v>6</v>
      </c>
      <c r="J54359" t="s">
        <v>6867</v>
      </c>
      <c r="N54359" t="s">
        <v>16</v>
      </c>
      <c r="O54359" t="s">
        <v>6</v>
      </c>
      <c r="P54359" t="s">
        <v>6857</v>
      </c>
      <c r="Q54359" t="s">
        <v>86</v>
      </c>
      <c r="R54359" s="2">
        <v>600031</v>
      </c>
      <c r="S54359">
        <v>286</v>
      </c>
    </row>
    <row r="54360" spans="1:19" x14ac:dyDescent="0.3">
      <c r="A54360" t="s">
        <v>8166</v>
      </c>
      <c r="B54360" s="1">
        <v>45103</v>
      </c>
      <c r="C54360">
        <v>94500</v>
      </c>
      <c r="D54360" t="s">
        <v>5690</v>
      </c>
      <c r="N54360" t="s">
        <v>16</v>
      </c>
      <c r="O54360" t="s">
        <v>6</v>
      </c>
      <c r="P54360" t="s">
        <v>6857</v>
      </c>
      <c r="Q54360" t="s">
        <v>27</v>
      </c>
      <c r="R54360" s="2">
        <v>201014</v>
      </c>
      <c r="S54360">
        <v>143</v>
      </c>
    </row>
    <row r="54361" spans="1:19" x14ac:dyDescent="0.3">
      <c r="A54361" t="s">
        <v>8166</v>
      </c>
      <c r="B54361" s="1">
        <v>45103</v>
      </c>
      <c r="C54361">
        <v>94026</v>
      </c>
      <c r="D54361" t="s">
        <v>5071</v>
      </c>
      <c r="E54361" t="s">
        <v>10</v>
      </c>
      <c r="F54361" t="s">
        <v>6</v>
      </c>
      <c r="G54361" t="s">
        <v>6854</v>
      </c>
      <c r="H54361" t="s">
        <v>10</v>
      </c>
      <c r="I54361" t="s">
        <v>6</v>
      </c>
      <c r="J54361" t="s">
        <v>6855</v>
      </c>
      <c r="K54361" t="s">
        <v>10</v>
      </c>
      <c r="L54361" t="s">
        <v>6</v>
      </c>
      <c r="M54361" t="s">
        <v>6856</v>
      </c>
      <c r="N54361" t="s">
        <v>10</v>
      </c>
      <c r="O54361" t="s">
        <v>6</v>
      </c>
      <c r="P54361" t="s">
        <v>6857</v>
      </c>
      <c r="Q54361" t="s">
        <v>188</v>
      </c>
      <c r="R54361" s="2">
        <v>500038</v>
      </c>
      <c r="S54361">
        <v>572</v>
      </c>
    </row>
    <row r="54362" spans="1:19" x14ac:dyDescent="0.3">
      <c r="A54362" t="s">
        <v>8166</v>
      </c>
      <c r="B54362" s="1">
        <v>45103</v>
      </c>
      <c r="C54362">
        <v>87157</v>
      </c>
      <c r="D54362" t="s">
        <v>6738</v>
      </c>
      <c r="K54362" t="s">
        <v>10</v>
      </c>
      <c r="L54362" t="s">
        <v>6</v>
      </c>
      <c r="M54362" t="s">
        <v>3945</v>
      </c>
      <c r="N54362" t="s">
        <v>16</v>
      </c>
      <c r="O54362" t="s">
        <v>6</v>
      </c>
      <c r="P54362" t="s">
        <v>3098</v>
      </c>
      <c r="Q54362" t="s">
        <v>188</v>
      </c>
      <c r="R54362" s="2">
        <v>500075</v>
      </c>
      <c r="S54362">
        <v>286</v>
      </c>
    </row>
    <row r="54363" spans="1:19" x14ac:dyDescent="0.3">
      <c r="A54363" t="s">
        <v>8166</v>
      </c>
      <c r="B54363" s="1">
        <v>45103</v>
      </c>
      <c r="C54363">
        <v>94804</v>
      </c>
      <c r="D54363" t="s">
        <v>6197</v>
      </c>
      <c r="E54363" t="s">
        <v>10</v>
      </c>
      <c r="F54363" t="s">
        <v>6</v>
      </c>
      <c r="G54363" t="s">
        <v>6854</v>
      </c>
      <c r="H54363" t="s">
        <v>10</v>
      </c>
      <c r="I54363" t="s">
        <v>6</v>
      </c>
      <c r="J54363" t="s">
        <v>6855</v>
      </c>
      <c r="K54363" t="s">
        <v>10</v>
      </c>
      <c r="L54363" t="s">
        <v>6</v>
      </c>
      <c r="M54363" t="s">
        <v>6856</v>
      </c>
      <c r="Q54363" t="s">
        <v>27</v>
      </c>
      <c r="R54363" s="2">
        <v>122002</v>
      </c>
      <c r="S54363">
        <v>429</v>
      </c>
    </row>
    <row r="54364" spans="1:19" x14ac:dyDescent="0.3">
      <c r="A54364" t="s">
        <v>8166</v>
      </c>
      <c r="B54364" s="1">
        <v>45103</v>
      </c>
      <c r="C54364">
        <v>91073</v>
      </c>
      <c r="D54364" t="s">
        <v>3024</v>
      </c>
      <c r="E54364" t="s">
        <v>10</v>
      </c>
      <c r="F54364" t="s">
        <v>6</v>
      </c>
      <c r="G54364" t="s">
        <v>6854</v>
      </c>
      <c r="H54364" t="s">
        <v>10</v>
      </c>
      <c r="I54364" t="s">
        <v>6</v>
      </c>
      <c r="J54364" t="s">
        <v>6855</v>
      </c>
      <c r="Q54364" t="s">
        <v>8</v>
      </c>
      <c r="R54364" s="2">
        <v>400001</v>
      </c>
      <c r="S54364">
        <v>286</v>
      </c>
    </row>
    <row r="54365" spans="1:19" x14ac:dyDescent="0.3">
      <c r="A54365" t="s">
        <v>8166</v>
      </c>
      <c r="B54365" s="1">
        <v>45103</v>
      </c>
      <c r="C54365">
        <v>83455</v>
      </c>
      <c r="D54365" t="s">
        <v>3562</v>
      </c>
      <c r="E54365" t="s">
        <v>5</v>
      </c>
      <c r="F54365" t="s">
        <v>6</v>
      </c>
      <c r="G54365" t="s">
        <v>6854</v>
      </c>
      <c r="H54365" t="s">
        <v>5</v>
      </c>
      <c r="I54365" t="s">
        <v>6</v>
      </c>
      <c r="J54365" t="s">
        <v>6855</v>
      </c>
      <c r="K54365" t="s">
        <v>5</v>
      </c>
      <c r="L54365" t="s">
        <v>6</v>
      </c>
      <c r="M54365" t="s">
        <v>6856</v>
      </c>
      <c r="Q54365" t="s">
        <v>27</v>
      </c>
      <c r="R54365" s="2">
        <v>110015</v>
      </c>
      <c r="S54365">
        <v>429</v>
      </c>
    </row>
    <row r="54366" spans="1:19" x14ac:dyDescent="0.3">
      <c r="A54366" t="s">
        <v>8166</v>
      </c>
      <c r="B54366" s="1">
        <v>45103</v>
      </c>
      <c r="C54366">
        <v>94483</v>
      </c>
      <c r="D54366" t="s">
        <v>5679</v>
      </c>
      <c r="E54366" t="s">
        <v>10</v>
      </c>
      <c r="F54366" t="s">
        <v>367</v>
      </c>
      <c r="G54366" t="s">
        <v>6854</v>
      </c>
      <c r="H54366" t="s">
        <v>10</v>
      </c>
      <c r="I54366" t="s">
        <v>367</v>
      </c>
      <c r="J54366" t="s">
        <v>6861</v>
      </c>
      <c r="N54366" t="s">
        <v>10</v>
      </c>
      <c r="O54366" t="s">
        <v>367</v>
      </c>
      <c r="P54366" t="s">
        <v>8150</v>
      </c>
      <c r="Q54366" t="s">
        <v>188</v>
      </c>
      <c r="R54366" s="2">
        <v>500035</v>
      </c>
      <c r="S54366">
        <v>429</v>
      </c>
    </row>
    <row r="54367" spans="1:19" x14ac:dyDescent="0.3">
      <c r="A54367" t="s">
        <v>8166</v>
      </c>
      <c r="B54367" s="1">
        <v>45103</v>
      </c>
      <c r="C54367">
        <v>94119</v>
      </c>
      <c r="D54367" t="s">
        <v>5231</v>
      </c>
      <c r="E54367" t="s">
        <v>16</v>
      </c>
      <c r="F54367" t="s">
        <v>6</v>
      </c>
      <c r="G54367" t="s">
        <v>6854</v>
      </c>
      <c r="H54367" t="s">
        <v>16</v>
      </c>
      <c r="I54367" t="s">
        <v>6</v>
      </c>
      <c r="J54367" t="s">
        <v>6867</v>
      </c>
      <c r="K54367" t="s">
        <v>16</v>
      </c>
      <c r="L54367" t="s">
        <v>6</v>
      </c>
      <c r="M54367" t="s">
        <v>6856</v>
      </c>
      <c r="N54367" t="s">
        <v>16</v>
      </c>
      <c r="O54367" t="s">
        <v>6</v>
      </c>
      <c r="P54367" t="s">
        <v>6857</v>
      </c>
      <c r="Q54367" t="s">
        <v>8</v>
      </c>
      <c r="R54367" s="2">
        <v>400052</v>
      </c>
      <c r="S54367">
        <v>572</v>
      </c>
    </row>
    <row r="54368" spans="1:19" x14ac:dyDescent="0.3">
      <c r="A54368" t="s">
        <v>8166</v>
      </c>
      <c r="B54368" s="1">
        <v>45103</v>
      </c>
      <c r="C54368">
        <v>91118</v>
      </c>
      <c r="D54368" t="s">
        <v>2236</v>
      </c>
      <c r="E54368" t="s">
        <v>10</v>
      </c>
      <c r="F54368" t="s">
        <v>6</v>
      </c>
      <c r="G54368" t="s">
        <v>6854</v>
      </c>
      <c r="H54368" t="s">
        <v>10</v>
      </c>
      <c r="I54368" t="s">
        <v>6</v>
      </c>
      <c r="J54368" t="s">
        <v>3737</v>
      </c>
      <c r="K54368" t="s">
        <v>10</v>
      </c>
      <c r="L54368" t="s">
        <v>6</v>
      </c>
      <c r="M54368" t="s">
        <v>6856</v>
      </c>
      <c r="N54368" t="s">
        <v>10</v>
      </c>
      <c r="O54368" t="s">
        <v>6</v>
      </c>
      <c r="P54368" t="s">
        <v>6857</v>
      </c>
      <c r="Q54368" t="s">
        <v>8</v>
      </c>
      <c r="R54368" s="2">
        <v>400052</v>
      </c>
      <c r="S54368">
        <v>572</v>
      </c>
    </row>
    <row r="54369" spans="1:19" x14ac:dyDescent="0.3">
      <c r="A54369" t="s">
        <v>8166</v>
      </c>
      <c r="B54369" s="1">
        <v>45103</v>
      </c>
      <c r="C54369">
        <v>55416</v>
      </c>
      <c r="D54369" t="s">
        <v>6883</v>
      </c>
      <c r="E54369" t="s">
        <v>16</v>
      </c>
      <c r="F54369" t="s">
        <v>23</v>
      </c>
      <c r="G54369" t="s">
        <v>6854</v>
      </c>
      <c r="H54369" t="s">
        <v>16</v>
      </c>
      <c r="I54369" t="s">
        <v>23</v>
      </c>
      <c r="J54369" t="s">
        <v>6867</v>
      </c>
      <c r="K54369" t="s">
        <v>16</v>
      </c>
      <c r="L54369" t="s">
        <v>23</v>
      </c>
      <c r="M54369" t="s">
        <v>6856</v>
      </c>
      <c r="N54369" t="s">
        <v>16</v>
      </c>
      <c r="O54369" t="s">
        <v>23</v>
      </c>
      <c r="P54369" t="s">
        <v>6857</v>
      </c>
      <c r="Q54369" t="s">
        <v>8</v>
      </c>
      <c r="R54369" s="2">
        <v>400006</v>
      </c>
      <c r="S54369">
        <v>572</v>
      </c>
    </row>
    <row r="54370" spans="1:19" x14ac:dyDescent="0.3">
      <c r="A54370" t="s">
        <v>8166</v>
      </c>
      <c r="B54370" s="1">
        <v>45103</v>
      </c>
      <c r="C54370">
        <v>34337</v>
      </c>
      <c r="D54370" t="s">
        <v>242</v>
      </c>
      <c r="N54370" t="s">
        <v>16</v>
      </c>
      <c r="O54370" t="s">
        <v>6</v>
      </c>
      <c r="P54370" t="s">
        <v>3730</v>
      </c>
      <c r="Q54370" t="s">
        <v>8</v>
      </c>
      <c r="R54370" s="2">
        <v>400053</v>
      </c>
      <c r="S54370">
        <v>143</v>
      </c>
    </row>
    <row r="54371" spans="1:19" x14ac:dyDescent="0.3">
      <c r="A54371" t="s">
        <v>8166</v>
      </c>
      <c r="B54371" s="1">
        <v>45103</v>
      </c>
      <c r="C54371">
        <v>94394</v>
      </c>
      <c r="D54371" t="s">
        <v>5540</v>
      </c>
      <c r="E54371" t="s">
        <v>16</v>
      </c>
      <c r="F54371" t="s">
        <v>6</v>
      </c>
      <c r="G54371" t="s">
        <v>3478</v>
      </c>
      <c r="H54371" t="s">
        <v>10</v>
      </c>
      <c r="I54371" t="s">
        <v>6</v>
      </c>
      <c r="J54371" t="s">
        <v>6855</v>
      </c>
      <c r="K54371" t="s">
        <v>16</v>
      </c>
      <c r="L54371" t="s">
        <v>6</v>
      </c>
      <c r="M54371" t="s">
        <v>3946</v>
      </c>
      <c r="N54371" t="s">
        <v>16</v>
      </c>
      <c r="O54371" t="s">
        <v>6</v>
      </c>
      <c r="P54371" t="s">
        <v>3098</v>
      </c>
      <c r="Q54371" t="s">
        <v>8</v>
      </c>
      <c r="R54371" s="2">
        <v>400076</v>
      </c>
      <c r="S54371">
        <v>572</v>
      </c>
    </row>
    <row r="54372" spans="1:19" x14ac:dyDescent="0.3">
      <c r="A54372" t="s">
        <v>8166</v>
      </c>
      <c r="B54372" s="1">
        <v>45103</v>
      </c>
      <c r="C54372">
        <v>95269</v>
      </c>
      <c r="D54372" t="s">
        <v>6694</v>
      </c>
      <c r="E54372" t="s">
        <v>16</v>
      </c>
      <c r="F54372" t="s">
        <v>6</v>
      </c>
      <c r="G54372" t="s">
        <v>6854</v>
      </c>
      <c r="H54372" t="s">
        <v>16</v>
      </c>
      <c r="I54372" t="s">
        <v>6</v>
      </c>
      <c r="J54372" t="s">
        <v>6867</v>
      </c>
      <c r="K54372" t="s">
        <v>16</v>
      </c>
      <c r="L54372" t="s">
        <v>6</v>
      </c>
      <c r="M54372" t="s">
        <v>6856</v>
      </c>
      <c r="N54372" t="s">
        <v>16</v>
      </c>
      <c r="O54372" t="s">
        <v>6</v>
      </c>
      <c r="P54372" t="s">
        <v>6857</v>
      </c>
      <c r="Q54372" t="s">
        <v>188</v>
      </c>
      <c r="R54372" s="2">
        <v>500016</v>
      </c>
      <c r="S54372">
        <v>572</v>
      </c>
    </row>
    <row r="54373" spans="1:19" x14ac:dyDescent="0.3">
      <c r="A54373" t="s">
        <v>8166</v>
      </c>
      <c r="B54373" s="1">
        <v>45103</v>
      </c>
      <c r="C54373">
        <v>93594</v>
      </c>
      <c r="D54373" t="s">
        <v>4408</v>
      </c>
      <c r="E54373" t="s">
        <v>16</v>
      </c>
      <c r="F54373" t="s">
        <v>6</v>
      </c>
      <c r="G54373" t="s">
        <v>6854</v>
      </c>
      <c r="H54373" t="s">
        <v>16</v>
      </c>
      <c r="I54373" t="s">
        <v>6</v>
      </c>
      <c r="J54373" t="s">
        <v>6867</v>
      </c>
      <c r="K54373" t="s">
        <v>16</v>
      </c>
      <c r="L54373" t="s">
        <v>6</v>
      </c>
      <c r="M54373" t="s">
        <v>6856</v>
      </c>
      <c r="N54373" t="s">
        <v>16</v>
      </c>
      <c r="O54373" t="s">
        <v>6</v>
      </c>
      <c r="P54373" t="s">
        <v>6857</v>
      </c>
      <c r="Q54373" t="s">
        <v>27</v>
      </c>
      <c r="R54373" s="2">
        <v>122017</v>
      </c>
      <c r="S54373">
        <v>572</v>
      </c>
    </row>
    <row r="54374" spans="1:19" x14ac:dyDescent="0.3">
      <c r="A54374" t="s">
        <v>8166</v>
      </c>
      <c r="B54374" s="1">
        <v>45103</v>
      </c>
      <c r="C54374">
        <v>92238</v>
      </c>
      <c r="D54374" t="s">
        <v>2449</v>
      </c>
      <c r="E54374" t="s">
        <v>5</v>
      </c>
      <c r="F54374" t="s">
        <v>6</v>
      </c>
      <c r="G54374" t="s">
        <v>6854</v>
      </c>
      <c r="H54374" t="s">
        <v>5</v>
      </c>
      <c r="I54374" t="s">
        <v>6</v>
      </c>
      <c r="J54374" t="s">
        <v>6855</v>
      </c>
      <c r="K54374" t="s">
        <v>5</v>
      </c>
      <c r="L54374" t="s">
        <v>6</v>
      </c>
      <c r="M54374" t="s">
        <v>6856</v>
      </c>
      <c r="N54374" t="s">
        <v>5</v>
      </c>
      <c r="O54374" t="s">
        <v>6</v>
      </c>
      <c r="P54374" t="s">
        <v>6857</v>
      </c>
      <c r="Q54374" t="s">
        <v>8</v>
      </c>
      <c r="R54374" s="2">
        <v>400014</v>
      </c>
      <c r="S54374">
        <v>572</v>
      </c>
    </row>
    <row r="54375" spans="1:19" x14ac:dyDescent="0.3">
      <c r="A54375" t="s">
        <v>8166</v>
      </c>
      <c r="B54375" s="1">
        <v>45103</v>
      </c>
      <c r="C54375">
        <v>92738</v>
      </c>
      <c r="D54375" t="s">
        <v>3286</v>
      </c>
      <c r="E54375" t="s">
        <v>5</v>
      </c>
      <c r="F54375" t="s">
        <v>6</v>
      </c>
      <c r="G54375" t="s">
        <v>6854</v>
      </c>
      <c r="H54375" t="s">
        <v>5</v>
      </c>
      <c r="I54375" t="s">
        <v>6</v>
      </c>
      <c r="J54375" t="s">
        <v>6861</v>
      </c>
      <c r="K54375" t="s">
        <v>5</v>
      </c>
      <c r="L54375" t="s">
        <v>6</v>
      </c>
      <c r="M54375" t="s">
        <v>6856</v>
      </c>
      <c r="N54375" t="s">
        <v>5</v>
      </c>
      <c r="O54375" t="s">
        <v>6</v>
      </c>
      <c r="P54375" t="s">
        <v>6857</v>
      </c>
      <c r="Q54375" t="s">
        <v>86</v>
      </c>
      <c r="R54375" s="2">
        <v>600042</v>
      </c>
      <c r="S54375">
        <v>572</v>
      </c>
    </row>
    <row r="54376" spans="1:19" x14ac:dyDescent="0.3">
      <c r="A54376" t="s">
        <v>8166</v>
      </c>
      <c r="B54376" s="1">
        <v>45103</v>
      </c>
      <c r="C54376">
        <v>76403</v>
      </c>
      <c r="D54376" t="s">
        <v>5919</v>
      </c>
      <c r="E54376" t="s">
        <v>10</v>
      </c>
      <c r="F54376" t="s">
        <v>6</v>
      </c>
      <c r="G54376" t="s">
        <v>6854</v>
      </c>
      <c r="N54376" t="s">
        <v>10</v>
      </c>
      <c r="O54376" t="s">
        <v>6</v>
      </c>
      <c r="P54376" t="s">
        <v>6857</v>
      </c>
      <c r="Q54376" t="s">
        <v>8</v>
      </c>
      <c r="R54376" s="2">
        <v>400007</v>
      </c>
      <c r="S54376">
        <v>286</v>
      </c>
    </row>
    <row r="54377" spans="1:19" x14ac:dyDescent="0.3">
      <c r="A54377" t="s">
        <v>8166</v>
      </c>
      <c r="B54377" s="1">
        <v>45103</v>
      </c>
      <c r="C54377">
        <v>93987</v>
      </c>
      <c r="D54377" t="s">
        <v>5048</v>
      </c>
      <c r="E54377" t="s">
        <v>16</v>
      </c>
      <c r="F54377" t="s">
        <v>6</v>
      </c>
      <c r="G54377" t="s">
        <v>3478</v>
      </c>
      <c r="H54377" t="s">
        <v>16</v>
      </c>
      <c r="I54377" t="s">
        <v>6</v>
      </c>
      <c r="J54377" t="s">
        <v>6867</v>
      </c>
      <c r="K54377" t="s">
        <v>16</v>
      </c>
      <c r="L54377" t="s">
        <v>6</v>
      </c>
      <c r="M54377" t="s">
        <v>3946</v>
      </c>
      <c r="N54377" t="s">
        <v>16</v>
      </c>
      <c r="O54377" t="s">
        <v>6</v>
      </c>
      <c r="P54377" t="s">
        <v>3098</v>
      </c>
      <c r="Q54377" t="s">
        <v>27</v>
      </c>
      <c r="R54377" s="2">
        <v>110075</v>
      </c>
      <c r="S54377">
        <v>572</v>
      </c>
    </row>
    <row r="54378" spans="1:19" x14ac:dyDescent="0.3">
      <c r="A54378" t="s">
        <v>8166</v>
      </c>
      <c r="B54378" s="1">
        <v>45103</v>
      </c>
      <c r="C54378">
        <v>38344</v>
      </c>
      <c r="D54378" t="s">
        <v>5745</v>
      </c>
      <c r="H54378" t="s">
        <v>16</v>
      </c>
      <c r="I54378" t="s">
        <v>11</v>
      </c>
      <c r="J54378" t="s">
        <v>6867</v>
      </c>
      <c r="N54378" t="s">
        <v>16</v>
      </c>
      <c r="O54378" t="s">
        <v>11</v>
      </c>
      <c r="P54378" t="s">
        <v>5771</v>
      </c>
      <c r="Q54378" t="s">
        <v>188</v>
      </c>
      <c r="R54378" s="2">
        <v>500034</v>
      </c>
      <c r="S54378">
        <v>286</v>
      </c>
    </row>
    <row r="54379" spans="1:19" x14ac:dyDescent="0.3">
      <c r="A54379" t="s">
        <v>8166</v>
      </c>
      <c r="B54379" s="1">
        <v>45103</v>
      </c>
      <c r="C54379">
        <v>93495</v>
      </c>
      <c r="D54379" t="s">
        <v>5482</v>
      </c>
      <c r="E54379" t="s">
        <v>10</v>
      </c>
      <c r="F54379" t="s">
        <v>6</v>
      </c>
      <c r="G54379" t="s">
        <v>6854</v>
      </c>
      <c r="H54379" t="s">
        <v>10</v>
      </c>
      <c r="I54379" t="s">
        <v>6</v>
      </c>
      <c r="J54379" t="s">
        <v>6855</v>
      </c>
      <c r="K54379" t="s">
        <v>10</v>
      </c>
      <c r="L54379" t="s">
        <v>6</v>
      </c>
      <c r="M54379" t="s">
        <v>6856</v>
      </c>
      <c r="N54379" t="s">
        <v>10</v>
      </c>
      <c r="O54379" t="s">
        <v>6</v>
      </c>
      <c r="P54379" t="s">
        <v>6857</v>
      </c>
      <c r="Q54379" t="s">
        <v>8</v>
      </c>
      <c r="R54379" s="2">
        <v>400013</v>
      </c>
      <c r="S54379">
        <v>572</v>
      </c>
    </row>
    <row r="54380" spans="1:19" x14ac:dyDescent="0.3">
      <c r="A54380" t="s">
        <v>8166</v>
      </c>
      <c r="B54380" s="1">
        <v>45103</v>
      </c>
      <c r="C54380">
        <v>45373</v>
      </c>
      <c r="D54380" t="s">
        <v>387</v>
      </c>
      <c r="E54380" t="s">
        <v>10</v>
      </c>
      <c r="F54380" t="s">
        <v>23</v>
      </c>
      <c r="G54380" t="s">
        <v>6854</v>
      </c>
      <c r="H54380" t="s">
        <v>10</v>
      </c>
      <c r="I54380" t="s">
        <v>23</v>
      </c>
      <c r="J54380" t="s">
        <v>6855</v>
      </c>
      <c r="K54380" t="s">
        <v>10</v>
      </c>
      <c r="L54380" t="s">
        <v>23</v>
      </c>
      <c r="M54380" t="s">
        <v>6856</v>
      </c>
      <c r="N54380" t="s">
        <v>10</v>
      </c>
      <c r="O54380" t="s">
        <v>23</v>
      </c>
      <c r="P54380" t="s">
        <v>6857</v>
      </c>
      <c r="Q54380" t="s">
        <v>188</v>
      </c>
      <c r="R54380" s="2">
        <v>500059</v>
      </c>
      <c r="S54380">
        <v>572</v>
      </c>
    </row>
    <row r="54381" spans="1:19" x14ac:dyDescent="0.3">
      <c r="A54381" t="s">
        <v>8166</v>
      </c>
      <c r="B54381" s="1">
        <v>45103</v>
      </c>
      <c r="C54381">
        <v>95061</v>
      </c>
      <c r="D54381" t="s">
        <v>6444</v>
      </c>
      <c r="E54381" t="s">
        <v>10</v>
      </c>
      <c r="F54381" t="s">
        <v>6</v>
      </c>
      <c r="G54381" t="s">
        <v>6854</v>
      </c>
      <c r="H54381" t="s">
        <v>10</v>
      </c>
      <c r="I54381" t="s">
        <v>6</v>
      </c>
      <c r="J54381" t="s">
        <v>6861</v>
      </c>
      <c r="K54381" t="s">
        <v>10</v>
      </c>
      <c r="L54381" t="s">
        <v>6</v>
      </c>
      <c r="M54381" t="s">
        <v>6856</v>
      </c>
      <c r="N54381" t="s">
        <v>10</v>
      </c>
      <c r="O54381" t="s">
        <v>6</v>
      </c>
      <c r="P54381" t="s">
        <v>6857</v>
      </c>
      <c r="Q54381" t="s">
        <v>39</v>
      </c>
      <c r="R54381" s="2">
        <v>560036</v>
      </c>
      <c r="S54381">
        <v>572</v>
      </c>
    </row>
    <row r="54382" spans="1:19" x14ac:dyDescent="0.3">
      <c r="A54382" t="s">
        <v>8166</v>
      </c>
      <c r="B54382" s="1">
        <v>45103</v>
      </c>
      <c r="C54382">
        <v>95228</v>
      </c>
      <c r="D54382" t="s">
        <v>6923</v>
      </c>
      <c r="E54382" t="s">
        <v>10</v>
      </c>
      <c r="F54382" t="s">
        <v>6</v>
      </c>
      <c r="G54382" t="s">
        <v>70</v>
      </c>
      <c r="H54382" t="s">
        <v>10</v>
      </c>
      <c r="I54382" t="s">
        <v>6</v>
      </c>
      <c r="J54382" t="s">
        <v>71</v>
      </c>
      <c r="K54382" t="s">
        <v>10</v>
      </c>
      <c r="L54382" t="s">
        <v>6</v>
      </c>
      <c r="M54382" t="s">
        <v>5098</v>
      </c>
      <c r="N54382" t="s">
        <v>10</v>
      </c>
      <c r="O54382" t="s">
        <v>6</v>
      </c>
      <c r="P54382" t="s">
        <v>2187</v>
      </c>
      <c r="Q54382" t="s">
        <v>8</v>
      </c>
      <c r="R54382" s="2">
        <v>400086</v>
      </c>
      <c r="S54382">
        <v>572</v>
      </c>
    </row>
    <row r="54383" spans="1:19" x14ac:dyDescent="0.3">
      <c r="A54383" t="s">
        <v>8166</v>
      </c>
      <c r="B54383" s="1">
        <v>45103</v>
      </c>
      <c r="C54383">
        <v>71430</v>
      </c>
      <c r="D54383" t="s">
        <v>6164</v>
      </c>
      <c r="N54383" t="s">
        <v>10</v>
      </c>
      <c r="O54383" t="s">
        <v>23</v>
      </c>
      <c r="P54383" t="s">
        <v>6857</v>
      </c>
      <c r="Q54383" t="s">
        <v>86</v>
      </c>
      <c r="R54383" s="2">
        <v>600040</v>
      </c>
      <c r="S54383">
        <v>143</v>
      </c>
    </row>
    <row r="54384" spans="1:19" x14ac:dyDescent="0.3">
      <c r="A54384" t="s">
        <v>8166</v>
      </c>
      <c r="B54384" s="1">
        <v>45103</v>
      </c>
      <c r="C54384">
        <v>65235</v>
      </c>
      <c r="D54384" t="s">
        <v>686</v>
      </c>
      <c r="H54384" t="s">
        <v>16</v>
      </c>
      <c r="I54384" t="s">
        <v>23</v>
      </c>
      <c r="J54384" t="s">
        <v>3730</v>
      </c>
      <c r="Q54384" t="s">
        <v>188</v>
      </c>
      <c r="R54384" s="2">
        <v>500029</v>
      </c>
      <c r="S54384">
        <v>143</v>
      </c>
    </row>
    <row r="54385" spans="1:19" x14ac:dyDescent="0.3">
      <c r="A54385" t="s">
        <v>8166</v>
      </c>
      <c r="B54385" s="1">
        <v>45103</v>
      </c>
      <c r="C54385">
        <v>94524</v>
      </c>
      <c r="D54385" t="s">
        <v>5848</v>
      </c>
      <c r="E54385" t="s">
        <v>16</v>
      </c>
      <c r="F54385" t="s">
        <v>6</v>
      </c>
      <c r="G54385" t="s">
        <v>6854</v>
      </c>
      <c r="H54385" t="s">
        <v>16</v>
      </c>
      <c r="I54385" t="s">
        <v>6</v>
      </c>
      <c r="J54385" t="s">
        <v>6867</v>
      </c>
      <c r="N54385" t="s">
        <v>10</v>
      </c>
      <c r="O54385" t="s">
        <v>6</v>
      </c>
      <c r="P54385" t="s">
        <v>6857</v>
      </c>
      <c r="Q54385" t="s">
        <v>27</v>
      </c>
      <c r="R54385" s="2">
        <v>122022</v>
      </c>
      <c r="S54385">
        <v>429</v>
      </c>
    </row>
    <row r="54386" spans="1:19" x14ac:dyDescent="0.3">
      <c r="A54386" t="s">
        <v>8166</v>
      </c>
      <c r="B54386" s="1">
        <v>45103</v>
      </c>
      <c r="C54386">
        <v>75101</v>
      </c>
      <c r="D54386" t="s">
        <v>6979</v>
      </c>
      <c r="E54386" t="s">
        <v>10</v>
      </c>
      <c r="F54386" t="s">
        <v>6</v>
      </c>
      <c r="G54386" t="s">
        <v>70</v>
      </c>
      <c r="H54386" t="s">
        <v>10</v>
      </c>
      <c r="I54386" t="s">
        <v>6</v>
      </c>
      <c r="J54386" t="s">
        <v>71</v>
      </c>
      <c r="N54386" t="s">
        <v>10</v>
      </c>
      <c r="O54386" t="s">
        <v>6</v>
      </c>
      <c r="P54386" t="s">
        <v>5744</v>
      </c>
      <c r="Q54386" t="s">
        <v>8</v>
      </c>
      <c r="R54386" s="2">
        <v>400071</v>
      </c>
      <c r="S54386">
        <v>429</v>
      </c>
    </row>
    <row r="54387" spans="1:19" x14ac:dyDescent="0.3">
      <c r="A54387" t="s">
        <v>8166</v>
      </c>
      <c r="B54387" s="1">
        <v>45103</v>
      </c>
      <c r="C54387">
        <v>52634</v>
      </c>
      <c r="D54387" t="s">
        <v>494</v>
      </c>
      <c r="E54387" t="s">
        <v>16</v>
      </c>
      <c r="F54387" t="s">
        <v>11</v>
      </c>
      <c r="G54387" t="s">
        <v>6852</v>
      </c>
      <c r="H54387" t="s">
        <v>16</v>
      </c>
      <c r="I54387" t="s">
        <v>11</v>
      </c>
      <c r="J54387" t="s">
        <v>3749</v>
      </c>
      <c r="N54387" t="s">
        <v>16</v>
      </c>
      <c r="O54387" t="s">
        <v>11</v>
      </c>
      <c r="P54387" t="s">
        <v>3098</v>
      </c>
      <c r="Q54387" t="s">
        <v>8</v>
      </c>
      <c r="R54387" s="2">
        <v>400070</v>
      </c>
      <c r="S54387">
        <v>429</v>
      </c>
    </row>
    <row r="54388" spans="1:19" x14ac:dyDescent="0.3">
      <c r="A54388" t="s">
        <v>8166</v>
      </c>
      <c r="B54388" s="1">
        <v>45103</v>
      </c>
      <c r="C54388">
        <v>91631</v>
      </c>
      <c r="D54388" t="s">
        <v>1967</v>
      </c>
      <c r="E54388" t="s">
        <v>10</v>
      </c>
      <c r="F54388" t="s">
        <v>6</v>
      </c>
      <c r="G54388" t="s">
        <v>3488</v>
      </c>
      <c r="H54388" t="s">
        <v>10</v>
      </c>
      <c r="I54388" t="s">
        <v>6</v>
      </c>
      <c r="J54388" t="s">
        <v>6855</v>
      </c>
      <c r="N54388" t="s">
        <v>10</v>
      </c>
      <c r="O54388" t="s">
        <v>6</v>
      </c>
      <c r="P54388" t="s">
        <v>3127</v>
      </c>
      <c r="Q54388" t="s">
        <v>86</v>
      </c>
      <c r="R54388" s="2">
        <v>600042</v>
      </c>
      <c r="S54388">
        <v>429</v>
      </c>
    </row>
    <row r="54389" spans="1:19" x14ac:dyDescent="0.3">
      <c r="A54389" t="s">
        <v>8166</v>
      </c>
      <c r="B54389" s="1">
        <v>45103</v>
      </c>
      <c r="C54389">
        <v>94105</v>
      </c>
      <c r="D54389" t="s">
        <v>5225</v>
      </c>
      <c r="H54389" t="s">
        <v>10</v>
      </c>
      <c r="I54389" t="s">
        <v>11</v>
      </c>
      <c r="J54389" t="s">
        <v>6884</v>
      </c>
      <c r="K54389" t="s">
        <v>10</v>
      </c>
      <c r="L54389" t="s">
        <v>11</v>
      </c>
      <c r="M54389" t="s">
        <v>2677</v>
      </c>
      <c r="N54389" t="s">
        <v>10</v>
      </c>
      <c r="O54389" t="s">
        <v>11</v>
      </c>
      <c r="P54389" t="s">
        <v>3098</v>
      </c>
      <c r="Q54389" t="s">
        <v>27</v>
      </c>
      <c r="R54389" s="2">
        <v>110070</v>
      </c>
      <c r="S54389">
        <v>429</v>
      </c>
    </row>
    <row r="54390" spans="1:19" x14ac:dyDescent="0.3">
      <c r="A54390" t="s">
        <v>8166</v>
      </c>
      <c r="B54390" s="1">
        <v>45103</v>
      </c>
      <c r="C54390">
        <v>86429</v>
      </c>
      <c r="D54390" t="s">
        <v>1387</v>
      </c>
      <c r="H54390" t="s">
        <v>10</v>
      </c>
      <c r="I54390" t="s">
        <v>6</v>
      </c>
      <c r="J54390" t="s">
        <v>6855</v>
      </c>
      <c r="N54390" t="s">
        <v>10</v>
      </c>
      <c r="O54390" t="s">
        <v>6</v>
      </c>
      <c r="P54390" t="s">
        <v>6857</v>
      </c>
      <c r="Q54390" t="s">
        <v>8</v>
      </c>
      <c r="R54390" s="2">
        <v>400001</v>
      </c>
      <c r="S54390">
        <v>286</v>
      </c>
    </row>
    <row r="54391" spans="1:19" x14ac:dyDescent="0.3">
      <c r="A54391" t="s">
        <v>8166</v>
      </c>
      <c r="B54391" s="1">
        <v>45103</v>
      </c>
      <c r="C54391">
        <v>78565</v>
      </c>
      <c r="D54391" t="s">
        <v>1002</v>
      </c>
      <c r="H54391" t="s">
        <v>10</v>
      </c>
      <c r="I54391" t="s">
        <v>11</v>
      </c>
      <c r="J54391" t="s">
        <v>6859</v>
      </c>
      <c r="N54391" t="s">
        <v>10</v>
      </c>
      <c r="O54391" t="s">
        <v>11</v>
      </c>
      <c r="P54391" t="s">
        <v>8078</v>
      </c>
      <c r="Q54391" t="s">
        <v>112</v>
      </c>
      <c r="R54391" s="2">
        <v>411038</v>
      </c>
      <c r="S54391">
        <v>286</v>
      </c>
    </row>
    <row r="54392" spans="1:19" x14ac:dyDescent="0.3">
      <c r="A54392" t="s">
        <v>8166</v>
      </c>
      <c r="B54392" s="1">
        <v>45103</v>
      </c>
      <c r="C54392">
        <v>91774</v>
      </c>
      <c r="D54392" t="s">
        <v>2001</v>
      </c>
      <c r="H54392" t="s">
        <v>16</v>
      </c>
      <c r="I54392" t="s">
        <v>6</v>
      </c>
      <c r="J54392" t="s">
        <v>6867</v>
      </c>
      <c r="K54392" t="s">
        <v>16</v>
      </c>
      <c r="L54392" t="s">
        <v>6</v>
      </c>
      <c r="M54392" t="s">
        <v>2677</v>
      </c>
      <c r="N54392" t="s">
        <v>16</v>
      </c>
      <c r="O54392" t="s">
        <v>6</v>
      </c>
      <c r="P54392" t="s">
        <v>3999</v>
      </c>
      <c r="Q54392" t="s">
        <v>39</v>
      </c>
      <c r="R54392" s="2">
        <v>560072</v>
      </c>
      <c r="S54392">
        <v>429</v>
      </c>
    </row>
    <row r="54393" spans="1:19" x14ac:dyDescent="0.3">
      <c r="A54393" t="s">
        <v>8166</v>
      </c>
      <c r="B54393" s="1">
        <v>45103</v>
      </c>
      <c r="C54393">
        <v>93977</v>
      </c>
      <c r="D54393" t="s">
        <v>5042</v>
      </c>
      <c r="H54393" t="s">
        <v>10</v>
      </c>
      <c r="I54393" t="s">
        <v>6</v>
      </c>
      <c r="J54393" t="s">
        <v>3737</v>
      </c>
      <c r="Q54393" t="s">
        <v>8</v>
      </c>
      <c r="R54393" s="2">
        <v>400104</v>
      </c>
      <c r="S54393">
        <v>143</v>
      </c>
    </row>
    <row r="54394" spans="1:19" x14ac:dyDescent="0.3">
      <c r="A54394" t="s">
        <v>8166</v>
      </c>
      <c r="B54394" s="1">
        <v>45103</v>
      </c>
      <c r="C54394">
        <v>95013</v>
      </c>
      <c r="D54394" t="s">
        <v>6410</v>
      </c>
      <c r="N54394" t="s">
        <v>16</v>
      </c>
      <c r="O54394" t="s">
        <v>6</v>
      </c>
      <c r="P54394" t="s">
        <v>6857</v>
      </c>
      <c r="Q54394" t="s">
        <v>8</v>
      </c>
      <c r="R54394" s="2">
        <v>400072</v>
      </c>
      <c r="S54394">
        <v>143</v>
      </c>
    </row>
    <row r="54395" spans="1:19" x14ac:dyDescent="0.3">
      <c r="A54395" t="s">
        <v>8166</v>
      </c>
      <c r="B54395" s="1">
        <v>45103</v>
      </c>
      <c r="C54395">
        <v>95338</v>
      </c>
      <c r="D54395" t="s">
        <v>6953</v>
      </c>
      <c r="H54395" t="s">
        <v>16</v>
      </c>
      <c r="I54395" t="s">
        <v>6</v>
      </c>
      <c r="J54395" t="s">
        <v>859</v>
      </c>
      <c r="Q54395" t="s">
        <v>86</v>
      </c>
      <c r="R54395" s="2">
        <v>600064</v>
      </c>
      <c r="S54395">
        <v>143</v>
      </c>
    </row>
    <row r="54396" spans="1:19" x14ac:dyDescent="0.3">
      <c r="A54396" t="s">
        <v>8166</v>
      </c>
      <c r="B54396" s="1">
        <v>45103</v>
      </c>
      <c r="C54396">
        <v>93803</v>
      </c>
      <c r="D54396" t="s">
        <v>4826</v>
      </c>
      <c r="E54396" t="s">
        <v>5</v>
      </c>
      <c r="F54396" t="s">
        <v>6</v>
      </c>
      <c r="G54396" t="s">
        <v>6854</v>
      </c>
      <c r="H54396" t="s">
        <v>5</v>
      </c>
      <c r="I54396" t="s">
        <v>6</v>
      </c>
      <c r="J54396" t="s">
        <v>6855</v>
      </c>
      <c r="K54396" t="s">
        <v>5</v>
      </c>
      <c r="L54396" t="s">
        <v>6</v>
      </c>
      <c r="M54396" t="s">
        <v>6856</v>
      </c>
      <c r="N54396" t="s">
        <v>5</v>
      </c>
      <c r="O54396" t="s">
        <v>6</v>
      </c>
      <c r="P54396" t="s">
        <v>6857</v>
      </c>
      <c r="Q54396" t="s">
        <v>8</v>
      </c>
      <c r="R54396" s="2">
        <v>400705</v>
      </c>
      <c r="S54396">
        <v>572</v>
      </c>
    </row>
    <row r="54397" spans="1:19" x14ac:dyDescent="0.3">
      <c r="A54397" t="s">
        <v>8166</v>
      </c>
      <c r="B54397" s="1">
        <v>45103</v>
      </c>
      <c r="C54397">
        <v>39230</v>
      </c>
      <c r="D54397" t="s">
        <v>299</v>
      </c>
      <c r="H54397" t="s">
        <v>16</v>
      </c>
      <c r="I54397" t="s">
        <v>11</v>
      </c>
      <c r="J54397" t="s">
        <v>6867</v>
      </c>
      <c r="N54397" t="s">
        <v>16</v>
      </c>
      <c r="O54397" t="s">
        <v>11</v>
      </c>
      <c r="P54397" t="s">
        <v>6866</v>
      </c>
      <c r="Q54397" t="s">
        <v>8</v>
      </c>
      <c r="R54397" s="2">
        <v>400061</v>
      </c>
      <c r="S54397">
        <v>286</v>
      </c>
    </row>
    <row r="54398" spans="1:19" x14ac:dyDescent="0.3">
      <c r="A54398" t="s">
        <v>8166</v>
      </c>
      <c r="B54398" s="1">
        <v>45103</v>
      </c>
      <c r="C54398">
        <v>87268</v>
      </c>
      <c r="D54398" t="s">
        <v>1440</v>
      </c>
      <c r="E54398" t="s">
        <v>16</v>
      </c>
      <c r="F54398" t="s">
        <v>6</v>
      </c>
      <c r="G54398" t="s">
        <v>6854</v>
      </c>
      <c r="Q54398" t="s">
        <v>86</v>
      </c>
      <c r="R54398" s="2">
        <v>600090</v>
      </c>
      <c r="S54398">
        <v>143</v>
      </c>
    </row>
    <row r="54399" spans="1:19" x14ac:dyDescent="0.3">
      <c r="A54399" t="s">
        <v>8166</v>
      </c>
      <c r="B54399" s="1">
        <v>45103</v>
      </c>
      <c r="C54399">
        <v>50059</v>
      </c>
      <c r="D54399" t="s">
        <v>460</v>
      </c>
      <c r="H54399" t="s">
        <v>5</v>
      </c>
      <c r="I54399" t="s">
        <v>6</v>
      </c>
      <c r="J54399" t="s">
        <v>6855</v>
      </c>
      <c r="N54399" t="s">
        <v>16</v>
      </c>
      <c r="O54399" t="s">
        <v>6</v>
      </c>
      <c r="P54399" t="s">
        <v>3098</v>
      </c>
      <c r="Q54399" t="s">
        <v>8</v>
      </c>
      <c r="R54399" s="2">
        <v>400050</v>
      </c>
      <c r="S54399">
        <v>286</v>
      </c>
    </row>
    <row r="54400" spans="1:19" x14ac:dyDescent="0.3">
      <c r="A54400" t="s">
        <v>8166</v>
      </c>
      <c r="B54400" s="1">
        <v>45103</v>
      </c>
      <c r="C54400">
        <v>93070</v>
      </c>
      <c r="D54400" t="s">
        <v>5478</v>
      </c>
      <c r="H54400" t="s">
        <v>16</v>
      </c>
      <c r="I54400" t="s">
        <v>23</v>
      </c>
      <c r="J54400" t="s">
        <v>6867</v>
      </c>
      <c r="N54400" t="s">
        <v>16</v>
      </c>
      <c r="O54400" t="s">
        <v>23</v>
      </c>
      <c r="P54400" t="s">
        <v>3098</v>
      </c>
      <c r="Q54400" t="s">
        <v>8</v>
      </c>
      <c r="R54400" s="2">
        <v>400104</v>
      </c>
      <c r="S54400">
        <v>286</v>
      </c>
    </row>
    <row r="54401" spans="1:19" x14ac:dyDescent="0.3">
      <c r="A54401" t="s">
        <v>8166</v>
      </c>
      <c r="B54401" s="1">
        <v>45103</v>
      </c>
      <c r="C54401">
        <v>55566</v>
      </c>
      <c r="D54401" t="s">
        <v>3468</v>
      </c>
      <c r="N54401" t="s">
        <v>10</v>
      </c>
      <c r="O54401" t="s">
        <v>23</v>
      </c>
      <c r="P54401" t="s">
        <v>3127</v>
      </c>
      <c r="Q54401" t="s">
        <v>86</v>
      </c>
      <c r="R54401" s="2">
        <v>600020</v>
      </c>
      <c r="S54401">
        <v>143</v>
      </c>
    </row>
    <row r="54402" spans="1:19" x14ac:dyDescent="0.3">
      <c r="A54402" t="s">
        <v>8166</v>
      </c>
      <c r="B54402" s="1">
        <v>45103</v>
      </c>
      <c r="C54402">
        <v>93015</v>
      </c>
      <c r="D54402" t="s">
        <v>3639</v>
      </c>
      <c r="E54402" t="s">
        <v>5</v>
      </c>
      <c r="F54402" t="s">
        <v>6</v>
      </c>
      <c r="G54402" t="s">
        <v>6854</v>
      </c>
      <c r="H54402" t="s">
        <v>5</v>
      </c>
      <c r="I54402" t="s">
        <v>6</v>
      </c>
      <c r="J54402" t="s">
        <v>6855</v>
      </c>
      <c r="N54402" t="s">
        <v>5</v>
      </c>
      <c r="O54402" t="s">
        <v>6</v>
      </c>
      <c r="P54402" t="s">
        <v>6857</v>
      </c>
      <c r="Q54402" t="s">
        <v>8</v>
      </c>
      <c r="R54402" s="2">
        <v>400053</v>
      </c>
      <c r="S54402">
        <v>429</v>
      </c>
    </row>
    <row r="54403" spans="1:19" x14ac:dyDescent="0.3">
      <c r="A54403" t="s">
        <v>8166</v>
      </c>
      <c r="B54403" s="1">
        <v>45103</v>
      </c>
      <c r="C54403">
        <v>41184</v>
      </c>
      <c r="D54403" t="s">
        <v>2692</v>
      </c>
      <c r="H54403" t="s">
        <v>16</v>
      </c>
      <c r="I54403" t="s">
        <v>23</v>
      </c>
      <c r="J54403" t="s">
        <v>6867</v>
      </c>
      <c r="Q54403" t="s">
        <v>8</v>
      </c>
      <c r="R54403" s="2">
        <v>400051</v>
      </c>
      <c r="S54403">
        <v>143</v>
      </c>
    </row>
    <row r="54404" spans="1:19" x14ac:dyDescent="0.3">
      <c r="A54404" t="s">
        <v>8166</v>
      </c>
      <c r="B54404" s="1">
        <v>45103</v>
      </c>
      <c r="C54404">
        <v>1236</v>
      </c>
      <c r="D54404" t="s">
        <v>36</v>
      </c>
      <c r="H54404" t="s">
        <v>16</v>
      </c>
      <c r="I54404" t="s">
        <v>11</v>
      </c>
      <c r="J54404" t="s">
        <v>6867</v>
      </c>
      <c r="N54404" t="s">
        <v>16</v>
      </c>
      <c r="O54404" t="s">
        <v>11</v>
      </c>
      <c r="P54404" t="s">
        <v>6866</v>
      </c>
      <c r="Q54404" t="s">
        <v>39</v>
      </c>
      <c r="R54404" s="2">
        <v>560042</v>
      </c>
      <c r="S54404">
        <v>286</v>
      </c>
    </row>
    <row r="54405" spans="1:19" x14ac:dyDescent="0.3">
      <c r="A54405" t="s">
        <v>8166</v>
      </c>
      <c r="B54405" s="1">
        <v>45103</v>
      </c>
      <c r="C54405">
        <v>93718</v>
      </c>
      <c r="D54405" t="s">
        <v>4762</v>
      </c>
      <c r="H54405" t="s">
        <v>10</v>
      </c>
      <c r="I54405" t="s">
        <v>23</v>
      </c>
      <c r="J54405" t="s">
        <v>6855</v>
      </c>
      <c r="N54405" t="s">
        <v>10</v>
      </c>
      <c r="O54405" t="s">
        <v>23</v>
      </c>
      <c r="P54405" t="s">
        <v>6857</v>
      </c>
      <c r="Q54405" t="s">
        <v>8</v>
      </c>
      <c r="R54405" s="2">
        <v>400071</v>
      </c>
      <c r="S54405">
        <v>286</v>
      </c>
    </row>
    <row r="54406" spans="1:19" x14ac:dyDescent="0.3">
      <c r="A54406" t="s">
        <v>8166</v>
      </c>
      <c r="B54406" s="1">
        <v>45103</v>
      </c>
      <c r="C54406">
        <v>83017</v>
      </c>
      <c r="D54406" t="s">
        <v>1192</v>
      </c>
      <c r="E54406" t="s">
        <v>16</v>
      </c>
      <c r="F54406" t="s">
        <v>6</v>
      </c>
      <c r="G54406" t="s">
        <v>6854</v>
      </c>
      <c r="H54406" t="s">
        <v>16</v>
      </c>
      <c r="I54406" t="s">
        <v>6</v>
      </c>
      <c r="J54406" t="s">
        <v>6867</v>
      </c>
      <c r="K54406" t="s">
        <v>16</v>
      </c>
      <c r="L54406" t="s">
        <v>6</v>
      </c>
      <c r="M54406" t="s">
        <v>6856</v>
      </c>
      <c r="N54406" t="s">
        <v>16</v>
      </c>
      <c r="O54406" t="s">
        <v>6</v>
      </c>
      <c r="P54406" t="s">
        <v>6865</v>
      </c>
      <c r="Q54406" t="s">
        <v>86</v>
      </c>
      <c r="R54406" s="2">
        <v>600018</v>
      </c>
      <c r="S54406">
        <v>572</v>
      </c>
    </row>
    <row r="54407" spans="1:19" x14ac:dyDescent="0.3">
      <c r="A54407" t="s">
        <v>8166</v>
      </c>
      <c r="B54407" s="1">
        <v>45103</v>
      </c>
      <c r="C54407">
        <v>84181</v>
      </c>
      <c r="D54407" t="s">
        <v>2590</v>
      </c>
      <c r="H54407" t="s">
        <v>5</v>
      </c>
      <c r="I54407" t="s">
        <v>6</v>
      </c>
      <c r="J54407" t="s">
        <v>6855</v>
      </c>
      <c r="N54407" t="s">
        <v>5</v>
      </c>
      <c r="O54407" t="s">
        <v>6</v>
      </c>
      <c r="P54407" t="s">
        <v>3127</v>
      </c>
      <c r="Q54407" t="s">
        <v>39</v>
      </c>
      <c r="R54407" s="2">
        <v>560077</v>
      </c>
      <c r="S54407">
        <v>286</v>
      </c>
    </row>
    <row r="54408" spans="1:19" x14ac:dyDescent="0.3">
      <c r="A54408" t="s">
        <v>8166</v>
      </c>
      <c r="B54408" s="1">
        <v>45103</v>
      </c>
      <c r="C54408">
        <v>94888</v>
      </c>
      <c r="D54408" t="s">
        <v>3406</v>
      </c>
      <c r="H54408" t="s">
        <v>10</v>
      </c>
      <c r="I54408" t="s">
        <v>6</v>
      </c>
      <c r="J54408" t="s">
        <v>6855</v>
      </c>
      <c r="N54408" t="s">
        <v>10</v>
      </c>
      <c r="O54408" t="s">
        <v>6</v>
      </c>
      <c r="P54408" t="s">
        <v>6857</v>
      </c>
      <c r="Q54408" t="s">
        <v>8</v>
      </c>
      <c r="R54408" s="2">
        <v>401107</v>
      </c>
      <c r="S54408">
        <v>286</v>
      </c>
    </row>
    <row r="54409" spans="1:19" x14ac:dyDescent="0.3">
      <c r="A54409" t="s">
        <v>8166</v>
      </c>
      <c r="B54409" s="1">
        <v>45103</v>
      </c>
      <c r="C54409">
        <v>92892</v>
      </c>
      <c r="D54409" t="s">
        <v>6176</v>
      </c>
      <c r="K54409" t="s">
        <v>10</v>
      </c>
      <c r="L54409" t="s">
        <v>367</v>
      </c>
      <c r="M54409" t="s">
        <v>2316</v>
      </c>
      <c r="N54409" t="s">
        <v>10</v>
      </c>
      <c r="O54409" t="s">
        <v>367</v>
      </c>
      <c r="P54409" t="s">
        <v>3131</v>
      </c>
      <c r="Q54409" t="s">
        <v>27</v>
      </c>
      <c r="R54409" s="2">
        <v>110085</v>
      </c>
      <c r="S54409">
        <v>286</v>
      </c>
    </row>
    <row r="54410" spans="1:19" x14ac:dyDescent="0.3">
      <c r="A54410" t="s">
        <v>8166</v>
      </c>
      <c r="B54410" s="1">
        <v>45103</v>
      </c>
      <c r="C54410">
        <v>87087</v>
      </c>
      <c r="D54410" t="s">
        <v>1430</v>
      </c>
      <c r="E54410" t="s">
        <v>5</v>
      </c>
      <c r="F54410" t="s">
        <v>11</v>
      </c>
      <c r="G54410" t="s">
        <v>7002</v>
      </c>
      <c r="H54410" t="s">
        <v>5</v>
      </c>
      <c r="I54410" t="s">
        <v>11</v>
      </c>
      <c r="J54410" t="s">
        <v>6877</v>
      </c>
      <c r="K54410" t="s">
        <v>5</v>
      </c>
      <c r="L54410" t="s">
        <v>11</v>
      </c>
      <c r="M54410" t="s">
        <v>2677</v>
      </c>
      <c r="N54410" t="s">
        <v>5</v>
      </c>
      <c r="O54410" t="s">
        <v>11</v>
      </c>
      <c r="P54410" t="s">
        <v>3999</v>
      </c>
      <c r="Q54410" t="s">
        <v>8</v>
      </c>
      <c r="R54410" s="2">
        <v>400091</v>
      </c>
      <c r="S54410">
        <v>572</v>
      </c>
    </row>
    <row r="54411" spans="1:19" x14ac:dyDescent="0.3">
      <c r="A54411" t="s">
        <v>8166</v>
      </c>
      <c r="B54411" s="1">
        <v>45103</v>
      </c>
      <c r="C54411">
        <v>86786</v>
      </c>
      <c r="D54411" t="s">
        <v>6169</v>
      </c>
      <c r="H54411" t="s">
        <v>16</v>
      </c>
      <c r="I54411" t="s">
        <v>6</v>
      </c>
      <c r="J54411" t="s">
        <v>6867</v>
      </c>
      <c r="N54411" t="s">
        <v>16</v>
      </c>
      <c r="O54411" t="s">
        <v>6</v>
      </c>
      <c r="P54411" t="s">
        <v>6857</v>
      </c>
      <c r="Q54411" t="s">
        <v>27</v>
      </c>
      <c r="R54411" s="2">
        <v>110030</v>
      </c>
      <c r="S54411">
        <v>286</v>
      </c>
    </row>
    <row r="54412" spans="1:19" x14ac:dyDescent="0.3">
      <c r="A54412" t="s">
        <v>8166</v>
      </c>
      <c r="B54412" s="1">
        <v>45103</v>
      </c>
      <c r="C54412">
        <v>94240</v>
      </c>
      <c r="D54412" t="s">
        <v>5269</v>
      </c>
      <c r="E54412" t="s">
        <v>10</v>
      </c>
      <c r="F54412" t="s">
        <v>6</v>
      </c>
      <c r="G54412" t="s">
        <v>6854</v>
      </c>
      <c r="H54412" t="s">
        <v>10</v>
      </c>
      <c r="I54412" t="s">
        <v>6</v>
      </c>
      <c r="J54412" t="s">
        <v>6855</v>
      </c>
      <c r="K54412" t="s">
        <v>10</v>
      </c>
      <c r="L54412" t="s">
        <v>6</v>
      </c>
      <c r="M54412" t="s">
        <v>6856</v>
      </c>
      <c r="N54412" t="s">
        <v>10</v>
      </c>
      <c r="O54412" t="s">
        <v>6</v>
      </c>
      <c r="P54412" t="s">
        <v>6857</v>
      </c>
      <c r="Q54412" t="s">
        <v>86</v>
      </c>
      <c r="R54412" s="2">
        <v>600034</v>
      </c>
      <c r="S54412">
        <v>572</v>
      </c>
    </row>
    <row r="54413" spans="1:19" x14ac:dyDescent="0.3">
      <c r="A54413" t="s">
        <v>8166</v>
      </c>
      <c r="B54413" s="1">
        <v>45103</v>
      </c>
      <c r="C54413">
        <v>57048</v>
      </c>
      <c r="D54413" t="s">
        <v>5118</v>
      </c>
      <c r="E54413" t="s">
        <v>10</v>
      </c>
      <c r="F54413" t="s">
        <v>6</v>
      </c>
      <c r="G54413" t="s">
        <v>6854</v>
      </c>
      <c r="H54413" t="s">
        <v>10</v>
      </c>
      <c r="I54413" t="s">
        <v>6</v>
      </c>
      <c r="J54413" t="s">
        <v>6855</v>
      </c>
      <c r="N54413" t="s">
        <v>10</v>
      </c>
      <c r="O54413" t="s">
        <v>6</v>
      </c>
      <c r="P54413" t="s">
        <v>6857</v>
      </c>
      <c r="Q54413" t="s">
        <v>8</v>
      </c>
      <c r="R54413" s="2">
        <v>400059</v>
      </c>
      <c r="S54413">
        <v>429</v>
      </c>
    </row>
    <row r="54414" spans="1:19" x14ac:dyDescent="0.3">
      <c r="A54414" t="s">
        <v>8166</v>
      </c>
      <c r="B54414" s="1">
        <v>45103</v>
      </c>
      <c r="C54414">
        <v>33333</v>
      </c>
      <c r="D54414" t="s">
        <v>2297</v>
      </c>
      <c r="H54414" t="s">
        <v>16</v>
      </c>
      <c r="I54414" t="s">
        <v>6</v>
      </c>
      <c r="J54414" t="s">
        <v>6867</v>
      </c>
      <c r="N54414" t="s">
        <v>16</v>
      </c>
      <c r="O54414" t="s">
        <v>6</v>
      </c>
      <c r="P54414" t="s">
        <v>6857</v>
      </c>
      <c r="Q54414" t="s">
        <v>8</v>
      </c>
      <c r="R54414" s="2">
        <v>400016</v>
      </c>
      <c r="S54414">
        <v>286</v>
      </c>
    </row>
    <row r="54415" spans="1:19" x14ac:dyDescent="0.3">
      <c r="A54415" t="s">
        <v>8166</v>
      </c>
      <c r="B54415" s="1">
        <v>45103</v>
      </c>
      <c r="C54415">
        <v>2107</v>
      </c>
      <c r="D54415" t="s">
        <v>4424</v>
      </c>
      <c r="E54415" t="s">
        <v>16</v>
      </c>
      <c r="F54415" t="s">
        <v>11</v>
      </c>
      <c r="G54415" t="s">
        <v>3478</v>
      </c>
      <c r="H54415" t="s">
        <v>16</v>
      </c>
      <c r="I54415" t="s">
        <v>11</v>
      </c>
      <c r="J54415" t="s">
        <v>6867</v>
      </c>
      <c r="N54415" t="s">
        <v>16</v>
      </c>
      <c r="O54415" t="s">
        <v>11</v>
      </c>
      <c r="P54415" t="s">
        <v>6866</v>
      </c>
      <c r="Q54415" t="s">
        <v>8</v>
      </c>
      <c r="R54415" s="2">
        <v>400076</v>
      </c>
      <c r="S54415">
        <v>429</v>
      </c>
    </row>
    <row r="54416" spans="1:19" x14ac:dyDescent="0.3">
      <c r="A54416" t="s">
        <v>8166</v>
      </c>
      <c r="B54416" s="1">
        <v>45103</v>
      </c>
      <c r="C54416">
        <v>46416</v>
      </c>
      <c r="D54416" t="s">
        <v>2538</v>
      </c>
      <c r="H54416" t="s">
        <v>5</v>
      </c>
      <c r="I54416" t="s">
        <v>6</v>
      </c>
      <c r="J54416" t="s">
        <v>6855</v>
      </c>
      <c r="N54416" t="s">
        <v>5</v>
      </c>
      <c r="O54416" t="s">
        <v>6</v>
      </c>
      <c r="P54416" t="s">
        <v>3999</v>
      </c>
      <c r="Q54416" t="s">
        <v>8</v>
      </c>
      <c r="R54416" s="2">
        <v>410210</v>
      </c>
      <c r="S54416">
        <v>286</v>
      </c>
    </row>
    <row r="54417" spans="1:19" x14ac:dyDescent="0.3">
      <c r="A54417" t="s">
        <v>8166</v>
      </c>
      <c r="B54417" s="1">
        <v>45103</v>
      </c>
      <c r="C54417">
        <v>29644</v>
      </c>
      <c r="D54417" t="s">
        <v>6864</v>
      </c>
      <c r="H54417" t="s">
        <v>16</v>
      </c>
      <c r="I54417" t="s">
        <v>11</v>
      </c>
      <c r="J54417" t="s">
        <v>6867</v>
      </c>
      <c r="K54417" t="s">
        <v>16</v>
      </c>
      <c r="L54417" t="s">
        <v>11</v>
      </c>
      <c r="M54417" t="s">
        <v>2677</v>
      </c>
      <c r="N54417" t="s">
        <v>16</v>
      </c>
      <c r="O54417" t="s">
        <v>11</v>
      </c>
      <c r="P54417" t="s">
        <v>3098</v>
      </c>
      <c r="Q54417" t="s">
        <v>8</v>
      </c>
      <c r="R54417" s="2">
        <v>400052</v>
      </c>
      <c r="S54417">
        <v>429</v>
      </c>
    </row>
    <row r="54418" spans="1:19" x14ac:dyDescent="0.3">
      <c r="A54418" t="s">
        <v>8166</v>
      </c>
      <c r="B54418" s="1">
        <v>45103</v>
      </c>
      <c r="C54418">
        <v>89012</v>
      </c>
      <c r="D54418" t="s">
        <v>1579</v>
      </c>
      <c r="H54418" t="s">
        <v>16</v>
      </c>
      <c r="I54418" t="s">
        <v>6</v>
      </c>
      <c r="J54418" t="s">
        <v>6867</v>
      </c>
      <c r="N54418" t="s">
        <v>16</v>
      </c>
      <c r="O54418" t="s">
        <v>6</v>
      </c>
      <c r="P54418" t="s">
        <v>3098</v>
      </c>
      <c r="Q54418" t="s">
        <v>112</v>
      </c>
      <c r="R54418" s="2">
        <v>411053</v>
      </c>
      <c r="S54418">
        <v>286</v>
      </c>
    </row>
    <row r="54419" spans="1:19" x14ac:dyDescent="0.3">
      <c r="A54419" t="s">
        <v>8166</v>
      </c>
      <c r="B54419" s="1">
        <v>45103</v>
      </c>
      <c r="C54419">
        <v>4401</v>
      </c>
      <c r="D54419" t="s">
        <v>96</v>
      </c>
      <c r="H54419" t="s">
        <v>16</v>
      </c>
      <c r="I54419" t="s">
        <v>11</v>
      </c>
      <c r="J54419" t="s">
        <v>6867</v>
      </c>
      <c r="N54419" t="s">
        <v>16</v>
      </c>
      <c r="O54419" t="s">
        <v>11</v>
      </c>
      <c r="P54419" t="s">
        <v>6866</v>
      </c>
      <c r="Q54419" t="s">
        <v>8</v>
      </c>
      <c r="R54419" s="2">
        <v>400093</v>
      </c>
      <c r="S54419">
        <v>286</v>
      </c>
    </row>
    <row r="54420" spans="1:19" x14ac:dyDescent="0.3">
      <c r="A54420" t="s">
        <v>8166</v>
      </c>
      <c r="B54420" s="1">
        <v>45103</v>
      </c>
      <c r="C54420">
        <v>94482</v>
      </c>
      <c r="D54420" t="s">
        <v>2803</v>
      </c>
      <c r="E54420" t="s">
        <v>16</v>
      </c>
      <c r="F54420" t="s">
        <v>6</v>
      </c>
      <c r="G54420" t="s">
        <v>6854</v>
      </c>
      <c r="H54420" t="s">
        <v>16</v>
      </c>
      <c r="I54420" t="s">
        <v>6</v>
      </c>
      <c r="J54420" t="s">
        <v>6867</v>
      </c>
      <c r="K54420" t="s">
        <v>16</v>
      </c>
      <c r="L54420" t="s">
        <v>6</v>
      </c>
      <c r="M54420" t="s">
        <v>3945</v>
      </c>
      <c r="N54420" t="s">
        <v>16</v>
      </c>
      <c r="O54420" t="s">
        <v>6</v>
      </c>
      <c r="P54420" t="s">
        <v>6857</v>
      </c>
      <c r="Q54420" t="s">
        <v>188</v>
      </c>
      <c r="R54420" s="2">
        <v>500032</v>
      </c>
      <c r="S54420">
        <v>572</v>
      </c>
    </row>
    <row r="54421" spans="1:19" x14ac:dyDescent="0.3">
      <c r="A54421" t="s">
        <v>8166</v>
      </c>
      <c r="B54421" s="1">
        <v>45103</v>
      </c>
      <c r="C54421">
        <v>57597</v>
      </c>
      <c r="D54421" t="s">
        <v>579</v>
      </c>
      <c r="E54421" t="s">
        <v>10</v>
      </c>
      <c r="F54421" t="s">
        <v>23</v>
      </c>
      <c r="G54421" t="s">
        <v>6854</v>
      </c>
      <c r="H54421" t="s">
        <v>10</v>
      </c>
      <c r="I54421" t="s">
        <v>23</v>
      </c>
      <c r="J54421" t="s">
        <v>6855</v>
      </c>
      <c r="N54421" t="s">
        <v>10</v>
      </c>
      <c r="O54421" t="s">
        <v>23</v>
      </c>
      <c r="P54421" t="s">
        <v>6857</v>
      </c>
      <c r="Q54421" t="s">
        <v>39</v>
      </c>
      <c r="R54421" s="2">
        <v>560100</v>
      </c>
      <c r="S54421">
        <v>429</v>
      </c>
    </row>
    <row r="54422" spans="1:19" x14ac:dyDescent="0.3">
      <c r="A54422" t="s">
        <v>8166</v>
      </c>
      <c r="B54422" s="1">
        <v>45103</v>
      </c>
      <c r="C54422">
        <v>86401</v>
      </c>
      <c r="D54422" t="s">
        <v>2748</v>
      </c>
      <c r="H54422" t="s">
        <v>5</v>
      </c>
      <c r="I54422" t="s">
        <v>23</v>
      </c>
      <c r="J54422" t="s">
        <v>6855</v>
      </c>
      <c r="Q54422" t="s">
        <v>39</v>
      </c>
      <c r="R54422" s="2">
        <v>560075</v>
      </c>
      <c r="S54422">
        <v>143</v>
      </c>
    </row>
    <row r="54423" spans="1:19" x14ac:dyDescent="0.3">
      <c r="A54423" t="s">
        <v>8166</v>
      </c>
      <c r="B54423" s="1">
        <v>45103</v>
      </c>
      <c r="C54423">
        <v>79464</v>
      </c>
      <c r="D54423" t="s">
        <v>1028</v>
      </c>
      <c r="H54423" t="s">
        <v>10</v>
      </c>
      <c r="I54423" t="s">
        <v>6</v>
      </c>
      <c r="J54423" t="s">
        <v>6855</v>
      </c>
      <c r="Q54423" t="s">
        <v>8</v>
      </c>
      <c r="R54423" s="2">
        <v>400001</v>
      </c>
      <c r="S54423">
        <v>143</v>
      </c>
    </row>
    <row r="54424" spans="1:19" x14ac:dyDescent="0.3">
      <c r="A54424" t="s">
        <v>8166</v>
      </c>
      <c r="B54424" s="1">
        <v>45103</v>
      </c>
      <c r="C54424">
        <v>93149</v>
      </c>
      <c r="D54424" t="s">
        <v>1828</v>
      </c>
      <c r="E54424" t="s">
        <v>10</v>
      </c>
      <c r="F54424" t="s">
        <v>23</v>
      </c>
      <c r="G54424" t="s">
        <v>1041</v>
      </c>
      <c r="H54424" t="s">
        <v>10</v>
      </c>
      <c r="I54424" t="s">
        <v>23</v>
      </c>
      <c r="J54424" t="s">
        <v>6867</v>
      </c>
      <c r="K54424" t="s">
        <v>10</v>
      </c>
      <c r="L54424" t="s">
        <v>23</v>
      </c>
      <c r="M54424" t="s">
        <v>6856</v>
      </c>
      <c r="N54424" t="s">
        <v>10</v>
      </c>
      <c r="O54424" t="s">
        <v>23</v>
      </c>
      <c r="P54424" t="s">
        <v>3098</v>
      </c>
      <c r="Q54424" t="s">
        <v>8</v>
      </c>
      <c r="R54424" s="2">
        <v>400068</v>
      </c>
      <c r="S54424">
        <v>572</v>
      </c>
    </row>
    <row r="54425" spans="1:19" x14ac:dyDescent="0.3">
      <c r="A54425" t="s">
        <v>8166</v>
      </c>
      <c r="B54425" s="1">
        <v>45103</v>
      </c>
      <c r="C54425">
        <v>29235</v>
      </c>
      <c r="D54425" t="s">
        <v>167</v>
      </c>
      <c r="E54425" t="s">
        <v>16</v>
      </c>
      <c r="F54425" t="s">
        <v>23</v>
      </c>
      <c r="G54425" t="s">
        <v>3478</v>
      </c>
      <c r="H54425" t="s">
        <v>16</v>
      </c>
      <c r="I54425" t="s">
        <v>23</v>
      </c>
      <c r="J54425" t="s">
        <v>6867</v>
      </c>
      <c r="Q54425" t="s">
        <v>27</v>
      </c>
      <c r="R54425" s="2">
        <v>201304</v>
      </c>
      <c r="S54425">
        <v>286</v>
      </c>
    </row>
    <row r="54426" spans="1:19" x14ac:dyDescent="0.3">
      <c r="A54426" t="s">
        <v>8166</v>
      </c>
      <c r="B54426" s="1">
        <v>45103</v>
      </c>
      <c r="C54426">
        <v>71437</v>
      </c>
      <c r="D54426" t="s">
        <v>828</v>
      </c>
      <c r="N54426" t="s">
        <v>16</v>
      </c>
      <c r="O54426" t="s">
        <v>6</v>
      </c>
      <c r="P54426" t="s">
        <v>6857</v>
      </c>
      <c r="Q54426" t="s">
        <v>8</v>
      </c>
      <c r="R54426" s="2">
        <v>400705</v>
      </c>
      <c r="S54426">
        <v>143</v>
      </c>
    </row>
    <row r="54427" spans="1:19" x14ac:dyDescent="0.3">
      <c r="A54427" t="s">
        <v>8166</v>
      </c>
      <c r="B54427" s="1">
        <v>45103</v>
      </c>
      <c r="C54427">
        <v>84933</v>
      </c>
      <c r="D54427" t="s">
        <v>1287</v>
      </c>
      <c r="E54427" t="s">
        <v>16</v>
      </c>
      <c r="F54427" t="s">
        <v>23</v>
      </c>
      <c r="G54427" t="s">
        <v>6854</v>
      </c>
      <c r="H54427" t="s">
        <v>16</v>
      </c>
      <c r="I54427" t="s">
        <v>23</v>
      </c>
      <c r="J54427" t="s">
        <v>6867</v>
      </c>
      <c r="N54427" t="s">
        <v>16</v>
      </c>
      <c r="O54427" t="s">
        <v>23</v>
      </c>
      <c r="P54427" t="s">
        <v>6857</v>
      </c>
      <c r="Q54427" t="s">
        <v>8</v>
      </c>
      <c r="R54427" s="2">
        <v>400050</v>
      </c>
      <c r="S54427">
        <v>429</v>
      </c>
    </row>
    <row r="54428" spans="1:19" x14ac:dyDescent="0.3">
      <c r="A54428" t="s">
        <v>8166</v>
      </c>
      <c r="B54428" s="1">
        <v>45103</v>
      </c>
      <c r="C54428">
        <v>82042</v>
      </c>
      <c r="D54428" t="s">
        <v>1135</v>
      </c>
      <c r="H54428" t="s">
        <v>16</v>
      </c>
      <c r="I54428" t="s">
        <v>6</v>
      </c>
      <c r="J54428" t="s">
        <v>6867</v>
      </c>
      <c r="Q54428" t="s">
        <v>8</v>
      </c>
      <c r="R54428" s="2">
        <v>400001</v>
      </c>
      <c r="S54428">
        <v>143</v>
      </c>
    </row>
    <row r="54429" spans="1:19" x14ac:dyDescent="0.3">
      <c r="A54429" t="s">
        <v>8166</v>
      </c>
      <c r="B54429" s="1">
        <v>45103</v>
      </c>
      <c r="C54429">
        <v>52764</v>
      </c>
      <c r="D54429" t="s">
        <v>6882</v>
      </c>
      <c r="E54429" t="s">
        <v>10</v>
      </c>
      <c r="F54429" t="s">
        <v>23</v>
      </c>
      <c r="G54429" t="s">
        <v>6854</v>
      </c>
      <c r="H54429" t="s">
        <v>10</v>
      </c>
      <c r="I54429" t="s">
        <v>23</v>
      </c>
      <c r="J54429" t="s">
        <v>6855</v>
      </c>
      <c r="K54429" t="s">
        <v>10</v>
      </c>
      <c r="L54429" t="s">
        <v>23</v>
      </c>
      <c r="M54429" t="s">
        <v>6856</v>
      </c>
      <c r="N54429" t="s">
        <v>10</v>
      </c>
      <c r="O54429" t="s">
        <v>23</v>
      </c>
      <c r="P54429" t="s">
        <v>6857</v>
      </c>
      <c r="Q54429" t="s">
        <v>8</v>
      </c>
      <c r="R54429" s="2">
        <v>400053</v>
      </c>
      <c r="S54429">
        <v>572</v>
      </c>
    </row>
    <row r="54430" spans="1:19" x14ac:dyDescent="0.3">
      <c r="A54430" t="s">
        <v>8166</v>
      </c>
      <c r="B54430" s="1">
        <v>45103</v>
      </c>
      <c r="C54430">
        <v>76450</v>
      </c>
      <c r="D54430" t="s">
        <v>3211</v>
      </c>
      <c r="H54430" t="s">
        <v>10</v>
      </c>
      <c r="I54430" t="s">
        <v>23</v>
      </c>
      <c r="J54430" t="s">
        <v>6855</v>
      </c>
      <c r="N54430" t="s">
        <v>10</v>
      </c>
      <c r="O54430" t="s">
        <v>23</v>
      </c>
      <c r="P54430" t="s">
        <v>6857</v>
      </c>
      <c r="Q54430" t="s">
        <v>27</v>
      </c>
      <c r="R54430" s="2">
        <v>122009</v>
      </c>
      <c r="S54430">
        <v>286</v>
      </c>
    </row>
    <row r="54431" spans="1:19" x14ac:dyDescent="0.3">
      <c r="A54431" t="s">
        <v>8166</v>
      </c>
      <c r="B54431" s="1">
        <v>45103</v>
      </c>
      <c r="C54431">
        <v>86063</v>
      </c>
      <c r="D54431" t="s">
        <v>4003</v>
      </c>
      <c r="E54431" t="s">
        <v>16</v>
      </c>
      <c r="F54431" t="s">
        <v>6</v>
      </c>
      <c r="G54431" t="s">
        <v>6854</v>
      </c>
      <c r="H54431" t="s">
        <v>16</v>
      </c>
      <c r="I54431" t="s">
        <v>6</v>
      </c>
      <c r="J54431" t="s">
        <v>3730</v>
      </c>
      <c r="K54431" t="s">
        <v>16</v>
      </c>
      <c r="L54431" t="s">
        <v>6</v>
      </c>
      <c r="M54431" t="s">
        <v>6856</v>
      </c>
      <c r="N54431" t="s">
        <v>16</v>
      </c>
      <c r="O54431" t="s">
        <v>6</v>
      </c>
      <c r="P54431" t="s">
        <v>6857</v>
      </c>
      <c r="Q54431" t="s">
        <v>39</v>
      </c>
      <c r="R54431" s="2">
        <v>560008</v>
      </c>
      <c r="S54431">
        <v>572</v>
      </c>
    </row>
    <row r="54432" spans="1:19" x14ac:dyDescent="0.3">
      <c r="A54432" t="s">
        <v>8166</v>
      </c>
      <c r="B54432" s="1">
        <v>45103</v>
      </c>
      <c r="C54432">
        <v>29255</v>
      </c>
      <c r="D54432" t="s">
        <v>168</v>
      </c>
      <c r="H54432" t="s">
        <v>16</v>
      </c>
      <c r="I54432" t="s">
        <v>6</v>
      </c>
      <c r="J54432" t="s">
        <v>6867</v>
      </c>
      <c r="N54432" t="s">
        <v>16</v>
      </c>
      <c r="O54432" t="s">
        <v>6</v>
      </c>
      <c r="P54432" t="s">
        <v>3098</v>
      </c>
      <c r="Q54432" t="s">
        <v>39</v>
      </c>
      <c r="R54432" s="2">
        <v>560001</v>
      </c>
      <c r="S54432">
        <v>286</v>
      </c>
    </row>
    <row r="54433" spans="1:19" x14ac:dyDescent="0.3">
      <c r="A54433" t="s">
        <v>8166</v>
      </c>
      <c r="B54433" s="1">
        <v>45103</v>
      </c>
      <c r="C54433">
        <v>95353</v>
      </c>
      <c r="D54433" t="s">
        <v>6814</v>
      </c>
      <c r="H54433" t="s">
        <v>16</v>
      </c>
      <c r="I54433" t="s">
        <v>6</v>
      </c>
      <c r="J54433" t="s">
        <v>6867</v>
      </c>
      <c r="N54433" t="s">
        <v>16</v>
      </c>
      <c r="O54433" t="s">
        <v>6</v>
      </c>
      <c r="P54433" t="s">
        <v>6857</v>
      </c>
      <c r="Q54433" t="s">
        <v>8</v>
      </c>
      <c r="R54433" s="2">
        <v>400008</v>
      </c>
      <c r="S54433">
        <v>286</v>
      </c>
    </row>
    <row r="54434" spans="1:19" x14ac:dyDescent="0.3">
      <c r="A54434" t="s">
        <v>8166</v>
      </c>
      <c r="B54434" s="1">
        <v>45103</v>
      </c>
      <c r="C54434">
        <v>92501</v>
      </c>
      <c r="D54434" t="s">
        <v>2459</v>
      </c>
      <c r="E54434" t="s">
        <v>16</v>
      </c>
      <c r="F54434" t="s">
        <v>6</v>
      </c>
      <c r="G54434" t="s">
        <v>6854</v>
      </c>
      <c r="H54434" t="s">
        <v>16</v>
      </c>
      <c r="I54434" t="s">
        <v>6</v>
      </c>
      <c r="J54434" t="s">
        <v>6867</v>
      </c>
      <c r="K54434" t="s">
        <v>16</v>
      </c>
      <c r="L54434" t="s">
        <v>6</v>
      </c>
      <c r="M54434" t="s">
        <v>6856</v>
      </c>
      <c r="N54434" t="s">
        <v>16</v>
      </c>
      <c r="O54434" t="s">
        <v>6</v>
      </c>
      <c r="P54434" t="s">
        <v>6857</v>
      </c>
      <c r="Q54434" t="s">
        <v>8</v>
      </c>
      <c r="R54434" s="2">
        <v>400086</v>
      </c>
      <c r="S54434">
        <v>572</v>
      </c>
    </row>
    <row r="54435" spans="1:19" x14ac:dyDescent="0.3">
      <c r="A54435" t="s">
        <v>8166</v>
      </c>
      <c r="B54435" s="1">
        <v>45103</v>
      </c>
      <c r="C54435">
        <v>1369</v>
      </c>
      <c r="D54435" t="s">
        <v>40</v>
      </c>
      <c r="E54435" t="s">
        <v>10</v>
      </c>
      <c r="F54435" t="s">
        <v>23</v>
      </c>
      <c r="G54435" t="s">
        <v>6854</v>
      </c>
      <c r="H54435" t="s">
        <v>10</v>
      </c>
      <c r="I54435" t="s">
        <v>23</v>
      </c>
      <c r="J54435" t="s">
        <v>6855</v>
      </c>
      <c r="K54435" t="s">
        <v>10</v>
      </c>
      <c r="L54435" t="s">
        <v>23</v>
      </c>
      <c r="M54435" t="s">
        <v>3945</v>
      </c>
      <c r="N54435" t="s">
        <v>10</v>
      </c>
      <c r="O54435" t="s">
        <v>23</v>
      </c>
      <c r="P54435" t="s">
        <v>6857</v>
      </c>
      <c r="Q54435" t="s">
        <v>8</v>
      </c>
      <c r="R54435" s="2">
        <v>400018</v>
      </c>
      <c r="S54435">
        <v>572</v>
      </c>
    </row>
    <row r="54436" spans="1:19" x14ac:dyDescent="0.3">
      <c r="A54436" t="s">
        <v>8166</v>
      </c>
      <c r="B54436" s="1">
        <v>45103</v>
      </c>
      <c r="C54436">
        <v>36607</v>
      </c>
      <c r="D54436" t="s">
        <v>6869</v>
      </c>
      <c r="H54436" t="s">
        <v>5</v>
      </c>
      <c r="I54436" t="s">
        <v>11</v>
      </c>
      <c r="J54436" t="s">
        <v>6859</v>
      </c>
      <c r="N54436" t="s">
        <v>5</v>
      </c>
      <c r="O54436" t="s">
        <v>11</v>
      </c>
      <c r="P54436" t="s">
        <v>8078</v>
      </c>
      <c r="Q54436" t="s">
        <v>8</v>
      </c>
      <c r="R54436" s="2">
        <v>400049</v>
      </c>
      <c r="S54436">
        <v>286</v>
      </c>
    </row>
    <row r="54437" spans="1:19" x14ac:dyDescent="0.3">
      <c r="A54437" t="s">
        <v>8166</v>
      </c>
      <c r="B54437" s="1">
        <v>45103</v>
      </c>
      <c r="C54437">
        <v>56027</v>
      </c>
      <c r="D54437" t="s">
        <v>546</v>
      </c>
      <c r="N54437" t="s">
        <v>16</v>
      </c>
      <c r="O54437" t="s">
        <v>6</v>
      </c>
      <c r="P54437" t="s">
        <v>3127</v>
      </c>
      <c r="Q54437" t="s">
        <v>8</v>
      </c>
      <c r="R54437" s="2">
        <v>401107</v>
      </c>
      <c r="S54437">
        <v>143</v>
      </c>
    </row>
    <row r="54438" spans="1:19" x14ac:dyDescent="0.3">
      <c r="A54438" t="s">
        <v>8166</v>
      </c>
      <c r="B54438" s="1">
        <v>45103</v>
      </c>
      <c r="C54438">
        <v>93019</v>
      </c>
      <c r="D54438" t="s">
        <v>4522</v>
      </c>
      <c r="H54438" t="s">
        <v>16</v>
      </c>
      <c r="I54438" t="s">
        <v>6</v>
      </c>
      <c r="J54438" t="s">
        <v>6867</v>
      </c>
      <c r="Q54438" t="s">
        <v>8</v>
      </c>
      <c r="R54438" s="2">
        <v>400016</v>
      </c>
      <c r="S54438">
        <v>143</v>
      </c>
    </row>
    <row r="54439" spans="1:19" x14ac:dyDescent="0.3">
      <c r="A54439" t="s">
        <v>8166</v>
      </c>
      <c r="B54439" s="1">
        <v>45103</v>
      </c>
      <c r="C54439">
        <v>4011</v>
      </c>
      <c r="D54439" t="s">
        <v>3493</v>
      </c>
      <c r="H54439" t="s">
        <v>16</v>
      </c>
      <c r="I54439" t="s">
        <v>6</v>
      </c>
      <c r="J54439" t="s">
        <v>6867</v>
      </c>
      <c r="Q54439" t="s">
        <v>8</v>
      </c>
      <c r="R54439" s="2">
        <v>400033</v>
      </c>
      <c r="S54439">
        <v>143</v>
      </c>
    </row>
    <row r="54440" spans="1:19" x14ac:dyDescent="0.3">
      <c r="A54440" t="s">
        <v>8166</v>
      </c>
      <c r="B54440" s="1">
        <v>45103</v>
      </c>
      <c r="C54440">
        <v>90886</v>
      </c>
      <c r="D54440" t="s">
        <v>1841</v>
      </c>
      <c r="H54440" t="s">
        <v>16</v>
      </c>
      <c r="I54440" t="s">
        <v>6</v>
      </c>
      <c r="J54440" t="s">
        <v>6867</v>
      </c>
      <c r="N54440" t="s">
        <v>16</v>
      </c>
      <c r="O54440" t="s">
        <v>6</v>
      </c>
      <c r="P54440" t="s">
        <v>6857</v>
      </c>
      <c r="Q54440" t="s">
        <v>27</v>
      </c>
      <c r="R54440" s="2">
        <v>122009</v>
      </c>
      <c r="S54440">
        <v>286</v>
      </c>
    </row>
    <row r="54441" spans="1:19" x14ac:dyDescent="0.3">
      <c r="A54441" t="s">
        <v>8166</v>
      </c>
      <c r="B54441" s="1">
        <v>45103</v>
      </c>
      <c r="C54441">
        <v>92433</v>
      </c>
      <c r="D54441" t="s">
        <v>2193</v>
      </c>
      <c r="E54441" t="s">
        <v>16</v>
      </c>
      <c r="F54441" t="s">
        <v>23</v>
      </c>
      <c r="G54441" t="s">
        <v>1041</v>
      </c>
      <c r="N54441" t="s">
        <v>16</v>
      </c>
      <c r="O54441" t="s">
        <v>23</v>
      </c>
      <c r="P54441" t="s">
        <v>6857</v>
      </c>
      <c r="Q54441" t="s">
        <v>27</v>
      </c>
      <c r="R54441" s="2">
        <v>110077</v>
      </c>
      <c r="S54441">
        <v>286</v>
      </c>
    </row>
    <row r="54442" spans="1:19" x14ac:dyDescent="0.3">
      <c r="A54442" t="s">
        <v>8166</v>
      </c>
      <c r="B54442" s="1">
        <v>45103</v>
      </c>
      <c r="C54442">
        <v>28537</v>
      </c>
      <c r="D54442" t="s">
        <v>153</v>
      </c>
      <c r="E54442" t="s">
        <v>5</v>
      </c>
      <c r="F54442" t="s">
        <v>11</v>
      </c>
      <c r="G54442" t="s">
        <v>6852</v>
      </c>
      <c r="H54442" t="s">
        <v>5</v>
      </c>
      <c r="I54442" t="s">
        <v>11</v>
      </c>
      <c r="J54442" t="s">
        <v>6859</v>
      </c>
      <c r="K54442" t="s">
        <v>5</v>
      </c>
      <c r="L54442" t="s">
        <v>11</v>
      </c>
      <c r="M54442" t="s">
        <v>6853</v>
      </c>
      <c r="N54442" t="s">
        <v>5</v>
      </c>
      <c r="O54442" t="s">
        <v>11</v>
      </c>
      <c r="P54442" t="s">
        <v>8078</v>
      </c>
      <c r="Q54442" t="s">
        <v>8</v>
      </c>
      <c r="R54442" s="2">
        <v>400091</v>
      </c>
      <c r="S54442">
        <v>572</v>
      </c>
    </row>
    <row r="54443" spans="1:19" x14ac:dyDescent="0.3">
      <c r="A54443" t="s">
        <v>8166</v>
      </c>
      <c r="B54443" s="1">
        <v>45103</v>
      </c>
      <c r="C54443">
        <v>85703</v>
      </c>
      <c r="D54443" t="s">
        <v>1337</v>
      </c>
      <c r="E54443" t="s">
        <v>16</v>
      </c>
      <c r="F54443" t="s">
        <v>6</v>
      </c>
      <c r="G54443" t="s">
        <v>3478</v>
      </c>
      <c r="H54443" t="s">
        <v>16</v>
      </c>
      <c r="I54443" t="s">
        <v>6</v>
      </c>
      <c r="J54443" t="s">
        <v>3098</v>
      </c>
      <c r="N54443" t="s">
        <v>16</v>
      </c>
      <c r="O54443" t="s">
        <v>6</v>
      </c>
      <c r="P54443" t="s">
        <v>5771</v>
      </c>
      <c r="Q54443" t="s">
        <v>27</v>
      </c>
      <c r="R54443" s="2">
        <v>122002</v>
      </c>
      <c r="S54443">
        <v>429</v>
      </c>
    </row>
    <row r="54444" spans="1:19" x14ac:dyDescent="0.3">
      <c r="A54444" t="s">
        <v>8166</v>
      </c>
      <c r="B54444" s="1">
        <v>45103</v>
      </c>
      <c r="C54444">
        <v>94980</v>
      </c>
      <c r="D54444" t="s">
        <v>6383</v>
      </c>
      <c r="N54444" t="s">
        <v>10</v>
      </c>
      <c r="O54444" t="s">
        <v>6</v>
      </c>
      <c r="P54444" t="s">
        <v>3127</v>
      </c>
      <c r="Q54444" t="s">
        <v>112</v>
      </c>
      <c r="R54444" s="2">
        <v>411045</v>
      </c>
      <c r="S54444">
        <v>143</v>
      </c>
    </row>
    <row r="54445" spans="1:19" x14ac:dyDescent="0.3">
      <c r="A54445" t="s">
        <v>8166</v>
      </c>
      <c r="B54445" s="1">
        <v>45103</v>
      </c>
      <c r="C54445">
        <v>32196</v>
      </c>
      <c r="D54445" t="s">
        <v>204</v>
      </c>
      <c r="H54445" t="s">
        <v>16</v>
      </c>
      <c r="I54445" t="s">
        <v>11</v>
      </c>
      <c r="J54445" t="s">
        <v>3749</v>
      </c>
      <c r="N54445" t="s">
        <v>16</v>
      </c>
      <c r="O54445" t="s">
        <v>11</v>
      </c>
      <c r="P54445" t="s">
        <v>6857</v>
      </c>
      <c r="Q54445" t="s">
        <v>8</v>
      </c>
      <c r="R54445" s="2">
        <v>400026</v>
      </c>
      <c r="S54445">
        <v>286</v>
      </c>
    </row>
    <row r="54446" spans="1:19" x14ac:dyDescent="0.3">
      <c r="A54446" t="s">
        <v>8166</v>
      </c>
      <c r="B54446" s="1">
        <v>45103</v>
      </c>
      <c r="C54446">
        <v>95031</v>
      </c>
      <c r="D54446" t="s">
        <v>6421</v>
      </c>
      <c r="E54446" t="s">
        <v>10</v>
      </c>
      <c r="F54446" t="s">
        <v>6</v>
      </c>
      <c r="G54446" t="s">
        <v>6854</v>
      </c>
      <c r="H54446" t="s">
        <v>10</v>
      </c>
      <c r="I54446" t="s">
        <v>6</v>
      </c>
      <c r="J54446" t="s">
        <v>3737</v>
      </c>
      <c r="Q54446" t="s">
        <v>8</v>
      </c>
      <c r="R54446" s="2">
        <v>410206</v>
      </c>
      <c r="S54446">
        <v>286</v>
      </c>
    </row>
    <row r="54447" spans="1:19" x14ac:dyDescent="0.3">
      <c r="A54447" t="s">
        <v>8166</v>
      </c>
      <c r="B54447" s="1">
        <v>45103</v>
      </c>
      <c r="C54447">
        <v>89603</v>
      </c>
      <c r="D54447" t="s">
        <v>1643</v>
      </c>
      <c r="E54447" t="s">
        <v>10</v>
      </c>
      <c r="F54447" t="s">
        <v>23</v>
      </c>
      <c r="G54447" t="s">
        <v>6854</v>
      </c>
      <c r="H54447" t="s">
        <v>10</v>
      </c>
      <c r="I54447" t="s">
        <v>23</v>
      </c>
      <c r="J54447" t="s">
        <v>6855</v>
      </c>
      <c r="N54447" t="s">
        <v>10</v>
      </c>
      <c r="O54447" t="s">
        <v>23</v>
      </c>
      <c r="P54447" t="s">
        <v>6857</v>
      </c>
      <c r="Q54447" t="s">
        <v>8</v>
      </c>
      <c r="R54447" s="2">
        <v>400091</v>
      </c>
      <c r="S54447">
        <v>429</v>
      </c>
    </row>
    <row r="54448" spans="1:19" x14ac:dyDescent="0.3">
      <c r="A54448" t="s">
        <v>8166</v>
      </c>
      <c r="B54448" s="1">
        <v>45103</v>
      </c>
      <c r="C54448">
        <v>81485</v>
      </c>
      <c r="D54448" t="s">
        <v>1105</v>
      </c>
      <c r="H54448" t="s">
        <v>5</v>
      </c>
      <c r="I54448" t="s">
        <v>6</v>
      </c>
      <c r="J54448" t="s">
        <v>6855</v>
      </c>
      <c r="N54448" t="s">
        <v>5</v>
      </c>
      <c r="O54448" t="s">
        <v>6</v>
      </c>
      <c r="P54448" t="s">
        <v>6857</v>
      </c>
      <c r="Q54448" t="s">
        <v>39</v>
      </c>
      <c r="R54448" s="2">
        <v>560071</v>
      </c>
      <c r="S54448">
        <v>286</v>
      </c>
    </row>
    <row r="54449" spans="1:19" x14ac:dyDescent="0.3">
      <c r="A54449" t="s">
        <v>8166</v>
      </c>
      <c r="B54449" s="1">
        <v>45103</v>
      </c>
      <c r="C54449">
        <v>93548</v>
      </c>
      <c r="D54449" t="s">
        <v>4388</v>
      </c>
      <c r="H54449" t="s">
        <v>16</v>
      </c>
      <c r="I54449" t="s">
        <v>6</v>
      </c>
      <c r="J54449" t="s">
        <v>6867</v>
      </c>
      <c r="N54449" t="s">
        <v>16</v>
      </c>
      <c r="O54449" t="s">
        <v>6</v>
      </c>
      <c r="P54449" t="s">
        <v>6857</v>
      </c>
      <c r="Q54449" t="s">
        <v>39</v>
      </c>
      <c r="R54449" s="2">
        <v>560102</v>
      </c>
      <c r="S54449">
        <v>286</v>
      </c>
    </row>
    <row r="54450" spans="1:19" x14ac:dyDescent="0.3">
      <c r="A54450" t="s">
        <v>8166</v>
      </c>
      <c r="B54450" s="1">
        <v>45103</v>
      </c>
      <c r="C54450">
        <v>52407</v>
      </c>
      <c r="D54450" t="s">
        <v>488</v>
      </c>
      <c r="H54450" t="s">
        <v>16</v>
      </c>
      <c r="I54450" t="s">
        <v>6</v>
      </c>
      <c r="J54450" t="s">
        <v>6867</v>
      </c>
      <c r="N54450" t="s">
        <v>16</v>
      </c>
      <c r="O54450" t="s">
        <v>6</v>
      </c>
      <c r="P54450" t="s">
        <v>6857</v>
      </c>
      <c r="Q54450" t="s">
        <v>39</v>
      </c>
      <c r="R54450" s="2">
        <v>560062</v>
      </c>
      <c r="S54450">
        <v>286</v>
      </c>
    </row>
    <row r="54451" spans="1:19" x14ac:dyDescent="0.3">
      <c r="A54451" t="s">
        <v>8166</v>
      </c>
      <c r="B54451" s="1">
        <v>45103</v>
      </c>
      <c r="C54451">
        <v>88942</v>
      </c>
      <c r="D54451" t="s">
        <v>1572</v>
      </c>
      <c r="E54451" t="s">
        <v>16</v>
      </c>
      <c r="F54451" t="s">
        <v>23</v>
      </c>
      <c r="G54451" t="s">
        <v>6854</v>
      </c>
      <c r="H54451" t="s">
        <v>16</v>
      </c>
      <c r="I54451" t="s">
        <v>23</v>
      </c>
      <c r="J54451" t="s">
        <v>6867</v>
      </c>
      <c r="N54451" t="s">
        <v>16</v>
      </c>
      <c r="O54451" t="s">
        <v>23</v>
      </c>
      <c r="P54451" t="s">
        <v>6857</v>
      </c>
      <c r="Q54451" t="s">
        <v>39</v>
      </c>
      <c r="R54451" s="2">
        <v>560103</v>
      </c>
      <c r="S54451">
        <v>429</v>
      </c>
    </row>
    <row r="54452" spans="1:19" x14ac:dyDescent="0.3">
      <c r="A54452" t="s">
        <v>8166</v>
      </c>
      <c r="B54452" s="1">
        <v>45103</v>
      </c>
      <c r="C54452">
        <v>95301</v>
      </c>
      <c r="D54452" t="s">
        <v>6941</v>
      </c>
      <c r="E54452" t="s">
        <v>16</v>
      </c>
      <c r="F54452" t="s">
        <v>6</v>
      </c>
      <c r="G54452" t="s">
        <v>2520</v>
      </c>
      <c r="H54452" t="s">
        <v>16</v>
      </c>
      <c r="I54452" t="s">
        <v>6</v>
      </c>
      <c r="J54452" t="s">
        <v>6867</v>
      </c>
      <c r="N54452" t="s">
        <v>16</v>
      </c>
      <c r="O54452" t="s">
        <v>6</v>
      </c>
      <c r="P54452" t="s">
        <v>3098</v>
      </c>
      <c r="Q54452" t="s">
        <v>39</v>
      </c>
      <c r="R54452" s="2">
        <v>560077</v>
      </c>
      <c r="S54452">
        <v>429</v>
      </c>
    </row>
    <row r="54453" spans="1:19" x14ac:dyDescent="0.3">
      <c r="A54453" t="s">
        <v>8166</v>
      </c>
      <c r="B54453" s="1">
        <v>45103</v>
      </c>
      <c r="C54453">
        <v>93988</v>
      </c>
      <c r="D54453" t="s">
        <v>5049</v>
      </c>
      <c r="E54453" t="s">
        <v>16</v>
      </c>
      <c r="F54453" t="s">
        <v>6</v>
      </c>
      <c r="G54453" t="s">
        <v>6854</v>
      </c>
      <c r="H54453" t="s">
        <v>16</v>
      </c>
      <c r="I54453" t="s">
        <v>6</v>
      </c>
      <c r="J54453" t="s">
        <v>6867</v>
      </c>
      <c r="N54453" t="s">
        <v>16</v>
      </c>
      <c r="O54453" t="s">
        <v>6</v>
      </c>
      <c r="P54453" t="s">
        <v>6857</v>
      </c>
      <c r="Q54453" t="s">
        <v>8</v>
      </c>
      <c r="R54453" s="2">
        <v>400052</v>
      </c>
      <c r="S54453">
        <v>429</v>
      </c>
    </row>
    <row r="54454" spans="1:19" x14ac:dyDescent="0.3">
      <c r="A54454" t="s">
        <v>8166</v>
      </c>
      <c r="B54454" s="1">
        <v>45103</v>
      </c>
      <c r="C54454">
        <v>75114</v>
      </c>
      <c r="D54454" t="s">
        <v>910</v>
      </c>
      <c r="H54454" t="s">
        <v>16</v>
      </c>
      <c r="I54454" t="s">
        <v>6</v>
      </c>
      <c r="J54454" t="s">
        <v>3098</v>
      </c>
      <c r="Q54454" t="s">
        <v>8</v>
      </c>
      <c r="R54454" s="2">
        <v>400049</v>
      </c>
      <c r="S54454">
        <v>143</v>
      </c>
    </row>
    <row r="54455" spans="1:19" x14ac:dyDescent="0.3">
      <c r="A54455" t="s">
        <v>8166</v>
      </c>
      <c r="B54455" s="1">
        <v>45103</v>
      </c>
      <c r="C54455">
        <v>83555</v>
      </c>
      <c r="D54455" t="s">
        <v>1218</v>
      </c>
      <c r="E54455" t="s">
        <v>5</v>
      </c>
      <c r="F54455" t="s">
        <v>11</v>
      </c>
      <c r="G54455" t="s">
        <v>2520</v>
      </c>
      <c r="H54455" t="s">
        <v>5</v>
      </c>
      <c r="I54455" t="s">
        <v>11</v>
      </c>
      <c r="J54455" t="s">
        <v>6899</v>
      </c>
      <c r="K54455" t="s">
        <v>5</v>
      </c>
      <c r="L54455" t="s">
        <v>11</v>
      </c>
      <c r="M54455" t="s">
        <v>3945</v>
      </c>
      <c r="N54455" t="s">
        <v>5</v>
      </c>
      <c r="O54455" t="s">
        <v>11</v>
      </c>
      <c r="P54455" t="s">
        <v>3999</v>
      </c>
      <c r="Q54455" t="s">
        <v>8</v>
      </c>
      <c r="R54455" s="2">
        <v>400078</v>
      </c>
      <c r="S54455">
        <v>572</v>
      </c>
    </row>
    <row r="54456" spans="1:19" x14ac:dyDescent="0.3">
      <c r="A54456" t="s">
        <v>8166</v>
      </c>
      <c r="B54456" s="1">
        <v>45103</v>
      </c>
      <c r="C54456">
        <v>95085</v>
      </c>
      <c r="D54456" t="s">
        <v>6521</v>
      </c>
      <c r="H54456" t="s">
        <v>10</v>
      </c>
      <c r="I54456" t="s">
        <v>6</v>
      </c>
      <c r="J54456" t="s">
        <v>6855</v>
      </c>
      <c r="Q54456" t="s">
        <v>8</v>
      </c>
      <c r="R54456" s="2">
        <v>400053</v>
      </c>
      <c r="S54456">
        <v>143</v>
      </c>
    </row>
    <row r="54457" spans="1:19" x14ac:dyDescent="0.3">
      <c r="A54457" t="s">
        <v>8166</v>
      </c>
      <c r="B54457" s="1">
        <v>45103</v>
      </c>
      <c r="C54457">
        <v>93661</v>
      </c>
      <c r="D54457" t="s">
        <v>4724</v>
      </c>
      <c r="E54457" t="s">
        <v>16</v>
      </c>
      <c r="F54457" t="s">
        <v>6</v>
      </c>
      <c r="G54457" t="s">
        <v>6854</v>
      </c>
      <c r="H54457" t="s">
        <v>16</v>
      </c>
      <c r="I54457" t="s">
        <v>6</v>
      </c>
      <c r="J54457" t="s">
        <v>6867</v>
      </c>
      <c r="K54457" t="s">
        <v>16</v>
      </c>
      <c r="L54457" t="s">
        <v>6</v>
      </c>
      <c r="M54457" t="s">
        <v>6856</v>
      </c>
      <c r="N54457" t="s">
        <v>16</v>
      </c>
      <c r="O54457" t="s">
        <v>6</v>
      </c>
      <c r="P54457" t="s">
        <v>6857</v>
      </c>
      <c r="Q54457" t="s">
        <v>86</v>
      </c>
      <c r="R54457" s="2">
        <v>600042</v>
      </c>
      <c r="S54457">
        <v>572</v>
      </c>
    </row>
    <row r="54458" spans="1:19" x14ac:dyDescent="0.3">
      <c r="A54458" t="s">
        <v>8166</v>
      </c>
      <c r="B54458" s="1">
        <v>45103</v>
      </c>
      <c r="C54458">
        <v>82302</v>
      </c>
      <c r="D54458" t="s">
        <v>1152</v>
      </c>
      <c r="E54458" t="s">
        <v>10</v>
      </c>
      <c r="F54458" t="s">
        <v>23</v>
      </c>
      <c r="G54458" t="s">
        <v>6854</v>
      </c>
      <c r="H54458" t="s">
        <v>10</v>
      </c>
      <c r="I54458" t="s">
        <v>23</v>
      </c>
      <c r="J54458" t="s">
        <v>6855</v>
      </c>
      <c r="K54458" t="s">
        <v>10</v>
      </c>
      <c r="L54458" t="s">
        <v>23</v>
      </c>
      <c r="M54458" t="s">
        <v>2677</v>
      </c>
      <c r="N54458" t="s">
        <v>10</v>
      </c>
      <c r="O54458" t="s">
        <v>23</v>
      </c>
      <c r="P54458" t="s">
        <v>5744</v>
      </c>
      <c r="Q54458" t="s">
        <v>39</v>
      </c>
      <c r="R54458" s="2">
        <v>560091</v>
      </c>
      <c r="S54458">
        <v>572</v>
      </c>
    </row>
    <row r="54459" spans="1:19" x14ac:dyDescent="0.3">
      <c r="A54459" t="s">
        <v>8166</v>
      </c>
      <c r="B54459" s="1">
        <v>45103</v>
      </c>
      <c r="C54459">
        <v>75797</v>
      </c>
      <c r="D54459" t="s">
        <v>928</v>
      </c>
      <c r="H54459" t="s">
        <v>16</v>
      </c>
      <c r="I54459" t="s">
        <v>6</v>
      </c>
      <c r="J54459" t="s">
        <v>6867</v>
      </c>
      <c r="N54459" t="s">
        <v>16</v>
      </c>
      <c r="O54459" t="s">
        <v>6</v>
      </c>
      <c r="P54459" t="s">
        <v>6857</v>
      </c>
      <c r="Q54459" t="s">
        <v>8</v>
      </c>
      <c r="R54459" s="2">
        <v>400049</v>
      </c>
      <c r="S54459">
        <v>286</v>
      </c>
    </row>
    <row r="54460" spans="1:19" x14ac:dyDescent="0.3">
      <c r="A54460" t="s">
        <v>8166</v>
      </c>
      <c r="B54460" s="1">
        <v>45103</v>
      </c>
      <c r="C54460">
        <v>82797</v>
      </c>
      <c r="D54460" t="s">
        <v>1176</v>
      </c>
      <c r="H54460" t="s">
        <v>16</v>
      </c>
      <c r="I54460" t="s">
        <v>23</v>
      </c>
      <c r="J54460" t="s">
        <v>3730</v>
      </c>
      <c r="Q54460" t="s">
        <v>39</v>
      </c>
      <c r="R54460" s="2">
        <v>560025</v>
      </c>
      <c r="S54460">
        <v>143</v>
      </c>
    </row>
    <row r="54461" spans="1:19" x14ac:dyDescent="0.3">
      <c r="A54461" t="s">
        <v>8166</v>
      </c>
      <c r="B54461" s="1">
        <v>45103</v>
      </c>
      <c r="C54461">
        <v>55934</v>
      </c>
      <c r="D54461" t="s">
        <v>2335</v>
      </c>
      <c r="H54461" t="s">
        <v>10</v>
      </c>
      <c r="I54461" t="s">
        <v>23</v>
      </c>
      <c r="J54461" t="s">
        <v>6855</v>
      </c>
      <c r="N54461" t="s">
        <v>10</v>
      </c>
      <c r="O54461" t="s">
        <v>23</v>
      </c>
      <c r="P54461" t="s">
        <v>6857</v>
      </c>
      <c r="Q54461" t="s">
        <v>27</v>
      </c>
      <c r="R54461" s="2">
        <v>122002</v>
      </c>
      <c r="S54461">
        <v>286</v>
      </c>
    </row>
    <row r="54462" spans="1:19" x14ac:dyDescent="0.3">
      <c r="A54462" t="s">
        <v>8166</v>
      </c>
      <c r="B54462" s="1">
        <v>45103</v>
      </c>
      <c r="C54462">
        <v>95339</v>
      </c>
      <c r="D54462" t="s">
        <v>6954</v>
      </c>
      <c r="E54462" t="s">
        <v>10</v>
      </c>
      <c r="F54462" t="s">
        <v>6</v>
      </c>
      <c r="G54462" t="s">
        <v>6854</v>
      </c>
      <c r="N54462" t="s">
        <v>10</v>
      </c>
      <c r="O54462" t="s">
        <v>6</v>
      </c>
      <c r="P54462" t="s">
        <v>6857</v>
      </c>
      <c r="Q54462" t="s">
        <v>39</v>
      </c>
      <c r="R54462" s="2">
        <v>560075</v>
      </c>
      <c r="S54462">
        <v>286</v>
      </c>
    </row>
    <row r="54463" spans="1:19" x14ac:dyDescent="0.3">
      <c r="A54463" t="s">
        <v>8166</v>
      </c>
      <c r="B54463" s="1">
        <v>45103</v>
      </c>
      <c r="C54463">
        <v>56455</v>
      </c>
      <c r="D54463" t="s">
        <v>4895</v>
      </c>
      <c r="H54463" t="s">
        <v>16</v>
      </c>
      <c r="I54463" t="s">
        <v>6</v>
      </c>
      <c r="J54463" t="s">
        <v>6867</v>
      </c>
      <c r="N54463" t="s">
        <v>16</v>
      </c>
      <c r="O54463" t="s">
        <v>6</v>
      </c>
      <c r="P54463" t="s">
        <v>6857</v>
      </c>
      <c r="Q54463" t="s">
        <v>8</v>
      </c>
      <c r="R54463" s="2">
        <v>400071</v>
      </c>
      <c r="S54463">
        <v>286</v>
      </c>
    </row>
    <row r="54464" spans="1:19" x14ac:dyDescent="0.3">
      <c r="A54464" t="s">
        <v>8166</v>
      </c>
      <c r="B54464" s="1">
        <v>45103</v>
      </c>
      <c r="C54464">
        <v>94398</v>
      </c>
      <c r="D54464" t="s">
        <v>5542</v>
      </c>
      <c r="N54464" t="s">
        <v>16</v>
      </c>
      <c r="O54464" t="s">
        <v>6</v>
      </c>
      <c r="P54464" t="s">
        <v>3098</v>
      </c>
      <c r="Q54464" t="s">
        <v>8</v>
      </c>
      <c r="R54464" s="2">
        <v>400706</v>
      </c>
      <c r="S54464">
        <v>143</v>
      </c>
    </row>
    <row r="54465" spans="1:19" x14ac:dyDescent="0.3">
      <c r="A54465" t="s">
        <v>8166</v>
      </c>
      <c r="B54465" s="1">
        <v>45103</v>
      </c>
      <c r="C54465">
        <v>92544</v>
      </c>
      <c r="D54465" t="s">
        <v>2485</v>
      </c>
      <c r="E54465" t="s">
        <v>10</v>
      </c>
      <c r="F54465" t="s">
        <v>23</v>
      </c>
      <c r="G54465" t="s">
        <v>6854</v>
      </c>
      <c r="H54465" t="s">
        <v>10</v>
      </c>
      <c r="I54465" t="s">
        <v>23</v>
      </c>
      <c r="J54465" t="s">
        <v>6855</v>
      </c>
      <c r="K54465" t="s">
        <v>10</v>
      </c>
      <c r="L54465" t="s">
        <v>23</v>
      </c>
      <c r="M54465" t="s">
        <v>6856</v>
      </c>
      <c r="N54465" t="s">
        <v>10</v>
      </c>
      <c r="O54465" t="s">
        <v>23</v>
      </c>
      <c r="P54465" t="s">
        <v>6857</v>
      </c>
      <c r="Q54465" t="s">
        <v>188</v>
      </c>
      <c r="R54465" s="2">
        <v>500027</v>
      </c>
      <c r="S54465">
        <v>572</v>
      </c>
    </row>
    <row r="54466" spans="1:19" x14ac:dyDescent="0.3">
      <c r="A54466" t="s">
        <v>8166</v>
      </c>
      <c r="B54466" s="1">
        <v>45103</v>
      </c>
      <c r="C54466">
        <v>78993</v>
      </c>
      <c r="D54466" t="s">
        <v>1009</v>
      </c>
      <c r="H54466" t="s">
        <v>10</v>
      </c>
      <c r="I54466" t="s">
        <v>6</v>
      </c>
      <c r="J54466" t="s">
        <v>6855</v>
      </c>
      <c r="N54466" t="s">
        <v>10</v>
      </c>
      <c r="O54466" t="s">
        <v>6</v>
      </c>
      <c r="P54466" t="s">
        <v>6857</v>
      </c>
      <c r="Q54466" t="s">
        <v>27</v>
      </c>
      <c r="R54466" s="2">
        <v>110070</v>
      </c>
      <c r="S54466">
        <v>286</v>
      </c>
    </row>
    <row r="54467" spans="1:19" x14ac:dyDescent="0.3">
      <c r="A54467" t="s">
        <v>8166</v>
      </c>
      <c r="B54467" s="1">
        <v>45103</v>
      </c>
      <c r="C54467">
        <v>92838</v>
      </c>
      <c r="D54467" t="s">
        <v>4518</v>
      </c>
      <c r="H54467" t="s">
        <v>10</v>
      </c>
      <c r="I54467" t="s">
        <v>6</v>
      </c>
      <c r="J54467" t="s">
        <v>6855</v>
      </c>
      <c r="N54467" t="s">
        <v>10</v>
      </c>
      <c r="O54467" t="s">
        <v>6</v>
      </c>
      <c r="P54467" t="s">
        <v>6857</v>
      </c>
      <c r="Q54467" t="s">
        <v>112</v>
      </c>
      <c r="R54467" s="2">
        <v>411007</v>
      </c>
      <c r="S54467">
        <v>286</v>
      </c>
    </row>
    <row r="54468" spans="1:19" x14ac:dyDescent="0.3">
      <c r="A54468" t="s">
        <v>8166</v>
      </c>
      <c r="B54468" s="1">
        <v>45103</v>
      </c>
      <c r="C54468">
        <v>73765</v>
      </c>
      <c r="D54468" t="s">
        <v>879</v>
      </c>
      <c r="E54468" t="s">
        <v>16</v>
      </c>
      <c r="F54468" t="s">
        <v>23</v>
      </c>
      <c r="G54468" t="s">
        <v>6854</v>
      </c>
      <c r="H54468" t="s">
        <v>16</v>
      </c>
      <c r="I54468" t="s">
        <v>23</v>
      </c>
      <c r="J54468" t="s">
        <v>3730</v>
      </c>
      <c r="N54468" t="s">
        <v>16</v>
      </c>
      <c r="O54468" t="s">
        <v>23</v>
      </c>
      <c r="P54468" t="s">
        <v>6865</v>
      </c>
      <c r="Q54468" t="s">
        <v>39</v>
      </c>
      <c r="R54468" s="2">
        <v>560046</v>
      </c>
      <c r="S54468">
        <v>429</v>
      </c>
    </row>
    <row r="54469" spans="1:19" x14ac:dyDescent="0.3">
      <c r="A54469" t="s">
        <v>8166</v>
      </c>
      <c r="B54469" s="1">
        <v>45103</v>
      </c>
      <c r="C54469">
        <v>94874</v>
      </c>
      <c r="D54469" t="s">
        <v>6246</v>
      </c>
      <c r="E54469" t="s">
        <v>5</v>
      </c>
      <c r="F54469" t="s">
        <v>6</v>
      </c>
      <c r="G54469" t="s">
        <v>2510</v>
      </c>
      <c r="H54469" t="s">
        <v>16</v>
      </c>
      <c r="I54469" t="s">
        <v>6</v>
      </c>
      <c r="J54469" t="s">
        <v>6867</v>
      </c>
      <c r="K54469" t="s">
        <v>16</v>
      </c>
      <c r="L54469" t="s">
        <v>6</v>
      </c>
      <c r="M54469" t="s">
        <v>6856</v>
      </c>
      <c r="N54469" t="s">
        <v>16</v>
      </c>
      <c r="O54469" t="s">
        <v>6</v>
      </c>
      <c r="P54469" t="s">
        <v>6857</v>
      </c>
      <c r="Q54469" t="s">
        <v>8</v>
      </c>
      <c r="R54469" s="2">
        <v>400032</v>
      </c>
      <c r="S54469">
        <v>572</v>
      </c>
    </row>
    <row r="54470" spans="1:19" x14ac:dyDescent="0.3">
      <c r="A54470" t="s">
        <v>8166</v>
      </c>
      <c r="B54470" s="1">
        <v>45103</v>
      </c>
      <c r="C54470">
        <v>70831</v>
      </c>
      <c r="D54470" t="s">
        <v>2647</v>
      </c>
      <c r="H54470" t="s">
        <v>16</v>
      </c>
      <c r="I54470" t="s">
        <v>6</v>
      </c>
      <c r="J54470" t="s">
        <v>6867</v>
      </c>
      <c r="N54470" t="s">
        <v>16</v>
      </c>
      <c r="O54470" t="s">
        <v>6</v>
      </c>
      <c r="P54470" t="s">
        <v>3098</v>
      </c>
      <c r="Q54470" t="s">
        <v>8</v>
      </c>
      <c r="R54470" s="2">
        <v>400037</v>
      </c>
      <c r="S54470">
        <v>286</v>
      </c>
    </row>
    <row r="54471" spans="1:19" x14ac:dyDescent="0.3">
      <c r="A54471" t="s">
        <v>8166</v>
      </c>
      <c r="B54471" s="1">
        <v>45103</v>
      </c>
      <c r="C54471">
        <v>92612</v>
      </c>
      <c r="D54471" t="s">
        <v>2647</v>
      </c>
      <c r="H54471" t="s">
        <v>16</v>
      </c>
      <c r="I54471" t="s">
        <v>6</v>
      </c>
      <c r="J54471" t="s">
        <v>6867</v>
      </c>
      <c r="N54471" t="s">
        <v>16</v>
      </c>
      <c r="O54471" t="s">
        <v>6</v>
      </c>
      <c r="P54471" t="s">
        <v>6857</v>
      </c>
      <c r="Q54471" t="s">
        <v>39</v>
      </c>
      <c r="R54471" s="2">
        <v>560102</v>
      </c>
      <c r="S54471">
        <v>286</v>
      </c>
    </row>
    <row r="54472" spans="1:19" x14ac:dyDescent="0.3">
      <c r="A54472" t="s">
        <v>8166</v>
      </c>
      <c r="B54472" s="1">
        <v>45103</v>
      </c>
      <c r="C54472">
        <v>83711</v>
      </c>
      <c r="D54472" t="s">
        <v>2739</v>
      </c>
      <c r="E54472" t="s">
        <v>10</v>
      </c>
      <c r="F54472" t="s">
        <v>6</v>
      </c>
      <c r="G54472" t="s">
        <v>6854</v>
      </c>
      <c r="H54472" t="s">
        <v>10</v>
      </c>
      <c r="I54472" t="s">
        <v>6</v>
      </c>
      <c r="J54472" t="s">
        <v>6855</v>
      </c>
      <c r="K54472" t="s">
        <v>10</v>
      </c>
      <c r="L54472" t="s">
        <v>6</v>
      </c>
      <c r="M54472" t="s">
        <v>6856</v>
      </c>
      <c r="N54472" t="s">
        <v>10</v>
      </c>
      <c r="O54472" t="s">
        <v>6</v>
      </c>
      <c r="P54472" t="s">
        <v>6857</v>
      </c>
      <c r="Q54472" t="s">
        <v>188</v>
      </c>
      <c r="R54472" s="2">
        <v>500027</v>
      </c>
      <c r="S54472">
        <v>572</v>
      </c>
    </row>
    <row r="54473" spans="1:19" x14ac:dyDescent="0.3">
      <c r="A54473" t="s">
        <v>8166</v>
      </c>
      <c r="B54473" s="1">
        <v>45103</v>
      </c>
      <c r="C54473">
        <v>63783</v>
      </c>
      <c r="D54473" t="s">
        <v>656</v>
      </c>
      <c r="H54473" t="s">
        <v>10</v>
      </c>
      <c r="I54473" t="s">
        <v>23</v>
      </c>
      <c r="J54473" t="s">
        <v>6855</v>
      </c>
      <c r="N54473" t="s">
        <v>10</v>
      </c>
      <c r="O54473" t="s">
        <v>23</v>
      </c>
      <c r="P54473" t="s">
        <v>3127</v>
      </c>
      <c r="Q54473" t="s">
        <v>8</v>
      </c>
      <c r="R54473" s="2">
        <v>400028</v>
      </c>
      <c r="S54473">
        <v>286</v>
      </c>
    </row>
    <row r="54474" spans="1:19" x14ac:dyDescent="0.3">
      <c r="A54474" t="s">
        <v>8166</v>
      </c>
      <c r="B54474" s="1">
        <v>45103</v>
      </c>
      <c r="C54474">
        <v>90335</v>
      </c>
      <c r="D54474" t="s">
        <v>3019</v>
      </c>
      <c r="H54474" t="s">
        <v>10</v>
      </c>
      <c r="I54474" t="s">
        <v>23</v>
      </c>
      <c r="J54474" t="s">
        <v>6855</v>
      </c>
      <c r="N54474" t="s">
        <v>10</v>
      </c>
      <c r="O54474" t="s">
        <v>23</v>
      </c>
      <c r="P54474" t="s">
        <v>3127</v>
      </c>
      <c r="Q54474" t="s">
        <v>112</v>
      </c>
      <c r="R54474" s="2">
        <v>411037</v>
      </c>
      <c r="S54474">
        <v>286</v>
      </c>
    </row>
    <row r="54475" spans="1:19" x14ac:dyDescent="0.3">
      <c r="A54475" t="s">
        <v>8166</v>
      </c>
      <c r="B54475" s="1">
        <v>45103</v>
      </c>
      <c r="C54475">
        <v>94231</v>
      </c>
      <c r="D54475" t="s">
        <v>5382</v>
      </c>
      <c r="E54475" t="s">
        <v>10</v>
      </c>
      <c r="F54475" t="s">
        <v>11</v>
      </c>
      <c r="G54475" t="s">
        <v>6852</v>
      </c>
      <c r="H54475" t="s">
        <v>10</v>
      </c>
      <c r="I54475" t="s">
        <v>11</v>
      </c>
      <c r="J54475" t="s">
        <v>6859</v>
      </c>
      <c r="K54475" t="s">
        <v>10</v>
      </c>
      <c r="L54475" t="s">
        <v>11</v>
      </c>
      <c r="M54475" t="s">
        <v>6853</v>
      </c>
      <c r="N54475" t="s">
        <v>10</v>
      </c>
      <c r="O54475" t="s">
        <v>11</v>
      </c>
      <c r="P54475" t="s">
        <v>8078</v>
      </c>
      <c r="Q54475" t="s">
        <v>27</v>
      </c>
      <c r="R54475" s="2">
        <v>122018</v>
      </c>
      <c r="S54475">
        <v>572</v>
      </c>
    </row>
    <row r="54476" spans="1:19" x14ac:dyDescent="0.3">
      <c r="A54476" t="s">
        <v>8166</v>
      </c>
      <c r="B54476" s="1">
        <v>45103</v>
      </c>
      <c r="C54476">
        <v>93366</v>
      </c>
      <c r="D54476" t="s">
        <v>4094</v>
      </c>
      <c r="H54476" t="s">
        <v>5</v>
      </c>
      <c r="I54476" t="s">
        <v>6</v>
      </c>
      <c r="J54476" t="s">
        <v>6855</v>
      </c>
      <c r="N54476" t="s">
        <v>5</v>
      </c>
      <c r="O54476" t="s">
        <v>6</v>
      </c>
      <c r="P54476" t="s">
        <v>3127</v>
      </c>
      <c r="Q54476" t="s">
        <v>39</v>
      </c>
      <c r="R54476" s="2">
        <v>560102</v>
      </c>
      <c r="S54476">
        <v>286</v>
      </c>
    </row>
    <row r="54477" spans="1:19" x14ac:dyDescent="0.3">
      <c r="A54477" t="s">
        <v>8166</v>
      </c>
      <c r="B54477" s="1">
        <v>45103</v>
      </c>
      <c r="C54477">
        <v>85667</v>
      </c>
      <c r="D54477" t="s">
        <v>1335</v>
      </c>
      <c r="H54477" t="s">
        <v>16</v>
      </c>
      <c r="I54477" t="s">
        <v>23</v>
      </c>
      <c r="J54477" t="s">
        <v>3730</v>
      </c>
      <c r="N54477" t="s">
        <v>16</v>
      </c>
      <c r="O54477" t="s">
        <v>23</v>
      </c>
      <c r="P54477" t="s">
        <v>6857</v>
      </c>
      <c r="Q54477" t="s">
        <v>112</v>
      </c>
      <c r="R54477" s="2">
        <v>411057</v>
      </c>
      <c r="S54477">
        <v>286</v>
      </c>
    </row>
    <row r="54478" spans="1:19" x14ac:dyDescent="0.3">
      <c r="A54478" t="s">
        <v>8166</v>
      </c>
      <c r="B54478" s="1">
        <v>45103</v>
      </c>
      <c r="C54478">
        <v>74628</v>
      </c>
      <c r="D54478" t="s">
        <v>901</v>
      </c>
      <c r="H54478" t="s">
        <v>10</v>
      </c>
      <c r="I54478" t="s">
        <v>6</v>
      </c>
      <c r="J54478" t="s">
        <v>6855</v>
      </c>
      <c r="N54478" t="s">
        <v>10</v>
      </c>
      <c r="O54478" t="s">
        <v>6</v>
      </c>
      <c r="P54478" t="s">
        <v>6857</v>
      </c>
      <c r="Q54478" t="s">
        <v>8</v>
      </c>
      <c r="R54478" s="2">
        <v>400001</v>
      </c>
      <c r="S54478">
        <v>286</v>
      </c>
    </row>
    <row r="54479" spans="1:19" x14ac:dyDescent="0.3">
      <c r="A54479" t="s">
        <v>8166</v>
      </c>
      <c r="B54479" s="1">
        <v>45103</v>
      </c>
      <c r="C54479">
        <v>84588</v>
      </c>
      <c r="D54479" t="s">
        <v>1259</v>
      </c>
      <c r="H54479" t="s">
        <v>16</v>
      </c>
      <c r="I54479" t="s">
        <v>6</v>
      </c>
      <c r="J54479" t="s">
        <v>6867</v>
      </c>
      <c r="N54479" t="s">
        <v>16</v>
      </c>
      <c r="O54479" t="s">
        <v>6</v>
      </c>
      <c r="P54479" t="s">
        <v>6857</v>
      </c>
      <c r="Q54479" t="s">
        <v>27</v>
      </c>
      <c r="R54479" s="2">
        <v>110049</v>
      </c>
      <c r="S54479">
        <v>286</v>
      </c>
    </row>
    <row r="54480" spans="1:19" x14ac:dyDescent="0.3">
      <c r="A54480" t="s">
        <v>8166</v>
      </c>
      <c r="B54480" s="1">
        <v>45103</v>
      </c>
      <c r="C54480">
        <v>93199</v>
      </c>
      <c r="D54480" t="s">
        <v>6177</v>
      </c>
      <c r="H54480" t="s">
        <v>10</v>
      </c>
      <c r="I54480" t="s">
        <v>23</v>
      </c>
      <c r="J54480" t="s">
        <v>3737</v>
      </c>
      <c r="Q54480" t="s">
        <v>8</v>
      </c>
      <c r="R54480" s="2">
        <v>400051</v>
      </c>
      <c r="S54480">
        <v>143</v>
      </c>
    </row>
    <row r="54481" spans="1:19" x14ac:dyDescent="0.3">
      <c r="A54481" t="s">
        <v>8166</v>
      </c>
      <c r="B54481" s="1">
        <v>45103</v>
      </c>
      <c r="C54481">
        <v>80233</v>
      </c>
      <c r="D54481" t="s">
        <v>2966</v>
      </c>
      <c r="H54481" t="s">
        <v>5</v>
      </c>
      <c r="I54481" t="s">
        <v>6</v>
      </c>
      <c r="J54481" t="s">
        <v>6855</v>
      </c>
      <c r="K54481" t="s">
        <v>5</v>
      </c>
      <c r="L54481" t="s">
        <v>6</v>
      </c>
      <c r="M54481" t="s">
        <v>6856</v>
      </c>
      <c r="Q54481" t="s">
        <v>112</v>
      </c>
      <c r="R54481" s="2">
        <v>411052</v>
      </c>
      <c r="S54481">
        <v>286</v>
      </c>
    </row>
    <row r="54482" spans="1:19" x14ac:dyDescent="0.3">
      <c r="A54482" t="s">
        <v>8166</v>
      </c>
      <c r="B54482" s="1">
        <v>45103</v>
      </c>
      <c r="C54482">
        <v>75996</v>
      </c>
      <c r="D54482" t="s">
        <v>4153</v>
      </c>
      <c r="H54482" t="s">
        <v>10</v>
      </c>
      <c r="I54482" t="s">
        <v>23</v>
      </c>
      <c r="J54482" t="s">
        <v>6855</v>
      </c>
      <c r="N54482" t="s">
        <v>10</v>
      </c>
      <c r="O54482" t="s">
        <v>23</v>
      </c>
      <c r="P54482" t="s">
        <v>6857</v>
      </c>
      <c r="Q54482" t="s">
        <v>8</v>
      </c>
      <c r="R54482" s="2">
        <v>400001</v>
      </c>
      <c r="S54482">
        <v>286</v>
      </c>
    </row>
    <row r="54483" spans="1:19" x14ac:dyDescent="0.3">
      <c r="A54483" t="s">
        <v>8166</v>
      </c>
      <c r="B54483" s="1">
        <v>45103</v>
      </c>
      <c r="C54483">
        <v>89611</v>
      </c>
      <c r="D54483" t="s">
        <v>1644</v>
      </c>
      <c r="H54483" t="s">
        <v>16</v>
      </c>
      <c r="I54483" t="s">
        <v>6</v>
      </c>
      <c r="J54483" t="s">
        <v>3730</v>
      </c>
      <c r="K54483" t="s">
        <v>16</v>
      </c>
      <c r="L54483" t="s">
        <v>6</v>
      </c>
      <c r="M54483" t="s">
        <v>6856</v>
      </c>
      <c r="Q54483" t="s">
        <v>8</v>
      </c>
      <c r="R54483" s="2">
        <v>400093</v>
      </c>
      <c r="S54483">
        <v>286</v>
      </c>
    </row>
    <row r="54484" spans="1:19" x14ac:dyDescent="0.3">
      <c r="A54484" t="s">
        <v>8166</v>
      </c>
      <c r="B54484" s="1">
        <v>45103</v>
      </c>
      <c r="C54484">
        <v>49578</v>
      </c>
      <c r="D54484" t="s">
        <v>456</v>
      </c>
      <c r="E54484" t="s">
        <v>16</v>
      </c>
      <c r="F54484" t="s">
        <v>6</v>
      </c>
      <c r="G54484" t="s">
        <v>6854</v>
      </c>
      <c r="K54484" t="s">
        <v>16</v>
      </c>
      <c r="L54484" t="s">
        <v>6</v>
      </c>
      <c r="M54484" t="s">
        <v>6856</v>
      </c>
      <c r="N54484" t="s">
        <v>16</v>
      </c>
      <c r="O54484" t="s">
        <v>6</v>
      </c>
      <c r="P54484" t="s">
        <v>6857</v>
      </c>
      <c r="Q54484" t="s">
        <v>8</v>
      </c>
      <c r="R54484" s="2">
        <v>400013</v>
      </c>
      <c r="S54484">
        <v>429</v>
      </c>
    </row>
    <row r="54485" spans="1:19" x14ac:dyDescent="0.3">
      <c r="A54485" t="s">
        <v>8166</v>
      </c>
      <c r="B54485" s="1">
        <v>45103</v>
      </c>
      <c r="C54485">
        <v>81521</v>
      </c>
      <c r="D54485" t="s">
        <v>5308</v>
      </c>
      <c r="H54485" t="s">
        <v>10</v>
      </c>
      <c r="I54485" t="s">
        <v>6</v>
      </c>
      <c r="J54485" t="s">
        <v>6855</v>
      </c>
      <c r="Q54485" t="s">
        <v>8</v>
      </c>
      <c r="R54485" s="2">
        <v>400056</v>
      </c>
      <c r="S54485">
        <v>143</v>
      </c>
    </row>
    <row r="54486" spans="1:19" x14ac:dyDescent="0.3">
      <c r="A54486" t="s">
        <v>8166</v>
      </c>
      <c r="B54486" s="1">
        <v>45103</v>
      </c>
      <c r="C54486">
        <v>93115</v>
      </c>
      <c r="D54486" t="s">
        <v>4680</v>
      </c>
      <c r="H54486" t="s">
        <v>10</v>
      </c>
      <c r="I54486" t="s">
        <v>6</v>
      </c>
      <c r="J54486" t="s">
        <v>3737</v>
      </c>
      <c r="K54486" t="s">
        <v>10</v>
      </c>
      <c r="L54486" t="s">
        <v>6</v>
      </c>
      <c r="M54486" t="s">
        <v>6856</v>
      </c>
      <c r="N54486" t="s">
        <v>10</v>
      </c>
      <c r="O54486" t="s">
        <v>6</v>
      </c>
      <c r="P54486" t="s">
        <v>6857</v>
      </c>
      <c r="Q54486" t="s">
        <v>8</v>
      </c>
      <c r="R54486" s="2">
        <v>410210</v>
      </c>
      <c r="S54486">
        <v>429</v>
      </c>
    </row>
    <row r="54487" spans="1:19" x14ac:dyDescent="0.3">
      <c r="A54487" t="s">
        <v>8166</v>
      </c>
      <c r="B54487" s="1">
        <v>45103</v>
      </c>
      <c r="C54487">
        <v>61523</v>
      </c>
      <c r="D54487" t="s">
        <v>3715</v>
      </c>
      <c r="H54487" t="s">
        <v>16</v>
      </c>
      <c r="I54487" t="s">
        <v>6</v>
      </c>
      <c r="J54487" t="s">
        <v>6867</v>
      </c>
      <c r="Q54487" t="s">
        <v>8</v>
      </c>
      <c r="R54487" s="2">
        <v>400016</v>
      </c>
      <c r="S54487">
        <v>143</v>
      </c>
    </row>
    <row r="54488" spans="1:19" x14ac:dyDescent="0.3">
      <c r="A54488" t="s">
        <v>8166</v>
      </c>
      <c r="B54488" s="1">
        <v>45103</v>
      </c>
      <c r="C54488">
        <v>93348</v>
      </c>
      <c r="D54488" t="s">
        <v>4080</v>
      </c>
      <c r="H54488" t="s">
        <v>16</v>
      </c>
      <c r="I54488" t="s">
        <v>6</v>
      </c>
      <c r="J54488" t="s">
        <v>3749</v>
      </c>
      <c r="N54488" t="s">
        <v>16</v>
      </c>
      <c r="O54488" t="s">
        <v>6</v>
      </c>
      <c r="P54488" t="s">
        <v>3098</v>
      </c>
      <c r="Q54488" t="s">
        <v>39</v>
      </c>
      <c r="R54488" s="2">
        <v>560092</v>
      </c>
      <c r="S54488">
        <v>286</v>
      </c>
    </row>
    <row r="54489" spans="1:19" x14ac:dyDescent="0.3">
      <c r="A54489" t="s">
        <v>8166</v>
      </c>
      <c r="B54489" s="1">
        <v>45103</v>
      </c>
      <c r="C54489">
        <v>89997</v>
      </c>
      <c r="D54489" t="s">
        <v>2422</v>
      </c>
      <c r="E54489" t="s">
        <v>10</v>
      </c>
      <c r="F54489" t="s">
        <v>6</v>
      </c>
      <c r="G54489" t="s">
        <v>6854</v>
      </c>
      <c r="H54489" t="s">
        <v>10</v>
      </c>
      <c r="I54489" t="s">
        <v>6</v>
      </c>
      <c r="J54489" t="s">
        <v>6855</v>
      </c>
      <c r="K54489" t="s">
        <v>10</v>
      </c>
      <c r="L54489" t="s">
        <v>6</v>
      </c>
      <c r="M54489" t="s">
        <v>6856</v>
      </c>
      <c r="N54489" t="s">
        <v>10</v>
      </c>
      <c r="O54489" t="s">
        <v>6</v>
      </c>
      <c r="P54489" t="s">
        <v>6857</v>
      </c>
      <c r="Q54489" t="s">
        <v>27</v>
      </c>
      <c r="R54489" s="2">
        <v>201304</v>
      </c>
      <c r="S54489">
        <v>572</v>
      </c>
    </row>
    <row r="54490" spans="1:19" x14ac:dyDescent="0.3">
      <c r="A54490" t="s">
        <v>8166</v>
      </c>
      <c r="B54490" s="1">
        <v>45103</v>
      </c>
      <c r="C54490">
        <v>86750</v>
      </c>
      <c r="D54490" t="s">
        <v>2998</v>
      </c>
      <c r="E54490" t="s">
        <v>10</v>
      </c>
      <c r="F54490" t="s">
        <v>6</v>
      </c>
      <c r="G54490" t="s">
        <v>6854</v>
      </c>
      <c r="H54490" t="s">
        <v>5</v>
      </c>
      <c r="I54490" t="s">
        <v>6</v>
      </c>
      <c r="J54490" t="s">
        <v>6855</v>
      </c>
      <c r="K54490" t="s">
        <v>10</v>
      </c>
      <c r="L54490" t="s">
        <v>6</v>
      </c>
      <c r="M54490" t="s">
        <v>6856</v>
      </c>
      <c r="N54490" t="s">
        <v>5</v>
      </c>
      <c r="O54490" t="s">
        <v>6</v>
      </c>
      <c r="P54490" t="s">
        <v>6857</v>
      </c>
      <c r="Q54490" t="s">
        <v>39</v>
      </c>
      <c r="R54490" s="2">
        <v>560064</v>
      </c>
      <c r="S54490">
        <v>572</v>
      </c>
    </row>
    <row r="54491" spans="1:19" x14ac:dyDescent="0.3">
      <c r="A54491" t="s">
        <v>8166</v>
      </c>
      <c r="B54491" s="1">
        <v>45103</v>
      </c>
      <c r="C54491">
        <v>79281</v>
      </c>
      <c r="D54491" t="s">
        <v>2383</v>
      </c>
      <c r="K54491" t="s">
        <v>16</v>
      </c>
      <c r="L54491" t="s">
        <v>6</v>
      </c>
      <c r="M54491" t="s">
        <v>6856</v>
      </c>
      <c r="N54491" t="s">
        <v>16</v>
      </c>
      <c r="O54491" t="s">
        <v>6</v>
      </c>
      <c r="P54491" t="s">
        <v>6857</v>
      </c>
      <c r="Q54491" t="s">
        <v>8</v>
      </c>
      <c r="R54491" s="2">
        <v>400037</v>
      </c>
      <c r="S54491">
        <v>286</v>
      </c>
    </row>
    <row r="54492" spans="1:19" x14ac:dyDescent="0.3">
      <c r="A54492" t="s">
        <v>8166</v>
      </c>
      <c r="B54492" s="1">
        <v>45103</v>
      </c>
      <c r="C54492">
        <v>90253</v>
      </c>
      <c r="D54492" t="s">
        <v>1742</v>
      </c>
      <c r="E54492" t="s">
        <v>16</v>
      </c>
      <c r="F54492" t="s">
        <v>6</v>
      </c>
      <c r="G54492" t="s">
        <v>6854</v>
      </c>
      <c r="H54492" t="s">
        <v>16</v>
      </c>
      <c r="I54492" t="s">
        <v>6</v>
      </c>
      <c r="J54492" t="s">
        <v>6867</v>
      </c>
      <c r="N54492" t="s">
        <v>16</v>
      </c>
      <c r="O54492" t="s">
        <v>6</v>
      </c>
      <c r="P54492" t="s">
        <v>6857</v>
      </c>
      <c r="Q54492" t="s">
        <v>112</v>
      </c>
      <c r="R54492" s="2">
        <v>411040</v>
      </c>
      <c r="S54492">
        <v>429</v>
      </c>
    </row>
    <row r="54493" spans="1:19" x14ac:dyDescent="0.3">
      <c r="A54493" t="s">
        <v>8166</v>
      </c>
      <c r="B54493" s="1">
        <v>45103</v>
      </c>
      <c r="C54493">
        <v>93230</v>
      </c>
      <c r="D54493" t="s">
        <v>4324</v>
      </c>
      <c r="E54493" t="s">
        <v>10</v>
      </c>
      <c r="F54493" t="s">
        <v>6</v>
      </c>
      <c r="G54493" t="s">
        <v>6854</v>
      </c>
      <c r="K54493" t="s">
        <v>10</v>
      </c>
      <c r="L54493" t="s">
        <v>6</v>
      </c>
      <c r="M54493" t="s">
        <v>6856</v>
      </c>
      <c r="N54493" t="s">
        <v>10</v>
      </c>
      <c r="O54493" t="s">
        <v>6</v>
      </c>
      <c r="P54493" t="s">
        <v>6857</v>
      </c>
      <c r="Q54493" t="s">
        <v>188</v>
      </c>
      <c r="R54493" s="2">
        <v>500032</v>
      </c>
      <c r="S54493">
        <v>429</v>
      </c>
    </row>
    <row r="54494" spans="1:19" x14ac:dyDescent="0.3">
      <c r="A54494" t="s">
        <v>8166</v>
      </c>
      <c r="B54494" s="1">
        <v>45103</v>
      </c>
      <c r="C54494">
        <v>84150</v>
      </c>
      <c r="D54494" t="s">
        <v>4920</v>
      </c>
      <c r="H54494" t="s">
        <v>5</v>
      </c>
      <c r="I54494" t="s">
        <v>6</v>
      </c>
      <c r="J54494" t="s">
        <v>6855</v>
      </c>
      <c r="K54494" t="s">
        <v>5</v>
      </c>
      <c r="L54494" t="s">
        <v>6</v>
      </c>
      <c r="M54494" t="s">
        <v>6856</v>
      </c>
      <c r="Q54494" t="s">
        <v>86</v>
      </c>
      <c r="R54494" s="2">
        <v>600020</v>
      </c>
      <c r="S54494">
        <v>286</v>
      </c>
    </row>
    <row r="54495" spans="1:19" x14ac:dyDescent="0.3">
      <c r="A54495" t="s">
        <v>8166</v>
      </c>
      <c r="B54495" s="1">
        <v>45103</v>
      </c>
      <c r="C54495">
        <v>94349</v>
      </c>
      <c r="D54495" t="s">
        <v>5647</v>
      </c>
      <c r="H54495" t="s">
        <v>10</v>
      </c>
      <c r="I54495" t="s">
        <v>6</v>
      </c>
      <c r="J54495" t="s">
        <v>6855</v>
      </c>
      <c r="Q54495" t="s">
        <v>112</v>
      </c>
      <c r="R54495" s="2">
        <v>412207</v>
      </c>
      <c r="S54495">
        <v>143</v>
      </c>
    </row>
    <row r="54496" spans="1:19" x14ac:dyDescent="0.3">
      <c r="A54496" t="s">
        <v>8166</v>
      </c>
      <c r="B54496" s="1">
        <v>45103</v>
      </c>
      <c r="C54496">
        <v>73554</v>
      </c>
      <c r="D54496" t="s">
        <v>873</v>
      </c>
      <c r="N54496" t="s">
        <v>16</v>
      </c>
      <c r="O54496" t="s">
        <v>11</v>
      </c>
      <c r="P54496" t="s">
        <v>3098</v>
      </c>
      <c r="Q54496" t="s">
        <v>8</v>
      </c>
      <c r="R54496" s="2">
        <v>400053</v>
      </c>
      <c r="S54496">
        <v>143</v>
      </c>
    </row>
    <row r="54497" spans="1:19" x14ac:dyDescent="0.3">
      <c r="A54497" t="s">
        <v>8166</v>
      </c>
      <c r="B54497" s="1">
        <v>45103</v>
      </c>
      <c r="C54497">
        <v>57430</v>
      </c>
      <c r="D54497" t="s">
        <v>6478</v>
      </c>
      <c r="H54497" t="s">
        <v>16</v>
      </c>
      <c r="I54497" t="s">
        <v>6</v>
      </c>
      <c r="J54497" t="s">
        <v>6867</v>
      </c>
      <c r="Q54497" t="s">
        <v>8</v>
      </c>
      <c r="R54497" s="2">
        <v>400063</v>
      </c>
      <c r="S54497">
        <v>143</v>
      </c>
    </row>
    <row r="54498" spans="1:19" x14ac:dyDescent="0.3">
      <c r="A54498" t="s">
        <v>8166</v>
      </c>
      <c r="B54498" s="1">
        <v>45103</v>
      </c>
      <c r="C54498">
        <v>38879</v>
      </c>
      <c r="D54498" t="s">
        <v>5746</v>
      </c>
      <c r="E54498" t="s">
        <v>16</v>
      </c>
      <c r="F54498" t="s">
        <v>23</v>
      </c>
      <c r="G54498" t="s">
        <v>6854</v>
      </c>
      <c r="H54498" t="s">
        <v>16</v>
      </c>
      <c r="I54498" t="s">
        <v>23</v>
      </c>
      <c r="J54498" t="s">
        <v>3730</v>
      </c>
      <c r="K54498" t="s">
        <v>16</v>
      </c>
      <c r="L54498" t="s">
        <v>23</v>
      </c>
      <c r="M54498" t="s">
        <v>6856</v>
      </c>
      <c r="N54498" t="s">
        <v>16</v>
      </c>
      <c r="O54498" t="s">
        <v>23</v>
      </c>
      <c r="P54498" t="s">
        <v>3098</v>
      </c>
      <c r="Q54498" t="s">
        <v>8</v>
      </c>
      <c r="R54498" s="2">
        <v>400005</v>
      </c>
      <c r="S54498">
        <v>572</v>
      </c>
    </row>
    <row r="54499" spans="1:19" x14ac:dyDescent="0.3">
      <c r="A54499" t="s">
        <v>8166</v>
      </c>
      <c r="B54499" s="1">
        <v>45103</v>
      </c>
      <c r="C54499">
        <v>29404</v>
      </c>
      <c r="D54499" t="s">
        <v>170</v>
      </c>
      <c r="N54499" t="s">
        <v>16</v>
      </c>
      <c r="O54499" t="s">
        <v>6</v>
      </c>
      <c r="P54499" t="s">
        <v>6863</v>
      </c>
      <c r="Q54499" t="s">
        <v>8</v>
      </c>
      <c r="R54499" s="2">
        <v>400009</v>
      </c>
      <c r="S54499">
        <v>143</v>
      </c>
    </row>
    <row r="54500" spans="1:19" x14ac:dyDescent="0.3">
      <c r="A54500" t="s">
        <v>8166</v>
      </c>
      <c r="B54500" s="1">
        <v>45103</v>
      </c>
      <c r="C54500">
        <v>4532</v>
      </c>
      <c r="D54500" t="s">
        <v>3116</v>
      </c>
      <c r="E54500" t="s">
        <v>16</v>
      </c>
      <c r="F54500" t="s">
        <v>11</v>
      </c>
      <c r="G54500" t="s">
        <v>6852</v>
      </c>
      <c r="H54500" t="s">
        <v>16</v>
      </c>
      <c r="I54500" t="s">
        <v>11</v>
      </c>
      <c r="J54500" t="s">
        <v>6867</v>
      </c>
      <c r="K54500" t="s">
        <v>16</v>
      </c>
      <c r="L54500" t="s">
        <v>11</v>
      </c>
      <c r="M54500" t="s">
        <v>6853</v>
      </c>
      <c r="N54500" t="s">
        <v>16</v>
      </c>
      <c r="O54500" t="s">
        <v>11</v>
      </c>
      <c r="P54500" t="s">
        <v>3098</v>
      </c>
      <c r="Q54500" t="s">
        <v>8</v>
      </c>
      <c r="R54500" s="2">
        <v>400050</v>
      </c>
      <c r="S54500">
        <v>572</v>
      </c>
    </row>
    <row r="54501" spans="1:19" x14ac:dyDescent="0.3">
      <c r="A54501" t="s">
        <v>8166</v>
      </c>
      <c r="B54501" s="1">
        <v>45103</v>
      </c>
      <c r="C54501">
        <v>51011</v>
      </c>
      <c r="D54501" t="s">
        <v>3772</v>
      </c>
      <c r="N54501" t="s">
        <v>16</v>
      </c>
      <c r="O54501" t="s">
        <v>6</v>
      </c>
      <c r="P54501" t="s">
        <v>3098</v>
      </c>
      <c r="Q54501" t="s">
        <v>8</v>
      </c>
      <c r="R54501" s="2">
        <v>400006</v>
      </c>
      <c r="S54501">
        <v>143</v>
      </c>
    </row>
    <row r="54502" spans="1:19" x14ac:dyDescent="0.3">
      <c r="A54502" t="s">
        <v>8166</v>
      </c>
      <c r="B54502" s="1">
        <v>45103</v>
      </c>
      <c r="C54502">
        <v>49096</v>
      </c>
      <c r="D54502" t="s">
        <v>3768</v>
      </c>
      <c r="E54502" t="s">
        <v>16</v>
      </c>
      <c r="F54502" t="s">
        <v>23</v>
      </c>
      <c r="G54502" t="s">
        <v>6854</v>
      </c>
      <c r="H54502" t="s">
        <v>16</v>
      </c>
      <c r="I54502" t="s">
        <v>23</v>
      </c>
      <c r="J54502" t="s">
        <v>6867</v>
      </c>
      <c r="K54502" t="s">
        <v>16</v>
      </c>
      <c r="L54502" t="s">
        <v>23</v>
      </c>
      <c r="M54502" t="s">
        <v>6856</v>
      </c>
      <c r="Q54502" t="s">
        <v>112</v>
      </c>
      <c r="R54502" s="2">
        <v>411045</v>
      </c>
      <c r="S54502">
        <v>429</v>
      </c>
    </row>
    <row r="54503" spans="1:19" x14ac:dyDescent="0.3">
      <c r="A54503" t="s">
        <v>8166</v>
      </c>
      <c r="B54503" s="1">
        <v>45103</v>
      </c>
      <c r="C54503">
        <v>92696</v>
      </c>
      <c r="D54503" t="s">
        <v>3069</v>
      </c>
      <c r="E54503" t="s">
        <v>16</v>
      </c>
      <c r="F54503" t="s">
        <v>11</v>
      </c>
      <c r="G54503" t="s">
        <v>6852</v>
      </c>
      <c r="H54503" t="s">
        <v>16</v>
      </c>
      <c r="I54503" t="s">
        <v>11</v>
      </c>
      <c r="J54503" t="s">
        <v>6867</v>
      </c>
      <c r="K54503" t="s">
        <v>16</v>
      </c>
      <c r="L54503" t="s">
        <v>11</v>
      </c>
      <c r="M54503" t="s">
        <v>6853</v>
      </c>
      <c r="N54503" t="s">
        <v>16</v>
      </c>
      <c r="O54503" t="s">
        <v>11</v>
      </c>
      <c r="P54503" t="s">
        <v>3999</v>
      </c>
      <c r="Q54503" t="s">
        <v>8</v>
      </c>
      <c r="R54503" s="2">
        <v>400050</v>
      </c>
      <c r="S54503">
        <v>572</v>
      </c>
    </row>
    <row r="54504" spans="1:19" x14ac:dyDescent="0.3">
      <c r="A54504" t="s">
        <v>8166</v>
      </c>
      <c r="B54504" s="1">
        <v>45103</v>
      </c>
      <c r="C54504">
        <v>93267</v>
      </c>
      <c r="D54504" t="s">
        <v>4532</v>
      </c>
      <c r="H54504" t="s">
        <v>16</v>
      </c>
      <c r="I54504" t="s">
        <v>6</v>
      </c>
      <c r="J54504" t="s">
        <v>3737</v>
      </c>
      <c r="Q54504" t="s">
        <v>8</v>
      </c>
      <c r="R54504" s="2">
        <v>400051</v>
      </c>
      <c r="S54504">
        <v>143</v>
      </c>
    </row>
    <row r="54505" spans="1:19" x14ac:dyDescent="0.3">
      <c r="A54505" t="s">
        <v>8166</v>
      </c>
      <c r="B54505" s="1">
        <v>45103</v>
      </c>
      <c r="C54505">
        <v>91857</v>
      </c>
      <c r="D54505" t="s">
        <v>2019</v>
      </c>
      <c r="E54505" t="s">
        <v>10</v>
      </c>
      <c r="F54505" t="s">
        <v>6</v>
      </c>
      <c r="G54505" t="s">
        <v>6854</v>
      </c>
      <c r="N54505" t="s">
        <v>10</v>
      </c>
      <c r="O54505" t="s">
        <v>6</v>
      </c>
      <c r="P54505" t="s">
        <v>3098</v>
      </c>
      <c r="Q54505" t="s">
        <v>8</v>
      </c>
      <c r="R54505" s="2">
        <v>400095</v>
      </c>
      <c r="S54505">
        <v>286</v>
      </c>
    </row>
    <row r="54506" spans="1:19" x14ac:dyDescent="0.3">
      <c r="A54506" t="s">
        <v>8166</v>
      </c>
      <c r="B54506" s="1">
        <v>45103</v>
      </c>
      <c r="C54506">
        <v>86624</v>
      </c>
      <c r="D54506" t="s">
        <v>1399</v>
      </c>
      <c r="E54506" t="s">
        <v>5</v>
      </c>
      <c r="F54506" t="s">
        <v>23</v>
      </c>
      <c r="G54506" t="s">
        <v>6854</v>
      </c>
      <c r="N54506" t="s">
        <v>5</v>
      </c>
      <c r="O54506" t="s">
        <v>23</v>
      </c>
      <c r="P54506" t="s">
        <v>6857</v>
      </c>
      <c r="Q54506" t="s">
        <v>8</v>
      </c>
      <c r="R54506" s="2">
        <v>400008</v>
      </c>
      <c r="S54506">
        <v>286</v>
      </c>
    </row>
    <row r="54507" spans="1:19" x14ac:dyDescent="0.3">
      <c r="A54507" t="s">
        <v>8166</v>
      </c>
      <c r="B54507" s="1">
        <v>45103</v>
      </c>
      <c r="C54507">
        <v>90475</v>
      </c>
      <c r="D54507" t="s">
        <v>1764</v>
      </c>
      <c r="H54507" t="s">
        <v>16</v>
      </c>
      <c r="I54507" t="s">
        <v>23</v>
      </c>
      <c r="J54507" t="s">
        <v>3730</v>
      </c>
      <c r="Q54507" t="s">
        <v>86</v>
      </c>
      <c r="R54507" s="2">
        <v>600041</v>
      </c>
      <c r="S54507">
        <v>143</v>
      </c>
    </row>
    <row r="54508" spans="1:19" x14ac:dyDescent="0.3">
      <c r="A54508" t="s">
        <v>8166</v>
      </c>
      <c r="B54508" s="1">
        <v>45103</v>
      </c>
      <c r="C54508">
        <v>93606</v>
      </c>
      <c r="D54508" t="s">
        <v>4691</v>
      </c>
      <c r="N54508" t="s">
        <v>10</v>
      </c>
      <c r="O54508" t="s">
        <v>6</v>
      </c>
      <c r="P54508" t="s">
        <v>3127</v>
      </c>
      <c r="Q54508" t="s">
        <v>8</v>
      </c>
      <c r="R54508" s="2">
        <v>400063</v>
      </c>
      <c r="S54508">
        <v>143</v>
      </c>
    </row>
    <row r="54509" spans="1:19" x14ac:dyDescent="0.3">
      <c r="A54509" t="s">
        <v>8167</v>
      </c>
      <c r="B54509" s="1">
        <v>45104</v>
      </c>
      <c r="C54509">
        <v>54769</v>
      </c>
      <c r="D54509" t="s">
        <v>6114</v>
      </c>
      <c r="E54509" t="s">
        <v>16</v>
      </c>
      <c r="F54509" t="s">
        <v>6</v>
      </c>
      <c r="G54509" t="s">
        <v>3485</v>
      </c>
      <c r="H54509" t="s">
        <v>16</v>
      </c>
      <c r="I54509" t="s">
        <v>6</v>
      </c>
      <c r="J54509" t="s">
        <v>2266</v>
      </c>
      <c r="K54509" t="s">
        <v>16</v>
      </c>
      <c r="L54509" t="s">
        <v>6</v>
      </c>
      <c r="M54509" t="s">
        <v>6981</v>
      </c>
      <c r="N54509" t="s">
        <v>16</v>
      </c>
      <c r="O54509" t="s">
        <v>6</v>
      </c>
      <c r="P54509" t="s">
        <v>8109</v>
      </c>
      <c r="Q54509" t="s">
        <v>188</v>
      </c>
      <c r="R54509" s="2">
        <v>500033</v>
      </c>
      <c r="S54509">
        <v>572</v>
      </c>
    </row>
    <row r="54510" spans="1:19" x14ac:dyDescent="0.3">
      <c r="A54510" t="s">
        <v>8167</v>
      </c>
      <c r="B54510" s="1">
        <v>45104</v>
      </c>
      <c r="C54510">
        <v>91877</v>
      </c>
      <c r="D54510" t="s">
        <v>2766</v>
      </c>
      <c r="H54510" t="s">
        <v>16</v>
      </c>
      <c r="I54510" t="s">
        <v>11</v>
      </c>
      <c r="J54510" t="s">
        <v>6982</v>
      </c>
      <c r="N54510" t="s">
        <v>16</v>
      </c>
      <c r="O54510" t="s">
        <v>11</v>
      </c>
      <c r="P54510" t="s">
        <v>6986</v>
      </c>
      <c r="Q54510" t="s">
        <v>8</v>
      </c>
      <c r="R54510" s="2">
        <v>400081</v>
      </c>
      <c r="S54510">
        <v>286</v>
      </c>
    </row>
    <row r="54511" spans="1:19" x14ac:dyDescent="0.3">
      <c r="A54511" t="s">
        <v>8167</v>
      </c>
      <c r="B54511" s="1">
        <v>45104</v>
      </c>
      <c r="C54511">
        <v>38307</v>
      </c>
      <c r="D54511" t="s">
        <v>5894</v>
      </c>
      <c r="E54511" t="s">
        <v>16</v>
      </c>
      <c r="F54511" t="s">
        <v>6</v>
      </c>
      <c r="G54511" t="s">
        <v>3117</v>
      </c>
      <c r="H54511" t="s">
        <v>16</v>
      </c>
      <c r="I54511" t="s">
        <v>6</v>
      </c>
      <c r="J54511" t="s">
        <v>676</v>
      </c>
      <c r="K54511" t="s">
        <v>16</v>
      </c>
      <c r="L54511" t="s">
        <v>6</v>
      </c>
      <c r="M54511" t="s">
        <v>6981</v>
      </c>
      <c r="N54511" t="s">
        <v>16</v>
      </c>
      <c r="O54511" t="s">
        <v>6</v>
      </c>
      <c r="P54511" t="s">
        <v>8077</v>
      </c>
      <c r="Q54511" t="s">
        <v>188</v>
      </c>
      <c r="R54511" s="2">
        <v>500001</v>
      </c>
      <c r="S54511">
        <v>572</v>
      </c>
    </row>
    <row r="54512" spans="1:19" x14ac:dyDescent="0.3">
      <c r="A54512" t="s">
        <v>8167</v>
      </c>
      <c r="B54512" s="1">
        <v>45104</v>
      </c>
      <c r="C54512">
        <v>87971</v>
      </c>
      <c r="D54512" t="s">
        <v>4923</v>
      </c>
      <c r="H54512" t="s">
        <v>16</v>
      </c>
      <c r="I54512" t="s">
        <v>11</v>
      </c>
      <c r="J54512" t="s">
        <v>6987</v>
      </c>
      <c r="N54512" t="s">
        <v>16</v>
      </c>
      <c r="O54512" t="s">
        <v>11</v>
      </c>
      <c r="P54512" t="s">
        <v>6986</v>
      </c>
      <c r="Q54512" t="s">
        <v>8</v>
      </c>
      <c r="R54512" s="2">
        <v>400102</v>
      </c>
      <c r="S54512">
        <v>286</v>
      </c>
    </row>
    <row r="54513" spans="1:19" x14ac:dyDescent="0.3">
      <c r="A54513" t="s">
        <v>8167</v>
      </c>
      <c r="B54513" s="1">
        <v>45104</v>
      </c>
      <c r="C54513">
        <v>75963</v>
      </c>
      <c r="D54513" t="s">
        <v>4478</v>
      </c>
      <c r="E54513" t="s">
        <v>16</v>
      </c>
      <c r="F54513" t="s">
        <v>6</v>
      </c>
      <c r="G54513" t="s">
        <v>3100</v>
      </c>
      <c r="H54513" t="s">
        <v>16</v>
      </c>
      <c r="I54513" t="s">
        <v>6</v>
      </c>
      <c r="J54513" t="s">
        <v>676</v>
      </c>
      <c r="K54513" t="s">
        <v>16</v>
      </c>
      <c r="L54513" t="s">
        <v>6</v>
      </c>
      <c r="M54513" t="s">
        <v>6981</v>
      </c>
      <c r="N54513" t="s">
        <v>16</v>
      </c>
      <c r="O54513" t="s">
        <v>6</v>
      </c>
      <c r="P54513" t="s">
        <v>8077</v>
      </c>
      <c r="Q54513" t="s">
        <v>39</v>
      </c>
      <c r="R54513" s="2">
        <v>560102</v>
      </c>
      <c r="S54513">
        <v>572</v>
      </c>
    </row>
    <row r="54514" spans="1:19" x14ac:dyDescent="0.3">
      <c r="A54514" t="s">
        <v>8167</v>
      </c>
      <c r="B54514" s="1">
        <v>45104</v>
      </c>
      <c r="C54514">
        <v>62642</v>
      </c>
      <c r="D54514" t="s">
        <v>6887</v>
      </c>
      <c r="H54514" t="s">
        <v>16</v>
      </c>
      <c r="I54514" t="s">
        <v>6</v>
      </c>
      <c r="J54514" t="s">
        <v>2266</v>
      </c>
      <c r="N54514" t="s">
        <v>16</v>
      </c>
      <c r="O54514" t="s">
        <v>6</v>
      </c>
      <c r="P54514" t="s">
        <v>2860</v>
      </c>
      <c r="Q54514" t="s">
        <v>27</v>
      </c>
      <c r="R54514" s="2">
        <v>110017</v>
      </c>
      <c r="S54514">
        <v>286</v>
      </c>
    </row>
    <row r="54515" spans="1:19" x14ac:dyDescent="0.3">
      <c r="A54515" t="s">
        <v>8167</v>
      </c>
      <c r="B54515" s="1">
        <v>45104</v>
      </c>
      <c r="C54515">
        <v>83273</v>
      </c>
      <c r="D54515" t="s">
        <v>3230</v>
      </c>
      <c r="H54515" t="s">
        <v>10</v>
      </c>
      <c r="I54515" t="s">
        <v>6</v>
      </c>
      <c r="J54515" t="s">
        <v>8058</v>
      </c>
      <c r="N54515" t="s">
        <v>10</v>
      </c>
      <c r="O54515" t="s">
        <v>6</v>
      </c>
      <c r="P54515" t="s">
        <v>8109</v>
      </c>
      <c r="Q54515" t="s">
        <v>8</v>
      </c>
      <c r="R54515" s="2">
        <v>400056</v>
      </c>
      <c r="S54515">
        <v>286</v>
      </c>
    </row>
    <row r="54516" spans="1:19" x14ac:dyDescent="0.3">
      <c r="A54516" t="s">
        <v>8167</v>
      </c>
      <c r="B54516" s="1">
        <v>45104</v>
      </c>
      <c r="C54516">
        <v>40651</v>
      </c>
      <c r="D54516" t="s">
        <v>318</v>
      </c>
      <c r="E54516" t="s">
        <v>16</v>
      </c>
      <c r="F54516" t="s">
        <v>6</v>
      </c>
      <c r="G54516" t="s">
        <v>3485</v>
      </c>
      <c r="H54516" t="s">
        <v>16</v>
      </c>
      <c r="I54516" t="s">
        <v>6</v>
      </c>
      <c r="J54516" t="s">
        <v>676</v>
      </c>
      <c r="K54516" t="s">
        <v>16</v>
      </c>
      <c r="L54516" t="s">
        <v>6</v>
      </c>
      <c r="M54516" t="s">
        <v>3101</v>
      </c>
      <c r="N54516" t="s">
        <v>16</v>
      </c>
      <c r="O54516" t="s">
        <v>6</v>
      </c>
      <c r="P54516" t="s">
        <v>8109</v>
      </c>
      <c r="Q54516" t="s">
        <v>8</v>
      </c>
      <c r="R54516" s="2">
        <v>400049</v>
      </c>
      <c r="S54516">
        <v>572</v>
      </c>
    </row>
    <row r="54517" spans="1:19" x14ac:dyDescent="0.3">
      <c r="A54517" t="s">
        <v>8167</v>
      </c>
      <c r="B54517" s="1">
        <v>45104</v>
      </c>
      <c r="C54517">
        <v>38337</v>
      </c>
      <c r="D54517" t="s">
        <v>2528</v>
      </c>
      <c r="E54517" t="s">
        <v>5</v>
      </c>
      <c r="F54517" t="s">
        <v>6</v>
      </c>
      <c r="G54517" t="s">
        <v>3472</v>
      </c>
      <c r="H54517" t="s">
        <v>5</v>
      </c>
      <c r="I54517" t="s">
        <v>6</v>
      </c>
      <c r="J54517" t="s">
        <v>1292</v>
      </c>
      <c r="K54517" t="s">
        <v>5</v>
      </c>
      <c r="L54517" t="s">
        <v>6</v>
      </c>
      <c r="M54517" t="s">
        <v>2509</v>
      </c>
      <c r="N54517" t="s">
        <v>5</v>
      </c>
      <c r="O54517" t="s">
        <v>6</v>
      </c>
      <c r="P54517" t="s">
        <v>8108</v>
      </c>
      <c r="Q54517" t="s">
        <v>8</v>
      </c>
      <c r="R54517" s="2">
        <v>400053</v>
      </c>
      <c r="S54517">
        <v>572</v>
      </c>
    </row>
    <row r="54518" spans="1:19" x14ac:dyDescent="0.3">
      <c r="A54518" t="s">
        <v>8167</v>
      </c>
      <c r="B54518" s="1">
        <v>45104</v>
      </c>
      <c r="C54518">
        <v>55564</v>
      </c>
      <c r="D54518" t="s">
        <v>536</v>
      </c>
      <c r="E54518" t="s">
        <v>16</v>
      </c>
      <c r="F54518" t="s">
        <v>6</v>
      </c>
      <c r="G54518" t="s">
        <v>2854</v>
      </c>
      <c r="H54518" t="s">
        <v>16</v>
      </c>
      <c r="I54518" t="s">
        <v>6</v>
      </c>
      <c r="J54518" t="s">
        <v>676</v>
      </c>
      <c r="K54518" t="s">
        <v>16</v>
      </c>
      <c r="L54518" t="s">
        <v>6</v>
      </c>
      <c r="M54518" t="s">
        <v>6981</v>
      </c>
      <c r="N54518" t="s">
        <v>16</v>
      </c>
      <c r="O54518" t="s">
        <v>6</v>
      </c>
      <c r="P54518" t="s">
        <v>8109</v>
      </c>
      <c r="Q54518" t="s">
        <v>86</v>
      </c>
      <c r="R54518" s="2">
        <v>600031</v>
      </c>
      <c r="S54518">
        <v>572</v>
      </c>
    </row>
    <row r="54519" spans="1:19" x14ac:dyDescent="0.3">
      <c r="A54519" t="s">
        <v>8167</v>
      </c>
      <c r="B54519" s="1">
        <v>45104</v>
      </c>
      <c r="C54519">
        <v>94211</v>
      </c>
      <c r="D54519" t="s">
        <v>5639</v>
      </c>
      <c r="E54519" t="s">
        <v>16</v>
      </c>
      <c r="F54519" t="s">
        <v>6</v>
      </c>
      <c r="G54519" t="s">
        <v>3485</v>
      </c>
      <c r="H54519" t="s">
        <v>16</v>
      </c>
      <c r="I54519" t="s">
        <v>6</v>
      </c>
      <c r="J54519" t="s">
        <v>676</v>
      </c>
      <c r="K54519" t="s">
        <v>16</v>
      </c>
      <c r="L54519" t="s">
        <v>6</v>
      </c>
      <c r="M54519" t="s">
        <v>6981</v>
      </c>
      <c r="N54519" t="s">
        <v>16</v>
      </c>
      <c r="O54519" t="s">
        <v>6</v>
      </c>
      <c r="P54519" t="s">
        <v>8109</v>
      </c>
      <c r="Q54519" t="s">
        <v>112</v>
      </c>
      <c r="R54519" s="2">
        <v>411006</v>
      </c>
      <c r="S54519">
        <v>572</v>
      </c>
    </row>
    <row r="54520" spans="1:19" x14ac:dyDescent="0.3">
      <c r="A54520" t="s">
        <v>8167</v>
      </c>
      <c r="B54520" s="1">
        <v>45104</v>
      </c>
      <c r="C54520">
        <v>81964</v>
      </c>
      <c r="D54520" t="s">
        <v>1129</v>
      </c>
      <c r="H54520" t="s">
        <v>16</v>
      </c>
      <c r="I54520" t="s">
        <v>6</v>
      </c>
      <c r="J54520" t="s">
        <v>2266</v>
      </c>
      <c r="N54520" t="s">
        <v>16</v>
      </c>
      <c r="O54520" t="s">
        <v>6</v>
      </c>
      <c r="P54520" t="s">
        <v>8109</v>
      </c>
      <c r="Q54520" t="s">
        <v>8</v>
      </c>
      <c r="R54520" s="2">
        <v>400058</v>
      </c>
      <c r="S54520">
        <v>286</v>
      </c>
    </row>
    <row r="54521" spans="1:19" x14ac:dyDescent="0.3">
      <c r="A54521" t="s">
        <v>8167</v>
      </c>
      <c r="B54521" s="1">
        <v>45104</v>
      </c>
      <c r="C54521">
        <v>92678</v>
      </c>
      <c r="D54521" t="s">
        <v>2818</v>
      </c>
      <c r="N54521" t="s">
        <v>10</v>
      </c>
      <c r="O54521" t="s">
        <v>23</v>
      </c>
      <c r="P54521" t="s">
        <v>8108</v>
      </c>
      <c r="Q54521" t="s">
        <v>112</v>
      </c>
      <c r="R54521" s="2">
        <v>411009</v>
      </c>
      <c r="S54521">
        <v>143</v>
      </c>
    </row>
    <row r="54522" spans="1:19" x14ac:dyDescent="0.3">
      <c r="A54522" t="s">
        <v>8167</v>
      </c>
      <c r="B54522" s="1">
        <v>45104</v>
      </c>
      <c r="C54522">
        <v>92841</v>
      </c>
      <c r="D54522" t="s">
        <v>4519</v>
      </c>
      <c r="H54522" t="s">
        <v>16</v>
      </c>
      <c r="I54522" t="s">
        <v>6</v>
      </c>
      <c r="J54522" t="s">
        <v>676</v>
      </c>
      <c r="K54522" t="s">
        <v>16</v>
      </c>
      <c r="L54522" t="s">
        <v>6</v>
      </c>
      <c r="M54522" t="s">
        <v>6981</v>
      </c>
      <c r="N54522" t="s">
        <v>16</v>
      </c>
      <c r="O54522" t="s">
        <v>6</v>
      </c>
      <c r="P54522" t="s">
        <v>8109</v>
      </c>
      <c r="Q54522" t="s">
        <v>8</v>
      </c>
      <c r="R54522" s="2">
        <v>400092</v>
      </c>
      <c r="S54522">
        <v>429</v>
      </c>
    </row>
    <row r="54523" spans="1:19" x14ac:dyDescent="0.3">
      <c r="A54523" t="s">
        <v>8167</v>
      </c>
      <c r="B54523" s="1">
        <v>45104</v>
      </c>
      <c r="C54523">
        <v>93324</v>
      </c>
      <c r="D54523" t="s">
        <v>4065</v>
      </c>
      <c r="H54523" t="s">
        <v>10</v>
      </c>
      <c r="I54523" t="s">
        <v>6</v>
      </c>
      <c r="J54523" t="s">
        <v>6983</v>
      </c>
      <c r="Q54523" t="s">
        <v>27</v>
      </c>
      <c r="R54523" s="2">
        <v>201014</v>
      </c>
      <c r="S54523">
        <v>143</v>
      </c>
    </row>
    <row r="54524" spans="1:19" x14ac:dyDescent="0.3">
      <c r="A54524" t="s">
        <v>8167</v>
      </c>
      <c r="B54524" s="1">
        <v>45104</v>
      </c>
      <c r="C54524">
        <v>91227</v>
      </c>
      <c r="D54524" t="s">
        <v>5616</v>
      </c>
      <c r="H54524" t="s">
        <v>16</v>
      </c>
      <c r="I54524" t="s">
        <v>6</v>
      </c>
      <c r="J54524" t="s">
        <v>2266</v>
      </c>
      <c r="K54524" t="s">
        <v>16</v>
      </c>
      <c r="L54524" t="s">
        <v>6</v>
      </c>
      <c r="M54524" t="s">
        <v>6981</v>
      </c>
      <c r="N54524" t="s">
        <v>16</v>
      </c>
      <c r="O54524" t="s">
        <v>6</v>
      </c>
      <c r="P54524" t="s">
        <v>8109</v>
      </c>
      <c r="Q54524" t="s">
        <v>8</v>
      </c>
      <c r="R54524" s="2">
        <v>400049</v>
      </c>
      <c r="S54524">
        <v>429</v>
      </c>
    </row>
    <row r="54525" spans="1:19" x14ac:dyDescent="0.3">
      <c r="A54525" t="s">
        <v>8167</v>
      </c>
      <c r="B54525" s="1">
        <v>45104</v>
      </c>
      <c r="C54525">
        <v>94529</v>
      </c>
      <c r="D54525" t="s">
        <v>5704</v>
      </c>
      <c r="H54525" t="s">
        <v>16</v>
      </c>
      <c r="I54525" t="s">
        <v>11</v>
      </c>
      <c r="J54525" t="s">
        <v>6987</v>
      </c>
      <c r="N54525" t="s">
        <v>16</v>
      </c>
      <c r="O54525" t="s">
        <v>11</v>
      </c>
      <c r="P54525" t="s">
        <v>6986</v>
      </c>
      <c r="Q54525" t="s">
        <v>27</v>
      </c>
      <c r="R54525" s="2">
        <v>110049</v>
      </c>
      <c r="S54525">
        <v>286</v>
      </c>
    </row>
    <row r="54526" spans="1:19" x14ac:dyDescent="0.3">
      <c r="A54526" t="s">
        <v>8167</v>
      </c>
      <c r="B54526" s="1">
        <v>45104</v>
      </c>
      <c r="C54526">
        <v>11612</v>
      </c>
      <c r="D54526" t="s">
        <v>107</v>
      </c>
      <c r="E54526" t="s">
        <v>5</v>
      </c>
      <c r="F54526" t="s">
        <v>6</v>
      </c>
      <c r="G54526" t="s">
        <v>3472</v>
      </c>
      <c r="H54526" t="s">
        <v>5</v>
      </c>
      <c r="I54526" t="s">
        <v>6</v>
      </c>
      <c r="J54526" t="s">
        <v>6983</v>
      </c>
      <c r="K54526" t="s">
        <v>5</v>
      </c>
      <c r="L54526" t="s">
        <v>6</v>
      </c>
      <c r="M54526" t="s">
        <v>2279</v>
      </c>
      <c r="N54526" t="s">
        <v>16</v>
      </c>
      <c r="O54526" t="s">
        <v>6</v>
      </c>
      <c r="P54526" t="s">
        <v>8109</v>
      </c>
      <c r="Q54526" t="s">
        <v>8</v>
      </c>
      <c r="R54526" s="2">
        <v>400012</v>
      </c>
      <c r="S54526">
        <v>572</v>
      </c>
    </row>
    <row r="54527" spans="1:19" x14ac:dyDescent="0.3">
      <c r="A54527" t="s">
        <v>8167</v>
      </c>
      <c r="B54527" s="1">
        <v>45104</v>
      </c>
      <c r="C54527">
        <v>95065</v>
      </c>
      <c r="D54527" t="s">
        <v>6446</v>
      </c>
      <c r="H54527" t="s">
        <v>16</v>
      </c>
      <c r="I54527" t="s">
        <v>6</v>
      </c>
      <c r="J54527" t="s">
        <v>676</v>
      </c>
      <c r="K54527" t="s">
        <v>16</v>
      </c>
      <c r="L54527" t="s">
        <v>6</v>
      </c>
      <c r="M54527" t="s">
        <v>6981</v>
      </c>
      <c r="Q54527" t="s">
        <v>8</v>
      </c>
      <c r="R54527" s="2">
        <v>400026</v>
      </c>
      <c r="S54527">
        <v>286</v>
      </c>
    </row>
    <row r="54528" spans="1:19" x14ac:dyDescent="0.3">
      <c r="A54528" t="s">
        <v>8167</v>
      </c>
      <c r="B54528" s="1">
        <v>45104</v>
      </c>
      <c r="C54528">
        <v>95254</v>
      </c>
      <c r="D54528" t="s">
        <v>6928</v>
      </c>
      <c r="H54528" t="s">
        <v>16</v>
      </c>
      <c r="I54528" t="s">
        <v>6</v>
      </c>
      <c r="J54528" t="s">
        <v>676</v>
      </c>
      <c r="Q54528" t="s">
        <v>8</v>
      </c>
      <c r="R54528" s="2">
        <v>400601</v>
      </c>
      <c r="S54528">
        <v>143</v>
      </c>
    </row>
    <row r="54529" spans="1:19" x14ac:dyDescent="0.3">
      <c r="A54529" t="s">
        <v>8167</v>
      </c>
      <c r="B54529" s="1">
        <v>45104</v>
      </c>
      <c r="C54529">
        <v>94610</v>
      </c>
      <c r="D54529" t="s">
        <v>5982</v>
      </c>
      <c r="E54529" t="s">
        <v>16</v>
      </c>
      <c r="F54529" t="s">
        <v>6</v>
      </c>
      <c r="G54529" t="s">
        <v>3485</v>
      </c>
      <c r="H54529" t="s">
        <v>16</v>
      </c>
      <c r="I54529" t="s">
        <v>6</v>
      </c>
      <c r="J54529" t="s">
        <v>676</v>
      </c>
      <c r="K54529" t="s">
        <v>16</v>
      </c>
      <c r="L54529" t="s">
        <v>6</v>
      </c>
      <c r="M54529" t="s">
        <v>6981</v>
      </c>
      <c r="N54529" t="s">
        <v>16</v>
      </c>
      <c r="O54529" t="s">
        <v>6</v>
      </c>
      <c r="P54529" t="s">
        <v>8109</v>
      </c>
      <c r="Q54529" t="s">
        <v>188</v>
      </c>
      <c r="R54529" s="2">
        <v>500034</v>
      </c>
      <c r="S54529">
        <v>572</v>
      </c>
    </row>
    <row r="54530" spans="1:19" x14ac:dyDescent="0.3">
      <c r="A54530" t="s">
        <v>8167</v>
      </c>
      <c r="B54530" s="1">
        <v>45104</v>
      </c>
      <c r="C54530">
        <v>92690</v>
      </c>
      <c r="D54530" t="s">
        <v>2820</v>
      </c>
      <c r="E54530" t="s">
        <v>16</v>
      </c>
      <c r="F54530" t="s">
        <v>6</v>
      </c>
      <c r="G54530" t="s">
        <v>3485</v>
      </c>
      <c r="H54530" t="s">
        <v>16</v>
      </c>
      <c r="I54530" t="s">
        <v>6</v>
      </c>
      <c r="J54530" t="s">
        <v>2266</v>
      </c>
      <c r="N54530" t="s">
        <v>16</v>
      </c>
      <c r="O54530" t="s">
        <v>6</v>
      </c>
      <c r="P54530" t="s">
        <v>8109</v>
      </c>
      <c r="Q54530" t="s">
        <v>112</v>
      </c>
      <c r="R54530" s="2">
        <v>411018</v>
      </c>
      <c r="S54530">
        <v>429</v>
      </c>
    </row>
    <row r="54531" spans="1:19" x14ac:dyDescent="0.3">
      <c r="A54531" t="s">
        <v>8167</v>
      </c>
      <c r="B54531" s="1">
        <v>45104</v>
      </c>
      <c r="C54531">
        <v>92469</v>
      </c>
      <c r="D54531" t="s">
        <v>3081</v>
      </c>
      <c r="E54531" t="s">
        <v>5</v>
      </c>
      <c r="F54531" t="s">
        <v>23</v>
      </c>
      <c r="G54531" t="s">
        <v>3472</v>
      </c>
      <c r="H54531" t="s">
        <v>5</v>
      </c>
      <c r="I54531" t="s">
        <v>23</v>
      </c>
      <c r="J54531" t="s">
        <v>1292</v>
      </c>
      <c r="K54531" t="s">
        <v>5</v>
      </c>
      <c r="L54531" t="s">
        <v>23</v>
      </c>
      <c r="M54531" t="s">
        <v>6981</v>
      </c>
      <c r="N54531" t="s">
        <v>5</v>
      </c>
      <c r="O54531" t="s">
        <v>23</v>
      </c>
      <c r="P54531" t="s">
        <v>8108</v>
      </c>
      <c r="Q54531" t="s">
        <v>8</v>
      </c>
      <c r="R54531" s="2">
        <v>400058</v>
      </c>
      <c r="S54531">
        <v>572</v>
      </c>
    </row>
    <row r="54532" spans="1:19" x14ac:dyDescent="0.3">
      <c r="A54532" t="s">
        <v>8167</v>
      </c>
      <c r="B54532" s="1">
        <v>45104</v>
      </c>
      <c r="C54532">
        <v>88741</v>
      </c>
      <c r="D54532" t="s">
        <v>1547</v>
      </c>
      <c r="E54532" t="s">
        <v>10</v>
      </c>
      <c r="F54532" t="s">
        <v>6</v>
      </c>
      <c r="G54532" t="s">
        <v>3100</v>
      </c>
      <c r="H54532" t="s">
        <v>10</v>
      </c>
      <c r="I54532" t="s">
        <v>6</v>
      </c>
      <c r="J54532" t="s">
        <v>8059</v>
      </c>
      <c r="K54532" t="s">
        <v>5</v>
      </c>
      <c r="L54532" t="s">
        <v>6</v>
      </c>
      <c r="M54532" t="s">
        <v>6981</v>
      </c>
      <c r="N54532" t="s">
        <v>10</v>
      </c>
      <c r="O54532" t="s">
        <v>6</v>
      </c>
      <c r="P54532" t="s">
        <v>2865</v>
      </c>
      <c r="Q54532" t="s">
        <v>27</v>
      </c>
      <c r="R54532" s="2">
        <v>110085</v>
      </c>
      <c r="S54532">
        <v>572</v>
      </c>
    </row>
    <row r="54533" spans="1:19" x14ac:dyDescent="0.3">
      <c r="A54533" t="s">
        <v>8167</v>
      </c>
      <c r="B54533" s="1">
        <v>45104</v>
      </c>
      <c r="C54533">
        <v>50398</v>
      </c>
      <c r="D54533" t="s">
        <v>6728</v>
      </c>
      <c r="H54533" t="s">
        <v>10</v>
      </c>
      <c r="I54533" t="s">
        <v>6</v>
      </c>
      <c r="J54533" t="s">
        <v>6983</v>
      </c>
      <c r="N54533" t="s">
        <v>10</v>
      </c>
      <c r="O54533" t="s">
        <v>6</v>
      </c>
      <c r="P54533" t="s">
        <v>8108</v>
      </c>
      <c r="Q54533" t="s">
        <v>188</v>
      </c>
      <c r="R54533" s="2">
        <v>500081</v>
      </c>
      <c r="S54533">
        <v>286</v>
      </c>
    </row>
    <row r="54534" spans="1:19" x14ac:dyDescent="0.3">
      <c r="A54534" t="s">
        <v>8167</v>
      </c>
      <c r="B54534" s="1">
        <v>45104</v>
      </c>
      <c r="C54534">
        <v>85783</v>
      </c>
      <c r="D54534" t="s">
        <v>3234</v>
      </c>
      <c r="E54534" t="s">
        <v>16</v>
      </c>
      <c r="F54534" t="s">
        <v>6</v>
      </c>
      <c r="G54534" t="s">
        <v>2854</v>
      </c>
      <c r="H54534" t="s">
        <v>16</v>
      </c>
      <c r="I54534" t="s">
        <v>6</v>
      </c>
      <c r="J54534" t="s">
        <v>676</v>
      </c>
      <c r="K54534" t="s">
        <v>16</v>
      </c>
      <c r="L54534" t="s">
        <v>6</v>
      </c>
      <c r="M54534" t="s">
        <v>6981</v>
      </c>
      <c r="N54534" t="s">
        <v>16</v>
      </c>
      <c r="O54534" t="s">
        <v>6</v>
      </c>
      <c r="P54534" t="s">
        <v>8077</v>
      </c>
      <c r="Q54534" t="s">
        <v>8</v>
      </c>
      <c r="R54534" s="2">
        <v>400053</v>
      </c>
      <c r="S54534">
        <v>572</v>
      </c>
    </row>
    <row r="54535" spans="1:19" x14ac:dyDescent="0.3">
      <c r="A54535" t="s">
        <v>8167</v>
      </c>
      <c r="B54535" s="1">
        <v>45104</v>
      </c>
      <c r="C54535">
        <v>60039</v>
      </c>
      <c r="D54535" t="s">
        <v>3780</v>
      </c>
      <c r="E54535" t="s">
        <v>16</v>
      </c>
      <c r="F54535" t="s">
        <v>6</v>
      </c>
      <c r="G54535" t="s">
        <v>2310</v>
      </c>
      <c r="H54535" t="s">
        <v>16</v>
      </c>
      <c r="I54535" t="s">
        <v>6</v>
      </c>
      <c r="J54535" t="s">
        <v>676</v>
      </c>
      <c r="N54535" t="s">
        <v>16</v>
      </c>
      <c r="O54535" t="s">
        <v>6</v>
      </c>
      <c r="P54535" t="s">
        <v>8077</v>
      </c>
      <c r="Q54535" t="s">
        <v>8</v>
      </c>
      <c r="R54535" s="2">
        <v>400102</v>
      </c>
      <c r="S54535">
        <v>429</v>
      </c>
    </row>
    <row r="54536" spans="1:19" x14ac:dyDescent="0.3">
      <c r="A54536" t="s">
        <v>8167</v>
      </c>
      <c r="B54536" s="1">
        <v>45104</v>
      </c>
      <c r="C54536">
        <v>94097</v>
      </c>
      <c r="D54536" t="s">
        <v>5220</v>
      </c>
      <c r="H54536" t="s">
        <v>16</v>
      </c>
      <c r="I54536" t="s">
        <v>6</v>
      </c>
      <c r="J54536" t="s">
        <v>676</v>
      </c>
      <c r="N54536" t="s">
        <v>16</v>
      </c>
      <c r="O54536" t="s">
        <v>6</v>
      </c>
      <c r="P54536" t="s">
        <v>8109</v>
      </c>
      <c r="Q54536" t="s">
        <v>39</v>
      </c>
      <c r="R54536" s="2">
        <v>560100</v>
      </c>
      <c r="S54536">
        <v>286</v>
      </c>
    </row>
    <row r="54537" spans="1:19" x14ac:dyDescent="0.3">
      <c r="A54537" t="s">
        <v>8167</v>
      </c>
      <c r="B54537" s="1">
        <v>45104</v>
      </c>
      <c r="C54537">
        <v>74307</v>
      </c>
      <c r="D54537" t="s">
        <v>892</v>
      </c>
      <c r="H54537" t="s">
        <v>10</v>
      </c>
      <c r="I54537" t="s">
        <v>23</v>
      </c>
      <c r="J54537" t="s">
        <v>8059</v>
      </c>
      <c r="N54537" t="s">
        <v>10</v>
      </c>
      <c r="O54537" t="s">
        <v>23</v>
      </c>
      <c r="P54537" t="s">
        <v>2863</v>
      </c>
      <c r="Q54537" t="s">
        <v>39</v>
      </c>
      <c r="R54537" s="2">
        <v>560042</v>
      </c>
      <c r="S54537">
        <v>286</v>
      </c>
    </row>
    <row r="54538" spans="1:19" x14ac:dyDescent="0.3">
      <c r="A54538" t="s">
        <v>8167</v>
      </c>
      <c r="B54538" s="1">
        <v>45104</v>
      </c>
      <c r="C54538">
        <v>55513</v>
      </c>
      <c r="D54538" t="s">
        <v>534</v>
      </c>
      <c r="H54538" t="s">
        <v>16</v>
      </c>
      <c r="I54538" t="s">
        <v>6</v>
      </c>
      <c r="J54538" t="s">
        <v>676</v>
      </c>
      <c r="N54538" t="s">
        <v>16</v>
      </c>
      <c r="O54538" t="s">
        <v>6</v>
      </c>
      <c r="P54538" t="s">
        <v>8109</v>
      </c>
      <c r="Q54538" t="s">
        <v>112</v>
      </c>
      <c r="R54538" s="2">
        <v>411016</v>
      </c>
      <c r="S54538">
        <v>286</v>
      </c>
    </row>
    <row r="54539" spans="1:19" x14ac:dyDescent="0.3">
      <c r="A54539" t="s">
        <v>8167</v>
      </c>
      <c r="B54539" s="1">
        <v>45104</v>
      </c>
      <c r="C54539">
        <v>95220</v>
      </c>
      <c r="D54539" t="s">
        <v>6667</v>
      </c>
      <c r="E54539" t="s">
        <v>16</v>
      </c>
      <c r="F54539" t="s">
        <v>6</v>
      </c>
      <c r="G54539" t="s">
        <v>3485</v>
      </c>
      <c r="K54539" t="s">
        <v>16</v>
      </c>
      <c r="L54539" t="s">
        <v>6</v>
      </c>
      <c r="M54539" t="s">
        <v>3103</v>
      </c>
      <c r="Q54539" t="s">
        <v>188</v>
      </c>
      <c r="R54539" s="2">
        <v>500009</v>
      </c>
      <c r="S54539">
        <v>286</v>
      </c>
    </row>
    <row r="54540" spans="1:19" x14ac:dyDescent="0.3">
      <c r="A54540" t="s">
        <v>8167</v>
      </c>
      <c r="B54540" s="1">
        <v>45104</v>
      </c>
      <c r="C54540">
        <v>75860</v>
      </c>
      <c r="D54540" t="s">
        <v>4911</v>
      </c>
      <c r="H54540" t="s">
        <v>16</v>
      </c>
      <c r="I54540" t="s">
        <v>6</v>
      </c>
      <c r="J54540" t="s">
        <v>676</v>
      </c>
      <c r="N54540" t="s">
        <v>16</v>
      </c>
      <c r="O54540" t="s">
        <v>6</v>
      </c>
      <c r="P54540" t="s">
        <v>8109</v>
      </c>
      <c r="Q54540" t="s">
        <v>86</v>
      </c>
      <c r="R54540" s="2">
        <v>600041</v>
      </c>
      <c r="S54540">
        <v>286</v>
      </c>
    </row>
    <row r="54541" spans="1:19" x14ac:dyDescent="0.3">
      <c r="A54541" t="s">
        <v>8167</v>
      </c>
      <c r="B54541" s="1">
        <v>45104</v>
      </c>
      <c r="C54541">
        <v>95416</v>
      </c>
      <c r="D54541" t="s">
        <v>7061</v>
      </c>
      <c r="H54541" t="s">
        <v>16</v>
      </c>
      <c r="I54541" t="s">
        <v>23</v>
      </c>
      <c r="J54541" t="s">
        <v>859</v>
      </c>
      <c r="N54541" t="s">
        <v>16</v>
      </c>
      <c r="O54541" t="s">
        <v>23</v>
      </c>
      <c r="P54541" t="s">
        <v>4422</v>
      </c>
      <c r="Q54541" t="s">
        <v>8</v>
      </c>
      <c r="R54541" s="2">
        <v>400102</v>
      </c>
      <c r="S54541">
        <v>286</v>
      </c>
    </row>
    <row r="54542" spans="1:19" x14ac:dyDescent="0.3">
      <c r="A54542" t="s">
        <v>8167</v>
      </c>
      <c r="B54542" s="1">
        <v>45104</v>
      </c>
      <c r="C54542">
        <v>85512</v>
      </c>
      <c r="D54542" t="s">
        <v>3233</v>
      </c>
      <c r="H54542" t="s">
        <v>16</v>
      </c>
      <c r="I54542" t="s">
        <v>6</v>
      </c>
      <c r="J54542" t="s">
        <v>676</v>
      </c>
      <c r="N54542" t="s">
        <v>16</v>
      </c>
      <c r="O54542" t="s">
        <v>6</v>
      </c>
      <c r="P54542" t="s">
        <v>8109</v>
      </c>
      <c r="Q54542" t="s">
        <v>27</v>
      </c>
      <c r="R54542" s="2">
        <v>110017</v>
      </c>
      <c r="S54542">
        <v>286</v>
      </c>
    </row>
    <row r="54543" spans="1:19" x14ac:dyDescent="0.3">
      <c r="A54543" t="s">
        <v>8167</v>
      </c>
      <c r="B54543" s="1">
        <v>45104</v>
      </c>
      <c r="C54543">
        <v>71608</v>
      </c>
      <c r="D54543" t="s">
        <v>6978</v>
      </c>
      <c r="H54543" t="s">
        <v>16</v>
      </c>
      <c r="I54543" t="s">
        <v>6</v>
      </c>
      <c r="J54543" t="s">
        <v>676</v>
      </c>
      <c r="N54543" t="s">
        <v>16</v>
      </c>
      <c r="O54543" t="s">
        <v>6</v>
      </c>
      <c r="P54543" t="s">
        <v>8109</v>
      </c>
      <c r="Q54543" t="s">
        <v>112</v>
      </c>
      <c r="R54543" s="2">
        <v>411001</v>
      </c>
      <c r="S54543">
        <v>286</v>
      </c>
    </row>
    <row r="54544" spans="1:19" x14ac:dyDescent="0.3">
      <c r="A54544" t="s">
        <v>8167</v>
      </c>
      <c r="B54544" s="1">
        <v>45104</v>
      </c>
      <c r="C54544">
        <v>61408</v>
      </c>
      <c r="D54544" t="s">
        <v>5906</v>
      </c>
      <c r="H54544" t="s">
        <v>16</v>
      </c>
      <c r="I54544" t="s">
        <v>6</v>
      </c>
      <c r="J54544" t="s">
        <v>676</v>
      </c>
      <c r="Q54544" t="s">
        <v>8</v>
      </c>
      <c r="R54544" s="2">
        <v>400063</v>
      </c>
      <c r="S54544">
        <v>143</v>
      </c>
    </row>
    <row r="54545" spans="1:19" x14ac:dyDescent="0.3">
      <c r="A54545" t="s">
        <v>8167</v>
      </c>
      <c r="B54545" s="1">
        <v>45104</v>
      </c>
      <c r="C54545">
        <v>30102</v>
      </c>
      <c r="D54545" t="s">
        <v>4609</v>
      </c>
      <c r="H54545" t="s">
        <v>16</v>
      </c>
      <c r="I54545" t="s">
        <v>11</v>
      </c>
      <c r="J54545" t="s">
        <v>6987</v>
      </c>
      <c r="N54545" t="s">
        <v>16</v>
      </c>
      <c r="O54545" t="s">
        <v>11</v>
      </c>
      <c r="P54545" t="s">
        <v>3481</v>
      </c>
      <c r="Q54545" t="s">
        <v>8</v>
      </c>
      <c r="R54545" s="2">
        <v>400016</v>
      </c>
      <c r="S54545">
        <v>286</v>
      </c>
    </row>
    <row r="54546" spans="1:19" x14ac:dyDescent="0.3">
      <c r="A54546" t="s">
        <v>8167</v>
      </c>
      <c r="B54546" s="1">
        <v>45104</v>
      </c>
      <c r="C54546">
        <v>94882</v>
      </c>
      <c r="D54546" t="s">
        <v>6254</v>
      </c>
      <c r="H54546" t="s">
        <v>16</v>
      </c>
      <c r="I54546" t="s">
        <v>23</v>
      </c>
      <c r="J54546" t="s">
        <v>676</v>
      </c>
      <c r="Q54546" t="s">
        <v>8</v>
      </c>
      <c r="R54546" s="2">
        <v>400606</v>
      </c>
      <c r="S54546">
        <v>143</v>
      </c>
    </row>
    <row r="54547" spans="1:19" x14ac:dyDescent="0.3">
      <c r="A54547" t="s">
        <v>8167</v>
      </c>
      <c r="B54547" s="1">
        <v>45104</v>
      </c>
      <c r="C54547">
        <v>92865</v>
      </c>
      <c r="D54547" t="s">
        <v>3380</v>
      </c>
      <c r="E54547" t="s">
        <v>16</v>
      </c>
      <c r="F54547" t="s">
        <v>6</v>
      </c>
      <c r="G54547" t="s">
        <v>3485</v>
      </c>
      <c r="H54547" t="s">
        <v>16</v>
      </c>
      <c r="I54547" t="s">
        <v>6</v>
      </c>
      <c r="J54547" t="s">
        <v>676</v>
      </c>
      <c r="K54547" t="s">
        <v>16</v>
      </c>
      <c r="L54547" t="s">
        <v>6</v>
      </c>
      <c r="M54547" t="s">
        <v>6981</v>
      </c>
      <c r="N54547" t="s">
        <v>16</v>
      </c>
      <c r="O54547" t="s">
        <v>6</v>
      </c>
      <c r="P54547" t="s">
        <v>8109</v>
      </c>
      <c r="Q54547" t="s">
        <v>8</v>
      </c>
      <c r="R54547" s="2">
        <v>400021</v>
      </c>
      <c r="S54547">
        <v>572</v>
      </c>
    </row>
    <row r="54548" spans="1:19" x14ac:dyDescent="0.3">
      <c r="A54548" t="s">
        <v>8167</v>
      </c>
      <c r="B54548" s="1">
        <v>45104</v>
      </c>
      <c r="C54548">
        <v>84244</v>
      </c>
      <c r="D54548" t="s">
        <v>2477</v>
      </c>
      <c r="H54548" t="s">
        <v>16</v>
      </c>
      <c r="I54548" t="s">
        <v>6</v>
      </c>
      <c r="J54548" t="s">
        <v>6994</v>
      </c>
      <c r="N54548" t="s">
        <v>16</v>
      </c>
      <c r="O54548" t="s">
        <v>6</v>
      </c>
      <c r="P54548" t="s">
        <v>8109</v>
      </c>
      <c r="Q54548" t="s">
        <v>8</v>
      </c>
      <c r="R54548" s="2">
        <v>400013</v>
      </c>
      <c r="S54548">
        <v>286</v>
      </c>
    </row>
    <row r="54549" spans="1:19" x14ac:dyDescent="0.3">
      <c r="A54549" t="s">
        <v>8167</v>
      </c>
      <c r="B54549" s="1">
        <v>45104</v>
      </c>
      <c r="C54549">
        <v>37801</v>
      </c>
      <c r="D54549" t="s">
        <v>282</v>
      </c>
      <c r="E54549" t="s">
        <v>5</v>
      </c>
      <c r="F54549" t="s">
        <v>11</v>
      </c>
      <c r="G54549" t="s">
        <v>6984</v>
      </c>
      <c r="H54549" t="s">
        <v>5</v>
      </c>
      <c r="I54549" t="s">
        <v>11</v>
      </c>
      <c r="J54549" t="s">
        <v>6987</v>
      </c>
      <c r="K54549" t="s">
        <v>5</v>
      </c>
      <c r="L54549" t="s">
        <v>11</v>
      </c>
      <c r="M54549" t="s">
        <v>6981</v>
      </c>
      <c r="N54549" t="s">
        <v>5</v>
      </c>
      <c r="O54549" t="s">
        <v>11</v>
      </c>
      <c r="P54549" t="s">
        <v>6986</v>
      </c>
      <c r="Q54549" t="s">
        <v>39</v>
      </c>
      <c r="R54549" s="2">
        <v>560103</v>
      </c>
      <c r="S54549">
        <v>572</v>
      </c>
    </row>
    <row r="54550" spans="1:19" x14ac:dyDescent="0.3">
      <c r="A54550" t="s">
        <v>8167</v>
      </c>
      <c r="B54550" s="1">
        <v>45104</v>
      </c>
      <c r="C54550">
        <v>95573</v>
      </c>
      <c r="D54550" t="s">
        <v>7161</v>
      </c>
      <c r="E54550" t="s">
        <v>10</v>
      </c>
      <c r="F54550" t="s">
        <v>6</v>
      </c>
      <c r="G54550" t="s">
        <v>3472</v>
      </c>
      <c r="H54550" t="s">
        <v>10</v>
      </c>
      <c r="I54550" t="s">
        <v>6</v>
      </c>
      <c r="J54550" t="s">
        <v>8058</v>
      </c>
      <c r="N54550" t="s">
        <v>10</v>
      </c>
      <c r="O54550" t="s">
        <v>6</v>
      </c>
      <c r="P54550" t="s">
        <v>8108</v>
      </c>
      <c r="Q54550" t="s">
        <v>8</v>
      </c>
      <c r="R54550" s="2">
        <v>400025</v>
      </c>
      <c r="S54550">
        <v>429</v>
      </c>
    </row>
    <row r="54551" spans="1:19" x14ac:dyDescent="0.3">
      <c r="A54551" t="s">
        <v>8167</v>
      </c>
      <c r="B54551" s="1">
        <v>45104</v>
      </c>
      <c r="C54551">
        <v>71404</v>
      </c>
      <c r="D54551" t="s">
        <v>3198</v>
      </c>
      <c r="H54551" t="s">
        <v>16</v>
      </c>
      <c r="I54551" t="s">
        <v>6</v>
      </c>
      <c r="J54551" t="s">
        <v>676</v>
      </c>
      <c r="Q54551" t="s">
        <v>8</v>
      </c>
      <c r="R54551" s="2">
        <v>400001</v>
      </c>
      <c r="S54551">
        <v>143</v>
      </c>
    </row>
    <row r="54552" spans="1:19" x14ac:dyDescent="0.3">
      <c r="A54552" t="s">
        <v>8167</v>
      </c>
      <c r="B54552" s="1">
        <v>45104</v>
      </c>
      <c r="C54552">
        <v>83438</v>
      </c>
      <c r="D54552" t="s">
        <v>3231</v>
      </c>
      <c r="H54552" t="s">
        <v>10</v>
      </c>
      <c r="I54552" t="s">
        <v>6</v>
      </c>
      <c r="J54552" t="s">
        <v>6983</v>
      </c>
      <c r="N54552" t="s">
        <v>10</v>
      </c>
      <c r="O54552" t="s">
        <v>6</v>
      </c>
      <c r="P54552" t="s">
        <v>8108</v>
      </c>
      <c r="Q54552" t="s">
        <v>8</v>
      </c>
      <c r="R54552" s="2">
        <v>400051</v>
      </c>
      <c r="S54552">
        <v>286</v>
      </c>
    </row>
    <row r="54553" spans="1:19" x14ac:dyDescent="0.3">
      <c r="A54553" t="s">
        <v>8167</v>
      </c>
      <c r="B54553" s="1">
        <v>45104</v>
      </c>
      <c r="C54553">
        <v>90846</v>
      </c>
      <c r="D54553" t="s">
        <v>3023</v>
      </c>
      <c r="H54553" t="s">
        <v>16</v>
      </c>
      <c r="I54553" t="s">
        <v>23</v>
      </c>
      <c r="J54553" t="s">
        <v>676</v>
      </c>
      <c r="Q54553" t="s">
        <v>8</v>
      </c>
      <c r="R54553" s="2">
        <v>400055</v>
      </c>
      <c r="S54553">
        <v>143</v>
      </c>
    </row>
    <row r="54554" spans="1:19" x14ac:dyDescent="0.3">
      <c r="A54554" t="s">
        <v>8167</v>
      </c>
      <c r="B54554" s="1">
        <v>45104</v>
      </c>
      <c r="C54554">
        <v>67024</v>
      </c>
      <c r="D54554" t="s">
        <v>4641</v>
      </c>
      <c r="H54554" t="s">
        <v>16</v>
      </c>
      <c r="I54554" t="s">
        <v>6</v>
      </c>
      <c r="J54554" t="s">
        <v>676</v>
      </c>
      <c r="N54554" t="s">
        <v>16</v>
      </c>
      <c r="O54554" t="s">
        <v>6</v>
      </c>
      <c r="P54554" t="s">
        <v>8077</v>
      </c>
      <c r="Q54554" t="s">
        <v>112</v>
      </c>
      <c r="R54554" s="2">
        <v>411015</v>
      </c>
      <c r="S54554">
        <v>286</v>
      </c>
    </row>
    <row r="54555" spans="1:19" x14ac:dyDescent="0.3">
      <c r="A54555" t="s">
        <v>8167</v>
      </c>
      <c r="B54555" s="1">
        <v>45104</v>
      </c>
      <c r="C54555">
        <v>95459</v>
      </c>
      <c r="D54555" t="s">
        <v>7082</v>
      </c>
      <c r="N54555" t="s">
        <v>10</v>
      </c>
      <c r="O54555" t="s">
        <v>23</v>
      </c>
      <c r="P54555" t="s">
        <v>8152</v>
      </c>
      <c r="Q54555" t="s">
        <v>8</v>
      </c>
      <c r="R54555" s="2">
        <v>400079</v>
      </c>
      <c r="S54555">
        <v>143</v>
      </c>
    </row>
    <row r="54556" spans="1:19" x14ac:dyDescent="0.3">
      <c r="A54556" t="s">
        <v>8167</v>
      </c>
      <c r="B54556" s="1">
        <v>45104</v>
      </c>
      <c r="C54556">
        <v>75790</v>
      </c>
      <c r="D54556" t="s">
        <v>927</v>
      </c>
      <c r="H54556" t="s">
        <v>16</v>
      </c>
      <c r="I54556" t="s">
        <v>11</v>
      </c>
      <c r="J54556" t="s">
        <v>6994</v>
      </c>
      <c r="N54556" t="s">
        <v>16</v>
      </c>
      <c r="O54556" t="s">
        <v>11</v>
      </c>
      <c r="P54556" t="s">
        <v>6986</v>
      </c>
      <c r="Q54556" t="s">
        <v>27</v>
      </c>
      <c r="R54556" s="2">
        <v>110025</v>
      </c>
      <c r="S54556">
        <v>286</v>
      </c>
    </row>
    <row r="54557" spans="1:19" x14ac:dyDescent="0.3">
      <c r="A54557" t="s">
        <v>8167</v>
      </c>
      <c r="B54557" s="1">
        <v>45104</v>
      </c>
      <c r="C54557">
        <v>94108</v>
      </c>
      <c r="D54557" t="s">
        <v>5226</v>
      </c>
      <c r="E54557" t="s">
        <v>10</v>
      </c>
      <c r="F54557" t="s">
        <v>6</v>
      </c>
      <c r="G54557" t="s">
        <v>3485</v>
      </c>
      <c r="H54557" t="s">
        <v>10</v>
      </c>
      <c r="I54557" t="s">
        <v>6</v>
      </c>
      <c r="J54557" t="s">
        <v>2266</v>
      </c>
      <c r="K54557" t="s">
        <v>10</v>
      </c>
      <c r="L54557" t="s">
        <v>6</v>
      </c>
      <c r="M54557" t="s">
        <v>3103</v>
      </c>
      <c r="N54557" t="s">
        <v>10</v>
      </c>
      <c r="O54557" t="s">
        <v>6</v>
      </c>
      <c r="P54557" t="s">
        <v>8109</v>
      </c>
      <c r="Q54557" t="s">
        <v>39</v>
      </c>
      <c r="R54557" s="2">
        <v>560034</v>
      </c>
      <c r="S54557">
        <v>572</v>
      </c>
    </row>
    <row r="54558" spans="1:19" x14ac:dyDescent="0.3">
      <c r="A54558" t="s">
        <v>8167</v>
      </c>
      <c r="B54558" s="1">
        <v>45104</v>
      </c>
      <c r="C54558">
        <v>95514</v>
      </c>
      <c r="D54558" t="s">
        <v>7119</v>
      </c>
      <c r="H54558" t="s">
        <v>10</v>
      </c>
      <c r="I54558" t="s">
        <v>6</v>
      </c>
      <c r="J54558" t="s">
        <v>71</v>
      </c>
      <c r="Q54558" t="s">
        <v>112</v>
      </c>
      <c r="R54558" s="2">
        <v>411028</v>
      </c>
      <c r="S54558">
        <v>143</v>
      </c>
    </row>
    <row r="54559" spans="1:19" x14ac:dyDescent="0.3">
      <c r="A54559" t="s">
        <v>8167</v>
      </c>
      <c r="B54559" s="1">
        <v>45104</v>
      </c>
      <c r="C54559">
        <v>94319</v>
      </c>
      <c r="D54559" t="s">
        <v>5500</v>
      </c>
      <c r="H54559" t="s">
        <v>16</v>
      </c>
      <c r="I54559" t="s">
        <v>23</v>
      </c>
      <c r="J54559" t="s">
        <v>6994</v>
      </c>
      <c r="N54559" t="s">
        <v>16</v>
      </c>
      <c r="O54559" t="s">
        <v>23</v>
      </c>
      <c r="P54559" t="s">
        <v>8109</v>
      </c>
      <c r="Q54559" t="s">
        <v>27</v>
      </c>
      <c r="R54559" s="2">
        <v>110078</v>
      </c>
      <c r="S54559">
        <v>286</v>
      </c>
    </row>
    <row r="54560" spans="1:19" x14ac:dyDescent="0.3">
      <c r="A54560" t="s">
        <v>8167</v>
      </c>
      <c r="B54560" s="1">
        <v>45104</v>
      </c>
      <c r="C54560">
        <v>92995</v>
      </c>
      <c r="D54560" t="s">
        <v>3621</v>
      </c>
      <c r="H54560" t="s">
        <v>16</v>
      </c>
      <c r="I54560" t="s">
        <v>6</v>
      </c>
      <c r="J54560" t="s">
        <v>676</v>
      </c>
      <c r="N54560" t="s">
        <v>16</v>
      </c>
      <c r="O54560" t="s">
        <v>6</v>
      </c>
      <c r="P54560" t="s">
        <v>8109</v>
      </c>
      <c r="Q54560" t="s">
        <v>86</v>
      </c>
      <c r="R54560" s="2">
        <v>600034</v>
      </c>
      <c r="S54560">
        <v>286</v>
      </c>
    </row>
    <row r="54561" spans="1:19" x14ac:dyDescent="0.3">
      <c r="A54561" t="s">
        <v>8167</v>
      </c>
      <c r="B54561" s="1">
        <v>45104</v>
      </c>
      <c r="C54561">
        <v>90219</v>
      </c>
      <c r="D54561" t="s">
        <v>3821</v>
      </c>
      <c r="N54561" t="s">
        <v>16</v>
      </c>
      <c r="O54561" t="s">
        <v>6</v>
      </c>
      <c r="P54561" t="s">
        <v>8077</v>
      </c>
      <c r="Q54561" t="s">
        <v>39</v>
      </c>
      <c r="R54561" s="2">
        <v>560034</v>
      </c>
      <c r="S54561">
        <v>143</v>
      </c>
    </row>
    <row r="54562" spans="1:19" x14ac:dyDescent="0.3">
      <c r="A54562" t="s">
        <v>8167</v>
      </c>
      <c r="B54562" s="1">
        <v>45104</v>
      </c>
      <c r="C54562">
        <v>50394</v>
      </c>
      <c r="D54562" t="s">
        <v>466</v>
      </c>
      <c r="N54562" t="s">
        <v>16</v>
      </c>
      <c r="O54562" t="s">
        <v>6</v>
      </c>
      <c r="P54562" t="s">
        <v>8109</v>
      </c>
      <c r="Q54562" t="s">
        <v>27</v>
      </c>
      <c r="R54562" s="2">
        <v>201301</v>
      </c>
      <c r="S54562">
        <v>143</v>
      </c>
    </row>
    <row r="54563" spans="1:19" x14ac:dyDescent="0.3">
      <c r="A54563" t="s">
        <v>8167</v>
      </c>
      <c r="B54563" s="1">
        <v>45104</v>
      </c>
      <c r="C54563">
        <v>89498</v>
      </c>
      <c r="D54563" t="s">
        <v>1634</v>
      </c>
      <c r="E54563" t="s">
        <v>5</v>
      </c>
      <c r="F54563" t="s">
        <v>23</v>
      </c>
      <c r="G54563" t="s">
        <v>3117</v>
      </c>
      <c r="H54563" t="s">
        <v>10</v>
      </c>
      <c r="I54563" t="s">
        <v>23</v>
      </c>
      <c r="J54563" t="s">
        <v>8058</v>
      </c>
      <c r="N54563" t="s">
        <v>10</v>
      </c>
      <c r="O54563" t="s">
        <v>23</v>
      </c>
      <c r="P54563" t="s">
        <v>2865</v>
      </c>
      <c r="Q54563" t="s">
        <v>8</v>
      </c>
      <c r="R54563" s="2">
        <v>400001</v>
      </c>
      <c r="S54563">
        <v>429</v>
      </c>
    </row>
    <row r="54564" spans="1:19" x14ac:dyDescent="0.3">
      <c r="A54564" t="s">
        <v>8167</v>
      </c>
      <c r="B54564" s="1">
        <v>45104</v>
      </c>
      <c r="C54564">
        <v>79017</v>
      </c>
      <c r="D54564" t="s">
        <v>2960</v>
      </c>
      <c r="E54564" t="s">
        <v>16</v>
      </c>
      <c r="F54564" t="s">
        <v>6</v>
      </c>
      <c r="G54564" t="s">
        <v>3485</v>
      </c>
      <c r="N54564" t="s">
        <v>16</v>
      </c>
      <c r="O54564" t="s">
        <v>6</v>
      </c>
      <c r="P54564" t="s">
        <v>8109</v>
      </c>
      <c r="Q54564" t="s">
        <v>27</v>
      </c>
      <c r="R54564" s="2">
        <v>122009</v>
      </c>
      <c r="S54564">
        <v>286</v>
      </c>
    </row>
    <row r="54565" spans="1:19" x14ac:dyDescent="0.3">
      <c r="A54565" t="s">
        <v>8167</v>
      </c>
      <c r="B54565" s="1">
        <v>45104</v>
      </c>
      <c r="C54565">
        <v>57054</v>
      </c>
      <c r="D54565" t="s">
        <v>571</v>
      </c>
      <c r="E54565" t="s">
        <v>10</v>
      </c>
      <c r="F54565" t="s">
        <v>6</v>
      </c>
      <c r="G54565" t="s">
        <v>3472</v>
      </c>
      <c r="N54565" t="s">
        <v>10</v>
      </c>
      <c r="O54565" t="s">
        <v>6</v>
      </c>
      <c r="P54565" t="s">
        <v>8152</v>
      </c>
      <c r="Q54565" t="s">
        <v>27</v>
      </c>
      <c r="R54565" s="2">
        <v>201002</v>
      </c>
      <c r="S54565">
        <v>286</v>
      </c>
    </row>
    <row r="54566" spans="1:19" x14ac:dyDescent="0.3">
      <c r="A54566" t="s">
        <v>8167</v>
      </c>
      <c r="B54566" s="1">
        <v>45104</v>
      </c>
      <c r="C54566">
        <v>94785</v>
      </c>
      <c r="D54566" t="s">
        <v>6095</v>
      </c>
      <c r="E54566" t="s">
        <v>10</v>
      </c>
      <c r="F54566" t="s">
        <v>23</v>
      </c>
      <c r="G54566" t="s">
        <v>3472</v>
      </c>
      <c r="H54566" t="s">
        <v>10</v>
      </c>
      <c r="I54566" t="s">
        <v>23</v>
      </c>
      <c r="J54566" t="s">
        <v>6983</v>
      </c>
      <c r="Q54566" t="s">
        <v>27</v>
      </c>
      <c r="R54566" s="2">
        <v>110058</v>
      </c>
      <c r="S54566">
        <v>286</v>
      </c>
    </row>
    <row r="54567" spans="1:19" x14ac:dyDescent="0.3">
      <c r="A54567" t="s">
        <v>8167</v>
      </c>
      <c r="B54567" s="1">
        <v>45104</v>
      </c>
      <c r="C54567">
        <v>95628</v>
      </c>
      <c r="D54567" t="s">
        <v>7201</v>
      </c>
      <c r="E54567" t="s">
        <v>10</v>
      </c>
      <c r="F54567" t="s">
        <v>6</v>
      </c>
      <c r="G54567" t="s">
        <v>70</v>
      </c>
      <c r="H54567" t="s">
        <v>10</v>
      </c>
      <c r="I54567" t="s">
        <v>6</v>
      </c>
      <c r="J54567" t="s">
        <v>71</v>
      </c>
      <c r="K54567" t="s">
        <v>10</v>
      </c>
      <c r="L54567" t="s">
        <v>6</v>
      </c>
      <c r="M54567" t="s">
        <v>5098</v>
      </c>
      <c r="N54567" t="s">
        <v>10</v>
      </c>
      <c r="O54567" t="s">
        <v>6</v>
      </c>
      <c r="P54567" t="s">
        <v>2187</v>
      </c>
      <c r="Q54567" t="s">
        <v>112</v>
      </c>
      <c r="R54567" s="2">
        <v>411006</v>
      </c>
      <c r="S54567">
        <v>572</v>
      </c>
    </row>
    <row r="54568" spans="1:19" x14ac:dyDescent="0.3">
      <c r="A54568" t="s">
        <v>8167</v>
      </c>
      <c r="B54568" s="1">
        <v>45104</v>
      </c>
      <c r="C54568">
        <v>35247</v>
      </c>
      <c r="D54568" t="s">
        <v>6144</v>
      </c>
      <c r="N54568" t="s">
        <v>16</v>
      </c>
      <c r="O54568" t="s">
        <v>6</v>
      </c>
      <c r="P54568" t="s">
        <v>8109</v>
      </c>
      <c r="Q54568" t="s">
        <v>8</v>
      </c>
      <c r="R54568" s="2">
        <v>400037</v>
      </c>
      <c r="S54568">
        <v>143</v>
      </c>
    </row>
    <row r="54569" spans="1:19" x14ac:dyDescent="0.3">
      <c r="A54569" t="s">
        <v>8167</v>
      </c>
      <c r="B54569" s="1">
        <v>45104</v>
      </c>
      <c r="C54569">
        <v>70131</v>
      </c>
      <c r="D54569" t="s">
        <v>6161</v>
      </c>
      <c r="E54569" t="s">
        <v>16</v>
      </c>
      <c r="F54569" t="s">
        <v>11</v>
      </c>
      <c r="G54569" t="s">
        <v>6984</v>
      </c>
      <c r="H54569" t="s">
        <v>16</v>
      </c>
      <c r="I54569" t="s">
        <v>11</v>
      </c>
      <c r="J54569" t="s">
        <v>6987</v>
      </c>
      <c r="N54569" t="s">
        <v>16</v>
      </c>
      <c r="O54569" t="s">
        <v>11</v>
      </c>
      <c r="P54569" t="s">
        <v>6986</v>
      </c>
      <c r="Q54569" t="s">
        <v>27</v>
      </c>
      <c r="R54569" s="2">
        <v>201304</v>
      </c>
      <c r="S54569">
        <v>429</v>
      </c>
    </row>
    <row r="54570" spans="1:19" x14ac:dyDescent="0.3">
      <c r="A54570" t="s">
        <v>8167</v>
      </c>
      <c r="B54570" s="1">
        <v>45104</v>
      </c>
      <c r="C54570">
        <v>63948</v>
      </c>
      <c r="D54570" t="s">
        <v>661</v>
      </c>
      <c r="H54570" t="s">
        <v>10</v>
      </c>
      <c r="I54570" t="s">
        <v>23</v>
      </c>
      <c r="J54570" t="s">
        <v>8059</v>
      </c>
      <c r="Q54570" t="s">
        <v>27</v>
      </c>
      <c r="R54570" s="2">
        <v>110049</v>
      </c>
      <c r="S54570">
        <v>143</v>
      </c>
    </row>
    <row r="54571" spans="1:19" x14ac:dyDescent="0.3">
      <c r="A54571" t="s">
        <v>8167</v>
      </c>
      <c r="B54571" s="1">
        <v>45104</v>
      </c>
      <c r="C54571">
        <v>53131</v>
      </c>
      <c r="D54571" t="s">
        <v>4891</v>
      </c>
      <c r="H54571" t="s">
        <v>16</v>
      </c>
      <c r="I54571" t="s">
        <v>6</v>
      </c>
      <c r="J54571" t="s">
        <v>676</v>
      </c>
      <c r="N54571" t="s">
        <v>16</v>
      </c>
      <c r="O54571" t="s">
        <v>6</v>
      </c>
      <c r="P54571" t="s">
        <v>8109</v>
      </c>
      <c r="Q54571" t="s">
        <v>8</v>
      </c>
      <c r="R54571" s="2">
        <v>400071</v>
      </c>
      <c r="S54571">
        <v>286</v>
      </c>
    </row>
    <row r="54572" spans="1:19" x14ac:dyDescent="0.3">
      <c r="A54572" t="s">
        <v>8167</v>
      </c>
      <c r="B54572" s="1">
        <v>45104</v>
      </c>
      <c r="C54572">
        <v>90696</v>
      </c>
      <c r="D54572" t="s">
        <v>1808</v>
      </c>
      <c r="E54572" t="s">
        <v>5</v>
      </c>
      <c r="F54572" t="s">
        <v>6</v>
      </c>
      <c r="G54572" t="s">
        <v>2310</v>
      </c>
      <c r="H54572" t="s">
        <v>5</v>
      </c>
      <c r="I54572" t="s">
        <v>6</v>
      </c>
      <c r="J54572" t="s">
        <v>8058</v>
      </c>
      <c r="N54572" t="s">
        <v>5</v>
      </c>
      <c r="O54572" t="s">
        <v>6</v>
      </c>
      <c r="P54572" t="s">
        <v>8108</v>
      </c>
      <c r="Q54572" t="s">
        <v>112</v>
      </c>
      <c r="R54572" s="2">
        <v>411014</v>
      </c>
      <c r="S54572">
        <v>429</v>
      </c>
    </row>
    <row r="54573" spans="1:19" x14ac:dyDescent="0.3">
      <c r="A54573" t="s">
        <v>8167</v>
      </c>
      <c r="B54573" s="1">
        <v>45104</v>
      </c>
      <c r="C54573">
        <v>83938</v>
      </c>
      <c r="D54573" t="s">
        <v>4165</v>
      </c>
      <c r="H54573" t="s">
        <v>10</v>
      </c>
      <c r="I54573" t="s">
        <v>6</v>
      </c>
      <c r="J54573" t="s">
        <v>6983</v>
      </c>
      <c r="Q54573" t="s">
        <v>8</v>
      </c>
      <c r="R54573" s="2">
        <v>400052</v>
      </c>
      <c r="S54573">
        <v>143</v>
      </c>
    </row>
    <row r="54574" spans="1:19" x14ac:dyDescent="0.3">
      <c r="A54574" t="s">
        <v>8167</v>
      </c>
      <c r="B54574" s="1">
        <v>45104</v>
      </c>
      <c r="C54574">
        <v>82843</v>
      </c>
      <c r="D54574" t="s">
        <v>2979</v>
      </c>
      <c r="E54574" t="s">
        <v>16</v>
      </c>
      <c r="F54574" t="s">
        <v>11</v>
      </c>
      <c r="G54574" t="s">
        <v>6984</v>
      </c>
      <c r="H54574" t="s">
        <v>16</v>
      </c>
      <c r="I54574" t="s">
        <v>11</v>
      </c>
      <c r="J54574" t="s">
        <v>6987</v>
      </c>
      <c r="K54574" t="s">
        <v>16</v>
      </c>
      <c r="L54574" t="s">
        <v>11</v>
      </c>
      <c r="M54574" t="s">
        <v>6981</v>
      </c>
      <c r="N54574" t="s">
        <v>16</v>
      </c>
      <c r="O54574" t="s">
        <v>11</v>
      </c>
      <c r="P54574" t="s">
        <v>6986</v>
      </c>
      <c r="Q54574" t="s">
        <v>39</v>
      </c>
      <c r="R54574" s="2">
        <v>560049</v>
      </c>
      <c r="S54574">
        <v>572</v>
      </c>
    </row>
    <row r="54575" spans="1:19" x14ac:dyDescent="0.3">
      <c r="A54575" t="s">
        <v>8167</v>
      </c>
      <c r="B54575" s="1">
        <v>45104</v>
      </c>
      <c r="C54575">
        <v>63894</v>
      </c>
      <c r="D54575" t="s">
        <v>2713</v>
      </c>
      <c r="N54575" t="s">
        <v>16</v>
      </c>
      <c r="O54575" t="s">
        <v>6</v>
      </c>
      <c r="P54575" t="s">
        <v>8109</v>
      </c>
      <c r="Q54575" t="s">
        <v>8</v>
      </c>
      <c r="R54575" s="2">
        <v>400086</v>
      </c>
      <c r="S54575">
        <v>143</v>
      </c>
    </row>
    <row r="54576" spans="1:19" x14ac:dyDescent="0.3">
      <c r="A54576" t="s">
        <v>8167</v>
      </c>
      <c r="B54576" s="1">
        <v>45104</v>
      </c>
      <c r="C54576">
        <v>73565</v>
      </c>
      <c r="D54576" t="s">
        <v>875</v>
      </c>
      <c r="E54576" t="s">
        <v>16</v>
      </c>
      <c r="F54576" t="s">
        <v>6</v>
      </c>
      <c r="G54576" t="s">
        <v>3485</v>
      </c>
      <c r="H54576" t="s">
        <v>16</v>
      </c>
      <c r="I54576" t="s">
        <v>6</v>
      </c>
      <c r="J54576" t="s">
        <v>676</v>
      </c>
      <c r="N54576" t="s">
        <v>16</v>
      </c>
      <c r="O54576" t="s">
        <v>6</v>
      </c>
      <c r="P54576" t="s">
        <v>8109</v>
      </c>
      <c r="Q54576" t="s">
        <v>86</v>
      </c>
      <c r="R54576" s="2">
        <v>600056</v>
      </c>
      <c r="S54576">
        <v>429</v>
      </c>
    </row>
    <row r="54577" spans="1:19" x14ac:dyDescent="0.3">
      <c r="A54577" t="s">
        <v>8167</v>
      </c>
      <c r="B54577" s="1">
        <v>45104</v>
      </c>
      <c r="C54577">
        <v>93919</v>
      </c>
      <c r="D54577" t="s">
        <v>5003</v>
      </c>
      <c r="E54577" t="s">
        <v>16</v>
      </c>
      <c r="F54577" t="s">
        <v>23</v>
      </c>
      <c r="G54577" t="s">
        <v>3485</v>
      </c>
      <c r="H54577" t="s">
        <v>16</v>
      </c>
      <c r="I54577" t="s">
        <v>23</v>
      </c>
      <c r="J54577" t="s">
        <v>676</v>
      </c>
      <c r="N54577" t="s">
        <v>16</v>
      </c>
      <c r="O54577" t="s">
        <v>23</v>
      </c>
      <c r="P54577" t="s">
        <v>8109</v>
      </c>
      <c r="Q54577" t="s">
        <v>27</v>
      </c>
      <c r="R54577" s="2">
        <v>122002</v>
      </c>
      <c r="S54577">
        <v>429</v>
      </c>
    </row>
    <row r="54578" spans="1:19" x14ac:dyDescent="0.3">
      <c r="A54578" t="s">
        <v>8167</v>
      </c>
      <c r="B54578" s="1">
        <v>45104</v>
      </c>
      <c r="C54578">
        <v>94387</v>
      </c>
      <c r="D54578" t="s">
        <v>5537</v>
      </c>
      <c r="H54578" t="s">
        <v>16</v>
      </c>
      <c r="I54578" t="s">
        <v>23</v>
      </c>
      <c r="J54578" t="s">
        <v>6994</v>
      </c>
      <c r="N54578" t="s">
        <v>16</v>
      </c>
      <c r="O54578" t="s">
        <v>23</v>
      </c>
      <c r="P54578" t="s">
        <v>8109</v>
      </c>
      <c r="Q54578" t="s">
        <v>8</v>
      </c>
      <c r="R54578" s="2">
        <v>400079</v>
      </c>
      <c r="S54578">
        <v>286</v>
      </c>
    </row>
    <row r="54579" spans="1:19" x14ac:dyDescent="0.3">
      <c r="A54579" t="s">
        <v>8167</v>
      </c>
      <c r="B54579" s="1">
        <v>45104</v>
      </c>
      <c r="C54579">
        <v>94326</v>
      </c>
      <c r="D54579" t="s">
        <v>6179</v>
      </c>
      <c r="H54579" t="s">
        <v>16</v>
      </c>
      <c r="I54579" t="s">
        <v>6</v>
      </c>
      <c r="J54579" t="s">
        <v>676</v>
      </c>
      <c r="K54579" t="s">
        <v>16</v>
      </c>
      <c r="L54579" t="s">
        <v>6</v>
      </c>
      <c r="M54579" t="s">
        <v>6981</v>
      </c>
      <c r="Q54579" t="s">
        <v>39</v>
      </c>
      <c r="R54579" s="2">
        <v>560066</v>
      </c>
      <c r="S54579">
        <v>286</v>
      </c>
    </row>
    <row r="54580" spans="1:19" x14ac:dyDescent="0.3">
      <c r="A54580" t="s">
        <v>8167</v>
      </c>
      <c r="B54580" s="1">
        <v>45104</v>
      </c>
      <c r="C54580">
        <v>70266</v>
      </c>
      <c r="D54580" t="s">
        <v>2566</v>
      </c>
      <c r="H54580" t="s">
        <v>16</v>
      </c>
      <c r="I54580" t="s">
        <v>11</v>
      </c>
      <c r="J54580" t="s">
        <v>6987</v>
      </c>
      <c r="K54580" t="s">
        <v>16</v>
      </c>
      <c r="L54580" t="s">
        <v>11</v>
      </c>
      <c r="M54580" t="s">
        <v>6981</v>
      </c>
      <c r="N54580" t="s">
        <v>16</v>
      </c>
      <c r="O54580" t="s">
        <v>11</v>
      </c>
      <c r="P54580" t="s">
        <v>6986</v>
      </c>
      <c r="Q54580" t="s">
        <v>8</v>
      </c>
      <c r="R54580" s="2">
        <v>400005</v>
      </c>
      <c r="S54580">
        <v>429</v>
      </c>
    </row>
    <row r="54581" spans="1:19" x14ac:dyDescent="0.3">
      <c r="A54581" t="s">
        <v>8167</v>
      </c>
      <c r="B54581" s="1">
        <v>45104</v>
      </c>
      <c r="C54581">
        <v>77871</v>
      </c>
      <c r="D54581" t="s">
        <v>986</v>
      </c>
      <c r="H54581" t="s">
        <v>16</v>
      </c>
      <c r="I54581" t="s">
        <v>23</v>
      </c>
      <c r="J54581" t="s">
        <v>2266</v>
      </c>
      <c r="N54581" t="s">
        <v>16</v>
      </c>
      <c r="O54581" t="s">
        <v>23</v>
      </c>
      <c r="P54581" t="s">
        <v>8077</v>
      </c>
      <c r="Q54581" t="s">
        <v>39</v>
      </c>
      <c r="R54581" s="2">
        <v>560008</v>
      </c>
      <c r="S54581">
        <v>286</v>
      </c>
    </row>
    <row r="54582" spans="1:19" x14ac:dyDescent="0.3">
      <c r="A54582" t="s">
        <v>8167</v>
      </c>
      <c r="B54582" s="1">
        <v>45104</v>
      </c>
      <c r="C54582">
        <v>95504</v>
      </c>
      <c r="D54582" t="s">
        <v>7111</v>
      </c>
      <c r="E54582" t="s">
        <v>5</v>
      </c>
      <c r="F54582" t="s">
        <v>6</v>
      </c>
      <c r="G54582" t="s">
        <v>3472</v>
      </c>
      <c r="H54582" t="s">
        <v>5</v>
      </c>
      <c r="I54582" t="s">
        <v>6</v>
      </c>
      <c r="J54582" t="s">
        <v>1292</v>
      </c>
      <c r="K54582" t="s">
        <v>5</v>
      </c>
      <c r="L54582" t="s">
        <v>6</v>
      </c>
      <c r="M54582" t="s">
        <v>6981</v>
      </c>
      <c r="N54582" t="s">
        <v>5</v>
      </c>
      <c r="O54582" t="s">
        <v>6</v>
      </c>
      <c r="P54582" t="s">
        <v>8108</v>
      </c>
      <c r="Q54582" t="s">
        <v>188</v>
      </c>
      <c r="R54582" s="2">
        <v>500050</v>
      </c>
      <c r="S54582">
        <v>572</v>
      </c>
    </row>
    <row r="54583" spans="1:19" x14ac:dyDescent="0.3">
      <c r="A54583" t="s">
        <v>8167</v>
      </c>
      <c r="B54583" s="1">
        <v>45104</v>
      </c>
      <c r="C54583">
        <v>92765</v>
      </c>
      <c r="D54583" t="s">
        <v>3305</v>
      </c>
      <c r="H54583" t="s">
        <v>5</v>
      </c>
      <c r="I54583" t="s">
        <v>6</v>
      </c>
      <c r="J54583" t="s">
        <v>8056</v>
      </c>
      <c r="N54583" t="s">
        <v>5</v>
      </c>
      <c r="O54583" t="s">
        <v>6</v>
      </c>
      <c r="P54583" t="s">
        <v>8108</v>
      </c>
      <c r="Q54583" t="s">
        <v>27</v>
      </c>
      <c r="R54583" s="2">
        <v>110091</v>
      </c>
      <c r="S54583">
        <v>286</v>
      </c>
    </row>
    <row r="54584" spans="1:19" x14ac:dyDescent="0.3">
      <c r="A54584" t="s">
        <v>8167</v>
      </c>
      <c r="B54584" s="1">
        <v>45104</v>
      </c>
      <c r="C54584">
        <v>95260</v>
      </c>
      <c r="D54584" t="s">
        <v>6931</v>
      </c>
      <c r="H54584" t="s">
        <v>16</v>
      </c>
      <c r="I54584" t="s">
        <v>6</v>
      </c>
      <c r="J54584" t="s">
        <v>676</v>
      </c>
      <c r="N54584" t="s">
        <v>16</v>
      </c>
      <c r="O54584" t="s">
        <v>6</v>
      </c>
      <c r="P54584" t="s">
        <v>8109</v>
      </c>
      <c r="Q54584" t="s">
        <v>8</v>
      </c>
      <c r="R54584" s="2">
        <v>401107</v>
      </c>
      <c r="S54584">
        <v>286</v>
      </c>
    </row>
    <row r="54585" spans="1:19" x14ac:dyDescent="0.3">
      <c r="A54585" t="s">
        <v>8167</v>
      </c>
      <c r="B54585" s="1">
        <v>45104</v>
      </c>
      <c r="C54585">
        <v>93670</v>
      </c>
      <c r="D54585" t="s">
        <v>4732</v>
      </c>
      <c r="N54585" t="s">
        <v>10</v>
      </c>
      <c r="O54585" t="s">
        <v>6</v>
      </c>
      <c r="P54585" t="s">
        <v>8108</v>
      </c>
      <c r="Q54585" t="s">
        <v>39</v>
      </c>
      <c r="R54585" s="2">
        <v>560103</v>
      </c>
      <c r="S54585">
        <v>143</v>
      </c>
    </row>
    <row r="54586" spans="1:19" x14ac:dyDescent="0.3">
      <c r="A54586" t="s">
        <v>8167</v>
      </c>
      <c r="B54586" s="1">
        <v>45104</v>
      </c>
      <c r="C54586">
        <v>11717</v>
      </c>
      <c r="D54586" t="s">
        <v>7009</v>
      </c>
      <c r="E54586" t="s">
        <v>5</v>
      </c>
      <c r="F54586" t="s">
        <v>23</v>
      </c>
      <c r="G54586" t="s">
        <v>3472</v>
      </c>
      <c r="H54586" t="s">
        <v>5</v>
      </c>
      <c r="I54586" t="s">
        <v>23</v>
      </c>
      <c r="J54586" t="s">
        <v>1292</v>
      </c>
      <c r="K54586" t="s">
        <v>5</v>
      </c>
      <c r="L54586" t="s">
        <v>23</v>
      </c>
      <c r="M54586" t="s">
        <v>6856</v>
      </c>
      <c r="N54586" t="s">
        <v>5</v>
      </c>
      <c r="O54586" t="s">
        <v>23</v>
      </c>
      <c r="P54586" t="s">
        <v>8108</v>
      </c>
      <c r="Q54586" t="s">
        <v>8</v>
      </c>
      <c r="R54586" s="2">
        <v>400016</v>
      </c>
      <c r="S54586">
        <v>572</v>
      </c>
    </row>
    <row r="54587" spans="1:19" x14ac:dyDescent="0.3">
      <c r="A54587" t="s">
        <v>8167</v>
      </c>
      <c r="B54587" s="1">
        <v>45104</v>
      </c>
      <c r="C54587">
        <v>94038</v>
      </c>
      <c r="D54587" t="s">
        <v>4790</v>
      </c>
      <c r="E54587" t="s">
        <v>10</v>
      </c>
      <c r="F54587" t="s">
        <v>23</v>
      </c>
      <c r="G54587" t="s">
        <v>3472</v>
      </c>
      <c r="H54587" t="s">
        <v>10</v>
      </c>
      <c r="I54587" t="s">
        <v>23</v>
      </c>
      <c r="J54587" t="s">
        <v>6983</v>
      </c>
      <c r="K54587" t="s">
        <v>10</v>
      </c>
      <c r="L54587" t="s">
        <v>23</v>
      </c>
      <c r="M54587" t="s">
        <v>6981</v>
      </c>
      <c r="N54587" t="s">
        <v>10</v>
      </c>
      <c r="O54587" t="s">
        <v>23</v>
      </c>
      <c r="P54587" t="s">
        <v>8108</v>
      </c>
      <c r="Q54587" t="s">
        <v>27</v>
      </c>
      <c r="R54587" s="2">
        <v>110005</v>
      </c>
      <c r="S54587">
        <v>572</v>
      </c>
    </row>
    <row r="54588" spans="1:19" x14ac:dyDescent="0.3">
      <c r="A54588" t="s">
        <v>8167</v>
      </c>
      <c r="B54588" s="1">
        <v>45104</v>
      </c>
      <c r="C54588">
        <v>3928</v>
      </c>
      <c r="D54588" t="s">
        <v>3115</v>
      </c>
      <c r="H54588" t="s">
        <v>10</v>
      </c>
      <c r="I54588" t="s">
        <v>6</v>
      </c>
      <c r="J54588" t="s">
        <v>6983</v>
      </c>
      <c r="Q54588" t="s">
        <v>8</v>
      </c>
      <c r="R54588" s="2">
        <v>400703</v>
      </c>
      <c r="S54588">
        <v>143</v>
      </c>
    </row>
    <row r="54589" spans="1:19" x14ac:dyDescent="0.3">
      <c r="A54589" t="s">
        <v>8167</v>
      </c>
      <c r="B54589" s="1">
        <v>45104</v>
      </c>
      <c r="C54589">
        <v>91622</v>
      </c>
      <c r="D54589" t="s">
        <v>4676</v>
      </c>
      <c r="E54589" t="s">
        <v>16</v>
      </c>
      <c r="F54589" t="s">
        <v>6</v>
      </c>
      <c r="G54589" t="s">
        <v>3485</v>
      </c>
      <c r="H54589" t="s">
        <v>16</v>
      </c>
      <c r="I54589" t="s">
        <v>6</v>
      </c>
      <c r="J54589" t="s">
        <v>676</v>
      </c>
      <c r="N54589" t="s">
        <v>16</v>
      </c>
      <c r="O54589" t="s">
        <v>6</v>
      </c>
      <c r="P54589" t="s">
        <v>8109</v>
      </c>
      <c r="Q54589" t="s">
        <v>8</v>
      </c>
      <c r="R54589" s="2">
        <v>400705</v>
      </c>
      <c r="S54589">
        <v>429</v>
      </c>
    </row>
    <row r="54590" spans="1:19" x14ac:dyDescent="0.3">
      <c r="A54590" t="s">
        <v>8167</v>
      </c>
      <c r="B54590" s="1">
        <v>45104</v>
      </c>
      <c r="C54590">
        <v>81280</v>
      </c>
      <c r="D54590" t="s">
        <v>3221</v>
      </c>
      <c r="H54590" t="s">
        <v>16</v>
      </c>
      <c r="I54590" t="s">
        <v>6</v>
      </c>
      <c r="J54590" t="s">
        <v>2266</v>
      </c>
      <c r="N54590" t="s">
        <v>16</v>
      </c>
      <c r="O54590" t="s">
        <v>6</v>
      </c>
      <c r="P54590" t="s">
        <v>8109</v>
      </c>
      <c r="Q54590" t="s">
        <v>8</v>
      </c>
      <c r="R54590" s="2">
        <v>400050</v>
      </c>
      <c r="S54590">
        <v>286</v>
      </c>
    </row>
    <row r="54591" spans="1:19" x14ac:dyDescent="0.3">
      <c r="A54591" t="s">
        <v>8167</v>
      </c>
      <c r="B54591" s="1">
        <v>45104</v>
      </c>
      <c r="C54591">
        <v>87292</v>
      </c>
      <c r="D54591" t="s">
        <v>1443</v>
      </c>
      <c r="E54591" t="s">
        <v>10</v>
      </c>
      <c r="F54591" t="s">
        <v>6</v>
      </c>
      <c r="G54591" t="s">
        <v>3472</v>
      </c>
      <c r="H54591" t="s">
        <v>10</v>
      </c>
      <c r="I54591" t="s">
        <v>6</v>
      </c>
      <c r="J54591" t="s">
        <v>8059</v>
      </c>
      <c r="Q54591" t="s">
        <v>8</v>
      </c>
      <c r="R54591" s="2">
        <v>400093</v>
      </c>
      <c r="S54591">
        <v>286</v>
      </c>
    </row>
    <row r="54592" spans="1:19" x14ac:dyDescent="0.3">
      <c r="A54592" t="s">
        <v>8167</v>
      </c>
      <c r="B54592" s="1">
        <v>45104</v>
      </c>
      <c r="C54592">
        <v>86650</v>
      </c>
      <c r="D54592" t="s">
        <v>2996</v>
      </c>
      <c r="H54592" t="s">
        <v>10</v>
      </c>
      <c r="I54592" t="s">
        <v>6</v>
      </c>
      <c r="J54592" t="s">
        <v>6983</v>
      </c>
      <c r="N54592" t="s">
        <v>10</v>
      </c>
      <c r="O54592" t="s">
        <v>6</v>
      </c>
      <c r="P54592" t="s">
        <v>8108</v>
      </c>
      <c r="Q54592" t="s">
        <v>27</v>
      </c>
      <c r="R54592" s="2">
        <v>110070</v>
      </c>
      <c r="S54592">
        <v>286</v>
      </c>
    </row>
    <row r="54593" spans="1:19" x14ac:dyDescent="0.3">
      <c r="A54593" t="s">
        <v>8167</v>
      </c>
      <c r="B54593" s="1">
        <v>45104</v>
      </c>
      <c r="C54593">
        <v>93678</v>
      </c>
      <c r="D54593" t="s">
        <v>2996</v>
      </c>
      <c r="E54593" t="s">
        <v>5</v>
      </c>
      <c r="F54593" t="s">
        <v>6</v>
      </c>
      <c r="G54593" t="s">
        <v>3472</v>
      </c>
      <c r="H54593" t="s">
        <v>5</v>
      </c>
      <c r="I54593" t="s">
        <v>6</v>
      </c>
      <c r="J54593" t="s">
        <v>1292</v>
      </c>
      <c r="K54593" t="s">
        <v>5</v>
      </c>
      <c r="L54593" t="s">
        <v>6</v>
      </c>
      <c r="M54593" t="s">
        <v>6981</v>
      </c>
      <c r="N54593" t="s">
        <v>5</v>
      </c>
      <c r="O54593" t="s">
        <v>6</v>
      </c>
      <c r="P54593" t="s">
        <v>8108</v>
      </c>
      <c r="Q54593" t="s">
        <v>39</v>
      </c>
      <c r="R54593" s="2">
        <v>560094</v>
      </c>
      <c r="S54593">
        <v>572</v>
      </c>
    </row>
    <row r="54594" spans="1:19" x14ac:dyDescent="0.3">
      <c r="A54594" t="s">
        <v>8167</v>
      </c>
      <c r="B54594" s="1">
        <v>45104</v>
      </c>
      <c r="C54594">
        <v>85840</v>
      </c>
      <c r="D54594" t="s">
        <v>1347</v>
      </c>
      <c r="E54594" t="s">
        <v>16</v>
      </c>
      <c r="F54594" t="s">
        <v>11</v>
      </c>
      <c r="G54594" t="s">
        <v>6984</v>
      </c>
      <c r="H54594" t="s">
        <v>16</v>
      </c>
      <c r="I54594" t="s">
        <v>11</v>
      </c>
      <c r="J54594" t="s">
        <v>6987</v>
      </c>
      <c r="N54594" t="s">
        <v>16</v>
      </c>
      <c r="O54594" t="s">
        <v>11</v>
      </c>
      <c r="P54594" t="s">
        <v>6986</v>
      </c>
      <c r="Q54594" t="s">
        <v>39</v>
      </c>
      <c r="R54594" s="2">
        <v>560043</v>
      </c>
      <c r="S54594">
        <v>429</v>
      </c>
    </row>
    <row r="54595" spans="1:19" x14ac:dyDescent="0.3">
      <c r="A54595" t="s">
        <v>8167</v>
      </c>
      <c r="B54595" s="1">
        <v>45104</v>
      </c>
      <c r="C54595">
        <v>84188</v>
      </c>
      <c r="D54595" t="s">
        <v>1242</v>
      </c>
      <c r="H54595" t="s">
        <v>16</v>
      </c>
      <c r="I54595" t="s">
        <v>11</v>
      </c>
      <c r="J54595" t="s">
        <v>6987</v>
      </c>
      <c r="Q54595" t="s">
        <v>27</v>
      </c>
      <c r="R54595" s="2">
        <v>122002</v>
      </c>
      <c r="S54595">
        <v>143</v>
      </c>
    </row>
    <row r="54596" spans="1:19" x14ac:dyDescent="0.3">
      <c r="A54596" t="s">
        <v>8167</v>
      </c>
      <c r="B54596" s="1">
        <v>45104</v>
      </c>
      <c r="C54596">
        <v>67543</v>
      </c>
      <c r="D54596" t="s">
        <v>4473</v>
      </c>
      <c r="N54596" t="s">
        <v>16</v>
      </c>
      <c r="O54596" t="s">
        <v>23</v>
      </c>
      <c r="P54596" t="s">
        <v>8077</v>
      </c>
      <c r="Q54596" t="s">
        <v>8</v>
      </c>
      <c r="R54596" s="2">
        <v>400064</v>
      </c>
      <c r="S54596">
        <v>143</v>
      </c>
    </row>
    <row r="54597" spans="1:19" x14ac:dyDescent="0.3">
      <c r="A54597" t="s">
        <v>8167</v>
      </c>
      <c r="B54597" s="1">
        <v>45104</v>
      </c>
      <c r="C54597">
        <v>55677</v>
      </c>
      <c r="D54597" t="s">
        <v>4894</v>
      </c>
      <c r="H54597" t="s">
        <v>16</v>
      </c>
      <c r="I54597" t="s">
        <v>23</v>
      </c>
      <c r="J54597" t="s">
        <v>676</v>
      </c>
      <c r="N54597" t="s">
        <v>16</v>
      </c>
      <c r="O54597" t="s">
        <v>23</v>
      </c>
      <c r="P54597" t="s">
        <v>8077</v>
      </c>
      <c r="Q54597" t="s">
        <v>188</v>
      </c>
      <c r="R54597" s="2">
        <v>500033</v>
      </c>
      <c r="S54597">
        <v>286</v>
      </c>
    </row>
    <row r="54598" spans="1:19" x14ac:dyDescent="0.3">
      <c r="A54598" t="s">
        <v>8167</v>
      </c>
      <c r="B54598" s="1">
        <v>45104</v>
      </c>
      <c r="C54598">
        <v>92436</v>
      </c>
      <c r="D54598" t="s">
        <v>2195</v>
      </c>
      <c r="E54598" t="s">
        <v>10</v>
      </c>
      <c r="F54598" t="s">
        <v>23</v>
      </c>
      <c r="G54598" t="s">
        <v>3472</v>
      </c>
      <c r="H54598" t="s">
        <v>10</v>
      </c>
      <c r="I54598" t="s">
        <v>23</v>
      </c>
      <c r="J54598" t="s">
        <v>8059</v>
      </c>
      <c r="K54598" t="s">
        <v>10</v>
      </c>
      <c r="L54598" t="s">
        <v>23</v>
      </c>
      <c r="M54598" t="s">
        <v>3101</v>
      </c>
      <c r="N54598" t="s">
        <v>10</v>
      </c>
      <c r="O54598" t="s">
        <v>23</v>
      </c>
      <c r="P54598" t="s">
        <v>8108</v>
      </c>
      <c r="Q54598" t="s">
        <v>8</v>
      </c>
      <c r="R54598" s="2">
        <v>400025</v>
      </c>
      <c r="S54598">
        <v>572</v>
      </c>
    </row>
    <row r="54599" spans="1:19" x14ac:dyDescent="0.3">
      <c r="A54599" t="s">
        <v>8167</v>
      </c>
      <c r="B54599" s="1">
        <v>45104</v>
      </c>
      <c r="C54599">
        <v>59731</v>
      </c>
      <c r="D54599" t="s">
        <v>4138</v>
      </c>
      <c r="H54599" t="s">
        <v>10</v>
      </c>
      <c r="I54599" t="s">
        <v>6</v>
      </c>
      <c r="J54599" t="s">
        <v>8059</v>
      </c>
      <c r="N54599" t="s">
        <v>10</v>
      </c>
      <c r="O54599" t="s">
        <v>6</v>
      </c>
      <c r="P54599" t="s">
        <v>8108</v>
      </c>
      <c r="Q54599" t="s">
        <v>8</v>
      </c>
      <c r="R54599" s="2">
        <v>400005</v>
      </c>
      <c r="S54599">
        <v>286</v>
      </c>
    </row>
    <row r="54600" spans="1:19" x14ac:dyDescent="0.3">
      <c r="A54600" t="s">
        <v>8167</v>
      </c>
      <c r="B54600" s="1">
        <v>45104</v>
      </c>
      <c r="C54600">
        <v>92386</v>
      </c>
      <c r="D54600" t="s">
        <v>2620</v>
      </c>
      <c r="E54600" t="s">
        <v>10</v>
      </c>
      <c r="F54600" t="s">
        <v>6</v>
      </c>
      <c r="G54600" t="s">
        <v>3472</v>
      </c>
      <c r="H54600" t="s">
        <v>10</v>
      </c>
      <c r="I54600" t="s">
        <v>6</v>
      </c>
      <c r="J54600" t="s">
        <v>8059</v>
      </c>
      <c r="Q54600" t="s">
        <v>39</v>
      </c>
      <c r="R54600" s="2">
        <v>560066</v>
      </c>
      <c r="S54600">
        <v>286</v>
      </c>
    </row>
    <row r="54601" spans="1:19" x14ac:dyDescent="0.3">
      <c r="A54601" t="s">
        <v>8167</v>
      </c>
      <c r="B54601" s="1">
        <v>45104</v>
      </c>
      <c r="C54601">
        <v>4713</v>
      </c>
      <c r="D54601" t="s">
        <v>102</v>
      </c>
      <c r="H54601" t="s">
        <v>5</v>
      </c>
      <c r="I54601" t="s">
        <v>6</v>
      </c>
      <c r="J54601" t="s">
        <v>676</v>
      </c>
      <c r="Q54601" t="s">
        <v>8</v>
      </c>
      <c r="R54601" s="2">
        <v>400049</v>
      </c>
      <c r="S54601">
        <v>143</v>
      </c>
    </row>
    <row r="54602" spans="1:19" x14ac:dyDescent="0.3">
      <c r="A54602" t="s">
        <v>8167</v>
      </c>
      <c r="B54602" s="1">
        <v>45104</v>
      </c>
      <c r="C54602">
        <v>94687</v>
      </c>
      <c r="D54602" t="s">
        <v>6025</v>
      </c>
      <c r="H54602" t="s">
        <v>10</v>
      </c>
      <c r="I54602" t="s">
        <v>6</v>
      </c>
      <c r="J54602" t="s">
        <v>8059</v>
      </c>
      <c r="N54602" t="s">
        <v>10</v>
      </c>
      <c r="O54602" t="s">
        <v>6</v>
      </c>
      <c r="P54602" t="s">
        <v>8087</v>
      </c>
      <c r="Q54602" t="s">
        <v>188</v>
      </c>
      <c r="R54602" s="2">
        <v>500034</v>
      </c>
      <c r="S54602">
        <v>286</v>
      </c>
    </row>
    <row r="54603" spans="1:19" x14ac:dyDescent="0.3">
      <c r="A54603" t="s">
        <v>8167</v>
      </c>
      <c r="B54603" s="1">
        <v>45104</v>
      </c>
      <c r="C54603">
        <v>38950</v>
      </c>
      <c r="D54603" t="s">
        <v>6871</v>
      </c>
      <c r="H54603" t="s">
        <v>16</v>
      </c>
      <c r="I54603" t="s">
        <v>23</v>
      </c>
      <c r="J54603" t="s">
        <v>676</v>
      </c>
      <c r="K54603" t="s">
        <v>16</v>
      </c>
      <c r="L54603" t="s">
        <v>23</v>
      </c>
      <c r="M54603" t="s">
        <v>6981</v>
      </c>
      <c r="N54603" t="s">
        <v>16</v>
      </c>
      <c r="O54603" t="s">
        <v>23</v>
      </c>
      <c r="P54603" t="s">
        <v>8109</v>
      </c>
      <c r="Q54603" t="s">
        <v>8</v>
      </c>
      <c r="R54603" s="2">
        <v>400037</v>
      </c>
      <c r="S54603">
        <v>429</v>
      </c>
    </row>
    <row r="54604" spans="1:19" x14ac:dyDescent="0.3">
      <c r="A54604" t="s">
        <v>8167</v>
      </c>
      <c r="B54604" s="1">
        <v>45104</v>
      </c>
      <c r="C54604">
        <v>94469</v>
      </c>
      <c r="D54604" t="s">
        <v>5675</v>
      </c>
      <c r="E54604" t="s">
        <v>10</v>
      </c>
      <c r="F54604" t="s">
        <v>367</v>
      </c>
      <c r="G54604" t="s">
        <v>6989</v>
      </c>
      <c r="H54604" t="s">
        <v>10</v>
      </c>
      <c r="I54604" t="s">
        <v>367</v>
      </c>
      <c r="J54604" t="s">
        <v>6991</v>
      </c>
      <c r="N54604" t="s">
        <v>10</v>
      </c>
      <c r="O54604" t="s">
        <v>367</v>
      </c>
      <c r="P54604" t="s">
        <v>8153</v>
      </c>
      <c r="Q54604" t="s">
        <v>112</v>
      </c>
      <c r="R54604" s="2">
        <v>411021</v>
      </c>
      <c r="S54604">
        <v>429</v>
      </c>
    </row>
    <row r="54605" spans="1:19" x14ac:dyDescent="0.3">
      <c r="A54605" t="s">
        <v>8167</v>
      </c>
      <c r="B54605" s="1">
        <v>45104</v>
      </c>
      <c r="C54605">
        <v>61809</v>
      </c>
      <c r="D54605" t="s">
        <v>632</v>
      </c>
      <c r="H54605" t="s">
        <v>16</v>
      </c>
      <c r="I54605" t="s">
        <v>6</v>
      </c>
      <c r="J54605" t="s">
        <v>676</v>
      </c>
      <c r="N54605" t="s">
        <v>10</v>
      </c>
      <c r="O54605" t="s">
        <v>6</v>
      </c>
      <c r="P54605" t="s">
        <v>8108</v>
      </c>
      <c r="Q54605" t="s">
        <v>112</v>
      </c>
      <c r="R54605" s="2">
        <v>411040</v>
      </c>
      <c r="S54605">
        <v>286</v>
      </c>
    </row>
    <row r="54606" spans="1:19" x14ac:dyDescent="0.3">
      <c r="A54606" t="s">
        <v>8167</v>
      </c>
      <c r="B54606" s="1">
        <v>45104</v>
      </c>
      <c r="C54606">
        <v>79938</v>
      </c>
      <c r="D54606" t="s">
        <v>2577</v>
      </c>
      <c r="E54606" t="s">
        <v>10</v>
      </c>
      <c r="F54606" t="s">
        <v>23</v>
      </c>
      <c r="G54606" t="s">
        <v>3472</v>
      </c>
      <c r="H54606" t="s">
        <v>10</v>
      </c>
      <c r="I54606" t="s">
        <v>23</v>
      </c>
      <c r="J54606" t="s">
        <v>8059</v>
      </c>
      <c r="K54606" t="s">
        <v>10</v>
      </c>
      <c r="L54606" t="s">
        <v>23</v>
      </c>
      <c r="M54606" t="s">
        <v>6981</v>
      </c>
      <c r="N54606" t="s">
        <v>10</v>
      </c>
      <c r="O54606" t="s">
        <v>23</v>
      </c>
      <c r="P54606" t="s">
        <v>8108</v>
      </c>
      <c r="Q54606" t="s">
        <v>112</v>
      </c>
      <c r="R54606" s="2">
        <v>411057</v>
      </c>
      <c r="S54606">
        <v>572</v>
      </c>
    </row>
    <row r="54607" spans="1:19" x14ac:dyDescent="0.3">
      <c r="A54607" t="s">
        <v>8167</v>
      </c>
      <c r="B54607" s="1">
        <v>45104</v>
      </c>
      <c r="C54607">
        <v>95306</v>
      </c>
      <c r="D54607" t="s">
        <v>6785</v>
      </c>
      <c r="E54607" t="s">
        <v>16</v>
      </c>
      <c r="F54607" t="s">
        <v>23</v>
      </c>
      <c r="G54607" t="s">
        <v>3485</v>
      </c>
      <c r="H54607" t="s">
        <v>16</v>
      </c>
      <c r="I54607" t="s">
        <v>23</v>
      </c>
      <c r="J54607" t="s">
        <v>676</v>
      </c>
      <c r="K54607" t="s">
        <v>16</v>
      </c>
      <c r="L54607" t="s">
        <v>23</v>
      </c>
      <c r="M54607" t="s">
        <v>6981</v>
      </c>
      <c r="N54607" t="s">
        <v>16</v>
      </c>
      <c r="O54607" t="s">
        <v>23</v>
      </c>
      <c r="P54607" t="s">
        <v>8109</v>
      </c>
      <c r="Q54607" t="s">
        <v>39</v>
      </c>
      <c r="R54607" s="2">
        <v>560102</v>
      </c>
      <c r="S54607">
        <v>572</v>
      </c>
    </row>
    <row r="54608" spans="1:19" x14ac:dyDescent="0.3">
      <c r="A54608" t="s">
        <v>8167</v>
      </c>
      <c r="B54608" s="1">
        <v>45104</v>
      </c>
      <c r="C54608">
        <v>70294</v>
      </c>
      <c r="D54608" t="s">
        <v>794</v>
      </c>
      <c r="H54608" t="s">
        <v>10</v>
      </c>
      <c r="I54608" t="s">
        <v>23</v>
      </c>
      <c r="J54608" t="s">
        <v>8059</v>
      </c>
      <c r="N54608" t="s">
        <v>10</v>
      </c>
      <c r="O54608" t="s">
        <v>23</v>
      </c>
      <c r="P54608" t="s">
        <v>8108</v>
      </c>
      <c r="Q54608" t="s">
        <v>8</v>
      </c>
      <c r="R54608" s="2">
        <v>400056</v>
      </c>
      <c r="S54608">
        <v>286</v>
      </c>
    </row>
    <row r="54609" spans="1:19" x14ac:dyDescent="0.3">
      <c r="A54609" t="s">
        <v>8167</v>
      </c>
      <c r="B54609" s="1">
        <v>45104</v>
      </c>
      <c r="C54609">
        <v>54596</v>
      </c>
      <c r="D54609" t="s">
        <v>514</v>
      </c>
      <c r="E54609" t="s">
        <v>5</v>
      </c>
      <c r="F54609" t="s">
        <v>11</v>
      </c>
      <c r="G54609" t="s">
        <v>6984</v>
      </c>
      <c r="H54609" t="s">
        <v>5</v>
      </c>
      <c r="I54609" t="s">
        <v>11</v>
      </c>
      <c r="J54609" t="s">
        <v>6987</v>
      </c>
      <c r="K54609" t="s">
        <v>5</v>
      </c>
      <c r="L54609" t="s">
        <v>11</v>
      </c>
      <c r="M54609" t="s">
        <v>6981</v>
      </c>
      <c r="N54609" t="s">
        <v>5</v>
      </c>
      <c r="O54609" t="s">
        <v>11</v>
      </c>
      <c r="P54609" t="s">
        <v>6986</v>
      </c>
      <c r="Q54609" t="s">
        <v>39</v>
      </c>
      <c r="R54609" s="2">
        <v>560035</v>
      </c>
      <c r="S54609">
        <v>572</v>
      </c>
    </row>
    <row r="54610" spans="1:19" x14ac:dyDescent="0.3">
      <c r="A54610" t="s">
        <v>8167</v>
      </c>
      <c r="B54610" s="1">
        <v>45104</v>
      </c>
      <c r="C54610">
        <v>61701</v>
      </c>
      <c r="D54610" t="s">
        <v>631</v>
      </c>
      <c r="E54610" t="s">
        <v>5</v>
      </c>
      <c r="F54610" t="s">
        <v>6</v>
      </c>
      <c r="G54610" t="s">
        <v>3117</v>
      </c>
      <c r="Q54610" t="s">
        <v>8</v>
      </c>
      <c r="R54610" s="2">
        <v>400007</v>
      </c>
      <c r="S54610">
        <v>143</v>
      </c>
    </row>
    <row r="54611" spans="1:19" x14ac:dyDescent="0.3">
      <c r="A54611" t="s">
        <v>8167</v>
      </c>
      <c r="B54611" s="1">
        <v>45104</v>
      </c>
      <c r="C54611">
        <v>92945</v>
      </c>
      <c r="D54611" t="s">
        <v>3446</v>
      </c>
      <c r="E54611" t="s">
        <v>16</v>
      </c>
      <c r="F54611" t="s">
        <v>6</v>
      </c>
      <c r="G54611" t="s">
        <v>3485</v>
      </c>
      <c r="H54611" t="s">
        <v>16</v>
      </c>
      <c r="I54611" t="s">
        <v>6</v>
      </c>
      <c r="J54611" t="s">
        <v>676</v>
      </c>
      <c r="K54611" t="s">
        <v>16</v>
      </c>
      <c r="L54611" t="s">
        <v>6</v>
      </c>
      <c r="M54611" t="s">
        <v>6981</v>
      </c>
      <c r="N54611" t="s">
        <v>16</v>
      </c>
      <c r="O54611" t="s">
        <v>6</v>
      </c>
      <c r="P54611" t="s">
        <v>8109</v>
      </c>
      <c r="Q54611" t="s">
        <v>112</v>
      </c>
      <c r="R54611" s="2">
        <v>411014</v>
      </c>
      <c r="S54611">
        <v>572</v>
      </c>
    </row>
    <row r="54612" spans="1:19" x14ac:dyDescent="0.3">
      <c r="A54612" t="s">
        <v>8167</v>
      </c>
      <c r="B54612" s="1">
        <v>45104</v>
      </c>
      <c r="C54612">
        <v>94295</v>
      </c>
      <c r="D54612" t="s">
        <v>5423</v>
      </c>
      <c r="H54612" t="s">
        <v>10</v>
      </c>
      <c r="I54612" t="s">
        <v>6</v>
      </c>
      <c r="J54612" t="s">
        <v>6983</v>
      </c>
      <c r="Q54612" t="s">
        <v>8</v>
      </c>
      <c r="R54612" s="2">
        <v>400049</v>
      </c>
      <c r="S54612">
        <v>143</v>
      </c>
    </row>
    <row r="54613" spans="1:19" x14ac:dyDescent="0.3">
      <c r="A54613" t="s">
        <v>8167</v>
      </c>
      <c r="B54613" s="1">
        <v>45104</v>
      </c>
      <c r="C54613">
        <v>89754</v>
      </c>
      <c r="D54613" t="s">
        <v>1669</v>
      </c>
      <c r="E54613" t="s">
        <v>5</v>
      </c>
      <c r="F54613" t="s">
        <v>6</v>
      </c>
      <c r="G54613" t="s">
        <v>3117</v>
      </c>
      <c r="H54613" t="s">
        <v>10</v>
      </c>
      <c r="I54613" t="s">
        <v>6</v>
      </c>
      <c r="J54613" t="s">
        <v>8059</v>
      </c>
      <c r="K54613" t="s">
        <v>5</v>
      </c>
      <c r="L54613" t="s">
        <v>6</v>
      </c>
      <c r="M54613" t="s">
        <v>6981</v>
      </c>
      <c r="N54613" t="s">
        <v>10</v>
      </c>
      <c r="O54613" t="s">
        <v>6</v>
      </c>
      <c r="P54613" t="s">
        <v>8108</v>
      </c>
      <c r="Q54613" t="s">
        <v>39</v>
      </c>
      <c r="R54613" s="2">
        <v>560067</v>
      </c>
      <c r="S54613">
        <v>572</v>
      </c>
    </row>
    <row r="54614" spans="1:19" x14ac:dyDescent="0.3">
      <c r="A54614" t="s">
        <v>8167</v>
      </c>
      <c r="B54614" s="1">
        <v>45104</v>
      </c>
      <c r="C54614">
        <v>86100</v>
      </c>
      <c r="D54614" t="s">
        <v>1368</v>
      </c>
      <c r="H54614" t="s">
        <v>10</v>
      </c>
      <c r="I54614" t="s">
        <v>6</v>
      </c>
      <c r="J54614" t="s">
        <v>6983</v>
      </c>
      <c r="Q54614" t="s">
        <v>8</v>
      </c>
      <c r="R54614" s="2">
        <v>400008</v>
      </c>
      <c r="S54614">
        <v>143</v>
      </c>
    </row>
    <row r="54615" spans="1:19" x14ac:dyDescent="0.3">
      <c r="A54615" t="s">
        <v>8167</v>
      </c>
      <c r="B54615" s="1">
        <v>45104</v>
      </c>
      <c r="C54615">
        <v>43107</v>
      </c>
      <c r="D54615" t="s">
        <v>4458</v>
      </c>
      <c r="H54615" t="s">
        <v>16</v>
      </c>
      <c r="I54615" t="s">
        <v>6</v>
      </c>
      <c r="J54615" t="s">
        <v>2266</v>
      </c>
      <c r="N54615" t="s">
        <v>16</v>
      </c>
      <c r="O54615" t="s">
        <v>6</v>
      </c>
      <c r="P54615" t="s">
        <v>8109</v>
      </c>
      <c r="Q54615" t="s">
        <v>8</v>
      </c>
      <c r="R54615" s="2">
        <v>400070</v>
      </c>
      <c r="S54615">
        <v>286</v>
      </c>
    </row>
    <row r="54616" spans="1:19" x14ac:dyDescent="0.3">
      <c r="A54616" t="s">
        <v>8167</v>
      </c>
      <c r="B54616" s="1">
        <v>45104</v>
      </c>
      <c r="C54616">
        <v>88842</v>
      </c>
      <c r="D54616" t="s">
        <v>1559</v>
      </c>
      <c r="H54616" t="s">
        <v>16</v>
      </c>
      <c r="I54616" t="s">
        <v>6</v>
      </c>
      <c r="J54616" t="s">
        <v>676</v>
      </c>
      <c r="N54616" t="s">
        <v>16</v>
      </c>
      <c r="O54616" t="s">
        <v>6</v>
      </c>
      <c r="P54616" t="s">
        <v>8109</v>
      </c>
      <c r="Q54616" t="s">
        <v>8</v>
      </c>
      <c r="R54616" s="2">
        <v>400050</v>
      </c>
      <c r="S54616">
        <v>286</v>
      </c>
    </row>
    <row r="54617" spans="1:19" x14ac:dyDescent="0.3">
      <c r="A54617" t="s">
        <v>8167</v>
      </c>
      <c r="B54617" s="1">
        <v>45104</v>
      </c>
      <c r="C54617">
        <v>36758</v>
      </c>
      <c r="D54617" t="s">
        <v>273</v>
      </c>
      <c r="H54617" t="s">
        <v>16</v>
      </c>
      <c r="I54617" t="s">
        <v>6</v>
      </c>
      <c r="J54617" t="s">
        <v>676</v>
      </c>
      <c r="Q54617" t="s">
        <v>39</v>
      </c>
      <c r="R54617" s="2">
        <v>560001</v>
      </c>
      <c r="S54617">
        <v>143</v>
      </c>
    </row>
    <row r="54618" spans="1:19" x14ac:dyDescent="0.3">
      <c r="A54618" t="s">
        <v>8167</v>
      </c>
      <c r="B54618" s="1">
        <v>45104</v>
      </c>
      <c r="C54618">
        <v>31706</v>
      </c>
      <c r="D54618" t="s">
        <v>7020</v>
      </c>
      <c r="H54618" t="s">
        <v>5</v>
      </c>
      <c r="I54618" t="s">
        <v>6</v>
      </c>
      <c r="J54618" t="s">
        <v>1292</v>
      </c>
      <c r="N54618" t="s">
        <v>5</v>
      </c>
      <c r="O54618" t="s">
        <v>6</v>
      </c>
      <c r="P54618" t="s">
        <v>8108</v>
      </c>
      <c r="Q54618" t="s">
        <v>8</v>
      </c>
      <c r="R54618" s="2">
        <v>400091</v>
      </c>
      <c r="S54618">
        <v>286</v>
      </c>
    </row>
    <row r="54619" spans="1:19" x14ac:dyDescent="0.3">
      <c r="A54619" t="s">
        <v>8167</v>
      </c>
      <c r="B54619" s="1">
        <v>45104</v>
      </c>
      <c r="C54619">
        <v>94777</v>
      </c>
      <c r="D54619" t="s">
        <v>6091</v>
      </c>
      <c r="E54619" t="s">
        <v>16</v>
      </c>
      <c r="F54619" t="s">
        <v>6</v>
      </c>
      <c r="G54619" t="s">
        <v>3485</v>
      </c>
      <c r="H54619" t="s">
        <v>16</v>
      </c>
      <c r="I54619" t="s">
        <v>6</v>
      </c>
      <c r="J54619" t="s">
        <v>676</v>
      </c>
      <c r="K54619" t="s">
        <v>16</v>
      </c>
      <c r="L54619" t="s">
        <v>6</v>
      </c>
      <c r="M54619" t="s">
        <v>6981</v>
      </c>
      <c r="N54619" t="s">
        <v>16</v>
      </c>
      <c r="O54619" t="s">
        <v>6</v>
      </c>
      <c r="P54619" t="s">
        <v>8109</v>
      </c>
      <c r="Q54619" t="s">
        <v>27</v>
      </c>
      <c r="R54619" s="2">
        <v>110092</v>
      </c>
      <c r="S54619">
        <v>572</v>
      </c>
    </row>
    <row r="54620" spans="1:19" x14ac:dyDescent="0.3">
      <c r="A54620" t="s">
        <v>8167</v>
      </c>
      <c r="B54620" s="1">
        <v>45104</v>
      </c>
      <c r="C54620">
        <v>43595</v>
      </c>
      <c r="D54620" t="s">
        <v>358</v>
      </c>
      <c r="E54620" t="s">
        <v>16</v>
      </c>
      <c r="F54620" t="s">
        <v>6</v>
      </c>
      <c r="G54620" t="s">
        <v>3485</v>
      </c>
      <c r="K54620" t="s">
        <v>16</v>
      </c>
      <c r="L54620" t="s">
        <v>6</v>
      </c>
      <c r="M54620" t="s">
        <v>6981</v>
      </c>
      <c r="N54620" t="s">
        <v>16</v>
      </c>
      <c r="O54620" t="s">
        <v>6</v>
      </c>
      <c r="P54620" t="s">
        <v>8109</v>
      </c>
      <c r="Q54620" t="s">
        <v>112</v>
      </c>
      <c r="R54620" s="2">
        <v>411041</v>
      </c>
      <c r="S54620">
        <v>429</v>
      </c>
    </row>
    <row r="54621" spans="1:19" x14ac:dyDescent="0.3">
      <c r="A54621" t="s">
        <v>8167</v>
      </c>
      <c r="B54621" s="1">
        <v>45104</v>
      </c>
      <c r="C54621">
        <v>94977</v>
      </c>
      <c r="D54621" t="s">
        <v>6380</v>
      </c>
      <c r="K54621" t="s">
        <v>16</v>
      </c>
      <c r="L54621" t="s">
        <v>6</v>
      </c>
      <c r="M54621" t="s">
        <v>3103</v>
      </c>
      <c r="N54621" t="s">
        <v>16</v>
      </c>
      <c r="O54621" t="s">
        <v>6</v>
      </c>
      <c r="P54621" t="s">
        <v>8109</v>
      </c>
      <c r="Q54621" t="s">
        <v>8</v>
      </c>
      <c r="R54621" s="2">
        <v>400104</v>
      </c>
      <c r="S54621">
        <v>286</v>
      </c>
    </row>
    <row r="54622" spans="1:19" x14ac:dyDescent="0.3">
      <c r="A54622" t="s">
        <v>8167</v>
      </c>
      <c r="B54622" s="1">
        <v>45104</v>
      </c>
      <c r="C54622">
        <v>95422</v>
      </c>
      <c r="D54622" t="s">
        <v>7066</v>
      </c>
      <c r="H54622" t="s">
        <v>16</v>
      </c>
      <c r="I54622" t="s">
        <v>6</v>
      </c>
      <c r="J54622" t="s">
        <v>859</v>
      </c>
      <c r="Q54622" t="s">
        <v>8</v>
      </c>
      <c r="R54622" s="2">
        <v>400102</v>
      </c>
      <c r="S54622">
        <v>143</v>
      </c>
    </row>
    <row r="54623" spans="1:19" x14ac:dyDescent="0.3">
      <c r="A54623" t="s">
        <v>8167</v>
      </c>
      <c r="B54623" s="1">
        <v>45104</v>
      </c>
      <c r="C54623">
        <v>90111</v>
      </c>
      <c r="D54623" t="s">
        <v>1722</v>
      </c>
      <c r="N54623" t="s">
        <v>16</v>
      </c>
      <c r="O54623" t="s">
        <v>23</v>
      </c>
      <c r="P54623" t="s">
        <v>8109</v>
      </c>
      <c r="Q54623" t="s">
        <v>8</v>
      </c>
      <c r="R54623" s="2">
        <v>400050</v>
      </c>
      <c r="S54623">
        <v>143</v>
      </c>
    </row>
    <row r="54624" spans="1:19" x14ac:dyDescent="0.3">
      <c r="A54624" t="s">
        <v>8167</v>
      </c>
      <c r="B54624" s="1">
        <v>45104</v>
      </c>
      <c r="C54624">
        <v>66593</v>
      </c>
      <c r="D54624" t="s">
        <v>714</v>
      </c>
      <c r="H54624" t="s">
        <v>16</v>
      </c>
      <c r="I54624" t="s">
        <v>11</v>
      </c>
      <c r="J54624" t="s">
        <v>6987</v>
      </c>
      <c r="Q54624" t="s">
        <v>8</v>
      </c>
      <c r="R54624" s="2">
        <v>400020</v>
      </c>
      <c r="S54624">
        <v>143</v>
      </c>
    </row>
    <row r="54625" spans="1:19" x14ac:dyDescent="0.3">
      <c r="A54625" t="s">
        <v>8167</v>
      </c>
      <c r="B54625" s="1">
        <v>45104</v>
      </c>
      <c r="C54625">
        <v>78222</v>
      </c>
      <c r="D54625" t="s">
        <v>5924</v>
      </c>
      <c r="N54625" t="s">
        <v>16</v>
      </c>
      <c r="O54625" t="s">
        <v>6</v>
      </c>
      <c r="P54625" t="s">
        <v>8109</v>
      </c>
      <c r="Q54625" t="s">
        <v>8</v>
      </c>
      <c r="R54625" s="2">
        <v>400005</v>
      </c>
      <c r="S54625">
        <v>143</v>
      </c>
    </row>
    <row r="54626" spans="1:19" x14ac:dyDescent="0.3">
      <c r="A54626" t="s">
        <v>8167</v>
      </c>
      <c r="B54626" s="1">
        <v>45104</v>
      </c>
      <c r="C54626">
        <v>95397</v>
      </c>
      <c r="D54626" t="s">
        <v>6841</v>
      </c>
      <c r="E54626" t="s">
        <v>10</v>
      </c>
      <c r="F54626" t="s">
        <v>6</v>
      </c>
      <c r="G54626" t="s">
        <v>3472</v>
      </c>
      <c r="N54626" t="s">
        <v>10</v>
      </c>
      <c r="O54626" t="s">
        <v>6</v>
      </c>
      <c r="P54626" t="s">
        <v>8152</v>
      </c>
      <c r="Q54626" t="s">
        <v>8</v>
      </c>
      <c r="R54626" s="2">
        <v>400104</v>
      </c>
      <c r="S54626">
        <v>286</v>
      </c>
    </row>
    <row r="54627" spans="1:19" x14ac:dyDescent="0.3">
      <c r="A54627" t="s">
        <v>8167</v>
      </c>
      <c r="B54627" s="1">
        <v>45104</v>
      </c>
      <c r="C54627">
        <v>89638</v>
      </c>
      <c r="D54627" t="s">
        <v>1650</v>
      </c>
      <c r="E54627" t="s">
        <v>16</v>
      </c>
      <c r="F54627" t="s">
        <v>23</v>
      </c>
      <c r="G54627" t="s">
        <v>3485</v>
      </c>
      <c r="H54627" t="s">
        <v>16</v>
      </c>
      <c r="I54627" t="s">
        <v>23</v>
      </c>
      <c r="J54627" t="s">
        <v>676</v>
      </c>
      <c r="K54627" t="s">
        <v>16</v>
      </c>
      <c r="L54627" t="s">
        <v>23</v>
      </c>
      <c r="M54627" t="s">
        <v>6981</v>
      </c>
      <c r="N54627" t="s">
        <v>16</v>
      </c>
      <c r="O54627" t="s">
        <v>23</v>
      </c>
      <c r="P54627" t="s">
        <v>6986</v>
      </c>
      <c r="Q54627" t="s">
        <v>86</v>
      </c>
      <c r="R54627" s="2">
        <v>603103</v>
      </c>
      <c r="S54627">
        <v>572</v>
      </c>
    </row>
    <row r="54628" spans="1:19" x14ac:dyDescent="0.3">
      <c r="A54628" t="s">
        <v>8167</v>
      </c>
      <c r="B54628" s="1">
        <v>45104</v>
      </c>
      <c r="C54628">
        <v>77069</v>
      </c>
      <c r="D54628" t="s">
        <v>961</v>
      </c>
      <c r="H54628" t="s">
        <v>10</v>
      </c>
      <c r="I54628" t="s">
        <v>23</v>
      </c>
      <c r="J54628" t="s">
        <v>6983</v>
      </c>
      <c r="Q54628" t="s">
        <v>27</v>
      </c>
      <c r="R54628" s="2">
        <v>122009</v>
      </c>
      <c r="S54628">
        <v>143</v>
      </c>
    </row>
    <row r="54629" spans="1:19" x14ac:dyDescent="0.3">
      <c r="A54629" t="s">
        <v>8167</v>
      </c>
      <c r="B54629" s="1">
        <v>45104</v>
      </c>
      <c r="C54629">
        <v>82139</v>
      </c>
      <c r="D54629" t="s">
        <v>1143</v>
      </c>
      <c r="H54629" t="s">
        <v>5</v>
      </c>
      <c r="I54629" t="s">
        <v>23</v>
      </c>
      <c r="J54629" t="s">
        <v>1292</v>
      </c>
      <c r="Q54629" t="s">
        <v>8</v>
      </c>
      <c r="R54629" s="2">
        <v>400051</v>
      </c>
      <c r="S54629">
        <v>143</v>
      </c>
    </row>
    <row r="54630" spans="1:19" x14ac:dyDescent="0.3">
      <c r="A54630" t="s">
        <v>8167</v>
      </c>
      <c r="B54630" s="1">
        <v>45104</v>
      </c>
      <c r="C54630">
        <v>89694</v>
      </c>
      <c r="D54630" t="s">
        <v>1660</v>
      </c>
      <c r="E54630" t="s">
        <v>16</v>
      </c>
      <c r="F54630" t="s">
        <v>6</v>
      </c>
      <c r="G54630" t="s">
        <v>3485</v>
      </c>
      <c r="H54630" t="s">
        <v>16</v>
      </c>
      <c r="I54630" t="s">
        <v>6</v>
      </c>
      <c r="J54630" t="s">
        <v>676</v>
      </c>
      <c r="K54630" t="s">
        <v>16</v>
      </c>
      <c r="L54630" t="s">
        <v>6</v>
      </c>
      <c r="M54630" t="s">
        <v>6981</v>
      </c>
      <c r="N54630" t="s">
        <v>16</v>
      </c>
      <c r="O54630" t="s">
        <v>6</v>
      </c>
      <c r="P54630" t="s">
        <v>8109</v>
      </c>
      <c r="Q54630" t="s">
        <v>8</v>
      </c>
      <c r="R54630" s="2">
        <v>400061</v>
      </c>
      <c r="S54630">
        <v>572</v>
      </c>
    </row>
    <row r="54631" spans="1:19" x14ac:dyDescent="0.3">
      <c r="A54631" t="s">
        <v>8167</v>
      </c>
      <c r="B54631" s="1">
        <v>45104</v>
      </c>
      <c r="C54631">
        <v>92004</v>
      </c>
      <c r="D54631" t="s">
        <v>2060</v>
      </c>
      <c r="E54631" t="s">
        <v>10</v>
      </c>
      <c r="F54631" t="s">
        <v>6</v>
      </c>
      <c r="G54631" t="s">
        <v>3472</v>
      </c>
      <c r="Q54631" t="s">
        <v>86</v>
      </c>
      <c r="R54631" s="2">
        <v>600102</v>
      </c>
      <c r="S54631">
        <v>143</v>
      </c>
    </row>
    <row r="54632" spans="1:19" x14ac:dyDescent="0.3">
      <c r="A54632" t="s">
        <v>8167</v>
      </c>
      <c r="B54632" s="1">
        <v>45104</v>
      </c>
      <c r="C54632">
        <v>86469</v>
      </c>
      <c r="D54632" t="s">
        <v>2405</v>
      </c>
      <c r="H54632" t="s">
        <v>10</v>
      </c>
      <c r="I54632" t="s">
        <v>6</v>
      </c>
      <c r="J54632" t="s">
        <v>6983</v>
      </c>
      <c r="K54632" t="s">
        <v>10</v>
      </c>
      <c r="L54632" t="s">
        <v>6</v>
      </c>
      <c r="M54632" t="s">
        <v>6981</v>
      </c>
      <c r="Q54632" t="s">
        <v>8</v>
      </c>
      <c r="R54632" s="2">
        <v>400051</v>
      </c>
      <c r="S54632">
        <v>286</v>
      </c>
    </row>
    <row r="54633" spans="1:19" x14ac:dyDescent="0.3">
      <c r="A54633" t="s">
        <v>8167</v>
      </c>
      <c r="B54633" s="1">
        <v>45104</v>
      </c>
      <c r="C54633">
        <v>54460</v>
      </c>
      <c r="D54633" t="s">
        <v>512</v>
      </c>
      <c r="H54633" t="s">
        <v>10</v>
      </c>
      <c r="I54633" t="s">
        <v>6</v>
      </c>
      <c r="J54633" t="s">
        <v>8059</v>
      </c>
      <c r="Q54633" t="s">
        <v>8</v>
      </c>
      <c r="R54633" s="2">
        <v>400011</v>
      </c>
      <c r="S54633">
        <v>143</v>
      </c>
    </row>
    <row r="54634" spans="1:19" x14ac:dyDescent="0.3">
      <c r="A54634" t="s">
        <v>8167</v>
      </c>
      <c r="B54634" s="1">
        <v>45104</v>
      </c>
      <c r="C54634">
        <v>95522</v>
      </c>
      <c r="D54634" t="s">
        <v>7125</v>
      </c>
      <c r="H54634" t="s">
        <v>16</v>
      </c>
      <c r="I54634" t="s">
        <v>6</v>
      </c>
      <c r="J54634" t="s">
        <v>859</v>
      </c>
      <c r="N54634" t="s">
        <v>16</v>
      </c>
      <c r="O54634" t="s">
        <v>6</v>
      </c>
      <c r="P54634" t="s">
        <v>4422</v>
      </c>
      <c r="Q54634" t="s">
        <v>8</v>
      </c>
      <c r="R54634" s="2">
        <v>400706</v>
      </c>
      <c r="S54634">
        <v>286</v>
      </c>
    </row>
    <row r="54635" spans="1:19" x14ac:dyDescent="0.3">
      <c r="A54635" t="s">
        <v>8167</v>
      </c>
      <c r="B54635" s="1">
        <v>45104</v>
      </c>
      <c r="C54635">
        <v>60881</v>
      </c>
      <c r="D54635" t="s">
        <v>613</v>
      </c>
      <c r="E54635" t="s">
        <v>10</v>
      </c>
      <c r="F54635" t="s">
        <v>23</v>
      </c>
      <c r="G54635" t="s">
        <v>3472</v>
      </c>
      <c r="H54635" t="s">
        <v>10</v>
      </c>
      <c r="I54635" t="s">
        <v>23</v>
      </c>
      <c r="J54635" t="s">
        <v>6983</v>
      </c>
      <c r="N54635" t="s">
        <v>10</v>
      </c>
      <c r="O54635" t="s">
        <v>23</v>
      </c>
      <c r="P54635" t="s">
        <v>8108</v>
      </c>
      <c r="Q54635" t="s">
        <v>8</v>
      </c>
      <c r="R54635" s="2">
        <v>400016</v>
      </c>
      <c r="S54635">
        <v>429</v>
      </c>
    </row>
    <row r="54636" spans="1:19" x14ac:dyDescent="0.3">
      <c r="A54636" t="s">
        <v>8167</v>
      </c>
      <c r="B54636" s="1">
        <v>45104</v>
      </c>
      <c r="C54636">
        <v>65328</v>
      </c>
      <c r="D54636" t="s">
        <v>688</v>
      </c>
      <c r="H54636" t="s">
        <v>16</v>
      </c>
      <c r="I54636" t="s">
        <v>6</v>
      </c>
      <c r="J54636" t="s">
        <v>676</v>
      </c>
      <c r="N54636" t="s">
        <v>16</v>
      </c>
      <c r="O54636" t="s">
        <v>6</v>
      </c>
      <c r="P54636" t="s">
        <v>8109</v>
      </c>
      <c r="Q54636" t="s">
        <v>112</v>
      </c>
      <c r="R54636" s="2">
        <v>411001</v>
      </c>
      <c r="S54636">
        <v>286</v>
      </c>
    </row>
    <row r="54637" spans="1:19" x14ac:dyDescent="0.3">
      <c r="A54637" t="s">
        <v>8167</v>
      </c>
      <c r="B54637" s="1">
        <v>45104</v>
      </c>
      <c r="C54637">
        <v>90523</v>
      </c>
      <c r="D54637" t="s">
        <v>1773</v>
      </c>
      <c r="H54637" t="s">
        <v>16</v>
      </c>
      <c r="I54637" t="s">
        <v>6</v>
      </c>
      <c r="J54637" t="s">
        <v>676</v>
      </c>
      <c r="N54637" t="s">
        <v>16</v>
      </c>
      <c r="O54637" t="s">
        <v>6</v>
      </c>
      <c r="P54637" t="s">
        <v>8109</v>
      </c>
      <c r="Q54637" t="s">
        <v>112</v>
      </c>
      <c r="R54637" s="2">
        <v>411060</v>
      </c>
      <c r="S54637">
        <v>286</v>
      </c>
    </row>
    <row r="54638" spans="1:19" x14ac:dyDescent="0.3">
      <c r="A54638" t="s">
        <v>8167</v>
      </c>
      <c r="B54638" s="1">
        <v>45104</v>
      </c>
      <c r="C54638">
        <v>75645</v>
      </c>
      <c r="D54638" t="s">
        <v>5917</v>
      </c>
      <c r="H54638" t="s">
        <v>16</v>
      </c>
      <c r="I54638" t="s">
        <v>6</v>
      </c>
      <c r="J54638" t="s">
        <v>8059</v>
      </c>
      <c r="Q54638" t="s">
        <v>27</v>
      </c>
      <c r="R54638" s="2">
        <v>201305</v>
      </c>
      <c r="S54638">
        <v>143</v>
      </c>
    </row>
    <row r="54639" spans="1:19" x14ac:dyDescent="0.3">
      <c r="A54639" t="s">
        <v>8167</v>
      </c>
      <c r="B54639" s="1">
        <v>45104</v>
      </c>
      <c r="C54639">
        <v>11825</v>
      </c>
      <c r="D54639" t="s">
        <v>3494</v>
      </c>
      <c r="K54639" t="s">
        <v>10</v>
      </c>
      <c r="L54639" t="s">
        <v>6</v>
      </c>
      <c r="M54639" t="s">
        <v>6981</v>
      </c>
      <c r="N54639" t="s">
        <v>10</v>
      </c>
      <c r="O54639" t="s">
        <v>6</v>
      </c>
      <c r="P54639" t="s">
        <v>8108</v>
      </c>
      <c r="Q54639" t="s">
        <v>39</v>
      </c>
      <c r="R54639" s="2">
        <v>560103</v>
      </c>
      <c r="S54639">
        <v>286</v>
      </c>
    </row>
    <row r="54640" spans="1:19" x14ac:dyDescent="0.3">
      <c r="A54640" t="s">
        <v>8167</v>
      </c>
      <c r="B54640" s="1">
        <v>45104</v>
      </c>
      <c r="C54640">
        <v>78584</v>
      </c>
      <c r="D54640" t="s">
        <v>3980</v>
      </c>
      <c r="N54640" t="s">
        <v>10</v>
      </c>
      <c r="O54640" t="s">
        <v>6</v>
      </c>
      <c r="P54640" t="s">
        <v>8108</v>
      </c>
      <c r="Q54640" t="s">
        <v>39</v>
      </c>
      <c r="R54640" s="2">
        <v>560102</v>
      </c>
      <c r="S54640">
        <v>143</v>
      </c>
    </row>
    <row r="54641" spans="1:19" x14ac:dyDescent="0.3">
      <c r="A54641" t="s">
        <v>8167</v>
      </c>
      <c r="B54641" s="1">
        <v>45104</v>
      </c>
      <c r="C54641">
        <v>45338</v>
      </c>
      <c r="D54641" t="s">
        <v>2315</v>
      </c>
      <c r="H54641" t="s">
        <v>10</v>
      </c>
      <c r="I54641" t="s">
        <v>6</v>
      </c>
      <c r="J54641" t="s">
        <v>8059</v>
      </c>
      <c r="N54641" t="s">
        <v>10</v>
      </c>
      <c r="O54641" t="s">
        <v>6</v>
      </c>
      <c r="P54641" t="s">
        <v>8108</v>
      </c>
      <c r="Q54641" t="s">
        <v>8</v>
      </c>
      <c r="R54641" s="2">
        <v>400068</v>
      </c>
      <c r="S54641">
        <v>286</v>
      </c>
    </row>
    <row r="54642" spans="1:19" x14ac:dyDescent="0.3">
      <c r="A54642" t="s">
        <v>8167</v>
      </c>
      <c r="B54642" s="1">
        <v>45104</v>
      </c>
      <c r="C54642">
        <v>83924</v>
      </c>
      <c r="D54642" t="s">
        <v>1230</v>
      </c>
      <c r="H54642" t="s">
        <v>10</v>
      </c>
      <c r="I54642" t="s">
        <v>6</v>
      </c>
      <c r="J54642" t="s">
        <v>8108</v>
      </c>
      <c r="Q54642" t="s">
        <v>8</v>
      </c>
      <c r="R54642" s="2">
        <v>400025</v>
      </c>
      <c r="S54642">
        <v>143</v>
      </c>
    </row>
    <row r="54643" spans="1:19" x14ac:dyDescent="0.3">
      <c r="A54643" t="s">
        <v>8167</v>
      </c>
      <c r="B54643" s="1">
        <v>45104</v>
      </c>
      <c r="C54643">
        <v>95588</v>
      </c>
      <c r="D54643" t="s">
        <v>7172</v>
      </c>
      <c r="N54643" t="s">
        <v>10</v>
      </c>
      <c r="O54643" t="s">
        <v>6</v>
      </c>
      <c r="P54643" t="s">
        <v>2187</v>
      </c>
      <c r="Q54643" t="s">
        <v>39</v>
      </c>
      <c r="R54643" s="2">
        <v>560016</v>
      </c>
      <c r="S54643">
        <v>143</v>
      </c>
    </row>
    <row r="54644" spans="1:19" x14ac:dyDescent="0.3">
      <c r="A54644" t="s">
        <v>8167</v>
      </c>
      <c r="B54644" s="1">
        <v>45104</v>
      </c>
      <c r="C54644">
        <v>94755</v>
      </c>
      <c r="D54644" t="s">
        <v>6078</v>
      </c>
      <c r="N54644" t="s">
        <v>5</v>
      </c>
      <c r="O54644" t="s">
        <v>6</v>
      </c>
      <c r="P54644" t="s">
        <v>8085</v>
      </c>
      <c r="Q54644" t="s">
        <v>8</v>
      </c>
      <c r="R54644" s="2">
        <v>400104</v>
      </c>
      <c r="S54644">
        <v>143</v>
      </c>
    </row>
    <row r="54645" spans="1:19" x14ac:dyDescent="0.3">
      <c r="A54645" t="s">
        <v>8167</v>
      </c>
      <c r="B54645" s="1">
        <v>45104</v>
      </c>
      <c r="C54645">
        <v>11838</v>
      </c>
      <c r="D54645" t="s">
        <v>108</v>
      </c>
      <c r="E54645" t="s">
        <v>16</v>
      </c>
      <c r="F54645" t="s">
        <v>6</v>
      </c>
      <c r="G54645" t="s">
        <v>3485</v>
      </c>
      <c r="H54645" t="s">
        <v>16</v>
      </c>
      <c r="I54645" t="s">
        <v>6</v>
      </c>
      <c r="J54645" t="s">
        <v>676</v>
      </c>
      <c r="K54645" t="s">
        <v>16</v>
      </c>
      <c r="L54645" t="s">
        <v>6</v>
      </c>
      <c r="M54645" t="s">
        <v>3103</v>
      </c>
      <c r="N54645" t="s">
        <v>16</v>
      </c>
      <c r="O54645" t="s">
        <v>6</v>
      </c>
      <c r="P54645" t="s">
        <v>8109</v>
      </c>
      <c r="Q54645" t="s">
        <v>8</v>
      </c>
      <c r="R54645" s="2">
        <v>400012</v>
      </c>
      <c r="S54645">
        <v>572</v>
      </c>
    </row>
    <row r="54646" spans="1:19" x14ac:dyDescent="0.3">
      <c r="A54646" t="s">
        <v>8167</v>
      </c>
      <c r="B54646" s="1">
        <v>45104</v>
      </c>
      <c r="C54646">
        <v>93943</v>
      </c>
      <c r="D54646" t="s">
        <v>5019</v>
      </c>
      <c r="E54646" t="s">
        <v>5</v>
      </c>
      <c r="F54646" t="s">
        <v>6</v>
      </c>
      <c r="G54646" t="s">
        <v>3472</v>
      </c>
      <c r="H54646" t="s">
        <v>5</v>
      </c>
      <c r="I54646" t="s">
        <v>6</v>
      </c>
      <c r="J54646" t="s">
        <v>1292</v>
      </c>
      <c r="K54646" t="s">
        <v>5</v>
      </c>
      <c r="L54646" t="s">
        <v>6</v>
      </c>
      <c r="M54646" t="s">
        <v>6981</v>
      </c>
      <c r="N54646" t="s">
        <v>5</v>
      </c>
      <c r="O54646" t="s">
        <v>6</v>
      </c>
      <c r="P54646" t="s">
        <v>8108</v>
      </c>
      <c r="Q54646" t="s">
        <v>27</v>
      </c>
      <c r="R54646" s="2">
        <v>122009</v>
      </c>
      <c r="S54646">
        <v>572</v>
      </c>
    </row>
    <row r="54647" spans="1:19" x14ac:dyDescent="0.3">
      <c r="A54647" t="s">
        <v>8167</v>
      </c>
      <c r="B54647" s="1">
        <v>45104</v>
      </c>
      <c r="C54647">
        <v>89898</v>
      </c>
      <c r="D54647" t="s">
        <v>5777</v>
      </c>
      <c r="E54647" t="s">
        <v>16</v>
      </c>
      <c r="F54647" t="s">
        <v>23</v>
      </c>
      <c r="G54647" t="s">
        <v>3485</v>
      </c>
      <c r="H54647" t="s">
        <v>16</v>
      </c>
      <c r="I54647" t="s">
        <v>23</v>
      </c>
      <c r="J54647" t="s">
        <v>676</v>
      </c>
      <c r="K54647" t="s">
        <v>16</v>
      </c>
      <c r="L54647" t="s">
        <v>23</v>
      </c>
      <c r="M54647" t="s">
        <v>6981</v>
      </c>
      <c r="N54647" t="s">
        <v>16</v>
      </c>
      <c r="O54647" t="s">
        <v>23</v>
      </c>
      <c r="P54647" t="s">
        <v>8109</v>
      </c>
      <c r="Q54647" t="s">
        <v>86</v>
      </c>
      <c r="R54647" s="2">
        <v>600097</v>
      </c>
      <c r="S54647">
        <v>572</v>
      </c>
    </row>
    <row r="54648" spans="1:19" x14ac:dyDescent="0.3">
      <c r="A54648" t="s">
        <v>8167</v>
      </c>
      <c r="B54648" s="1">
        <v>45104</v>
      </c>
      <c r="C54648">
        <v>91549</v>
      </c>
      <c r="D54648" t="s">
        <v>1944</v>
      </c>
      <c r="H54648" t="s">
        <v>16</v>
      </c>
      <c r="I54648" t="s">
        <v>23</v>
      </c>
      <c r="J54648" t="s">
        <v>676</v>
      </c>
      <c r="K54648" t="s">
        <v>16</v>
      </c>
      <c r="L54648" t="s">
        <v>23</v>
      </c>
      <c r="M54648" t="s">
        <v>6981</v>
      </c>
      <c r="N54648" t="s">
        <v>16</v>
      </c>
      <c r="O54648" t="s">
        <v>23</v>
      </c>
      <c r="P54648" t="s">
        <v>8109</v>
      </c>
      <c r="Q54648" t="s">
        <v>188</v>
      </c>
      <c r="R54648" s="2">
        <v>500034</v>
      </c>
      <c r="S54648">
        <v>429</v>
      </c>
    </row>
    <row r="54649" spans="1:19" x14ac:dyDescent="0.3">
      <c r="A54649" t="s">
        <v>8167</v>
      </c>
      <c r="B54649" s="1">
        <v>45104</v>
      </c>
      <c r="C54649">
        <v>65072</v>
      </c>
      <c r="D54649" t="s">
        <v>2716</v>
      </c>
      <c r="H54649" t="s">
        <v>16</v>
      </c>
      <c r="I54649" t="s">
        <v>6</v>
      </c>
      <c r="J54649" t="s">
        <v>676</v>
      </c>
      <c r="N54649" t="s">
        <v>16</v>
      </c>
      <c r="O54649" t="s">
        <v>6</v>
      </c>
      <c r="P54649" t="s">
        <v>8109</v>
      </c>
      <c r="Q54649" t="s">
        <v>8</v>
      </c>
      <c r="R54649" s="2">
        <v>400095</v>
      </c>
      <c r="S54649">
        <v>286</v>
      </c>
    </row>
    <row r="54650" spans="1:19" x14ac:dyDescent="0.3">
      <c r="A54650" t="s">
        <v>8167</v>
      </c>
      <c r="B54650" s="1">
        <v>45104</v>
      </c>
      <c r="C54650">
        <v>59693</v>
      </c>
      <c r="D54650" t="s">
        <v>595</v>
      </c>
      <c r="H54650" t="s">
        <v>16</v>
      </c>
      <c r="I54650" t="s">
        <v>6</v>
      </c>
      <c r="J54650" t="s">
        <v>676</v>
      </c>
      <c r="Q54650" t="s">
        <v>8</v>
      </c>
      <c r="R54650" s="2">
        <v>400051</v>
      </c>
      <c r="S54650">
        <v>143</v>
      </c>
    </row>
    <row r="54651" spans="1:19" x14ac:dyDescent="0.3">
      <c r="A54651" t="s">
        <v>8167</v>
      </c>
      <c r="B54651" s="1">
        <v>45104</v>
      </c>
      <c r="C54651">
        <v>95277</v>
      </c>
      <c r="D54651" t="s">
        <v>6935</v>
      </c>
      <c r="N54651" t="s">
        <v>10</v>
      </c>
      <c r="O54651" t="s">
        <v>6</v>
      </c>
      <c r="P54651" t="s">
        <v>8108</v>
      </c>
      <c r="Q54651" t="s">
        <v>27</v>
      </c>
      <c r="R54651" s="2">
        <v>110087</v>
      </c>
      <c r="S54651">
        <v>143</v>
      </c>
    </row>
    <row r="54652" spans="1:19" x14ac:dyDescent="0.3">
      <c r="A54652" t="s">
        <v>8167</v>
      </c>
      <c r="B54652" s="1">
        <v>45104</v>
      </c>
      <c r="C54652">
        <v>88102</v>
      </c>
      <c r="D54652" t="s">
        <v>7046</v>
      </c>
      <c r="E54652" t="s">
        <v>16</v>
      </c>
      <c r="F54652" t="s">
        <v>6</v>
      </c>
      <c r="G54652" t="s">
        <v>3117</v>
      </c>
      <c r="H54652" t="s">
        <v>16</v>
      </c>
      <c r="I54652" t="s">
        <v>6</v>
      </c>
      <c r="J54652" t="s">
        <v>6867</v>
      </c>
      <c r="N54652" t="s">
        <v>16</v>
      </c>
      <c r="O54652" t="s">
        <v>6</v>
      </c>
      <c r="P54652" t="s">
        <v>8109</v>
      </c>
      <c r="Q54652" t="s">
        <v>39</v>
      </c>
      <c r="R54652" s="2">
        <v>560078</v>
      </c>
      <c r="S54652">
        <v>429</v>
      </c>
    </row>
    <row r="54653" spans="1:19" x14ac:dyDescent="0.3">
      <c r="A54653" t="s">
        <v>8167</v>
      </c>
      <c r="B54653" s="1">
        <v>45104</v>
      </c>
      <c r="C54653">
        <v>93486</v>
      </c>
      <c r="D54653" t="s">
        <v>4355</v>
      </c>
      <c r="H54653" t="s">
        <v>10</v>
      </c>
      <c r="I54653" t="s">
        <v>6</v>
      </c>
      <c r="J54653" t="s">
        <v>6983</v>
      </c>
      <c r="N54653" t="s">
        <v>10</v>
      </c>
      <c r="O54653" t="s">
        <v>6</v>
      </c>
      <c r="P54653" t="s">
        <v>8108</v>
      </c>
      <c r="Q54653" t="s">
        <v>39</v>
      </c>
      <c r="R54653" s="2">
        <v>560066</v>
      </c>
      <c r="S54653">
        <v>286</v>
      </c>
    </row>
    <row r="54654" spans="1:19" x14ac:dyDescent="0.3">
      <c r="A54654" t="s">
        <v>8167</v>
      </c>
      <c r="B54654" s="1">
        <v>45104</v>
      </c>
      <c r="C54654">
        <v>93297</v>
      </c>
      <c r="D54654" t="s">
        <v>4044</v>
      </c>
      <c r="H54654" t="s">
        <v>16</v>
      </c>
      <c r="I54654" t="s">
        <v>6</v>
      </c>
      <c r="J54654" t="s">
        <v>2266</v>
      </c>
      <c r="K54654" t="s">
        <v>16</v>
      </c>
      <c r="L54654" t="s">
        <v>6</v>
      </c>
      <c r="M54654" t="s">
        <v>6981</v>
      </c>
      <c r="N54654" t="s">
        <v>16</v>
      </c>
      <c r="O54654" t="s">
        <v>6</v>
      </c>
      <c r="P54654" t="s">
        <v>8077</v>
      </c>
      <c r="Q54654" t="s">
        <v>8</v>
      </c>
      <c r="R54654" s="2">
        <v>400061</v>
      </c>
      <c r="S54654">
        <v>429</v>
      </c>
    </row>
    <row r="54655" spans="1:19" x14ac:dyDescent="0.3">
      <c r="A54655" t="s">
        <v>8167</v>
      </c>
      <c r="B54655" s="1">
        <v>45104</v>
      </c>
      <c r="C54655">
        <v>86649</v>
      </c>
      <c r="D54655" t="s">
        <v>1403</v>
      </c>
      <c r="N54655" t="s">
        <v>10</v>
      </c>
      <c r="O54655" t="s">
        <v>6</v>
      </c>
      <c r="P54655" t="s">
        <v>2865</v>
      </c>
      <c r="Q54655" t="s">
        <v>8</v>
      </c>
      <c r="R54655" s="2">
        <v>400026</v>
      </c>
      <c r="S54655">
        <v>143</v>
      </c>
    </row>
    <row r="54656" spans="1:19" x14ac:dyDescent="0.3">
      <c r="A54656" t="s">
        <v>8167</v>
      </c>
      <c r="B54656" s="1">
        <v>45104</v>
      </c>
      <c r="C54656">
        <v>11861</v>
      </c>
      <c r="D54656" t="s">
        <v>4115</v>
      </c>
      <c r="H54656" t="s">
        <v>10</v>
      </c>
      <c r="I54656" t="s">
        <v>6</v>
      </c>
      <c r="J54656" t="s">
        <v>6983</v>
      </c>
      <c r="K54656" t="s">
        <v>10</v>
      </c>
      <c r="L54656" t="s">
        <v>6</v>
      </c>
      <c r="M54656" t="s">
        <v>6981</v>
      </c>
      <c r="Q54656" t="s">
        <v>8</v>
      </c>
      <c r="R54656" s="2">
        <v>400102</v>
      </c>
      <c r="S54656">
        <v>286</v>
      </c>
    </row>
    <row r="54657" spans="1:19" x14ac:dyDescent="0.3">
      <c r="A54657" t="s">
        <v>8167</v>
      </c>
      <c r="B54657" s="1">
        <v>45104</v>
      </c>
      <c r="C54657">
        <v>95067</v>
      </c>
      <c r="D54657" t="s">
        <v>6750</v>
      </c>
      <c r="E54657" t="s">
        <v>10</v>
      </c>
      <c r="F54657" t="s">
        <v>6</v>
      </c>
      <c r="G54657" t="s">
        <v>3472</v>
      </c>
      <c r="H54657" t="s">
        <v>10</v>
      </c>
      <c r="I54657" t="s">
        <v>6</v>
      </c>
      <c r="J54657" t="s">
        <v>6983</v>
      </c>
      <c r="K54657" t="s">
        <v>10</v>
      </c>
      <c r="L54657" t="s">
        <v>6</v>
      </c>
      <c r="M54657" t="s">
        <v>6981</v>
      </c>
      <c r="N54657" t="s">
        <v>10</v>
      </c>
      <c r="O54657" t="s">
        <v>6</v>
      </c>
      <c r="P54657" t="s">
        <v>8108</v>
      </c>
      <c r="Q54657" t="s">
        <v>86</v>
      </c>
      <c r="R54657" s="2">
        <v>600001</v>
      </c>
      <c r="S54657">
        <v>572</v>
      </c>
    </row>
    <row r="54658" spans="1:19" x14ac:dyDescent="0.3">
      <c r="A54658" t="s">
        <v>8167</v>
      </c>
      <c r="B54658" s="1">
        <v>45104</v>
      </c>
      <c r="C54658">
        <v>14087</v>
      </c>
      <c r="D54658" t="s">
        <v>6846</v>
      </c>
      <c r="H54658" t="s">
        <v>16</v>
      </c>
      <c r="I54658" t="s">
        <v>6</v>
      </c>
      <c r="J54658" t="s">
        <v>676</v>
      </c>
      <c r="Q54658" t="s">
        <v>8</v>
      </c>
      <c r="R54658" s="2">
        <v>400037</v>
      </c>
      <c r="S54658">
        <v>143</v>
      </c>
    </row>
    <row r="54659" spans="1:19" x14ac:dyDescent="0.3">
      <c r="A54659" t="s">
        <v>8167</v>
      </c>
      <c r="B54659" s="1">
        <v>45104</v>
      </c>
      <c r="C54659">
        <v>84264</v>
      </c>
      <c r="D54659" t="s">
        <v>1247</v>
      </c>
      <c r="H54659" t="s">
        <v>10</v>
      </c>
      <c r="I54659" t="s">
        <v>23</v>
      </c>
      <c r="J54659" t="s">
        <v>6983</v>
      </c>
      <c r="K54659" t="s">
        <v>10</v>
      </c>
      <c r="L54659" t="s">
        <v>23</v>
      </c>
      <c r="M54659" t="s">
        <v>6981</v>
      </c>
      <c r="N54659" t="s">
        <v>10</v>
      </c>
      <c r="O54659" t="s">
        <v>23</v>
      </c>
      <c r="P54659" t="s">
        <v>8108</v>
      </c>
      <c r="Q54659" t="s">
        <v>39</v>
      </c>
      <c r="R54659" s="2">
        <v>560072</v>
      </c>
      <c r="S54659">
        <v>429</v>
      </c>
    </row>
    <row r="54660" spans="1:19" x14ac:dyDescent="0.3">
      <c r="A54660" t="s">
        <v>8167</v>
      </c>
      <c r="B54660" s="1">
        <v>45104</v>
      </c>
      <c r="C54660">
        <v>44272</v>
      </c>
      <c r="D54660" t="s">
        <v>4286</v>
      </c>
      <c r="H54660" t="s">
        <v>10</v>
      </c>
      <c r="I54660" t="s">
        <v>23</v>
      </c>
      <c r="J54660" t="s">
        <v>6983</v>
      </c>
      <c r="N54660" t="s">
        <v>10</v>
      </c>
      <c r="O54660" t="s">
        <v>23</v>
      </c>
      <c r="P54660" t="s">
        <v>8108</v>
      </c>
      <c r="Q54660" t="s">
        <v>27</v>
      </c>
      <c r="R54660" s="2">
        <v>201301</v>
      </c>
      <c r="S54660">
        <v>286</v>
      </c>
    </row>
    <row r="54661" spans="1:19" x14ac:dyDescent="0.3">
      <c r="A54661" t="s">
        <v>8167</v>
      </c>
      <c r="B54661" s="1">
        <v>45104</v>
      </c>
      <c r="C54661">
        <v>94834</v>
      </c>
      <c r="D54661" t="s">
        <v>6216</v>
      </c>
      <c r="H54661" t="s">
        <v>16</v>
      </c>
      <c r="I54661" t="s">
        <v>6</v>
      </c>
      <c r="J54661" t="s">
        <v>676</v>
      </c>
      <c r="N54661" t="s">
        <v>16</v>
      </c>
      <c r="O54661" t="s">
        <v>6</v>
      </c>
      <c r="P54661" t="s">
        <v>8109</v>
      </c>
      <c r="Q54661" t="s">
        <v>8</v>
      </c>
      <c r="R54661" s="2">
        <v>400071</v>
      </c>
      <c r="S54661">
        <v>286</v>
      </c>
    </row>
    <row r="54662" spans="1:19" x14ac:dyDescent="0.3">
      <c r="A54662" t="s">
        <v>8167</v>
      </c>
      <c r="B54662" s="1">
        <v>45104</v>
      </c>
      <c r="C54662">
        <v>53945</v>
      </c>
      <c r="D54662" t="s">
        <v>2330</v>
      </c>
      <c r="H54662" t="s">
        <v>16</v>
      </c>
      <c r="I54662" t="s">
        <v>23</v>
      </c>
      <c r="J54662" t="s">
        <v>7011</v>
      </c>
      <c r="N54662" t="s">
        <v>16</v>
      </c>
      <c r="O54662" t="s">
        <v>23</v>
      </c>
      <c r="P54662" t="s">
        <v>8109</v>
      </c>
      <c r="Q54662" t="s">
        <v>27</v>
      </c>
      <c r="R54662" s="2">
        <v>110026</v>
      </c>
      <c r="S54662">
        <v>286</v>
      </c>
    </row>
    <row r="54663" spans="1:19" x14ac:dyDescent="0.3">
      <c r="A54663" t="s">
        <v>8167</v>
      </c>
      <c r="B54663" s="1">
        <v>45104</v>
      </c>
      <c r="C54663">
        <v>88891</v>
      </c>
      <c r="D54663" t="s">
        <v>1567</v>
      </c>
      <c r="H54663" t="s">
        <v>16</v>
      </c>
      <c r="I54663" t="s">
        <v>23</v>
      </c>
      <c r="J54663" t="s">
        <v>676</v>
      </c>
      <c r="N54663" t="s">
        <v>16</v>
      </c>
      <c r="O54663" t="s">
        <v>23</v>
      </c>
      <c r="P54663" t="s">
        <v>8109</v>
      </c>
      <c r="Q54663" t="s">
        <v>39</v>
      </c>
      <c r="R54663" s="2">
        <v>560068</v>
      </c>
      <c r="S54663">
        <v>286</v>
      </c>
    </row>
    <row r="54664" spans="1:19" x14ac:dyDescent="0.3">
      <c r="A54664" t="s">
        <v>8167</v>
      </c>
      <c r="B54664" s="1">
        <v>45104</v>
      </c>
      <c r="C54664">
        <v>79010</v>
      </c>
      <c r="D54664" t="s">
        <v>1010</v>
      </c>
      <c r="H54664" t="s">
        <v>16</v>
      </c>
      <c r="I54664" t="s">
        <v>23</v>
      </c>
      <c r="J54664" t="s">
        <v>2266</v>
      </c>
      <c r="K54664" t="s">
        <v>16</v>
      </c>
      <c r="L54664" t="s">
        <v>23</v>
      </c>
      <c r="M54664" t="s">
        <v>2509</v>
      </c>
      <c r="N54664" t="s">
        <v>16</v>
      </c>
      <c r="O54664" t="s">
        <v>23</v>
      </c>
      <c r="P54664" t="s">
        <v>6996</v>
      </c>
      <c r="Q54664" t="s">
        <v>8</v>
      </c>
      <c r="R54664" s="2">
        <v>400016</v>
      </c>
      <c r="S54664">
        <v>429</v>
      </c>
    </row>
    <row r="54665" spans="1:19" x14ac:dyDescent="0.3">
      <c r="A54665" t="s">
        <v>8167</v>
      </c>
      <c r="B54665" s="1">
        <v>45104</v>
      </c>
      <c r="C54665">
        <v>79058</v>
      </c>
      <c r="D54665" t="s">
        <v>1013</v>
      </c>
      <c r="E54665" t="s">
        <v>16</v>
      </c>
      <c r="F54665" t="s">
        <v>11</v>
      </c>
      <c r="G54665" t="s">
        <v>6984</v>
      </c>
      <c r="Q54665" t="s">
        <v>112</v>
      </c>
      <c r="R54665" s="2">
        <v>411004</v>
      </c>
      <c r="S54665">
        <v>143</v>
      </c>
    </row>
    <row r="54666" spans="1:19" x14ac:dyDescent="0.3">
      <c r="A54666" t="s">
        <v>8167</v>
      </c>
      <c r="B54666" s="1">
        <v>45104</v>
      </c>
      <c r="C54666">
        <v>30386</v>
      </c>
      <c r="D54666" t="s">
        <v>2290</v>
      </c>
      <c r="H54666" t="s">
        <v>5</v>
      </c>
      <c r="I54666" t="s">
        <v>23</v>
      </c>
      <c r="J54666" t="s">
        <v>8058</v>
      </c>
      <c r="N54666" t="s">
        <v>5</v>
      </c>
      <c r="O54666" t="s">
        <v>23</v>
      </c>
      <c r="P54666" t="s">
        <v>2959</v>
      </c>
      <c r="Q54666" t="s">
        <v>39</v>
      </c>
      <c r="R54666" s="2">
        <v>560042</v>
      </c>
      <c r="S54666">
        <v>286</v>
      </c>
    </row>
    <row r="54667" spans="1:19" x14ac:dyDescent="0.3">
      <c r="A54667" t="s">
        <v>8167</v>
      </c>
      <c r="B54667" s="1">
        <v>45104</v>
      </c>
      <c r="C54667">
        <v>12714</v>
      </c>
      <c r="D54667" t="s">
        <v>3495</v>
      </c>
      <c r="H54667" t="s">
        <v>10</v>
      </c>
      <c r="I54667" t="s">
        <v>6</v>
      </c>
      <c r="J54667" t="s">
        <v>8059</v>
      </c>
      <c r="Q54667" t="s">
        <v>8</v>
      </c>
      <c r="R54667" s="2">
        <v>400051</v>
      </c>
      <c r="S54667">
        <v>143</v>
      </c>
    </row>
    <row r="54668" spans="1:19" x14ac:dyDescent="0.3">
      <c r="A54668" t="s">
        <v>8167</v>
      </c>
      <c r="B54668" s="1">
        <v>45104</v>
      </c>
      <c r="C54668">
        <v>93658</v>
      </c>
      <c r="D54668" t="s">
        <v>4722</v>
      </c>
      <c r="E54668" t="s">
        <v>5</v>
      </c>
      <c r="F54668" t="s">
        <v>6</v>
      </c>
      <c r="G54668" t="s">
        <v>3472</v>
      </c>
      <c r="H54668" t="s">
        <v>5</v>
      </c>
      <c r="I54668" t="s">
        <v>6</v>
      </c>
      <c r="J54668" t="s">
        <v>1292</v>
      </c>
      <c r="K54668" t="s">
        <v>5</v>
      </c>
      <c r="L54668" t="s">
        <v>6</v>
      </c>
      <c r="M54668" t="s">
        <v>6981</v>
      </c>
      <c r="N54668" t="s">
        <v>5</v>
      </c>
      <c r="O54668" t="s">
        <v>6</v>
      </c>
      <c r="P54668" t="s">
        <v>8108</v>
      </c>
      <c r="Q54668" t="s">
        <v>27</v>
      </c>
      <c r="R54668" s="2">
        <v>201301</v>
      </c>
      <c r="S54668">
        <v>572</v>
      </c>
    </row>
    <row r="54669" spans="1:19" x14ac:dyDescent="0.3">
      <c r="A54669" t="s">
        <v>8167</v>
      </c>
      <c r="B54669" s="1">
        <v>45104</v>
      </c>
      <c r="C54669">
        <v>54884</v>
      </c>
      <c r="D54669" t="s">
        <v>2916</v>
      </c>
      <c r="H54669" t="s">
        <v>16</v>
      </c>
      <c r="I54669" t="s">
        <v>23</v>
      </c>
      <c r="J54669" t="s">
        <v>676</v>
      </c>
      <c r="Q54669" t="s">
        <v>39</v>
      </c>
      <c r="R54669" s="2">
        <v>560035</v>
      </c>
      <c r="S54669">
        <v>143</v>
      </c>
    </row>
    <row r="54670" spans="1:19" x14ac:dyDescent="0.3">
      <c r="A54670" t="s">
        <v>8167</v>
      </c>
      <c r="B54670" s="1">
        <v>45104</v>
      </c>
      <c r="C54670">
        <v>91795</v>
      </c>
      <c r="D54670" t="s">
        <v>2251</v>
      </c>
      <c r="H54670" t="s">
        <v>10</v>
      </c>
      <c r="I54670" t="s">
        <v>23</v>
      </c>
      <c r="J54670" t="s">
        <v>2865</v>
      </c>
      <c r="N54670" t="s">
        <v>16</v>
      </c>
      <c r="O54670" t="s">
        <v>23</v>
      </c>
      <c r="P54670" t="s">
        <v>8109</v>
      </c>
      <c r="Q54670" t="s">
        <v>188</v>
      </c>
      <c r="R54670" s="2">
        <v>500084</v>
      </c>
      <c r="S54670">
        <v>286</v>
      </c>
    </row>
    <row r="54671" spans="1:19" x14ac:dyDescent="0.3">
      <c r="A54671" t="s">
        <v>8167</v>
      </c>
      <c r="B54671" s="1">
        <v>45104</v>
      </c>
      <c r="C54671">
        <v>94205</v>
      </c>
      <c r="D54671" t="s">
        <v>5370</v>
      </c>
      <c r="H54671" t="s">
        <v>16</v>
      </c>
      <c r="I54671" t="s">
        <v>23</v>
      </c>
      <c r="J54671" t="s">
        <v>676</v>
      </c>
      <c r="Q54671" t="s">
        <v>39</v>
      </c>
      <c r="R54671" s="2">
        <v>560034</v>
      </c>
      <c r="S54671">
        <v>143</v>
      </c>
    </row>
    <row r="54672" spans="1:19" x14ac:dyDescent="0.3">
      <c r="A54672" t="s">
        <v>8167</v>
      </c>
      <c r="B54672" s="1">
        <v>45104</v>
      </c>
      <c r="C54672">
        <v>36641</v>
      </c>
      <c r="D54672" t="s">
        <v>2892</v>
      </c>
      <c r="H54672" t="s">
        <v>16</v>
      </c>
      <c r="I54672" t="s">
        <v>23</v>
      </c>
      <c r="J54672" t="s">
        <v>676</v>
      </c>
      <c r="N54672" t="s">
        <v>16</v>
      </c>
      <c r="O54672" t="s">
        <v>23</v>
      </c>
      <c r="P54672" t="s">
        <v>8109</v>
      </c>
      <c r="Q54672" t="s">
        <v>39</v>
      </c>
      <c r="R54672" s="2">
        <v>560103</v>
      </c>
      <c r="S54672">
        <v>286</v>
      </c>
    </row>
    <row r="54673" spans="1:19" x14ac:dyDescent="0.3">
      <c r="A54673" t="s">
        <v>8167</v>
      </c>
      <c r="B54673" s="1">
        <v>45104</v>
      </c>
      <c r="C54673">
        <v>92693</v>
      </c>
      <c r="D54673" t="s">
        <v>2823</v>
      </c>
      <c r="H54673" t="s">
        <v>16</v>
      </c>
      <c r="I54673" t="s">
        <v>23</v>
      </c>
      <c r="J54673" t="s">
        <v>676</v>
      </c>
      <c r="N54673" t="s">
        <v>16</v>
      </c>
      <c r="O54673" t="s">
        <v>23</v>
      </c>
      <c r="P54673" t="s">
        <v>8077</v>
      </c>
      <c r="Q54673" t="s">
        <v>112</v>
      </c>
      <c r="R54673" s="2">
        <v>411040</v>
      </c>
      <c r="S54673">
        <v>286</v>
      </c>
    </row>
    <row r="54674" spans="1:19" x14ac:dyDescent="0.3">
      <c r="A54674" t="s">
        <v>8167</v>
      </c>
      <c r="B54674" s="1">
        <v>45104</v>
      </c>
      <c r="C54674">
        <v>71225</v>
      </c>
      <c r="D54674" t="s">
        <v>6891</v>
      </c>
      <c r="H54674" t="s">
        <v>10</v>
      </c>
      <c r="I54674" t="s">
        <v>6</v>
      </c>
      <c r="J54674" t="s">
        <v>6983</v>
      </c>
      <c r="Q54674" t="s">
        <v>27</v>
      </c>
      <c r="R54674" s="2">
        <v>122003</v>
      </c>
      <c r="S54674">
        <v>143</v>
      </c>
    </row>
    <row r="54675" spans="1:19" x14ac:dyDescent="0.3">
      <c r="A54675" t="s">
        <v>8167</v>
      </c>
      <c r="B54675" s="1">
        <v>45104</v>
      </c>
      <c r="C54675">
        <v>47915</v>
      </c>
      <c r="D54675" t="s">
        <v>428</v>
      </c>
      <c r="E54675" t="s">
        <v>16</v>
      </c>
      <c r="F54675" t="s">
        <v>23</v>
      </c>
      <c r="G54675" t="s">
        <v>3117</v>
      </c>
      <c r="H54675" t="s">
        <v>16</v>
      </c>
      <c r="I54675" t="s">
        <v>23</v>
      </c>
      <c r="J54675" t="s">
        <v>676</v>
      </c>
      <c r="N54675" t="s">
        <v>16</v>
      </c>
      <c r="O54675" t="s">
        <v>23</v>
      </c>
      <c r="P54675" t="s">
        <v>8077</v>
      </c>
      <c r="Q54675" t="s">
        <v>8</v>
      </c>
      <c r="R54675" s="2">
        <v>400705</v>
      </c>
      <c r="S54675">
        <v>429</v>
      </c>
    </row>
    <row r="54676" spans="1:19" x14ac:dyDescent="0.3">
      <c r="A54676" t="s">
        <v>8167</v>
      </c>
      <c r="B54676" s="1">
        <v>45104</v>
      </c>
      <c r="C54676">
        <v>75154</v>
      </c>
      <c r="D54676" t="s">
        <v>4152</v>
      </c>
      <c r="N54676" t="s">
        <v>16</v>
      </c>
      <c r="O54676" t="s">
        <v>6</v>
      </c>
      <c r="P54676" t="s">
        <v>8109</v>
      </c>
      <c r="Q54676" t="s">
        <v>8</v>
      </c>
      <c r="R54676" s="2">
        <v>400064</v>
      </c>
      <c r="S54676">
        <v>143</v>
      </c>
    </row>
    <row r="54677" spans="1:19" x14ac:dyDescent="0.3">
      <c r="A54677" t="s">
        <v>8167</v>
      </c>
      <c r="B54677" s="1">
        <v>45104</v>
      </c>
      <c r="C54677">
        <v>94915</v>
      </c>
      <c r="D54677" t="s">
        <v>6632</v>
      </c>
      <c r="H54677" t="s">
        <v>10</v>
      </c>
      <c r="I54677" t="s">
        <v>6</v>
      </c>
      <c r="J54677" t="s">
        <v>6983</v>
      </c>
      <c r="K54677" t="s">
        <v>10</v>
      </c>
      <c r="L54677" t="s">
        <v>6</v>
      </c>
      <c r="M54677" t="s">
        <v>6981</v>
      </c>
      <c r="Q54677" t="s">
        <v>27</v>
      </c>
      <c r="R54677" s="2">
        <v>201005</v>
      </c>
      <c r="S54677">
        <v>286</v>
      </c>
    </row>
    <row r="54678" spans="1:19" x14ac:dyDescent="0.3">
      <c r="A54678" t="s">
        <v>8167</v>
      </c>
      <c r="B54678" s="1">
        <v>45104</v>
      </c>
      <c r="C54678">
        <v>93915</v>
      </c>
      <c r="D54678" t="s">
        <v>5001</v>
      </c>
      <c r="N54678" t="s">
        <v>16</v>
      </c>
      <c r="O54678" t="s">
        <v>23</v>
      </c>
      <c r="P54678" t="s">
        <v>8109</v>
      </c>
      <c r="Q54678" t="s">
        <v>112</v>
      </c>
      <c r="R54678" s="2">
        <v>411014</v>
      </c>
      <c r="S54678">
        <v>143</v>
      </c>
    </row>
    <row r="54679" spans="1:19" x14ac:dyDescent="0.3">
      <c r="A54679" t="s">
        <v>8167</v>
      </c>
      <c r="B54679" s="1">
        <v>45104</v>
      </c>
      <c r="C54679">
        <v>11758</v>
      </c>
      <c r="D54679" t="s">
        <v>4275</v>
      </c>
      <c r="E54679" t="s">
        <v>16</v>
      </c>
      <c r="F54679" t="s">
        <v>11</v>
      </c>
      <c r="G54679" t="s">
        <v>6984</v>
      </c>
      <c r="H54679" t="s">
        <v>16</v>
      </c>
      <c r="I54679" t="s">
        <v>11</v>
      </c>
      <c r="J54679" t="s">
        <v>6987</v>
      </c>
      <c r="K54679" t="s">
        <v>16</v>
      </c>
      <c r="L54679" t="s">
        <v>11</v>
      </c>
      <c r="M54679" t="s">
        <v>6981</v>
      </c>
      <c r="N54679" t="s">
        <v>16</v>
      </c>
      <c r="O54679" t="s">
        <v>11</v>
      </c>
      <c r="P54679" t="s">
        <v>3481</v>
      </c>
      <c r="Q54679" t="s">
        <v>8</v>
      </c>
      <c r="R54679" s="2">
        <v>400008</v>
      </c>
      <c r="S54679">
        <v>572</v>
      </c>
    </row>
    <row r="54680" spans="1:19" x14ac:dyDescent="0.3">
      <c r="A54680" t="s">
        <v>8167</v>
      </c>
      <c r="B54680" s="1">
        <v>45104</v>
      </c>
      <c r="C54680">
        <v>94178</v>
      </c>
      <c r="D54680" t="s">
        <v>5353</v>
      </c>
      <c r="H54680" t="s">
        <v>16</v>
      </c>
      <c r="I54680" t="s">
        <v>6</v>
      </c>
      <c r="J54680" t="s">
        <v>2266</v>
      </c>
      <c r="N54680" t="s">
        <v>16</v>
      </c>
      <c r="O54680" t="s">
        <v>6</v>
      </c>
      <c r="P54680" t="s">
        <v>8077</v>
      </c>
      <c r="Q54680" t="s">
        <v>188</v>
      </c>
      <c r="R54680" s="2">
        <v>500096</v>
      </c>
      <c r="S54680">
        <v>286</v>
      </c>
    </row>
    <row r="54681" spans="1:19" x14ac:dyDescent="0.3">
      <c r="A54681" t="s">
        <v>8167</v>
      </c>
      <c r="B54681" s="1">
        <v>45104</v>
      </c>
      <c r="C54681">
        <v>95262</v>
      </c>
      <c r="D54681" t="s">
        <v>6691</v>
      </c>
      <c r="E54681" t="s">
        <v>10</v>
      </c>
      <c r="F54681" t="s">
        <v>6</v>
      </c>
      <c r="G54681" t="s">
        <v>3100</v>
      </c>
      <c r="N54681" t="s">
        <v>10</v>
      </c>
      <c r="O54681" t="s">
        <v>6</v>
      </c>
      <c r="P54681" t="s">
        <v>8108</v>
      </c>
      <c r="Q54681" t="s">
        <v>86</v>
      </c>
      <c r="R54681" s="2">
        <v>600086</v>
      </c>
      <c r="S54681">
        <v>286</v>
      </c>
    </row>
    <row r="54682" spans="1:19" x14ac:dyDescent="0.3">
      <c r="A54682" t="s">
        <v>8167</v>
      </c>
      <c r="B54682" s="1">
        <v>45104</v>
      </c>
      <c r="C54682">
        <v>57250</v>
      </c>
      <c r="D54682" t="s">
        <v>573</v>
      </c>
      <c r="H54682" t="s">
        <v>16</v>
      </c>
      <c r="I54682" t="s">
        <v>6</v>
      </c>
      <c r="J54682" t="s">
        <v>8077</v>
      </c>
      <c r="Q54682" t="s">
        <v>112</v>
      </c>
      <c r="R54682" s="2">
        <v>411014</v>
      </c>
      <c r="S54682">
        <v>143</v>
      </c>
    </row>
    <row r="54683" spans="1:19" x14ac:dyDescent="0.3">
      <c r="A54683" t="s">
        <v>8167</v>
      </c>
      <c r="B54683" s="1">
        <v>45104</v>
      </c>
      <c r="C54683">
        <v>76985</v>
      </c>
      <c r="D54683" t="s">
        <v>5606</v>
      </c>
      <c r="E54683" t="s">
        <v>16</v>
      </c>
      <c r="F54683" t="s">
        <v>23</v>
      </c>
      <c r="G54683" t="s">
        <v>3485</v>
      </c>
      <c r="H54683" t="s">
        <v>16</v>
      </c>
      <c r="I54683" t="s">
        <v>23</v>
      </c>
      <c r="J54683" t="s">
        <v>2266</v>
      </c>
      <c r="N54683" t="s">
        <v>16</v>
      </c>
      <c r="O54683" t="s">
        <v>23</v>
      </c>
      <c r="P54683" t="s">
        <v>8077</v>
      </c>
      <c r="Q54683" t="s">
        <v>27</v>
      </c>
      <c r="R54683" s="2">
        <v>110010</v>
      </c>
      <c r="S54683">
        <v>429</v>
      </c>
    </row>
    <row r="54684" spans="1:19" x14ac:dyDescent="0.3">
      <c r="A54684" t="s">
        <v>8167</v>
      </c>
      <c r="B54684" s="1">
        <v>45104</v>
      </c>
      <c r="C54684">
        <v>94371</v>
      </c>
      <c r="D54684" t="s">
        <v>5529</v>
      </c>
      <c r="H54684" t="s">
        <v>16</v>
      </c>
      <c r="I54684" t="s">
        <v>6</v>
      </c>
      <c r="J54684" t="s">
        <v>676</v>
      </c>
      <c r="Q54684" t="s">
        <v>8</v>
      </c>
      <c r="R54684" s="2">
        <v>400101</v>
      </c>
      <c r="S54684">
        <v>143</v>
      </c>
    </row>
    <row r="54685" spans="1:19" x14ac:dyDescent="0.3">
      <c r="A54685" t="s">
        <v>8167</v>
      </c>
      <c r="B54685" s="1">
        <v>45104</v>
      </c>
      <c r="C54685">
        <v>33732</v>
      </c>
      <c r="D54685" t="s">
        <v>5890</v>
      </c>
      <c r="H54685" t="s">
        <v>16</v>
      </c>
      <c r="I54685" t="s">
        <v>6</v>
      </c>
      <c r="J54685" t="s">
        <v>676</v>
      </c>
      <c r="Q54685" t="s">
        <v>8</v>
      </c>
      <c r="R54685" s="2">
        <v>400053</v>
      </c>
      <c r="S54685">
        <v>143</v>
      </c>
    </row>
    <row r="54686" spans="1:19" x14ac:dyDescent="0.3">
      <c r="A54686" t="s">
        <v>8167</v>
      </c>
      <c r="B54686" s="1">
        <v>45104</v>
      </c>
      <c r="C54686">
        <v>51139</v>
      </c>
      <c r="D54686" t="s">
        <v>3928</v>
      </c>
      <c r="N54686" t="s">
        <v>10</v>
      </c>
      <c r="O54686" t="s">
        <v>6</v>
      </c>
      <c r="P54686" t="s">
        <v>8085</v>
      </c>
      <c r="Q54686" t="s">
        <v>27</v>
      </c>
      <c r="R54686" s="2">
        <v>122002</v>
      </c>
      <c r="S54686">
        <v>143</v>
      </c>
    </row>
    <row r="54687" spans="1:19" x14ac:dyDescent="0.3">
      <c r="A54687" t="s">
        <v>8167</v>
      </c>
      <c r="B54687" s="1">
        <v>45104</v>
      </c>
      <c r="C54687">
        <v>94704</v>
      </c>
      <c r="D54687" t="s">
        <v>6039</v>
      </c>
      <c r="N54687" t="s">
        <v>5</v>
      </c>
      <c r="O54687" t="s">
        <v>6</v>
      </c>
      <c r="P54687" t="s">
        <v>8108</v>
      </c>
      <c r="Q54687" t="s">
        <v>39</v>
      </c>
      <c r="R54687" s="2">
        <v>560103</v>
      </c>
      <c r="S54687">
        <v>143</v>
      </c>
    </row>
    <row r="54688" spans="1:19" x14ac:dyDescent="0.3">
      <c r="A54688" t="s">
        <v>8167</v>
      </c>
      <c r="B54688" s="1">
        <v>45104</v>
      </c>
      <c r="C54688">
        <v>95560</v>
      </c>
      <c r="D54688" t="s">
        <v>6039</v>
      </c>
      <c r="E54688" t="s">
        <v>10</v>
      </c>
      <c r="F54688" t="s">
        <v>6</v>
      </c>
      <c r="G54688" t="s">
        <v>3472</v>
      </c>
      <c r="H54688" t="s">
        <v>10</v>
      </c>
      <c r="I54688" t="s">
        <v>6</v>
      </c>
      <c r="J54688" t="s">
        <v>6983</v>
      </c>
      <c r="K54688" t="s">
        <v>10</v>
      </c>
      <c r="L54688" t="s">
        <v>6</v>
      </c>
      <c r="M54688" t="s">
        <v>6981</v>
      </c>
      <c r="N54688" t="s">
        <v>10</v>
      </c>
      <c r="O54688" t="s">
        <v>6</v>
      </c>
      <c r="P54688" t="s">
        <v>8108</v>
      </c>
      <c r="Q54688" t="s">
        <v>8</v>
      </c>
      <c r="R54688" s="2">
        <v>400101</v>
      </c>
      <c r="S54688">
        <v>572</v>
      </c>
    </row>
    <row r="54689" spans="1:19" x14ac:dyDescent="0.3">
      <c r="A54689" t="s">
        <v>8167</v>
      </c>
      <c r="B54689" s="1">
        <v>45104</v>
      </c>
      <c r="C54689">
        <v>94922</v>
      </c>
      <c r="D54689" t="s">
        <v>6283</v>
      </c>
      <c r="H54689" t="s">
        <v>5</v>
      </c>
      <c r="I54689" t="s">
        <v>6</v>
      </c>
      <c r="J54689" t="s">
        <v>1292</v>
      </c>
      <c r="N54689" t="s">
        <v>5</v>
      </c>
      <c r="O54689" t="s">
        <v>6</v>
      </c>
      <c r="P54689" t="s">
        <v>8108</v>
      </c>
      <c r="Q54689" t="s">
        <v>8</v>
      </c>
      <c r="R54689" s="2">
        <v>400037</v>
      </c>
      <c r="S54689">
        <v>286</v>
      </c>
    </row>
    <row r="54690" spans="1:19" x14ac:dyDescent="0.3">
      <c r="A54690" t="s">
        <v>8167</v>
      </c>
      <c r="B54690" s="1">
        <v>45104</v>
      </c>
      <c r="C54690">
        <v>43900</v>
      </c>
      <c r="D54690" t="s">
        <v>364</v>
      </c>
      <c r="E54690" t="s">
        <v>10</v>
      </c>
      <c r="F54690" t="s">
        <v>6</v>
      </c>
      <c r="G54690" t="s">
        <v>3472</v>
      </c>
      <c r="H54690" t="s">
        <v>10</v>
      </c>
      <c r="I54690" t="s">
        <v>6</v>
      </c>
      <c r="J54690" t="s">
        <v>6983</v>
      </c>
      <c r="Q54690" t="s">
        <v>8</v>
      </c>
      <c r="R54690" s="2">
        <v>400607</v>
      </c>
      <c r="S54690">
        <v>286</v>
      </c>
    </row>
    <row r="54691" spans="1:19" x14ac:dyDescent="0.3">
      <c r="A54691" t="s">
        <v>8167</v>
      </c>
      <c r="B54691" s="1">
        <v>45104</v>
      </c>
      <c r="C54691">
        <v>94306</v>
      </c>
      <c r="D54691" t="s">
        <v>5429</v>
      </c>
      <c r="H54691" t="s">
        <v>16</v>
      </c>
      <c r="I54691" t="s">
        <v>11</v>
      </c>
      <c r="J54691" t="s">
        <v>6987</v>
      </c>
      <c r="N54691" t="s">
        <v>16</v>
      </c>
      <c r="O54691" t="s">
        <v>11</v>
      </c>
      <c r="P54691" t="s">
        <v>6986</v>
      </c>
      <c r="Q54691" t="s">
        <v>39</v>
      </c>
      <c r="R54691" s="2">
        <v>560094</v>
      </c>
      <c r="S54691">
        <v>286</v>
      </c>
    </row>
    <row r="54692" spans="1:19" x14ac:dyDescent="0.3">
      <c r="A54692" t="s">
        <v>8167</v>
      </c>
      <c r="B54692" s="1">
        <v>45104</v>
      </c>
      <c r="C54692">
        <v>94204</v>
      </c>
      <c r="D54692" t="s">
        <v>5638</v>
      </c>
      <c r="H54692" t="s">
        <v>10</v>
      </c>
      <c r="I54692" t="s">
        <v>6</v>
      </c>
      <c r="J54692" t="s">
        <v>6983</v>
      </c>
      <c r="N54692" t="s">
        <v>10</v>
      </c>
      <c r="O54692" t="s">
        <v>6</v>
      </c>
      <c r="P54692" t="s">
        <v>8108</v>
      </c>
      <c r="Q54692" t="s">
        <v>112</v>
      </c>
      <c r="R54692" s="2">
        <v>411008</v>
      </c>
      <c r="S54692">
        <v>286</v>
      </c>
    </row>
    <row r="54693" spans="1:19" x14ac:dyDescent="0.3">
      <c r="A54693" t="s">
        <v>8167</v>
      </c>
      <c r="B54693" s="1">
        <v>45104</v>
      </c>
      <c r="C54693">
        <v>30461</v>
      </c>
      <c r="D54693" t="s">
        <v>2880</v>
      </c>
      <c r="E54693" t="s">
        <v>16</v>
      </c>
      <c r="F54693" t="s">
        <v>23</v>
      </c>
      <c r="G54693" t="s">
        <v>3485</v>
      </c>
      <c r="K54693" t="s">
        <v>16</v>
      </c>
      <c r="L54693" t="s">
        <v>23</v>
      </c>
      <c r="M54693" t="s">
        <v>3103</v>
      </c>
      <c r="Q54693" t="s">
        <v>8</v>
      </c>
      <c r="R54693" s="2">
        <v>400050</v>
      </c>
      <c r="S54693">
        <v>286</v>
      </c>
    </row>
    <row r="54694" spans="1:19" x14ac:dyDescent="0.3">
      <c r="A54694" t="s">
        <v>8167</v>
      </c>
      <c r="B54694" s="1">
        <v>45104</v>
      </c>
      <c r="C54694">
        <v>95354</v>
      </c>
      <c r="D54694" t="s">
        <v>6957</v>
      </c>
      <c r="E54694" t="s">
        <v>10</v>
      </c>
      <c r="F54694" t="s">
        <v>11</v>
      </c>
      <c r="G54694" t="s">
        <v>6984</v>
      </c>
      <c r="H54694" t="s">
        <v>10</v>
      </c>
      <c r="I54694" t="s">
        <v>11</v>
      </c>
      <c r="J54694" t="s">
        <v>6985</v>
      </c>
      <c r="K54694" t="s">
        <v>10</v>
      </c>
      <c r="L54694" t="s">
        <v>11</v>
      </c>
      <c r="M54694" t="s">
        <v>6981</v>
      </c>
      <c r="N54694" t="s">
        <v>10</v>
      </c>
      <c r="O54694" t="s">
        <v>11</v>
      </c>
      <c r="P54694" t="s">
        <v>6986</v>
      </c>
      <c r="Q54694" t="s">
        <v>8</v>
      </c>
      <c r="R54694" s="2">
        <v>400021</v>
      </c>
      <c r="S54694">
        <v>572</v>
      </c>
    </row>
    <row r="54695" spans="1:19" x14ac:dyDescent="0.3">
      <c r="A54695" t="s">
        <v>8167</v>
      </c>
      <c r="B54695" s="1">
        <v>45104</v>
      </c>
      <c r="C54695">
        <v>64550</v>
      </c>
      <c r="D54695" t="s">
        <v>3537</v>
      </c>
      <c r="N54695" t="s">
        <v>10</v>
      </c>
      <c r="O54695" t="s">
        <v>6</v>
      </c>
      <c r="P54695" t="s">
        <v>8108</v>
      </c>
      <c r="Q54695" t="s">
        <v>8</v>
      </c>
      <c r="R54695" s="2">
        <v>400028</v>
      </c>
      <c r="S54695">
        <v>143</v>
      </c>
    </row>
    <row r="54696" spans="1:19" x14ac:dyDescent="0.3">
      <c r="A54696" t="s">
        <v>8167</v>
      </c>
      <c r="B54696" s="1">
        <v>45104</v>
      </c>
      <c r="C54696">
        <v>80037</v>
      </c>
      <c r="D54696" t="s">
        <v>1052</v>
      </c>
      <c r="E54696" t="s">
        <v>16</v>
      </c>
      <c r="F54696" t="s">
        <v>23</v>
      </c>
      <c r="G54696" t="s">
        <v>3485</v>
      </c>
      <c r="H54696" t="s">
        <v>16</v>
      </c>
      <c r="I54696" t="s">
        <v>23</v>
      </c>
      <c r="J54696" t="s">
        <v>676</v>
      </c>
      <c r="N54696" t="s">
        <v>16</v>
      </c>
      <c r="O54696" t="s">
        <v>23</v>
      </c>
      <c r="P54696" t="s">
        <v>8109</v>
      </c>
      <c r="Q54696" t="s">
        <v>8</v>
      </c>
      <c r="R54696" s="2">
        <v>400088</v>
      </c>
      <c r="S54696">
        <v>429</v>
      </c>
    </row>
    <row r="54697" spans="1:19" x14ac:dyDescent="0.3">
      <c r="A54697" t="s">
        <v>8167</v>
      </c>
      <c r="B54697" s="1">
        <v>45104</v>
      </c>
      <c r="C54697">
        <v>85968</v>
      </c>
      <c r="D54697" t="s">
        <v>1358</v>
      </c>
      <c r="E54697" t="s">
        <v>16</v>
      </c>
      <c r="F54697" t="s">
        <v>6</v>
      </c>
      <c r="G54697" t="s">
        <v>2310</v>
      </c>
      <c r="H54697" t="s">
        <v>16</v>
      </c>
      <c r="I54697" t="s">
        <v>6</v>
      </c>
      <c r="J54697" t="s">
        <v>676</v>
      </c>
      <c r="K54697" t="s">
        <v>16</v>
      </c>
      <c r="L54697" t="s">
        <v>6</v>
      </c>
      <c r="M54697" t="s">
        <v>6981</v>
      </c>
      <c r="N54697" t="s">
        <v>16</v>
      </c>
      <c r="O54697" t="s">
        <v>6</v>
      </c>
      <c r="P54697" t="s">
        <v>8077</v>
      </c>
      <c r="Q54697" t="s">
        <v>8</v>
      </c>
      <c r="R54697" s="2">
        <v>400008</v>
      </c>
      <c r="S54697">
        <v>572</v>
      </c>
    </row>
    <row r="54698" spans="1:19" x14ac:dyDescent="0.3">
      <c r="A54698" t="s">
        <v>8167</v>
      </c>
      <c r="B54698" s="1">
        <v>45104</v>
      </c>
      <c r="C54698">
        <v>94832</v>
      </c>
      <c r="D54698" t="s">
        <v>6214</v>
      </c>
      <c r="H54698" t="s">
        <v>10</v>
      </c>
      <c r="I54698" t="s">
        <v>6</v>
      </c>
      <c r="J54698" t="s">
        <v>6983</v>
      </c>
      <c r="N54698" t="s">
        <v>16</v>
      </c>
      <c r="O54698" t="s">
        <v>6</v>
      </c>
      <c r="P54698" t="s">
        <v>8109</v>
      </c>
      <c r="Q54698" t="s">
        <v>39</v>
      </c>
      <c r="R54698" s="2">
        <v>560075</v>
      </c>
      <c r="S54698">
        <v>286</v>
      </c>
    </row>
    <row r="54699" spans="1:19" x14ac:dyDescent="0.3">
      <c r="A54699" t="s">
        <v>8167</v>
      </c>
      <c r="B54699" s="1">
        <v>45104</v>
      </c>
      <c r="C54699">
        <v>51773</v>
      </c>
      <c r="D54699" t="s">
        <v>2910</v>
      </c>
      <c r="H54699" t="s">
        <v>16</v>
      </c>
      <c r="I54699" t="s">
        <v>23</v>
      </c>
      <c r="J54699" t="s">
        <v>2266</v>
      </c>
      <c r="Q54699" t="s">
        <v>112</v>
      </c>
      <c r="R54699" s="2">
        <v>411027</v>
      </c>
      <c r="S54699">
        <v>143</v>
      </c>
    </row>
    <row r="54700" spans="1:19" x14ac:dyDescent="0.3">
      <c r="A54700" t="s">
        <v>8167</v>
      </c>
      <c r="B54700" s="1">
        <v>45104</v>
      </c>
      <c r="C54700">
        <v>85997</v>
      </c>
      <c r="D54700" t="s">
        <v>1362</v>
      </c>
      <c r="E54700" t="s">
        <v>10</v>
      </c>
      <c r="F54700" t="s">
        <v>6</v>
      </c>
      <c r="G54700" t="s">
        <v>3472</v>
      </c>
      <c r="H54700" t="s">
        <v>10</v>
      </c>
      <c r="I54700" t="s">
        <v>6</v>
      </c>
      <c r="J54700" t="s">
        <v>6983</v>
      </c>
      <c r="K54700" t="s">
        <v>10</v>
      </c>
      <c r="L54700" t="s">
        <v>6</v>
      </c>
      <c r="M54700" t="s">
        <v>6981</v>
      </c>
      <c r="N54700" t="s">
        <v>10</v>
      </c>
      <c r="O54700" t="s">
        <v>6</v>
      </c>
      <c r="P54700" t="s">
        <v>8108</v>
      </c>
      <c r="Q54700" t="s">
        <v>27</v>
      </c>
      <c r="R54700" s="2">
        <v>110070</v>
      </c>
      <c r="S54700">
        <v>572</v>
      </c>
    </row>
    <row r="54701" spans="1:19" x14ac:dyDescent="0.3">
      <c r="A54701" t="s">
        <v>8167</v>
      </c>
      <c r="B54701" s="1">
        <v>45104</v>
      </c>
      <c r="C54701">
        <v>53676</v>
      </c>
      <c r="D54701" t="s">
        <v>7025</v>
      </c>
      <c r="E54701" t="s">
        <v>10</v>
      </c>
      <c r="F54701" t="s">
        <v>23</v>
      </c>
      <c r="G54701" t="s">
        <v>3472</v>
      </c>
      <c r="N54701" t="s">
        <v>10</v>
      </c>
      <c r="O54701" t="s">
        <v>23</v>
      </c>
      <c r="P54701" t="s">
        <v>8108</v>
      </c>
      <c r="Q54701" t="s">
        <v>86</v>
      </c>
      <c r="R54701" s="2">
        <v>600002</v>
      </c>
      <c r="S54701">
        <v>286</v>
      </c>
    </row>
    <row r="54702" spans="1:19" x14ac:dyDescent="0.3">
      <c r="A54702" t="s">
        <v>8167</v>
      </c>
      <c r="B54702" s="1">
        <v>45104</v>
      </c>
      <c r="C54702">
        <v>93971</v>
      </c>
      <c r="D54702" t="s">
        <v>5037</v>
      </c>
      <c r="H54702" t="s">
        <v>10</v>
      </c>
      <c r="I54702" t="s">
        <v>6</v>
      </c>
      <c r="J54702" t="s">
        <v>6983</v>
      </c>
      <c r="N54702" t="s">
        <v>10</v>
      </c>
      <c r="O54702" t="s">
        <v>6</v>
      </c>
      <c r="P54702" t="s">
        <v>8108</v>
      </c>
      <c r="Q54702" t="s">
        <v>8</v>
      </c>
      <c r="R54702" s="2">
        <v>400076</v>
      </c>
      <c r="S54702">
        <v>286</v>
      </c>
    </row>
    <row r="54703" spans="1:19" x14ac:dyDescent="0.3">
      <c r="A54703" t="s">
        <v>8167</v>
      </c>
      <c r="B54703" s="1">
        <v>45104</v>
      </c>
      <c r="C54703">
        <v>93362</v>
      </c>
      <c r="D54703" t="s">
        <v>4092</v>
      </c>
      <c r="E54703" t="s">
        <v>16</v>
      </c>
      <c r="F54703" t="s">
        <v>6</v>
      </c>
      <c r="G54703" t="s">
        <v>3485</v>
      </c>
      <c r="H54703" t="s">
        <v>16</v>
      </c>
      <c r="I54703" t="s">
        <v>6</v>
      </c>
      <c r="J54703" t="s">
        <v>676</v>
      </c>
      <c r="K54703" t="s">
        <v>16</v>
      </c>
      <c r="L54703" t="s">
        <v>6</v>
      </c>
      <c r="M54703" t="s">
        <v>3103</v>
      </c>
      <c r="N54703" t="s">
        <v>16</v>
      </c>
      <c r="O54703" t="s">
        <v>6</v>
      </c>
      <c r="P54703" t="s">
        <v>8109</v>
      </c>
      <c r="Q54703" t="s">
        <v>8</v>
      </c>
      <c r="R54703" s="2">
        <v>400606</v>
      </c>
      <c r="S54703">
        <v>572</v>
      </c>
    </row>
    <row r="54704" spans="1:19" x14ac:dyDescent="0.3">
      <c r="A54704" t="s">
        <v>8167</v>
      </c>
      <c r="B54704" s="1">
        <v>45104</v>
      </c>
      <c r="C54704">
        <v>94239</v>
      </c>
      <c r="D54704" t="s">
        <v>5268</v>
      </c>
      <c r="E54704" t="s">
        <v>10</v>
      </c>
      <c r="F54704" t="s">
        <v>23</v>
      </c>
      <c r="G54704" t="s">
        <v>3472</v>
      </c>
      <c r="H54704" t="s">
        <v>10</v>
      </c>
      <c r="I54704" t="s">
        <v>23</v>
      </c>
      <c r="J54704" t="s">
        <v>6983</v>
      </c>
      <c r="K54704" t="s">
        <v>10</v>
      </c>
      <c r="L54704" t="s">
        <v>23</v>
      </c>
      <c r="M54704" t="s">
        <v>6981</v>
      </c>
      <c r="N54704" t="s">
        <v>10</v>
      </c>
      <c r="O54704" t="s">
        <v>23</v>
      </c>
      <c r="P54704" t="s">
        <v>8108</v>
      </c>
      <c r="Q54704" t="s">
        <v>8</v>
      </c>
      <c r="R54704" s="2">
        <v>400057</v>
      </c>
      <c r="S54704">
        <v>572</v>
      </c>
    </row>
    <row r="54705" spans="1:19" x14ac:dyDescent="0.3">
      <c r="A54705" t="s">
        <v>8167</v>
      </c>
      <c r="B54705" s="1">
        <v>45104</v>
      </c>
      <c r="C54705">
        <v>92729</v>
      </c>
      <c r="D54705" t="s">
        <v>3283</v>
      </c>
      <c r="E54705" t="s">
        <v>16</v>
      </c>
      <c r="F54705" t="s">
        <v>6</v>
      </c>
      <c r="G54705" t="s">
        <v>3485</v>
      </c>
      <c r="H54705" t="s">
        <v>16</v>
      </c>
      <c r="I54705" t="s">
        <v>6</v>
      </c>
      <c r="J54705" t="s">
        <v>2266</v>
      </c>
      <c r="K54705" t="s">
        <v>16</v>
      </c>
      <c r="L54705" t="s">
        <v>6</v>
      </c>
      <c r="M54705" t="s">
        <v>6981</v>
      </c>
      <c r="N54705" t="s">
        <v>16</v>
      </c>
      <c r="O54705" t="s">
        <v>6</v>
      </c>
      <c r="P54705" t="s">
        <v>8109</v>
      </c>
      <c r="Q54705" t="s">
        <v>27</v>
      </c>
      <c r="R54705" s="2">
        <v>201301</v>
      </c>
      <c r="S54705">
        <v>572</v>
      </c>
    </row>
    <row r="54706" spans="1:19" x14ac:dyDescent="0.3">
      <c r="A54706" t="s">
        <v>8167</v>
      </c>
      <c r="B54706" s="1">
        <v>45104</v>
      </c>
      <c r="C54706">
        <v>38115</v>
      </c>
      <c r="D54706" t="s">
        <v>4616</v>
      </c>
      <c r="N54706" t="s">
        <v>16</v>
      </c>
      <c r="O54706" t="s">
        <v>6</v>
      </c>
      <c r="P54706" t="s">
        <v>8109</v>
      </c>
      <c r="Q54706" t="s">
        <v>39</v>
      </c>
      <c r="R54706" s="2">
        <v>560048</v>
      </c>
      <c r="S54706">
        <v>143</v>
      </c>
    </row>
    <row r="54707" spans="1:19" x14ac:dyDescent="0.3">
      <c r="A54707" t="s">
        <v>8167</v>
      </c>
      <c r="B54707" s="1">
        <v>45104</v>
      </c>
      <c r="C54707">
        <v>94078</v>
      </c>
      <c r="D54707" t="s">
        <v>5789</v>
      </c>
      <c r="E54707" t="s">
        <v>16</v>
      </c>
      <c r="F54707" t="s">
        <v>6</v>
      </c>
      <c r="G54707" t="s">
        <v>3485</v>
      </c>
      <c r="H54707" t="s">
        <v>16</v>
      </c>
      <c r="I54707" t="s">
        <v>6</v>
      </c>
      <c r="J54707" t="s">
        <v>676</v>
      </c>
      <c r="K54707" t="s">
        <v>16</v>
      </c>
      <c r="L54707" t="s">
        <v>6</v>
      </c>
      <c r="M54707" t="s">
        <v>6981</v>
      </c>
      <c r="N54707" t="s">
        <v>16</v>
      </c>
      <c r="O54707" t="s">
        <v>6</v>
      </c>
      <c r="P54707" t="s">
        <v>8109</v>
      </c>
      <c r="Q54707" t="s">
        <v>27</v>
      </c>
      <c r="R54707" s="2">
        <v>122018</v>
      </c>
      <c r="S54707">
        <v>572</v>
      </c>
    </row>
    <row r="54708" spans="1:19" x14ac:dyDescent="0.3">
      <c r="A54708" t="s">
        <v>8167</v>
      </c>
      <c r="B54708" s="1">
        <v>45104</v>
      </c>
      <c r="C54708">
        <v>34010</v>
      </c>
      <c r="D54708" t="s">
        <v>236</v>
      </c>
      <c r="E54708" t="s">
        <v>10</v>
      </c>
      <c r="F54708" t="s">
        <v>23</v>
      </c>
      <c r="G54708" t="s">
        <v>2854</v>
      </c>
      <c r="H54708" t="s">
        <v>5</v>
      </c>
      <c r="I54708" t="s">
        <v>23</v>
      </c>
      <c r="J54708" t="s">
        <v>1292</v>
      </c>
      <c r="Q54708" t="s">
        <v>8</v>
      </c>
      <c r="R54708" s="2">
        <v>400061</v>
      </c>
      <c r="S54708">
        <v>286</v>
      </c>
    </row>
    <row r="54709" spans="1:19" x14ac:dyDescent="0.3">
      <c r="A54709" t="s">
        <v>8167</v>
      </c>
      <c r="B54709" s="1">
        <v>45104</v>
      </c>
      <c r="C54709">
        <v>80484</v>
      </c>
      <c r="D54709" t="s">
        <v>3216</v>
      </c>
      <c r="H54709" t="s">
        <v>16</v>
      </c>
      <c r="I54709" t="s">
        <v>23</v>
      </c>
      <c r="J54709" t="s">
        <v>2266</v>
      </c>
      <c r="N54709" t="s">
        <v>16</v>
      </c>
      <c r="O54709" t="s">
        <v>23</v>
      </c>
      <c r="P54709" t="s">
        <v>8077</v>
      </c>
      <c r="Q54709" t="s">
        <v>39</v>
      </c>
      <c r="R54709" s="2">
        <v>560102</v>
      </c>
      <c r="S54709">
        <v>286</v>
      </c>
    </row>
    <row r="54710" spans="1:19" x14ac:dyDescent="0.3">
      <c r="A54710" t="s">
        <v>8167</v>
      </c>
      <c r="B54710" s="1">
        <v>45104</v>
      </c>
      <c r="C54710">
        <v>79998</v>
      </c>
      <c r="D54710" t="s">
        <v>1050</v>
      </c>
      <c r="E54710" t="s">
        <v>16</v>
      </c>
      <c r="F54710" t="s">
        <v>6</v>
      </c>
      <c r="G54710" t="s">
        <v>3485</v>
      </c>
      <c r="H54710" t="s">
        <v>16</v>
      </c>
      <c r="I54710" t="s">
        <v>6</v>
      </c>
      <c r="J54710" t="s">
        <v>676</v>
      </c>
      <c r="K54710" t="s">
        <v>16</v>
      </c>
      <c r="L54710" t="s">
        <v>6</v>
      </c>
      <c r="M54710" t="s">
        <v>6981</v>
      </c>
      <c r="N54710" t="s">
        <v>16</v>
      </c>
      <c r="O54710" t="s">
        <v>6</v>
      </c>
      <c r="P54710" t="s">
        <v>8109</v>
      </c>
      <c r="Q54710" t="s">
        <v>8</v>
      </c>
      <c r="R54710" s="2">
        <v>400037</v>
      </c>
      <c r="S54710">
        <v>572</v>
      </c>
    </row>
    <row r="54711" spans="1:19" x14ac:dyDescent="0.3">
      <c r="A54711" t="s">
        <v>8167</v>
      </c>
      <c r="B54711" s="1">
        <v>45104</v>
      </c>
      <c r="C54711">
        <v>94156</v>
      </c>
      <c r="D54711" t="s">
        <v>5257</v>
      </c>
      <c r="E54711" t="s">
        <v>16</v>
      </c>
      <c r="F54711" t="s">
        <v>6</v>
      </c>
      <c r="G54711" t="s">
        <v>3485</v>
      </c>
      <c r="H54711" t="s">
        <v>16</v>
      </c>
      <c r="I54711" t="s">
        <v>6</v>
      </c>
      <c r="J54711" t="s">
        <v>676</v>
      </c>
      <c r="K54711" t="s">
        <v>16</v>
      </c>
      <c r="L54711" t="s">
        <v>6</v>
      </c>
      <c r="M54711" t="s">
        <v>6981</v>
      </c>
      <c r="N54711" t="s">
        <v>16</v>
      </c>
      <c r="O54711" t="s">
        <v>6</v>
      </c>
      <c r="P54711" t="s">
        <v>8109</v>
      </c>
      <c r="Q54711" t="s">
        <v>112</v>
      </c>
      <c r="R54711" s="2">
        <v>411027</v>
      </c>
      <c r="S54711">
        <v>572</v>
      </c>
    </row>
    <row r="54712" spans="1:19" x14ac:dyDescent="0.3">
      <c r="A54712" t="s">
        <v>8167</v>
      </c>
      <c r="B54712" s="1">
        <v>45104</v>
      </c>
      <c r="C54712">
        <v>95056</v>
      </c>
      <c r="D54712" t="s">
        <v>5257</v>
      </c>
      <c r="E54712" t="s">
        <v>16</v>
      </c>
      <c r="F54712" t="s">
        <v>23</v>
      </c>
      <c r="G54712" t="s">
        <v>3485</v>
      </c>
      <c r="H54712" t="s">
        <v>16</v>
      </c>
      <c r="I54712" t="s">
        <v>23</v>
      </c>
      <c r="J54712" t="s">
        <v>676</v>
      </c>
      <c r="K54712" t="s">
        <v>16</v>
      </c>
      <c r="L54712" t="s">
        <v>23</v>
      </c>
      <c r="M54712" t="s">
        <v>6981</v>
      </c>
      <c r="N54712" t="s">
        <v>16</v>
      </c>
      <c r="O54712" t="s">
        <v>23</v>
      </c>
      <c r="P54712" t="s">
        <v>8109</v>
      </c>
      <c r="Q54712" t="s">
        <v>112</v>
      </c>
      <c r="R54712" s="2">
        <v>411038</v>
      </c>
      <c r="S54712">
        <v>572</v>
      </c>
    </row>
    <row r="54713" spans="1:19" x14ac:dyDescent="0.3">
      <c r="A54713" t="s">
        <v>8167</v>
      </c>
      <c r="B54713" s="1">
        <v>45104</v>
      </c>
      <c r="C54713">
        <v>90287</v>
      </c>
      <c r="D54713" t="s">
        <v>1745</v>
      </c>
      <c r="H54713" t="s">
        <v>10</v>
      </c>
      <c r="I54713" t="s">
        <v>6</v>
      </c>
      <c r="J54713" t="s">
        <v>6983</v>
      </c>
      <c r="Q54713" t="s">
        <v>8</v>
      </c>
      <c r="R54713" s="2">
        <v>400001</v>
      </c>
      <c r="S54713">
        <v>143</v>
      </c>
    </row>
    <row r="54714" spans="1:19" x14ac:dyDescent="0.3">
      <c r="A54714" t="s">
        <v>8167</v>
      </c>
      <c r="B54714" s="1">
        <v>45104</v>
      </c>
      <c r="C54714">
        <v>86723</v>
      </c>
      <c r="D54714" t="s">
        <v>1410</v>
      </c>
      <c r="H54714" t="s">
        <v>16</v>
      </c>
      <c r="I54714" t="s">
        <v>23</v>
      </c>
      <c r="J54714" t="s">
        <v>676</v>
      </c>
      <c r="Q54714" t="s">
        <v>112</v>
      </c>
      <c r="R54714" s="2">
        <v>411014</v>
      </c>
      <c r="S54714">
        <v>143</v>
      </c>
    </row>
    <row r="54715" spans="1:19" x14ac:dyDescent="0.3">
      <c r="A54715" t="s">
        <v>8167</v>
      </c>
      <c r="B54715" s="1">
        <v>45104</v>
      </c>
      <c r="C54715">
        <v>95242</v>
      </c>
      <c r="D54715" t="s">
        <v>6679</v>
      </c>
      <c r="E54715" t="s">
        <v>10</v>
      </c>
      <c r="F54715" t="s">
        <v>6</v>
      </c>
      <c r="G54715" t="s">
        <v>3472</v>
      </c>
      <c r="H54715" t="s">
        <v>10</v>
      </c>
      <c r="I54715" t="s">
        <v>6</v>
      </c>
      <c r="J54715" t="s">
        <v>6983</v>
      </c>
      <c r="K54715" t="s">
        <v>10</v>
      </c>
      <c r="L54715" t="s">
        <v>6</v>
      </c>
      <c r="M54715" t="s">
        <v>6981</v>
      </c>
      <c r="N54715" t="s">
        <v>10</v>
      </c>
      <c r="O54715" t="s">
        <v>6</v>
      </c>
      <c r="P54715" t="s">
        <v>2865</v>
      </c>
      <c r="Q54715" t="s">
        <v>8</v>
      </c>
      <c r="R54715" s="2">
        <v>410206</v>
      </c>
      <c r="S54715">
        <v>572</v>
      </c>
    </row>
    <row r="54716" spans="1:19" x14ac:dyDescent="0.3">
      <c r="A54716" t="s">
        <v>8167</v>
      </c>
      <c r="B54716" s="1">
        <v>45104</v>
      </c>
      <c r="C54716">
        <v>31223</v>
      </c>
      <c r="D54716" t="s">
        <v>186</v>
      </c>
      <c r="N54716" t="s">
        <v>10</v>
      </c>
      <c r="O54716" t="s">
        <v>6</v>
      </c>
      <c r="P54716" t="s">
        <v>2865</v>
      </c>
      <c r="Q54716" t="s">
        <v>8</v>
      </c>
      <c r="R54716" s="2">
        <v>400053</v>
      </c>
      <c r="S54716">
        <v>143</v>
      </c>
    </row>
    <row r="54717" spans="1:19" x14ac:dyDescent="0.3">
      <c r="A54717" t="s">
        <v>8167</v>
      </c>
      <c r="B54717" s="1">
        <v>45104</v>
      </c>
      <c r="C54717">
        <v>69918</v>
      </c>
      <c r="D54717" t="s">
        <v>787</v>
      </c>
      <c r="H54717" t="s">
        <v>16</v>
      </c>
      <c r="I54717" t="s">
        <v>6</v>
      </c>
      <c r="J54717" t="s">
        <v>676</v>
      </c>
      <c r="Q54717" t="s">
        <v>8</v>
      </c>
      <c r="R54717" s="2">
        <v>400013</v>
      </c>
      <c r="S54717">
        <v>143</v>
      </c>
    </row>
    <row r="54718" spans="1:19" x14ac:dyDescent="0.3">
      <c r="A54718" t="s">
        <v>8167</v>
      </c>
      <c r="B54718" s="1">
        <v>45104</v>
      </c>
      <c r="C54718">
        <v>77106</v>
      </c>
      <c r="D54718" t="s">
        <v>3553</v>
      </c>
      <c r="H54718" t="s">
        <v>16</v>
      </c>
      <c r="I54718" t="s">
        <v>6</v>
      </c>
      <c r="J54718" t="s">
        <v>676</v>
      </c>
      <c r="N54718" t="s">
        <v>16</v>
      </c>
      <c r="O54718" t="s">
        <v>6</v>
      </c>
      <c r="P54718" t="s">
        <v>8109</v>
      </c>
      <c r="Q54718" t="s">
        <v>39</v>
      </c>
      <c r="R54718" s="2">
        <v>560064</v>
      </c>
      <c r="S54718">
        <v>286</v>
      </c>
    </row>
    <row r="54719" spans="1:19" x14ac:dyDescent="0.3">
      <c r="A54719" t="s">
        <v>8167</v>
      </c>
      <c r="B54719" s="1">
        <v>45104</v>
      </c>
      <c r="C54719">
        <v>75459</v>
      </c>
      <c r="D54719" t="s">
        <v>919</v>
      </c>
      <c r="N54719" t="s">
        <v>16</v>
      </c>
      <c r="O54719" t="s">
        <v>6</v>
      </c>
      <c r="P54719" t="s">
        <v>8109</v>
      </c>
      <c r="Q54719" t="s">
        <v>27</v>
      </c>
      <c r="R54719" s="2">
        <v>110048</v>
      </c>
      <c r="S54719">
        <v>143</v>
      </c>
    </row>
    <row r="54720" spans="1:19" x14ac:dyDescent="0.3">
      <c r="A54720" t="s">
        <v>8167</v>
      </c>
      <c r="B54720" s="1">
        <v>45104</v>
      </c>
      <c r="C54720">
        <v>94048</v>
      </c>
      <c r="D54720" t="s">
        <v>5187</v>
      </c>
      <c r="H54720" t="s">
        <v>10</v>
      </c>
      <c r="I54720" t="s">
        <v>6</v>
      </c>
      <c r="J54720" t="s">
        <v>676</v>
      </c>
      <c r="N54720" t="s">
        <v>16</v>
      </c>
      <c r="O54720" t="s">
        <v>6</v>
      </c>
      <c r="P54720" t="s">
        <v>8109</v>
      </c>
      <c r="Q54720" t="s">
        <v>8</v>
      </c>
      <c r="R54720" s="2">
        <v>400004</v>
      </c>
      <c r="S54720">
        <v>286</v>
      </c>
    </row>
    <row r="54721" spans="1:19" x14ac:dyDescent="0.3">
      <c r="A54721" t="s">
        <v>8167</v>
      </c>
      <c r="B54721" s="1">
        <v>45104</v>
      </c>
      <c r="C54721">
        <v>90695</v>
      </c>
      <c r="D54721" t="s">
        <v>1807</v>
      </c>
      <c r="E54721" t="s">
        <v>16</v>
      </c>
      <c r="F54721" t="s">
        <v>6</v>
      </c>
      <c r="G54721" t="s">
        <v>3117</v>
      </c>
      <c r="H54721" t="s">
        <v>16</v>
      </c>
      <c r="I54721" t="s">
        <v>6</v>
      </c>
      <c r="J54721" t="s">
        <v>676</v>
      </c>
      <c r="K54721" t="s">
        <v>16</v>
      </c>
      <c r="L54721" t="s">
        <v>6</v>
      </c>
      <c r="M54721" t="s">
        <v>6981</v>
      </c>
      <c r="Q54721" t="s">
        <v>8</v>
      </c>
      <c r="R54721" s="2">
        <v>400099</v>
      </c>
      <c r="S54721">
        <v>429</v>
      </c>
    </row>
    <row r="54722" spans="1:19" x14ac:dyDescent="0.3">
      <c r="A54722" t="s">
        <v>8167</v>
      </c>
      <c r="B54722" s="1">
        <v>45104</v>
      </c>
      <c r="C54722">
        <v>72701</v>
      </c>
      <c r="D54722" t="s">
        <v>854</v>
      </c>
      <c r="N54722" t="s">
        <v>16</v>
      </c>
      <c r="O54722" t="s">
        <v>23</v>
      </c>
      <c r="P54722" t="s">
        <v>8077</v>
      </c>
      <c r="Q54722" t="s">
        <v>8</v>
      </c>
      <c r="R54722" s="2">
        <v>400076</v>
      </c>
      <c r="S54722">
        <v>143</v>
      </c>
    </row>
    <row r="54723" spans="1:19" x14ac:dyDescent="0.3">
      <c r="A54723" t="s">
        <v>8167</v>
      </c>
      <c r="B54723" s="1">
        <v>45104</v>
      </c>
      <c r="C54723">
        <v>58559</v>
      </c>
      <c r="D54723" t="s">
        <v>2706</v>
      </c>
      <c r="H54723" t="s">
        <v>16</v>
      </c>
      <c r="I54723" t="s">
        <v>23</v>
      </c>
      <c r="J54723" t="s">
        <v>676</v>
      </c>
      <c r="Q54723" t="s">
        <v>86</v>
      </c>
      <c r="R54723" s="2">
        <v>600026</v>
      </c>
      <c r="S54723">
        <v>143</v>
      </c>
    </row>
    <row r="54724" spans="1:19" x14ac:dyDescent="0.3">
      <c r="A54724" t="s">
        <v>8167</v>
      </c>
      <c r="B54724" s="1">
        <v>45104</v>
      </c>
      <c r="C54724">
        <v>81712</v>
      </c>
      <c r="D54724" t="s">
        <v>1115</v>
      </c>
      <c r="H54724" t="s">
        <v>5</v>
      </c>
      <c r="I54724" t="s">
        <v>23</v>
      </c>
      <c r="J54724" t="s">
        <v>1292</v>
      </c>
      <c r="N54724" t="s">
        <v>5</v>
      </c>
      <c r="O54724" t="s">
        <v>23</v>
      </c>
      <c r="P54724" t="s">
        <v>8108</v>
      </c>
      <c r="Q54724" t="s">
        <v>112</v>
      </c>
      <c r="R54724" s="2">
        <v>411057</v>
      </c>
      <c r="S54724">
        <v>286</v>
      </c>
    </row>
    <row r="54725" spans="1:19" x14ac:dyDescent="0.3">
      <c r="A54725" t="s">
        <v>8167</v>
      </c>
      <c r="B54725" s="1">
        <v>45104</v>
      </c>
      <c r="C54725">
        <v>76393</v>
      </c>
      <c r="D54725" t="s">
        <v>7038</v>
      </c>
      <c r="E54725" t="s">
        <v>10</v>
      </c>
      <c r="F54725" t="s">
        <v>6</v>
      </c>
      <c r="G54725" t="s">
        <v>6989</v>
      </c>
      <c r="H54725" t="s">
        <v>10</v>
      </c>
      <c r="I54725" t="s">
        <v>6</v>
      </c>
      <c r="J54725" t="s">
        <v>8058</v>
      </c>
      <c r="Q54725" t="s">
        <v>8</v>
      </c>
      <c r="R54725" s="2">
        <v>400013</v>
      </c>
      <c r="S54725">
        <v>286</v>
      </c>
    </row>
    <row r="54726" spans="1:19" x14ac:dyDescent="0.3">
      <c r="A54726" t="s">
        <v>8167</v>
      </c>
      <c r="B54726" s="1">
        <v>45104</v>
      </c>
      <c r="C54726">
        <v>95505</v>
      </c>
      <c r="D54726" t="s">
        <v>7112</v>
      </c>
      <c r="E54726" t="s">
        <v>10</v>
      </c>
      <c r="F54726" t="s">
        <v>6</v>
      </c>
      <c r="G54726" t="s">
        <v>70</v>
      </c>
      <c r="H54726" t="s">
        <v>10</v>
      </c>
      <c r="I54726" t="s">
        <v>6</v>
      </c>
      <c r="J54726" t="s">
        <v>71</v>
      </c>
      <c r="K54726" t="s">
        <v>10</v>
      </c>
      <c r="L54726" t="s">
        <v>6</v>
      </c>
      <c r="M54726" t="s">
        <v>5098</v>
      </c>
      <c r="N54726" t="s">
        <v>10</v>
      </c>
      <c r="O54726" t="s">
        <v>6</v>
      </c>
      <c r="P54726" t="s">
        <v>2187</v>
      </c>
      <c r="Q54726" t="s">
        <v>27</v>
      </c>
      <c r="R54726" s="2">
        <v>201303</v>
      </c>
      <c r="S54726">
        <v>572</v>
      </c>
    </row>
    <row r="54727" spans="1:19" x14ac:dyDescent="0.3">
      <c r="A54727" t="s">
        <v>8167</v>
      </c>
      <c r="B54727" s="1">
        <v>45104</v>
      </c>
      <c r="C54727">
        <v>94350</v>
      </c>
      <c r="D54727" t="s">
        <v>5648</v>
      </c>
      <c r="E54727" t="s">
        <v>16</v>
      </c>
      <c r="F54727" t="s">
        <v>6</v>
      </c>
      <c r="G54727" t="s">
        <v>3485</v>
      </c>
      <c r="H54727" t="s">
        <v>16</v>
      </c>
      <c r="I54727" t="s">
        <v>6</v>
      </c>
      <c r="J54727" t="s">
        <v>676</v>
      </c>
      <c r="K54727" t="s">
        <v>16</v>
      </c>
      <c r="L54727" t="s">
        <v>6</v>
      </c>
      <c r="M54727" t="s">
        <v>6981</v>
      </c>
      <c r="N54727" t="s">
        <v>16</v>
      </c>
      <c r="O54727" t="s">
        <v>6</v>
      </c>
      <c r="P54727" t="s">
        <v>8109</v>
      </c>
      <c r="Q54727" t="s">
        <v>112</v>
      </c>
      <c r="R54727" s="2">
        <v>411052</v>
      </c>
      <c r="S54727">
        <v>572</v>
      </c>
    </row>
    <row r="54728" spans="1:19" x14ac:dyDescent="0.3">
      <c r="A54728" t="s">
        <v>8167</v>
      </c>
      <c r="B54728" s="1">
        <v>45104</v>
      </c>
      <c r="C54728">
        <v>83929</v>
      </c>
      <c r="D54728" t="s">
        <v>1232</v>
      </c>
      <c r="H54728" t="s">
        <v>10</v>
      </c>
      <c r="I54728" t="s">
        <v>6</v>
      </c>
      <c r="J54728" t="s">
        <v>6983</v>
      </c>
      <c r="Q54728" t="s">
        <v>8</v>
      </c>
      <c r="R54728" s="2">
        <v>400051</v>
      </c>
      <c r="S54728">
        <v>143</v>
      </c>
    </row>
    <row r="54729" spans="1:19" x14ac:dyDescent="0.3">
      <c r="A54729" t="s">
        <v>8167</v>
      </c>
      <c r="B54729" s="1">
        <v>45104</v>
      </c>
      <c r="C54729">
        <v>85351</v>
      </c>
      <c r="D54729" t="s">
        <v>1310</v>
      </c>
      <c r="H54729" t="s">
        <v>10</v>
      </c>
      <c r="I54729" t="s">
        <v>6</v>
      </c>
      <c r="J54729" t="s">
        <v>8059</v>
      </c>
      <c r="K54729" t="s">
        <v>10</v>
      </c>
      <c r="L54729" t="s">
        <v>6</v>
      </c>
      <c r="M54729" t="s">
        <v>6981</v>
      </c>
      <c r="Q54729" t="s">
        <v>8</v>
      </c>
      <c r="R54729" s="2">
        <v>400055</v>
      </c>
      <c r="S54729">
        <v>286</v>
      </c>
    </row>
    <row r="54730" spans="1:19" x14ac:dyDescent="0.3">
      <c r="A54730" t="s">
        <v>8167</v>
      </c>
      <c r="B54730" s="1">
        <v>45104</v>
      </c>
      <c r="C54730">
        <v>41230</v>
      </c>
      <c r="D54730" t="s">
        <v>328</v>
      </c>
      <c r="H54730" t="s">
        <v>16</v>
      </c>
      <c r="I54730" t="s">
        <v>6</v>
      </c>
      <c r="J54730" t="s">
        <v>8058</v>
      </c>
      <c r="Q54730" t="s">
        <v>27</v>
      </c>
      <c r="R54730" s="2">
        <v>122001</v>
      </c>
      <c r="S54730">
        <v>143</v>
      </c>
    </row>
    <row r="54731" spans="1:19" x14ac:dyDescent="0.3">
      <c r="A54731" t="s">
        <v>8167</v>
      </c>
      <c r="B54731" s="1">
        <v>45104</v>
      </c>
      <c r="C54731">
        <v>89277</v>
      </c>
      <c r="D54731" t="s">
        <v>6494</v>
      </c>
      <c r="E54731" t="s">
        <v>10</v>
      </c>
      <c r="F54731" t="s">
        <v>6</v>
      </c>
      <c r="G54731" t="s">
        <v>3472</v>
      </c>
      <c r="H54731" t="s">
        <v>10</v>
      </c>
      <c r="I54731" t="s">
        <v>6</v>
      </c>
      <c r="J54731" t="s">
        <v>6983</v>
      </c>
      <c r="N54731" t="s">
        <v>10</v>
      </c>
      <c r="O54731" t="s">
        <v>6</v>
      </c>
      <c r="P54731" t="s">
        <v>8108</v>
      </c>
      <c r="Q54731" t="s">
        <v>27</v>
      </c>
      <c r="R54731" s="2">
        <v>122002</v>
      </c>
      <c r="S54731">
        <v>429</v>
      </c>
    </row>
    <row r="54732" spans="1:19" x14ac:dyDescent="0.3">
      <c r="A54732" t="s">
        <v>8167</v>
      </c>
      <c r="B54732" s="1">
        <v>45104</v>
      </c>
      <c r="C54732">
        <v>83763</v>
      </c>
      <c r="D54732" t="s">
        <v>2984</v>
      </c>
      <c r="N54732" t="s">
        <v>16</v>
      </c>
      <c r="O54732" t="s">
        <v>23</v>
      </c>
      <c r="P54732" t="s">
        <v>8109</v>
      </c>
      <c r="Q54732" t="s">
        <v>8</v>
      </c>
      <c r="R54732" s="2">
        <v>400013</v>
      </c>
      <c r="S54732">
        <v>143</v>
      </c>
    </row>
    <row r="54733" spans="1:19" x14ac:dyDescent="0.3">
      <c r="A54733" t="s">
        <v>8167</v>
      </c>
      <c r="B54733" s="1">
        <v>45104</v>
      </c>
      <c r="C54733">
        <v>70868</v>
      </c>
      <c r="D54733" t="s">
        <v>2940</v>
      </c>
      <c r="E54733" t="s">
        <v>16</v>
      </c>
      <c r="F54733" t="s">
        <v>23</v>
      </c>
      <c r="G54733" t="s">
        <v>3485</v>
      </c>
      <c r="H54733" t="s">
        <v>16</v>
      </c>
      <c r="I54733" t="s">
        <v>23</v>
      </c>
      <c r="J54733" t="s">
        <v>676</v>
      </c>
      <c r="Q54733" t="s">
        <v>39</v>
      </c>
      <c r="R54733" s="2">
        <v>560095</v>
      </c>
      <c r="S54733">
        <v>286</v>
      </c>
    </row>
    <row r="54734" spans="1:19" x14ac:dyDescent="0.3">
      <c r="A54734" t="s">
        <v>8167</v>
      </c>
      <c r="B54734" s="1">
        <v>45104</v>
      </c>
      <c r="C54734">
        <v>94604</v>
      </c>
      <c r="D54734" t="s">
        <v>5977</v>
      </c>
      <c r="E54734" t="s">
        <v>16</v>
      </c>
      <c r="F54734" t="s">
        <v>6</v>
      </c>
      <c r="G54734" t="s">
        <v>3117</v>
      </c>
      <c r="H54734" t="s">
        <v>16</v>
      </c>
      <c r="I54734" t="s">
        <v>6</v>
      </c>
      <c r="J54734" t="s">
        <v>2266</v>
      </c>
      <c r="N54734" t="s">
        <v>16</v>
      </c>
      <c r="O54734" t="s">
        <v>6</v>
      </c>
      <c r="P54734" t="s">
        <v>8109</v>
      </c>
      <c r="Q54734" t="s">
        <v>8</v>
      </c>
      <c r="R54734" s="2">
        <v>400054</v>
      </c>
      <c r="S54734">
        <v>429</v>
      </c>
    </row>
    <row r="54735" spans="1:19" x14ac:dyDescent="0.3">
      <c r="A54735" t="s">
        <v>8167</v>
      </c>
      <c r="B54735" s="1">
        <v>45104</v>
      </c>
      <c r="C54735">
        <v>77158</v>
      </c>
      <c r="D54735" t="s">
        <v>2836</v>
      </c>
      <c r="E54735" t="s">
        <v>16</v>
      </c>
      <c r="F54735" t="s">
        <v>6</v>
      </c>
      <c r="G54735" t="s">
        <v>3485</v>
      </c>
      <c r="H54735" t="s">
        <v>16</v>
      </c>
      <c r="I54735" t="s">
        <v>6</v>
      </c>
      <c r="J54735" t="s">
        <v>676</v>
      </c>
      <c r="N54735" t="s">
        <v>16</v>
      </c>
      <c r="O54735" t="s">
        <v>6</v>
      </c>
      <c r="P54735" t="s">
        <v>8109</v>
      </c>
      <c r="Q54735" t="s">
        <v>86</v>
      </c>
      <c r="R54735" s="2">
        <v>600126</v>
      </c>
      <c r="S54735">
        <v>429</v>
      </c>
    </row>
    <row r="54736" spans="1:19" x14ac:dyDescent="0.3">
      <c r="A54736" t="s">
        <v>8167</v>
      </c>
      <c r="B54736" s="1">
        <v>45104</v>
      </c>
      <c r="C54736">
        <v>93142</v>
      </c>
      <c r="D54736" t="s">
        <v>4526</v>
      </c>
      <c r="E54736" t="s">
        <v>10</v>
      </c>
      <c r="F54736" t="s">
        <v>6</v>
      </c>
      <c r="G54736" t="s">
        <v>3472</v>
      </c>
      <c r="H54736" t="s">
        <v>10</v>
      </c>
      <c r="I54736" t="s">
        <v>6</v>
      </c>
      <c r="J54736" t="s">
        <v>6983</v>
      </c>
      <c r="Q54736" t="s">
        <v>8</v>
      </c>
      <c r="R54736" s="2">
        <v>400051</v>
      </c>
      <c r="S54736">
        <v>286</v>
      </c>
    </row>
    <row r="54737" spans="1:19" x14ac:dyDescent="0.3">
      <c r="A54737" t="s">
        <v>8167</v>
      </c>
      <c r="B54737" s="1">
        <v>45104</v>
      </c>
      <c r="C54737">
        <v>78500</v>
      </c>
      <c r="D54737" t="s">
        <v>4654</v>
      </c>
      <c r="H54737" t="s">
        <v>16</v>
      </c>
      <c r="I54737" t="s">
        <v>6</v>
      </c>
      <c r="J54737" t="s">
        <v>676</v>
      </c>
      <c r="Q54737" t="s">
        <v>39</v>
      </c>
      <c r="R54737" s="2">
        <v>560001</v>
      </c>
      <c r="S54737">
        <v>143</v>
      </c>
    </row>
    <row r="54738" spans="1:19" x14ac:dyDescent="0.3">
      <c r="A54738" t="s">
        <v>8167</v>
      </c>
      <c r="B54738" s="1">
        <v>45104</v>
      </c>
      <c r="C54738">
        <v>73620</v>
      </c>
      <c r="D54738" t="s">
        <v>877</v>
      </c>
      <c r="H54738" t="s">
        <v>16</v>
      </c>
      <c r="I54738" t="s">
        <v>6</v>
      </c>
      <c r="J54738" t="s">
        <v>6994</v>
      </c>
      <c r="Q54738" t="s">
        <v>86</v>
      </c>
      <c r="R54738" s="2">
        <v>600073</v>
      </c>
      <c r="S54738">
        <v>143</v>
      </c>
    </row>
    <row r="54739" spans="1:19" x14ac:dyDescent="0.3">
      <c r="A54739" t="s">
        <v>8167</v>
      </c>
      <c r="B54739" s="1">
        <v>45104</v>
      </c>
      <c r="C54739">
        <v>93662</v>
      </c>
      <c r="D54739" t="s">
        <v>4725</v>
      </c>
      <c r="H54739" t="s">
        <v>16</v>
      </c>
      <c r="I54739" t="s">
        <v>6</v>
      </c>
      <c r="J54739" t="s">
        <v>676</v>
      </c>
      <c r="N54739" t="s">
        <v>16</v>
      </c>
      <c r="O54739" t="s">
        <v>6</v>
      </c>
      <c r="P54739" t="s">
        <v>8109</v>
      </c>
      <c r="Q54739" t="s">
        <v>112</v>
      </c>
      <c r="R54739" s="2">
        <v>411060</v>
      </c>
      <c r="S54739">
        <v>286</v>
      </c>
    </row>
    <row r="54740" spans="1:19" x14ac:dyDescent="0.3">
      <c r="A54740" t="s">
        <v>8167</v>
      </c>
      <c r="B54740" s="1">
        <v>45104</v>
      </c>
      <c r="C54740">
        <v>60288</v>
      </c>
      <c r="D54740" t="s">
        <v>605</v>
      </c>
      <c r="H54740" t="s">
        <v>16</v>
      </c>
      <c r="I54740" t="s">
        <v>6</v>
      </c>
      <c r="J54740" t="s">
        <v>676</v>
      </c>
      <c r="N54740" t="s">
        <v>16</v>
      </c>
      <c r="O54740" t="s">
        <v>6</v>
      </c>
      <c r="P54740" t="s">
        <v>8109</v>
      </c>
      <c r="Q54740" t="s">
        <v>8</v>
      </c>
      <c r="R54740" s="2">
        <v>400008</v>
      </c>
      <c r="S54740">
        <v>286</v>
      </c>
    </row>
    <row r="54741" spans="1:19" x14ac:dyDescent="0.3">
      <c r="A54741" t="s">
        <v>8167</v>
      </c>
      <c r="B54741" s="1">
        <v>45104</v>
      </c>
      <c r="C54741">
        <v>94717</v>
      </c>
      <c r="D54741" t="s">
        <v>6050</v>
      </c>
      <c r="N54741" t="s">
        <v>10</v>
      </c>
      <c r="O54741" t="s">
        <v>6</v>
      </c>
      <c r="P54741" t="s">
        <v>8154</v>
      </c>
      <c r="Q54741" t="s">
        <v>8</v>
      </c>
      <c r="R54741" s="2">
        <v>400093</v>
      </c>
      <c r="S54741">
        <v>143</v>
      </c>
    </row>
    <row r="54742" spans="1:19" x14ac:dyDescent="0.3">
      <c r="A54742" t="s">
        <v>8167</v>
      </c>
      <c r="B54742" s="1">
        <v>45104</v>
      </c>
      <c r="C54742">
        <v>94835</v>
      </c>
      <c r="D54742" t="s">
        <v>6217</v>
      </c>
      <c r="H54742" t="s">
        <v>16</v>
      </c>
      <c r="I54742" t="s">
        <v>6</v>
      </c>
      <c r="J54742" t="s">
        <v>676</v>
      </c>
      <c r="N54742" t="s">
        <v>16</v>
      </c>
      <c r="O54742" t="s">
        <v>6</v>
      </c>
      <c r="P54742" t="s">
        <v>8109</v>
      </c>
      <c r="Q54742" t="s">
        <v>112</v>
      </c>
      <c r="R54742" s="2">
        <v>412115</v>
      </c>
      <c r="S54742">
        <v>286</v>
      </c>
    </row>
    <row r="54743" spans="1:19" x14ac:dyDescent="0.3">
      <c r="A54743" t="s">
        <v>8167</v>
      </c>
      <c r="B54743" s="1">
        <v>45104</v>
      </c>
      <c r="C54743">
        <v>66680</v>
      </c>
      <c r="D54743" t="s">
        <v>717</v>
      </c>
      <c r="E54743" t="s">
        <v>16</v>
      </c>
      <c r="F54743" t="s">
        <v>6</v>
      </c>
      <c r="G54743" t="s">
        <v>3117</v>
      </c>
      <c r="H54743" t="s">
        <v>16</v>
      </c>
      <c r="I54743" t="s">
        <v>6</v>
      </c>
      <c r="J54743" t="s">
        <v>676</v>
      </c>
      <c r="K54743" t="s">
        <v>16</v>
      </c>
      <c r="L54743" t="s">
        <v>6</v>
      </c>
      <c r="M54743" t="s">
        <v>6981</v>
      </c>
      <c r="N54743" t="s">
        <v>16</v>
      </c>
      <c r="O54743" t="s">
        <v>6</v>
      </c>
      <c r="P54743" t="s">
        <v>8077</v>
      </c>
      <c r="Q54743" t="s">
        <v>8</v>
      </c>
      <c r="R54743" s="2">
        <v>400050</v>
      </c>
      <c r="S54743">
        <v>572</v>
      </c>
    </row>
    <row r="54744" spans="1:19" x14ac:dyDescent="0.3">
      <c r="A54744" t="s">
        <v>8167</v>
      </c>
      <c r="B54744" s="1">
        <v>45104</v>
      </c>
      <c r="C54744">
        <v>73698</v>
      </c>
      <c r="D54744" t="s">
        <v>4150</v>
      </c>
      <c r="H54744" t="s">
        <v>16</v>
      </c>
      <c r="I54744" t="s">
        <v>23</v>
      </c>
      <c r="J54744" t="s">
        <v>6994</v>
      </c>
      <c r="N54744" t="s">
        <v>16</v>
      </c>
      <c r="O54744" t="s">
        <v>23</v>
      </c>
      <c r="P54744" t="s">
        <v>8077</v>
      </c>
      <c r="Q54744" t="s">
        <v>86</v>
      </c>
      <c r="R54744" s="2">
        <v>600077</v>
      </c>
      <c r="S54744">
        <v>286</v>
      </c>
    </row>
    <row r="54745" spans="1:19" x14ac:dyDescent="0.3">
      <c r="A54745" t="s">
        <v>8167</v>
      </c>
      <c r="B54745" s="1">
        <v>45104</v>
      </c>
      <c r="C54745">
        <v>89731</v>
      </c>
      <c r="D54745" t="s">
        <v>1666</v>
      </c>
      <c r="E54745" t="s">
        <v>5</v>
      </c>
      <c r="F54745" t="s">
        <v>6</v>
      </c>
      <c r="G54745" t="s">
        <v>3472</v>
      </c>
      <c r="H54745" t="s">
        <v>5</v>
      </c>
      <c r="I54745" t="s">
        <v>6</v>
      </c>
      <c r="J54745" t="s">
        <v>1292</v>
      </c>
      <c r="N54745" t="s">
        <v>5</v>
      </c>
      <c r="O54745" t="s">
        <v>6</v>
      </c>
      <c r="P54745" t="s">
        <v>2865</v>
      </c>
      <c r="Q54745" t="s">
        <v>8</v>
      </c>
      <c r="R54745" s="2">
        <v>400055</v>
      </c>
      <c r="S54745">
        <v>429</v>
      </c>
    </row>
    <row r="54746" spans="1:19" x14ac:dyDescent="0.3">
      <c r="A54746" t="s">
        <v>8167</v>
      </c>
      <c r="B54746" s="1">
        <v>45104</v>
      </c>
      <c r="C54746">
        <v>92319</v>
      </c>
      <c r="D54746" t="s">
        <v>2136</v>
      </c>
      <c r="E54746" t="s">
        <v>10</v>
      </c>
      <c r="F54746" t="s">
        <v>23</v>
      </c>
      <c r="G54746" t="s">
        <v>3100</v>
      </c>
      <c r="H54746" t="s">
        <v>10</v>
      </c>
      <c r="I54746" t="s">
        <v>23</v>
      </c>
      <c r="J54746" t="s">
        <v>8059</v>
      </c>
      <c r="N54746" t="s">
        <v>10</v>
      </c>
      <c r="O54746" t="s">
        <v>23</v>
      </c>
      <c r="P54746" t="s">
        <v>8108</v>
      </c>
      <c r="Q54746" t="s">
        <v>39</v>
      </c>
      <c r="R54746" s="2">
        <v>560102</v>
      </c>
      <c r="S54746">
        <v>429</v>
      </c>
    </row>
    <row r="54747" spans="1:19" x14ac:dyDescent="0.3">
      <c r="A54747" t="s">
        <v>8167</v>
      </c>
      <c r="B54747" s="1">
        <v>45104</v>
      </c>
      <c r="C54747">
        <v>94284</v>
      </c>
      <c r="D54747" t="s">
        <v>5415</v>
      </c>
      <c r="H54747" t="s">
        <v>10</v>
      </c>
      <c r="I54747" t="s">
        <v>23</v>
      </c>
      <c r="J54747" t="s">
        <v>6983</v>
      </c>
      <c r="K54747" t="s">
        <v>10</v>
      </c>
      <c r="L54747" t="s">
        <v>23</v>
      </c>
      <c r="M54747" t="s">
        <v>6981</v>
      </c>
      <c r="N54747" t="s">
        <v>10</v>
      </c>
      <c r="O54747" t="s">
        <v>23</v>
      </c>
      <c r="P54747" t="s">
        <v>8108</v>
      </c>
      <c r="Q54747" t="s">
        <v>27</v>
      </c>
      <c r="R54747" s="2">
        <v>110061</v>
      </c>
      <c r="S54747">
        <v>429</v>
      </c>
    </row>
    <row r="54748" spans="1:19" x14ac:dyDescent="0.3">
      <c r="A54748" t="s">
        <v>8167</v>
      </c>
      <c r="B54748" s="1">
        <v>45104</v>
      </c>
      <c r="C54748">
        <v>77584</v>
      </c>
      <c r="D54748" t="s">
        <v>6736</v>
      </c>
      <c r="H54748" t="s">
        <v>5</v>
      </c>
      <c r="I54748" t="s">
        <v>6</v>
      </c>
      <c r="J54748" t="s">
        <v>1292</v>
      </c>
      <c r="N54748" t="s">
        <v>5</v>
      </c>
      <c r="O54748" t="s">
        <v>6</v>
      </c>
      <c r="P54748" t="s">
        <v>2865</v>
      </c>
      <c r="Q54748" t="s">
        <v>39</v>
      </c>
      <c r="R54748" s="2">
        <v>560071</v>
      </c>
      <c r="S54748">
        <v>286</v>
      </c>
    </row>
    <row r="54749" spans="1:19" x14ac:dyDescent="0.3">
      <c r="A54749" t="s">
        <v>8167</v>
      </c>
      <c r="B54749" s="1">
        <v>45104</v>
      </c>
      <c r="C54749">
        <v>65027</v>
      </c>
      <c r="D54749" t="s">
        <v>6157</v>
      </c>
      <c r="K54749" t="s">
        <v>5</v>
      </c>
      <c r="L54749" t="s">
        <v>6</v>
      </c>
      <c r="M54749" t="s">
        <v>6981</v>
      </c>
      <c r="N54749" t="s">
        <v>16</v>
      </c>
      <c r="O54749" t="s">
        <v>6</v>
      </c>
      <c r="P54749" t="s">
        <v>8109</v>
      </c>
      <c r="Q54749" t="s">
        <v>8</v>
      </c>
      <c r="R54749" s="2">
        <v>400101</v>
      </c>
      <c r="S54749">
        <v>286</v>
      </c>
    </row>
    <row r="54750" spans="1:19" x14ac:dyDescent="0.3">
      <c r="A54750" t="s">
        <v>8167</v>
      </c>
      <c r="B54750" s="1">
        <v>45104</v>
      </c>
      <c r="C54750">
        <v>76055</v>
      </c>
      <c r="D54750" t="s">
        <v>5605</v>
      </c>
      <c r="E54750" t="s">
        <v>5</v>
      </c>
      <c r="F54750" t="s">
        <v>23</v>
      </c>
      <c r="G54750" t="s">
        <v>3472</v>
      </c>
      <c r="H54750" t="s">
        <v>5</v>
      </c>
      <c r="I54750" t="s">
        <v>23</v>
      </c>
      <c r="J54750" t="s">
        <v>1292</v>
      </c>
      <c r="K54750" t="s">
        <v>10</v>
      </c>
      <c r="L54750" t="s">
        <v>23</v>
      </c>
      <c r="M54750" t="s">
        <v>6981</v>
      </c>
      <c r="N54750" t="s">
        <v>5</v>
      </c>
      <c r="O54750" t="s">
        <v>23</v>
      </c>
      <c r="P54750" t="s">
        <v>8108</v>
      </c>
      <c r="Q54750" t="s">
        <v>86</v>
      </c>
      <c r="R54750" s="2">
        <v>600086</v>
      </c>
      <c r="S54750">
        <v>572</v>
      </c>
    </row>
    <row r="54751" spans="1:19" x14ac:dyDescent="0.3">
      <c r="A54751" t="s">
        <v>8167</v>
      </c>
      <c r="B54751" s="1">
        <v>45104</v>
      </c>
      <c r="C54751">
        <v>46703</v>
      </c>
      <c r="D54751" t="s">
        <v>6880</v>
      </c>
      <c r="H54751" t="s">
        <v>16</v>
      </c>
      <c r="I54751" t="s">
        <v>6</v>
      </c>
      <c r="J54751" t="s">
        <v>676</v>
      </c>
      <c r="Q54751" t="s">
        <v>27</v>
      </c>
      <c r="R54751" s="2">
        <v>110019</v>
      </c>
      <c r="S54751">
        <v>143</v>
      </c>
    </row>
    <row r="54752" spans="1:19" x14ac:dyDescent="0.3">
      <c r="A54752" t="s">
        <v>8167</v>
      </c>
      <c r="B54752" s="1">
        <v>45104</v>
      </c>
      <c r="C54752">
        <v>73093</v>
      </c>
      <c r="D54752" t="s">
        <v>862</v>
      </c>
      <c r="E54752" t="s">
        <v>16</v>
      </c>
      <c r="F54752" t="s">
        <v>6</v>
      </c>
      <c r="G54752" t="s">
        <v>1041</v>
      </c>
      <c r="N54752" t="s">
        <v>16</v>
      </c>
      <c r="O54752" t="s">
        <v>6</v>
      </c>
      <c r="P54752" t="s">
        <v>8077</v>
      </c>
      <c r="Q54752" t="s">
        <v>39</v>
      </c>
      <c r="R54752" s="2">
        <v>560038</v>
      </c>
      <c r="S54752">
        <v>286</v>
      </c>
    </row>
    <row r="54753" spans="1:19" x14ac:dyDescent="0.3">
      <c r="A54753" t="s">
        <v>8167</v>
      </c>
      <c r="B54753" s="1">
        <v>45104</v>
      </c>
      <c r="C54753">
        <v>93377</v>
      </c>
      <c r="D54753" t="s">
        <v>4201</v>
      </c>
      <c r="E54753" t="s">
        <v>16</v>
      </c>
      <c r="F54753" t="s">
        <v>6</v>
      </c>
      <c r="G54753" t="s">
        <v>3117</v>
      </c>
      <c r="H54753" t="s">
        <v>16</v>
      </c>
      <c r="I54753" t="s">
        <v>6</v>
      </c>
      <c r="J54753" t="s">
        <v>2266</v>
      </c>
      <c r="N54753" t="s">
        <v>16</v>
      </c>
      <c r="O54753" t="s">
        <v>6</v>
      </c>
      <c r="P54753" t="s">
        <v>8077</v>
      </c>
      <c r="Q54753" t="s">
        <v>8</v>
      </c>
      <c r="R54753" s="2">
        <v>401107</v>
      </c>
      <c r="S54753">
        <v>429</v>
      </c>
    </row>
    <row r="54754" spans="1:19" x14ac:dyDescent="0.3">
      <c r="A54754" t="s">
        <v>8167</v>
      </c>
      <c r="B54754" s="1">
        <v>45104</v>
      </c>
      <c r="C54754">
        <v>68425</v>
      </c>
      <c r="D54754" t="s">
        <v>755</v>
      </c>
      <c r="H54754" t="s">
        <v>16</v>
      </c>
      <c r="I54754" t="s">
        <v>23</v>
      </c>
      <c r="J54754" t="s">
        <v>6994</v>
      </c>
      <c r="Q54754" t="s">
        <v>39</v>
      </c>
      <c r="R54754" s="2">
        <v>560103</v>
      </c>
      <c r="S54754">
        <v>143</v>
      </c>
    </row>
    <row r="54755" spans="1:19" x14ac:dyDescent="0.3">
      <c r="A54755" t="s">
        <v>8167</v>
      </c>
      <c r="B54755" s="1">
        <v>45104</v>
      </c>
      <c r="C54755">
        <v>95192</v>
      </c>
      <c r="D54755" t="s">
        <v>6920</v>
      </c>
      <c r="N54755" t="s">
        <v>16</v>
      </c>
      <c r="O54755" t="s">
        <v>23</v>
      </c>
      <c r="P54755" t="s">
        <v>8109</v>
      </c>
      <c r="Q54755" t="s">
        <v>39</v>
      </c>
      <c r="R54755" s="2">
        <v>560099</v>
      </c>
      <c r="S54755">
        <v>143</v>
      </c>
    </row>
    <row r="54756" spans="1:19" x14ac:dyDescent="0.3">
      <c r="A54756" t="s">
        <v>8167</v>
      </c>
      <c r="B54756" s="1">
        <v>45104</v>
      </c>
      <c r="C54756">
        <v>35436</v>
      </c>
      <c r="D54756" t="s">
        <v>4611</v>
      </c>
      <c r="N54756" t="s">
        <v>10</v>
      </c>
      <c r="O54756" t="s">
        <v>6</v>
      </c>
      <c r="P54756" t="s">
        <v>8108</v>
      </c>
      <c r="Q54756" t="s">
        <v>8</v>
      </c>
      <c r="R54756" s="2">
        <v>400703</v>
      </c>
      <c r="S54756">
        <v>143</v>
      </c>
    </row>
    <row r="54757" spans="1:19" x14ac:dyDescent="0.3">
      <c r="A54757" t="s">
        <v>8167</v>
      </c>
      <c r="B54757" s="1">
        <v>45104</v>
      </c>
      <c r="C54757">
        <v>67941</v>
      </c>
      <c r="D54757" t="s">
        <v>747</v>
      </c>
      <c r="H54757" t="s">
        <v>16</v>
      </c>
      <c r="I54757" t="s">
        <v>11</v>
      </c>
      <c r="J54757" t="s">
        <v>6982</v>
      </c>
      <c r="Q54757" t="s">
        <v>39</v>
      </c>
      <c r="R54757" s="2">
        <v>560064</v>
      </c>
      <c r="S54757">
        <v>143</v>
      </c>
    </row>
    <row r="54758" spans="1:19" x14ac:dyDescent="0.3">
      <c r="A54758" t="s">
        <v>8167</v>
      </c>
      <c r="B54758" s="1">
        <v>45104</v>
      </c>
      <c r="C54758">
        <v>90582</v>
      </c>
      <c r="D54758" t="s">
        <v>2234</v>
      </c>
      <c r="E54758" t="s">
        <v>16</v>
      </c>
      <c r="F54758" t="s">
        <v>6</v>
      </c>
      <c r="G54758" t="s">
        <v>3485</v>
      </c>
      <c r="H54758" t="s">
        <v>16</v>
      </c>
      <c r="I54758" t="s">
        <v>6</v>
      </c>
      <c r="J54758" t="s">
        <v>2266</v>
      </c>
      <c r="K54758" t="s">
        <v>16</v>
      </c>
      <c r="L54758" t="s">
        <v>6</v>
      </c>
      <c r="M54758" t="s">
        <v>6981</v>
      </c>
      <c r="N54758" t="s">
        <v>16</v>
      </c>
      <c r="O54758" t="s">
        <v>6</v>
      </c>
      <c r="P54758" t="s">
        <v>8109</v>
      </c>
      <c r="Q54758" t="s">
        <v>8</v>
      </c>
      <c r="R54758" s="2">
        <v>400052</v>
      </c>
      <c r="S54758">
        <v>572</v>
      </c>
    </row>
    <row r="54759" spans="1:19" x14ac:dyDescent="0.3">
      <c r="A54759" t="s">
        <v>8167</v>
      </c>
      <c r="B54759" s="1">
        <v>45104</v>
      </c>
      <c r="C54759">
        <v>93303</v>
      </c>
      <c r="D54759" t="s">
        <v>4050</v>
      </c>
      <c r="E54759" t="s">
        <v>16</v>
      </c>
      <c r="F54759" t="s">
        <v>6</v>
      </c>
      <c r="G54759" t="s">
        <v>3485</v>
      </c>
      <c r="H54759" t="s">
        <v>16</v>
      </c>
      <c r="I54759" t="s">
        <v>6</v>
      </c>
      <c r="J54759" t="s">
        <v>6994</v>
      </c>
      <c r="K54759" t="s">
        <v>16</v>
      </c>
      <c r="L54759" t="s">
        <v>6</v>
      </c>
      <c r="M54759" t="s">
        <v>6981</v>
      </c>
      <c r="N54759" t="s">
        <v>16</v>
      </c>
      <c r="O54759" t="s">
        <v>6</v>
      </c>
      <c r="P54759" t="s">
        <v>8109</v>
      </c>
      <c r="Q54759" t="s">
        <v>39</v>
      </c>
      <c r="R54759" s="2">
        <v>560103</v>
      </c>
      <c r="S54759">
        <v>572</v>
      </c>
    </row>
    <row r="54760" spans="1:19" x14ac:dyDescent="0.3">
      <c r="A54760" t="s">
        <v>8167</v>
      </c>
      <c r="B54760" s="1">
        <v>45104</v>
      </c>
      <c r="C54760">
        <v>90733</v>
      </c>
      <c r="D54760" t="s">
        <v>1816</v>
      </c>
      <c r="E54760" t="s">
        <v>16</v>
      </c>
      <c r="F54760" t="s">
        <v>6</v>
      </c>
      <c r="G54760" t="s">
        <v>3485</v>
      </c>
      <c r="H54760" t="s">
        <v>16</v>
      </c>
      <c r="I54760" t="s">
        <v>6</v>
      </c>
      <c r="J54760" t="s">
        <v>6994</v>
      </c>
      <c r="N54760" t="s">
        <v>16</v>
      </c>
      <c r="O54760" t="s">
        <v>6</v>
      </c>
      <c r="P54760" t="s">
        <v>8077</v>
      </c>
      <c r="Q54760" t="s">
        <v>27</v>
      </c>
      <c r="R54760" s="2">
        <v>122002</v>
      </c>
      <c r="S54760">
        <v>429</v>
      </c>
    </row>
    <row r="54761" spans="1:19" x14ac:dyDescent="0.3">
      <c r="A54761" t="s">
        <v>8167</v>
      </c>
      <c r="B54761" s="1">
        <v>45104</v>
      </c>
      <c r="C54761">
        <v>29736</v>
      </c>
      <c r="D54761" t="s">
        <v>2877</v>
      </c>
      <c r="E54761" t="s">
        <v>5</v>
      </c>
      <c r="F54761" t="s">
        <v>6</v>
      </c>
      <c r="G54761" t="s">
        <v>3472</v>
      </c>
      <c r="H54761" t="s">
        <v>10</v>
      </c>
      <c r="I54761" t="s">
        <v>6</v>
      </c>
      <c r="J54761" t="s">
        <v>6983</v>
      </c>
      <c r="K54761" t="s">
        <v>10</v>
      </c>
      <c r="L54761" t="s">
        <v>6</v>
      </c>
      <c r="M54761" t="s">
        <v>6981</v>
      </c>
      <c r="N54761" t="s">
        <v>10</v>
      </c>
      <c r="O54761" t="s">
        <v>6</v>
      </c>
      <c r="P54761" t="s">
        <v>8108</v>
      </c>
      <c r="Q54761" t="s">
        <v>8</v>
      </c>
      <c r="R54761" s="2">
        <v>400049</v>
      </c>
      <c r="S54761">
        <v>572</v>
      </c>
    </row>
    <row r="54762" spans="1:19" x14ac:dyDescent="0.3">
      <c r="A54762" t="s">
        <v>8167</v>
      </c>
      <c r="B54762" s="1">
        <v>45104</v>
      </c>
      <c r="C54762">
        <v>12062</v>
      </c>
      <c r="D54762" t="s">
        <v>111</v>
      </c>
      <c r="N54762" t="s">
        <v>16</v>
      </c>
      <c r="O54762" t="s">
        <v>6</v>
      </c>
      <c r="P54762" t="s">
        <v>8077</v>
      </c>
      <c r="Q54762" t="s">
        <v>112</v>
      </c>
      <c r="R54762" s="2">
        <v>411018</v>
      </c>
      <c r="S54762">
        <v>143</v>
      </c>
    </row>
    <row r="54763" spans="1:19" x14ac:dyDescent="0.3">
      <c r="A54763" t="s">
        <v>8167</v>
      </c>
      <c r="B54763" s="1">
        <v>45104</v>
      </c>
      <c r="C54763">
        <v>83992</v>
      </c>
      <c r="D54763" t="s">
        <v>1235</v>
      </c>
      <c r="H54763" t="s">
        <v>16</v>
      </c>
      <c r="I54763" t="s">
        <v>6</v>
      </c>
      <c r="J54763" t="s">
        <v>2266</v>
      </c>
      <c r="N54763" t="s">
        <v>16</v>
      </c>
      <c r="O54763" t="s">
        <v>6</v>
      </c>
      <c r="P54763" t="s">
        <v>8109</v>
      </c>
      <c r="Q54763" t="s">
        <v>27</v>
      </c>
      <c r="R54763" s="2">
        <v>122018</v>
      </c>
      <c r="S54763">
        <v>286</v>
      </c>
    </row>
    <row r="54764" spans="1:19" x14ac:dyDescent="0.3">
      <c r="A54764" t="s">
        <v>8167</v>
      </c>
      <c r="B54764" s="1">
        <v>45104</v>
      </c>
      <c r="C54764">
        <v>93004</v>
      </c>
      <c r="D54764" t="s">
        <v>3628</v>
      </c>
      <c r="H54764" t="s">
        <v>10</v>
      </c>
      <c r="I54764" t="s">
        <v>367</v>
      </c>
      <c r="J54764" t="s">
        <v>6991</v>
      </c>
      <c r="K54764" t="s">
        <v>10</v>
      </c>
      <c r="L54764" t="s">
        <v>367</v>
      </c>
      <c r="M54764" t="s">
        <v>6981</v>
      </c>
      <c r="N54764" t="s">
        <v>10</v>
      </c>
      <c r="O54764" t="s">
        <v>367</v>
      </c>
      <c r="P54764" t="s">
        <v>8153</v>
      </c>
      <c r="Q54764" t="s">
        <v>188</v>
      </c>
      <c r="R54764" s="2">
        <v>500081</v>
      </c>
      <c r="S54764">
        <v>429</v>
      </c>
    </row>
    <row r="54765" spans="1:19" x14ac:dyDescent="0.3">
      <c r="A54765" t="s">
        <v>8167</v>
      </c>
      <c r="B54765" s="1">
        <v>45104</v>
      </c>
      <c r="C54765">
        <v>92996</v>
      </c>
      <c r="D54765" t="s">
        <v>3622</v>
      </c>
      <c r="H54765" t="s">
        <v>16</v>
      </c>
      <c r="I54765" t="s">
        <v>23</v>
      </c>
      <c r="J54765" t="s">
        <v>2266</v>
      </c>
      <c r="Q54765" t="s">
        <v>112</v>
      </c>
      <c r="R54765" s="2">
        <v>411006</v>
      </c>
      <c r="S54765">
        <v>143</v>
      </c>
    </row>
    <row r="54766" spans="1:19" x14ac:dyDescent="0.3">
      <c r="A54766" t="s">
        <v>8167</v>
      </c>
      <c r="B54766" s="1">
        <v>45104</v>
      </c>
      <c r="C54766">
        <v>12069</v>
      </c>
      <c r="D54766" t="s">
        <v>113</v>
      </c>
      <c r="H54766" t="s">
        <v>10</v>
      </c>
      <c r="I54766" t="s">
        <v>11</v>
      </c>
      <c r="J54766" t="s">
        <v>6985</v>
      </c>
      <c r="N54766" t="s">
        <v>10</v>
      </c>
      <c r="O54766" t="s">
        <v>11</v>
      </c>
      <c r="P54766" t="s">
        <v>6986</v>
      </c>
      <c r="Q54766" t="s">
        <v>8</v>
      </c>
      <c r="R54766" s="2">
        <v>400070</v>
      </c>
      <c r="S54766">
        <v>286</v>
      </c>
    </row>
    <row r="54767" spans="1:19" x14ac:dyDescent="0.3">
      <c r="A54767" t="s">
        <v>8167</v>
      </c>
      <c r="B54767" s="1">
        <v>45104</v>
      </c>
      <c r="C54767">
        <v>89425</v>
      </c>
      <c r="D54767" t="s">
        <v>1626</v>
      </c>
      <c r="E54767" t="s">
        <v>16</v>
      </c>
      <c r="F54767" t="s">
        <v>6</v>
      </c>
      <c r="G54767" t="s">
        <v>3485</v>
      </c>
      <c r="H54767" t="s">
        <v>16</v>
      </c>
      <c r="I54767" t="s">
        <v>6</v>
      </c>
      <c r="J54767" t="s">
        <v>676</v>
      </c>
      <c r="K54767" t="s">
        <v>16</v>
      </c>
      <c r="L54767" t="s">
        <v>6</v>
      </c>
      <c r="M54767" t="s">
        <v>6981</v>
      </c>
      <c r="Q54767" t="s">
        <v>8</v>
      </c>
      <c r="R54767" s="2">
        <v>400093</v>
      </c>
      <c r="S54767">
        <v>429</v>
      </c>
    </row>
    <row r="54768" spans="1:19" x14ac:dyDescent="0.3">
      <c r="A54768" t="s">
        <v>8167</v>
      </c>
      <c r="B54768" s="1">
        <v>45104</v>
      </c>
      <c r="C54768">
        <v>68779</v>
      </c>
      <c r="D54768" t="s">
        <v>7035</v>
      </c>
      <c r="E54768" t="s">
        <v>5</v>
      </c>
      <c r="F54768" t="s">
        <v>11</v>
      </c>
      <c r="G54768" t="s">
        <v>6984</v>
      </c>
      <c r="H54768" t="s">
        <v>5</v>
      </c>
      <c r="I54768" t="s">
        <v>11</v>
      </c>
      <c r="J54768" t="s">
        <v>6987</v>
      </c>
      <c r="K54768" t="s">
        <v>5</v>
      </c>
      <c r="L54768" t="s">
        <v>11</v>
      </c>
      <c r="M54768" t="s">
        <v>6981</v>
      </c>
      <c r="N54768" t="s">
        <v>5</v>
      </c>
      <c r="O54768" t="s">
        <v>11</v>
      </c>
      <c r="P54768" t="s">
        <v>6986</v>
      </c>
      <c r="Q54768" t="s">
        <v>39</v>
      </c>
      <c r="R54768" s="2">
        <v>560085</v>
      </c>
      <c r="S54768">
        <v>572</v>
      </c>
    </row>
    <row r="54769" spans="1:19" x14ac:dyDescent="0.3">
      <c r="A54769" t="s">
        <v>8167</v>
      </c>
      <c r="B54769" s="1">
        <v>45104</v>
      </c>
      <c r="C54769">
        <v>14275</v>
      </c>
      <c r="D54769" t="s">
        <v>137</v>
      </c>
      <c r="E54769" t="s">
        <v>10</v>
      </c>
      <c r="F54769" t="s">
        <v>6</v>
      </c>
      <c r="G54769" t="s">
        <v>6989</v>
      </c>
      <c r="H54769" t="s">
        <v>10</v>
      </c>
      <c r="I54769" t="s">
        <v>6</v>
      </c>
      <c r="J54769" t="s">
        <v>8058</v>
      </c>
      <c r="N54769" t="s">
        <v>10</v>
      </c>
      <c r="O54769" t="s">
        <v>6</v>
      </c>
      <c r="P54769" t="s">
        <v>8108</v>
      </c>
      <c r="Q54769" t="s">
        <v>8</v>
      </c>
      <c r="R54769" s="2">
        <v>400080</v>
      </c>
      <c r="S54769">
        <v>429</v>
      </c>
    </row>
    <row r="54770" spans="1:19" x14ac:dyDescent="0.3">
      <c r="A54770" t="s">
        <v>8167</v>
      </c>
      <c r="B54770" s="1">
        <v>45104</v>
      </c>
      <c r="C54770">
        <v>93612</v>
      </c>
      <c r="D54770" t="s">
        <v>4695</v>
      </c>
      <c r="E54770" t="s">
        <v>16</v>
      </c>
      <c r="F54770" t="s">
        <v>6</v>
      </c>
      <c r="G54770" t="s">
        <v>3117</v>
      </c>
      <c r="K54770" t="s">
        <v>16</v>
      </c>
      <c r="L54770" t="s">
        <v>6</v>
      </c>
      <c r="M54770" t="s">
        <v>2509</v>
      </c>
      <c r="N54770" t="s">
        <v>16</v>
      </c>
      <c r="O54770" t="s">
        <v>6</v>
      </c>
      <c r="P54770" t="s">
        <v>2860</v>
      </c>
      <c r="Q54770" t="s">
        <v>86</v>
      </c>
      <c r="R54770" s="2">
        <v>600037</v>
      </c>
      <c r="S54770">
        <v>429</v>
      </c>
    </row>
    <row r="54771" spans="1:19" x14ac:dyDescent="0.3">
      <c r="A54771" t="s">
        <v>8167</v>
      </c>
      <c r="B54771" s="1">
        <v>45104</v>
      </c>
      <c r="C54771">
        <v>93954</v>
      </c>
      <c r="D54771" t="s">
        <v>5172</v>
      </c>
      <c r="E54771" t="s">
        <v>10</v>
      </c>
      <c r="F54771" t="s">
        <v>6</v>
      </c>
      <c r="G54771" t="s">
        <v>3472</v>
      </c>
      <c r="H54771" t="s">
        <v>10</v>
      </c>
      <c r="I54771" t="s">
        <v>6</v>
      </c>
      <c r="J54771" t="s">
        <v>8059</v>
      </c>
      <c r="N54771" t="s">
        <v>10</v>
      </c>
      <c r="O54771" t="s">
        <v>6</v>
      </c>
      <c r="P54771" t="s">
        <v>8108</v>
      </c>
      <c r="Q54771" t="s">
        <v>8</v>
      </c>
      <c r="R54771" s="2">
        <v>400104</v>
      </c>
      <c r="S54771">
        <v>429</v>
      </c>
    </row>
    <row r="54772" spans="1:19" x14ac:dyDescent="0.3">
      <c r="A54772" t="s">
        <v>8167</v>
      </c>
      <c r="B54772" s="1">
        <v>45104</v>
      </c>
      <c r="C54772">
        <v>72882</v>
      </c>
      <c r="D54772" t="s">
        <v>4907</v>
      </c>
      <c r="N54772" t="s">
        <v>10</v>
      </c>
      <c r="O54772" t="s">
        <v>6</v>
      </c>
      <c r="P54772" t="s">
        <v>8108</v>
      </c>
      <c r="Q54772" t="s">
        <v>112</v>
      </c>
      <c r="R54772" s="2">
        <v>412207</v>
      </c>
      <c r="S54772">
        <v>143</v>
      </c>
    </row>
    <row r="54773" spans="1:19" x14ac:dyDescent="0.3">
      <c r="A54773" t="s">
        <v>8167</v>
      </c>
      <c r="B54773" s="1">
        <v>45104</v>
      </c>
      <c r="C54773">
        <v>87954</v>
      </c>
      <c r="D54773" t="s">
        <v>3004</v>
      </c>
      <c r="H54773" t="s">
        <v>10</v>
      </c>
      <c r="I54773" t="s">
        <v>6</v>
      </c>
      <c r="J54773" t="s">
        <v>8059</v>
      </c>
      <c r="Q54773" t="s">
        <v>27</v>
      </c>
      <c r="R54773" s="2">
        <v>201014</v>
      </c>
      <c r="S54773">
        <v>143</v>
      </c>
    </row>
    <row r="54774" spans="1:19" x14ac:dyDescent="0.3">
      <c r="A54774" t="s">
        <v>8167</v>
      </c>
      <c r="B54774" s="1">
        <v>45104</v>
      </c>
      <c r="C54774">
        <v>83313</v>
      </c>
      <c r="D54774" t="s">
        <v>6490</v>
      </c>
      <c r="N54774" t="s">
        <v>10</v>
      </c>
      <c r="O54774" t="s">
        <v>23</v>
      </c>
      <c r="P54774" t="s">
        <v>8108</v>
      </c>
      <c r="Q54774" t="s">
        <v>8</v>
      </c>
      <c r="R54774" s="2">
        <v>400001</v>
      </c>
      <c r="S54774">
        <v>143</v>
      </c>
    </row>
    <row r="54775" spans="1:19" x14ac:dyDescent="0.3">
      <c r="A54775" t="s">
        <v>8167</v>
      </c>
      <c r="B54775" s="1">
        <v>45104</v>
      </c>
      <c r="C54775">
        <v>95355</v>
      </c>
      <c r="D54775" t="s">
        <v>6958</v>
      </c>
      <c r="E54775" t="s">
        <v>5</v>
      </c>
      <c r="F54775" t="s">
        <v>6</v>
      </c>
      <c r="G54775" t="s">
        <v>3472</v>
      </c>
      <c r="H54775" t="s">
        <v>5</v>
      </c>
      <c r="I54775" t="s">
        <v>6</v>
      </c>
      <c r="J54775" t="s">
        <v>1292</v>
      </c>
      <c r="K54775" t="s">
        <v>5</v>
      </c>
      <c r="L54775" t="s">
        <v>6</v>
      </c>
      <c r="M54775" t="s">
        <v>6981</v>
      </c>
      <c r="N54775" t="s">
        <v>5</v>
      </c>
      <c r="O54775" t="s">
        <v>6</v>
      </c>
      <c r="P54775" t="s">
        <v>8108</v>
      </c>
      <c r="Q54775" t="s">
        <v>39</v>
      </c>
      <c r="R54775" s="2">
        <v>560064</v>
      </c>
      <c r="S54775">
        <v>572</v>
      </c>
    </row>
    <row r="54776" spans="1:19" x14ac:dyDescent="0.3">
      <c r="A54776" t="s">
        <v>8167</v>
      </c>
      <c r="B54776" s="1">
        <v>45104</v>
      </c>
      <c r="C54776">
        <v>70894</v>
      </c>
      <c r="D54776" t="s">
        <v>5604</v>
      </c>
      <c r="H54776" t="s">
        <v>16</v>
      </c>
      <c r="I54776" t="s">
        <v>6</v>
      </c>
      <c r="J54776" t="s">
        <v>676</v>
      </c>
      <c r="N54776" t="s">
        <v>16</v>
      </c>
      <c r="O54776" t="s">
        <v>6</v>
      </c>
      <c r="P54776" t="s">
        <v>8109</v>
      </c>
      <c r="Q54776" t="s">
        <v>8</v>
      </c>
      <c r="R54776" s="2">
        <v>400019</v>
      </c>
      <c r="S54776">
        <v>286</v>
      </c>
    </row>
    <row r="54777" spans="1:19" x14ac:dyDescent="0.3">
      <c r="A54777" t="s">
        <v>8167</v>
      </c>
      <c r="B54777" s="1">
        <v>45104</v>
      </c>
      <c r="C54777">
        <v>35190</v>
      </c>
      <c r="D54777" t="s">
        <v>255</v>
      </c>
      <c r="E54777" t="s">
        <v>16</v>
      </c>
      <c r="F54777" t="s">
        <v>23</v>
      </c>
      <c r="G54777" t="s">
        <v>2854</v>
      </c>
      <c r="H54777" t="s">
        <v>16</v>
      </c>
      <c r="I54777" t="s">
        <v>23</v>
      </c>
      <c r="J54777" t="s">
        <v>2266</v>
      </c>
      <c r="K54777" t="s">
        <v>16</v>
      </c>
      <c r="L54777" t="s">
        <v>23</v>
      </c>
      <c r="M54777" t="s">
        <v>2509</v>
      </c>
      <c r="N54777" t="s">
        <v>16</v>
      </c>
      <c r="O54777" t="s">
        <v>23</v>
      </c>
      <c r="P54777" t="s">
        <v>8087</v>
      </c>
      <c r="Q54777" t="s">
        <v>27</v>
      </c>
      <c r="R54777" s="2">
        <v>110029</v>
      </c>
      <c r="S54777">
        <v>572</v>
      </c>
    </row>
    <row r="54778" spans="1:19" x14ac:dyDescent="0.3">
      <c r="A54778" t="s">
        <v>8167</v>
      </c>
      <c r="B54778" s="1">
        <v>45104</v>
      </c>
      <c r="C54778">
        <v>21501</v>
      </c>
      <c r="D54778" t="s">
        <v>5588</v>
      </c>
      <c r="H54778" t="s">
        <v>16</v>
      </c>
      <c r="I54778" t="s">
        <v>11</v>
      </c>
      <c r="J54778" t="s">
        <v>6982</v>
      </c>
      <c r="N54778" t="s">
        <v>16</v>
      </c>
      <c r="O54778" t="s">
        <v>11</v>
      </c>
      <c r="P54778" t="s">
        <v>6986</v>
      </c>
      <c r="Q54778" t="s">
        <v>8</v>
      </c>
      <c r="R54778" s="2">
        <v>400024</v>
      </c>
      <c r="S54778">
        <v>286</v>
      </c>
    </row>
    <row r="54779" spans="1:19" x14ac:dyDescent="0.3">
      <c r="A54779" t="s">
        <v>8167</v>
      </c>
      <c r="B54779" s="1">
        <v>45104</v>
      </c>
      <c r="C54779">
        <v>92344</v>
      </c>
      <c r="D54779" t="s">
        <v>2152</v>
      </c>
      <c r="E54779" t="s">
        <v>16</v>
      </c>
      <c r="F54779" t="s">
        <v>6</v>
      </c>
      <c r="G54779" t="s">
        <v>3485</v>
      </c>
      <c r="H54779" t="s">
        <v>16</v>
      </c>
      <c r="I54779" t="s">
        <v>6</v>
      </c>
      <c r="J54779" t="s">
        <v>676</v>
      </c>
      <c r="K54779" t="s">
        <v>16</v>
      </c>
      <c r="L54779" t="s">
        <v>6</v>
      </c>
      <c r="M54779" t="s">
        <v>6981</v>
      </c>
      <c r="N54779" t="s">
        <v>16</v>
      </c>
      <c r="O54779" t="s">
        <v>6</v>
      </c>
      <c r="P54779" t="s">
        <v>8109</v>
      </c>
      <c r="Q54779" t="s">
        <v>112</v>
      </c>
      <c r="R54779" s="2">
        <v>411045</v>
      </c>
      <c r="S54779">
        <v>572</v>
      </c>
    </row>
    <row r="54780" spans="1:19" x14ac:dyDescent="0.3">
      <c r="A54780" t="s">
        <v>8167</v>
      </c>
      <c r="B54780" s="1">
        <v>45104</v>
      </c>
      <c r="C54780">
        <v>50614</v>
      </c>
      <c r="D54780" t="s">
        <v>7024</v>
      </c>
      <c r="H54780" t="s">
        <v>16</v>
      </c>
      <c r="I54780" t="s">
        <v>6</v>
      </c>
      <c r="J54780" t="s">
        <v>676</v>
      </c>
      <c r="N54780" t="s">
        <v>16</v>
      </c>
      <c r="O54780" t="s">
        <v>6</v>
      </c>
      <c r="P54780" t="s">
        <v>8109</v>
      </c>
      <c r="Q54780" t="s">
        <v>27</v>
      </c>
      <c r="R54780" s="2">
        <v>122102</v>
      </c>
      <c r="S54780">
        <v>286</v>
      </c>
    </row>
    <row r="54781" spans="1:19" x14ac:dyDescent="0.3">
      <c r="A54781" t="s">
        <v>8167</v>
      </c>
      <c r="B54781" s="1">
        <v>45104</v>
      </c>
      <c r="C54781">
        <v>94364</v>
      </c>
      <c r="D54781" t="s">
        <v>5524</v>
      </c>
      <c r="E54781" t="s">
        <v>10</v>
      </c>
      <c r="F54781" t="s">
        <v>6</v>
      </c>
      <c r="G54781" t="s">
        <v>3472</v>
      </c>
      <c r="H54781" t="s">
        <v>10</v>
      </c>
      <c r="I54781" t="s">
        <v>6</v>
      </c>
      <c r="J54781" t="s">
        <v>6983</v>
      </c>
      <c r="K54781" t="s">
        <v>10</v>
      </c>
      <c r="L54781" t="s">
        <v>6</v>
      </c>
      <c r="M54781" t="s">
        <v>6981</v>
      </c>
      <c r="N54781" t="s">
        <v>10</v>
      </c>
      <c r="O54781" t="s">
        <v>6</v>
      </c>
      <c r="P54781" t="s">
        <v>8108</v>
      </c>
      <c r="Q54781" t="s">
        <v>27</v>
      </c>
      <c r="R54781" s="2">
        <v>110005</v>
      </c>
      <c r="S54781">
        <v>572</v>
      </c>
    </row>
    <row r="54782" spans="1:19" x14ac:dyDescent="0.3">
      <c r="A54782" t="s">
        <v>8167</v>
      </c>
      <c r="B54782" s="1">
        <v>45104</v>
      </c>
      <c r="C54782">
        <v>95653</v>
      </c>
      <c r="D54782" t="s">
        <v>7203</v>
      </c>
      <c r="H54782" t="s">
        <v>10</v>
      </c>
      <c r="I54782" t="s">
        <v>23</v>
      </c>
      <c r="J54782" t="s">
        <v>6983</v>
      </c>
      <c r="Q54782" t="s">
        <v>112</v>
      </c>
      <c r="R54782" s="2">
        <v>411060</v>
      </c>
      <c r="S54782">
        <v>143</v>
      </c>
    </row>
    <row r="54783" spans="1:19" x14ac:dyDescent="0.3">
      <c r="A54783" t="s">
        <v>8167</v>
      </c>
      <c r="B54783" s="1">
        <v>45104</v>
      </c>
      <c r="C54783">
        <v>83863</v>
      </c>
      <c r="D54783" t="s">
        <v>1228</v>
      </c>
      <c r="H54783" t="s">
        <v>10</v>
      </c>
      <c r="I54783" t="s">
        <v>6</v>
      </c>
      <c r="J54783" t="s">
        <v>8059</v>
      </c>
      <c r="Q54783" t="s">
        <v>8</v>
      </c>
      <c r="R54783" s="2">
        <v>400012</v>
      </c>
      <c r="S54783">
        <v>143</v>
      </c>
    </row>
    <row r="54784" spans="1:19" x14ac:dyDescent="0.3">
      <c r="A54784" t="s">
        <v>8167</v>
      </c>
      <c r="B54784" s="1">
        <v>45104</v>
      </c>
      <c r="C54784">
        <v>80137</v>
      </c>
      <c r="D54784" t="s">
        <v>1055</v>
      </c>
      <c r="H54784" t="s">
        <v>10</v>
      </c>
      <c r="I54784" t="s">
        <v>6</v>
      </c>
      <c r="J54784" t="s">
        <v>6983</v>
      </c>
      <c r="N54784" t="s">
        <v>10</v>
      </c>
      <c r="O54784" t="s">
        <v>6</v>
      </c>
      <c r="P54784" t="s">
        <v>8154</v>
      </c>
      <c r="Q54784" t="s">
        <v>8</v>
      </c>
      <c r="R54784" s="2">
        <v>400053</v>
      </c>
      <c r="S54784">
        <v>286</v>
      </c>
    </row>
    <row r="54785" spans="1:19" x14ac:dyDescent="0.3">
      <c r="A54785" t="s">
        <v>8167</v>
      </c>
      <c r="B54785" s="1">
        <v>45104</v>
      </c>
      <c r="C54785">
        <v>56781</v>
      </c>
      <c r="D54785" t="s">
        <v>2917</v>
      </c>
      <c r="E54785" t="s">
        <v>16</v>
      </c>
      <c r="F54785" t="s">
        <v>23</v>
      </c>
      <c r="G54785" t="s">
        <v>3485</v>
      </c>
      <c r="N54785" t="s">
        <v>16</v>
      </c>
      <c r="O54785" t="s">
        <v>23</v>
      </c>
      <c r="P54785" t="s">
        <v>8109</v>
      </c>
      <c r="Q54785" t="s">
        <v>27</v>
      </c>
      <c r="R54785" s="2">
        <v>201009</v>
      </c>
      <c r="S54785">
        <v>286</v>
      </c>
    </row>
    <row r="54786" spans="1:19" x14ac:dyDescent="0.3">
      <c r="A54786" t="s">
        <v>8167</v>
      </c>
      <c r="B54786" s="1">
        <v>45104</v>
      </c>
      <c r="C54786">
        <v>92019</v>
      </c>
      <c r="D54786" t="s">
        <v>2767</v>
      </c>
      <c r="H54786" t="s">
        <v>10</v>
      </c>
      <c r="I54786" t="s">
        <v>6</v>
      </c>
      <c r="J54786" t="s">
        <v>6983</v>
      </c>
      <c r="Q54786" t="s">
        <v>27</v>
      </c>
      <c r="R54786" s="2">
        <v>122001</v>
      </c>
      <c r="S54786">
        <v>143</v>
      </c>
    </row>
    <row r="54787" spans="1:19" x14ac:dyDescent="0.3">
      <c r="A54787" t="s">
        <v>8167</v>
      </c>
      <c r="B54787" s="1">
        <v>45104</v>
      </c>
      <c r="C54787">
        <v>84974</v>
      </c>
      <c r="D54787" t="s">
        <v>4491</v>
      </c>
      <c r="N54787" t="s">
        <v>10</v>
      </c>
      <c r="O54787" t="s">
        <v>23</v>
      </c>
      <c r="P54787" t="s">
        <v>8153</v>
      </c>
      <c r="Q54787" t="s">
        <v>27</v>
      </c>
      <c r="R54787" s="2">
        <v>201305</v>
      </c>
      <c r="S54787">
        <v>143</v>
      </c>
    </row>
    <row r="54788" spans="1:19" x14ac:dyDescent="0.3">
      <c r="A54788" t="s">
        <v>8167</v>
      </c>
      <c r="B54788" s="1">
        <v>45104</v>
      </c>
      <c r="C54788">
        <v>92049</v>
      </c>
      <c r="D54788" t="s">
        <v>2070</v>
      </c>
      <c r="E54788" t="s">
        <v>5</v>
      </c>
      <c r="F54788" t="s">
        <v>6</v>
      </c>
      <c r="G54788" t="s">
        <v>3472</v>
      </c>
      <c r="H54788" t="s">
        <v>5</v>
      </c>
      <c r="I54788" t="s">
        <v>6</v>
      </c>
      <c r="J54788" t="s">
        <v>6983</v>
      </c>
      <c r="Q54788" t="s">
        <v>27</v>
      </c>
      <c r="R54788" s="2">
        <v>110092</v>
      </c>
      <c r="S54788">
        <v>286</v>
      </c>
    </row>
    <row r="54789" spans="1:19" x14ac:dyDescent="0.3">
      <c r="A54789" t="s">
        <v>8167</v>
      </c>
      <c r="B54789" s="1">
        <v>45104</v>
      </c>
      <c r="C54789">
        <v>79116</v>
      </c>
      <c r="D54789" t="s">
        <v>6488</v>
      </c>
      <c r="E54789" t="s">
        <v>16</v>
      </c>
      <c r="F54789" t="s">
        <v>6</v>
      </c>
      <c r="G54789" t="s">
        <v>2854</v>
      </c>
      <c r="H54789" t="s">
        <v>16</v>
      </c>
      <c r="I54789" t="s">
        <v>6</v>
      </c>
      <c r="J54789" t="s">
        <v>676</v>
      </c>
      <c r="Q54789" t="s">
        <v>8</v>
      </c>
      <c r="R54789" s="2">
        <v>400104</v>
      </c>
      <c r="S54789">
        <v>286</v>
      </c>
    </row>
    <row r="54790" spans="1:19" x14ac:dyDescent="0.3">
      <c r="A54790" t="s">
        <v>8167</v>
      </c>
      <c r="B54790" s="1">
        <v>45104</v>
      </c>
      <c r="C54790">
        <v>45850</v>
      </c>
      <c r="D54790" t="s">
        <v>6147</v>
      </c>
      <c r="H54790" t="s">
        <v>16</v>
      </c>
      <c r="I54790" t="s">
        <v>6</v>
      </c>
      <c r="J54790" t="s">
        <v>2266</v>
      </c>
      <c r="N54790" t="s">
        <v>16</v>
      </c>
      <c r="O54790" t="s">
        <v>6</v>
      </c>
      <c r="P54790" t="s">
        <v>8109</v>
      </c>
      <c r="Q54790" t="s">
        <v>8</v>
      </c>
      <c r="R54790" s="2">
        <v>400053</v>
      </c>
      <c r="S54790">
        <v>286</v>
      </c>
    </row>
    <row r="54791" spans="1:19" x14ac:dyDescent="0.3">
      <c r="A54791" t="s">
        <v>8167</v>
      </c>
      <c r="B54791" s="1">
        <v>45104</v>
      </c>
      <c r="C54791">
        <v>89941</v>
      </c>
      <c r="D54791" t="s">
        <v>3017</v>
      </c>
      <c r="E54791" t="s">
        <v>10</v>
      </c>
      <c r="F54791" t="s">
        <v>23</v>
      </c>
      <c r="G54791" t="s">
        <v>3472</v>
      </c>
      <c r="H54791" t="s">
        <v>10</v>
      </c>
      <c r="I54791" t="s">
        <v>23</v>
      </c>
      <c r="J54791" t="s">
        <v>6983</v>
      </c>
      <c r="K54791" t="s">
        <v>10</v>
      </c>
      <c r="L54791" t="s">
        <v>23</v>
      </c>
      <c r="M54791" t="s">
        <v>6981</v>
      </c>
      <c r="N54791" t="s">
        <v>10</v>
      </c>
      <c r="O54791" t="s">
        <v>23</v>
      </c>
      <c r="P54791" t="s">
        <v>8108</v>
      </c>
      <c r="Q54791" t="s">
        <v>27</v>
      </c>
      <c r="R54791" s="2">
        <v>122018</v>
      </c>
      <c r="S54791">
        <v>572</v>
      </c>
    </row>
    <row r="54792" spans="1:19" x14ac:dyDescent="0.3">
      <c r="A54792" t="s">
        <v>8167</v>
      </c>
      <c r="B54792" s="1">
        <v>45104</v>
      </c>
      <c r="C54792">
        <v>95621</v>
      </c>
      <c r="D54792" t="s">
        <v>7195</v>
      </c>
      <c r="E54792" t="s">
        <v>16</v>
      </c>
      <c r="F54792" t="s">
        <v>23</v>
      </c>
      <c r="G54792" t="s">
        <v>6989</v>
      </c>
      <c r="N54792" t="s">
        <v>16</v>
      </c>
      <c r="O54792" t="s">
        <v>23</v>
      </c>
      <c r="P54792" t="s">
        <v>8109</v>
      </c>
      <c r="Q54792" t="s">
        <v>39</v>
      </c>
      <c r="R54792" s="2">
        <v>560066</v>
      </c>
      <c r="S54792">
        <v>286</v>
      </c>
    </row>
    <row r="54793" spans="1:19" x14ac:dyDescent="0.3">
      <c r="A54793" t="s">
        <v>8167</v>
      </c>
      <c r="B54793" s="1">
        <v>45104</v>
      </c>
      <c r="C54793">
        <v>59993</v>
      </c>
      <c r="D54793" t="s">
        <v>3529</v>
      </c>
      <c r="N54793" t="s">
        <v>16</v>
      </c>
      <c r="O54793" t="s">
        <v>6</v>
      </c>
      <c r="P54793" t="s">
        <v>8109</v>
      </c>
      <c r="Q54793" t="s">
        <v>27</v>
      </c>
      <c r="R54793" s="2">
        <v>110016</v>
      </c>
      <c r="S54793">
        <v>143</v>
      </c>
    </row>
    <row r="54794" spans="1:19" x14ac:dyDescent="0.3">
      <c r="A54794" t="s">
        <v>8167</v>
      </c>
      <c r="B54794" s="1">
        <v>45104</v>
      </c>
      <c r="C54794">
        <v>54717</v>
      </c>
      <c r="D54794" t="s">
        <v>520</v>
      </c>
      <c r="H54794" t="s">
        <v>10</v>
      </c>
      <c r="I54794" t="s">
        <v>6</v>
      </c>
      <c r="J54794" t="s">
        <v>2266</v>
      </c>
      <c r="N54794" t="s">
        <v>10</v>
      </c>
      <c r="O54794" t="s">
        <v>6</v>
      </c>
      <c r="P54794" t="s">
        <v>8108</v>
      </c>
      <c r="Q54794" t="s">
        <v>27</v>
      </c>
      <c r="R54794" s="2">
        <v>110037</v>
      </c>
      <c r="S54794">
        <v>286</v>
      </c>
    </row>
    <row r="54795" spans="1:19" x14ac:dyDescent="0.3">
      <c r="A54795" t="s">
        <v>8167</v>
      </c>
      <c r="B54795" s="1">
        <v>45104</v>
      </c>
      <c r="C54795">
        <v>95492</v>
      </c>
      <c r="D54795" t="s">
        <v>7100</v>
      </c>
      <c r="E54795" t="s">
        <v>10</v>
      </c>
      <c r="F54795" t="s">
        <v>6</v>
      </c>
      <c r="G54795" t="s">
        <v>70</v>
      </c>
      <c r="H54795" t="s">
        <v>10</v>
      </c>
      <c r="I54795" t="s">
        <v>6</v>
      </c>
      <c r="J54795" t="s">
        <v>71</v>
      </c>
      <c r="K54795" t="s">
        <v>10</v>
      </c>
      <c r="L54795" t="s">
        <v>6</v>
      </c>
      <c r="M54795" t="s">
        <v>5098</v>
      </c>
      <c r="N54795" t="s">
        <v>10</v>
      </c>
      <c r="O54795" t="s">
        <v>6</v>
      </c>
      <c r="P54795" t="s">
        <v>2187</v>
      </c>
      <c r="Q54795" t="s">
        <v>27</v>
      </c>
      <c r="R54795" s="2">
        <v>121001</v>
      </c>
      <c r="S54795">
        <v>572</v>
      </c>
    </row>
    <row r="54796" spans="1:19" x14ac:dyDescent="0.3">
      <c r="A54796" t="s">
        <v>8167</v>
      </c>
      <c r="B54796" s="1">
        <v>45104</v>
      </c>
      <c r="C54796">
        <v>89620</v>
      </c>
      <c r="D54796" t="s">
        <v>6624</v>
      </c>
      <c r="H54796" t="s">
        <v>10</v>
      </c>
      <c r="I54796" t="s">
        <v>23</v>
      </c>
      <c r="J54796" t="s">
        <v>6983</v>
      </c>
      <c r="N54796" t="s">
        <v>10</v>
      </c>
      <c r="O54796" t="s">
        <v>23</v>
      </c>
      <c r="P54796" t="s">
        <v>8108</v>
      </c>
      <c r="Q54796" t="s">
        <v>27</v>
      </c>
      <c r="R54796" s="2">
        <v>110059</v>
      </c>
      <c r="S54796">
        <v>286</v>
      </c>
    </row>
    <row r="54797" spans="1:19" x14ac:dyDescent="0.3">
      <c r="A54797" t="s">
        <v>8167</v>
      </c>
      <c r="B54797" s="1">
        <v>45104</v>
      </c>
      <c r="C54797">
        <v>94572</v>
      </c>
      <c r="D54797" t="s">
        <v>5858</v>
      </c>
      <c r="E54797" t="s">
        <v>10</v>
      </c>
      <c r="F54797" t="s">
        <v>6</v>
      </c>
      <c r="G54797" t="s">
        <v>3472</v>
      </c>
      <c r="H54797" t="s">
        <v>10</v>
      </c>
      <c r="I54797" t="s">
        <v>6</v>
      </c>
      <c r="J54797" t="s">
        <v>6983</v>
      </c>
      <c r="K54797" t="s">
        <v>10</v>
      </c>
      <c r="L54797" t="s">
        <v>6</v>
      </c>
      <c r="M54797" t="s">
        <v>6981</v>
      </c>
      <c r="N54797" t="s">
        <v>10</v>
      </c>
      <c r="O54797" t="s">
        <v>6</v>
      </c>
      <c r="P54797" t="s">
        <v>8108</v>
      </c>
      <c r="Q54797" t="s">
        <v>8</v>
      </c>
      <c r="R54797" s="2">
        <v>400069</v>
      </c>
      <c r="S54797">
        <v>572</v>
      </c>
    </row>
    <row r="54798" spans="1:19" x14ac:dyDescent="0.3">
      <c r="A54798" t="s">
        <v>8167</v>
      </c>
      <c r="B54798" s="1">
        <v>45104</v>
      </c>
      <c r="C54798">
        <v>90813</v>
      </c>
      <c r="D54798" t="s">
        <v>2609</v>
      </c>
      <c r="N54798" t="s">
        <v>16</v>
      </c>
      <c r="O54798" t="s">
        <v>6</v>
      </c>
      <c r="P54798" t="s">
        <v>8109</v>
      </c>
      <c r="Q54798" t="s">
        <v>8</v>
      </c>
      <c r="R54798" s="2">
        <v>400078</v>
      </c>
      <c r="S54798">
        <v>143</v>
      </c>
    </row>
    <row r="54799" spans="1:19" x14ac:dyDescent="0.3">
      <c r="A54799" t="s">
        <v>8167</v>
      </c>
      <c r="B54799" s="1">
        <v>45104</v>
      </c>
      <c r="C54799">
        <v>66274</v>
      </c>
      <c r="D54799" t="s">
        <v>704</v>
      </c>
      <c r="H54799" t="s">
        <v>10</v>
      </c>
      <c r="I54799" t="s">
        <v>23</v>
      </c>
      <c r="J54799" t="s">
        <v>7031</v>
      </c>
      <c r="Q54799" t="s">
        <v>27</v>
      </c>
      <c r="R54799" s="2">
        <v>122011</v>
      </c>
      <c r="S54799">
        <v>143</v>
      </c>
    </row>
    <row r="54800" spans="1:19" x14ac:dyDescent="0.3">
      <c r="A54800" t="s">
        <v>8167</v>
      </c>
      <c r="B54800" s="1">
        <v>45104</v>
      </c>
      <c r="C54800">
        <v>56374</v>
      </c>
      <c r="D54800" t="s">
        <v>3528</v>
      </c>
      <c r="H54800" t="s">
        <v>16</v>
      </c>
      <c r="I54800" t="s">
        <v>23</v>
      </c>
      <c r="J54800" t="s">
        <v>676</v>
      </c>
      <c r="N54800" t="s">
        <v>16</v>
      </c>
      <c r="O54800" t="s">
        <v>23</v>
      </c>
      <c r="P54800" t="s">
        <v>8109</v>
      </c>
      <c r="Q54800" t="s">
        <v>8</v>
      </c>
      <c r="R54800" s="2">
        <v>400014</v>
      </c>
      <c r="S54800">
        <v>286</v>
      </c>
    </row>
    <row r="54801" spans="1:19" x14ac:dyDescent="0.3">
      <c r="A54801" t="s">
        <v>8167</v>
      </c>
      <c r="B54801" s="1">
        <v>45104</v>
      </c>
      <c r="C54801">
        <v>76562</v>
      </c>
      <c r="D54801" t="s">
        <v>5303</v>
      </c>
      <c r="H54801" t="s">
        <v>16</v>
      </c>
      <c r="I54801" t="s">
        <v>6</v>
      </c>
      <c r="J54801" t="s">
        <v>676</v>
      </c>
      <c r="Q54801" t="s">
        <v>8</v>
      </c>
      <c r="R54801" s="2">
        <v>400086</v>
      </c>
      <c r="S54801">
        <v>143</v>
      </c>
    </row>
    <row r="54802" spans="1:19" x14ac:dyDescent="0.3">
      <c r="A54802" t="s">
        <v>8167</v>
      </c>
      <c r="B54802" s="1">
        <v>45104</v>
      </c>
      <c r="C54802">
        <v>81584</v>
      </c>
      <c r="D54802" t="s">
        <v>1110</v>
      </c>
      <c r="H54802" t="s">
        <v>16</v>
      </c>
      <c r="I54802" t="s">
        <v>23</v>
      </c>
      <c r="J54802" t="s">
        <v>676</v>
      </c>
      <c r="K54802" t="s">
        <v>16</v>
      </c>
      <c r="L54802" t="s">
        <v>23</v>
      </c>
      <c r="M54802" t="s">
        <v>6981</v>
      </c>
      <c r="N54802" t="s">
        <v>16</v>
      </c>
      <c r="O54802" t="s">
        <v>23</v>
      </c>
      <c r="P54802" t="s">
        <v>8077</v>
      </c>
      <c r="Q54802" t="s">
        <v>8</v>
      </c>
      <c r="R54802" s="2">
        <v>400706</v>
      </c>
      <c r="S54802">
        <v>429</v>
      </c>
    </row>
    <row r="54803" spans="1:19" x14ac:dyDescent="0.3">
      <c r="A54803" t="s">
        <v>8167</v>
      </c>
      <c r="B54803" s="1">
        <v>45104</v>
      </c>
      <c r="C54803">
        <v>95286</v>
      </c>
      <c r="D54803" t="s">
        <v>6697</v>
      </c>
      <c r="H54803" t="s">
        <v>16</v>
      </c>
      <c r="I54803" t="s">
        <v>23</v>
      </c>
      <c r="J54803" t="s">
        <v>2266</v>
      </c>
      <c r="N54803" t="s">
        <v>16</v>
      </c>
      <c r="O54803" t="s">
        <v>23</v>
      </c>
      <c r="P54803" t="s">
        <v>8109</v>
      </c>
      <c r="Q54803" t="s">
        <v>86</v>
      </c>
      <c r="R54803" s="2">
        <v>600041</v>
      </c>
      <c r="S54803">
        <v>286</v>
      </c>
    </row>
    <row r="54804" spans="1:19" x14ac:dyDescent="0.3">
      <c r="A54804" t="s">
        <v>8167</v>
      </c>
      <c r="B54804" s="1">
        <v>45104</v>
      </c>
      <c r="C54804">
        <v>37110</v>
      </c>
      <c r="D54804" t="s">
        <v>5593</v>
      </c>
      <c r="E54804" t="s">
        <v>16</v>
      </c>
      <c r="F54804" t="s">
        <v>6</v>
      </c>
      <c r="G54804" t="s">
        <v>3485</v>
      </c>
      <c r="H54804" t="s">
        <v>16</v>
      </c>
      <c r="I54804" t="s">
        <v>6</v>
      </c>
      <c r="J54804" t="s">
        <v>2266</v>
      </c>
      <c r="K54804" t="s">
        <v>16</v>
      </c>
      <c r="L54804" t="s">
        <v>6</v>
      </c>
      <c r="M54804" t="s">
        <v>6981</v>
      </c>
      <c r="N54804" t="s">
        <v>16</v>
      </c>
      <c r="O54804" t="s">
        <v>6</v>
      </c>
      <c r="P54804" t="s">
        <v>8109</v>
      </c>
      <c r="Q54804" t="s">
        <v>8</v>
      </c>
      <c r="R54804" s="2">
        <v>400709</v>
      </c>
      <c r="S54804">
        <v>572</v>
      </c>
    </row>
    <row r="54805" spans="1:19" x14ac:dyDescent="0.3">
      <c r="A54805" t="s">
        <v>8167</v>
      </c>
      <c r="B54805" s="1">
        <v>45104</v>
      </c>
      <c r="C54805">
        <v>42640</v>
      </c>
      <c r="D54805" t="s">
        <v>7023</v>
      </c>
      <c r="E54805" t="s">
        <v>16</v>
      </c>
      <c r="F54805" t="s">
        <v>6</v>
      </c>
      <c r="G54805" t="s">
        <v>3117</v>
      </c>
      <c r="H54805" t="s">
        <v>16</v>
      </c>
      <c r="I54805" t="s">
        <v>6</v>
      </c>
      <c r="J54805" t="s">
        <v>2266</v>
      </c>
      <c r="N54805" t="s">
        <v>10</v>
      </c>
      <c r="O54805" t="s">
        <v>6</v>
      </c>
      <c r="P54805" t="s">
        <v>8108</v>
      </c>
      <c r="Q54805" t="s">
        <v>27</v>
      </c>
      <c r="R54805" s="2">
        <v>110070</v>
      </c>
      <c r="S54805">
        <v>429</v>
      </c>
    </row>
    <row r="54806" spans="1:19" x14ac:dyDescent="0.3">
      <c r="A54806" t="s">
        <v>8167</v>
      </c>
      <c r="B54806" s="1">
        <v>45104</v>
      </c>
      <c r="C54806">
        <v>93865</v>
      </c>
      <c r="D54806" t="s">
        <v>5333</v>
      </c>
      <c r="E54806" t="s">
        <v>16</v>
      </c>
      <c r="F54806" t="s">
        <v>6</v>
      </c>
      <c r="G54806" t="s">
        <v>3485</v>
      </c>
      <c r="H54806" t="s">
        <v>16</v>
      </c>
      <c r="I54806" t="s">
        <v>6</v>
      </c>
      <c r="J54806" t="s">
        <v>676</v>
      </c>
      <c r="K54806" t="s">
        <v>16</v>
      </c>
      <c r="L54806" t="s">
        <v>6</v>
      </c>
      <c r="M54806" t="s">
        <v>6981</v>
      </c>
      <c r="N54806" t="s">
        <v>16</v>
      </c>
      <c r="O54806" t="s">
        <v>6</v>
      </c>
      <c r="P54806" t="s">
        <v>8109</v>
      </c>
      <c r="Q54806" t="s">
        <v>27</v>
      </c>
      <c r="R54806" s="2">
        <v>122018</v>
      </c>
      <c r="S54806">
        <v>572</v>
      </c>
    </row>
    <row r="54807" spans="1:19" x14ac:dyDescent="0.3">
      <c r="A54807" t="s">
        <v>8167</v>
      </c>
      <c r="B54807" s="1">
        <v>45104</v>
      </c>
      <c r="C54807">
        <v>89830</v>
      </c>
      <c r="D54807" t="s">
        <v>3250</v>
      </c>
      <c r="E54807" t="s">
        <v>10</v>
      </c>
      <c r="F54807" t="s">
        <v>23</v>
      </c>
      <c r="G54807" t="s">
        <v>3472</v>
      </c>
      <c r="K54807" t="s">
        <v>10</v>
      </c>
      <c r="L54807" t="s">
        <v>23</v>
      </c>
      <c r="M54807" t="s">
        <v>6981</v>
      </c>
      <c r="N54807" t="s">
        <v>10</v>
      </c>
      <c r="O54807" t="s">
        <v>23</v>
      </c>
      <c r="P54807" t="s">
        <v>8108</v>
      </c>
      <c r="Q54807" t="s">
        <v>8</v>
      </c>
      <c r="R54807" s="2">
        <v>400059</v>
      </c>
      <c r="S54807">
        <v>429</v>
      </c>
    </row>
    <row r="54808" spans="1:19" x14ac:dyDescent="0.3">
      <c r="A54808" t="s">
        <v>8167</v>
      </c>
      <c r="B54808" s="1">
        <v>45104</v>
      </c>
      <c r="C54808">
        <v>64511</v>
      </c>
      <c r="D54808" t="s">
        <v>671</v>
      </c>
      <c r="H54808" t="s">
        <v>5</v>
      </c>
      <c r="I54808" t="s">
        <v>6</v>
      </c>
      <c r="J54808" t="s">
        <v>8056</v>
      </c>
      <c r="N54808" t="s">
        <v>5</v>
      </c>
      <c r="O54808" t="s">
        <v>6</v>
      </c>
      <c r="P54808" t="s">
        <v>8108</v>
      </c>
      <c r="Q54808" t="s">
        <v>39</v>
      </c>
      <c r="R54808" s="2">
        <v>560064</v>
      </c>
      <c r="S54808">
        <v>286</v>
      </c>
    </row>
    <row r="54809" spans="1:19" x14ac:dyDescent="0.3">
      <c r="A54809" t="s">
        <v>8167</v>
      </c>
      <c r="B54809" s="1">
        <v>45104</v>
      </c>
      <c r="C54809">
        <v>50934</v>
      </c>
      <c r="D54809" t="s">
        <v>4887</v>
      </c>
      <c r="E54809" t="s">
        <v>10</v>
      </c>
      <c r="F54809" t="s">
        <v>23</v>
      </c>
      <c r="G54809" t="s">
        <v>2854</v>
      </c>
      <c r="H54809" t="s">
        <v>10</v>
      </c>
      <c r="I54809" t="s">
        <v>23</v>
      </c>
      <c r="J54809" t="s">
        <v>6983</v>
      </c>
      <c r="K54809" t="s">
        <v>10</v>
      </c>
      <c r="L54809" t="s">
        <v>23</v>
      </c>
      <c r="M54809" t="s">
        <v>6981</v>
      </c>
      <c r="N54809" t="s">
        <v>10</v>
      </c>
      <c r="O54809" t="s">
        <v>23</v>
      </c>
      <c r="P54809" t="s">
        <v>8108</v>
      </c>
      <c r="Q54809" t="s">
        <v>27</v>
      </c>
      <c r="R54809" s="2">
        <v>110001</v>
      </c>
      <c r="S54809">
        <v>572</v>
      </c>
    </row>
    <row r="54810" spans="1:19" x14ac:dyDescent="0.3">
      <c r="A54810" t="s">
        <v>8167</v>
      </c>
      <c r="B54810" s="1">
        <v>45104</v>
      </c>
      <c r="C54810">
        <v>94871</v>
      </c>
      <c r="D54810" t="s">
        <v>6245</v>
      </c>
      <c r="H54810" t="s">
        <v>5</v>
      </c>
      <c r="I54810" t="s">
        <v>6</v>
      </c>
      <c r="J54810" t="s">
        <v>1292</v>
      </c>
      <c r="Q54810" t="s">
        <v>8</v>
      </c>
      <c r="R54810" s="2">
        <v>400063</v>
      </c>
      <c r="S54810">
        <v>143</v>
      </c>
    </row>
    <row r="54811" spans="1:19" x14ac:dyDescent="0.3">
      <c r="A54811" t="s">
        <v>8167</v>
      </c>
      <c r="B54811" s="1">
        <v>45104</v>
      </c>
      <c r="C54811">
        <v>60948</v>
      </c>
      <c r="D54811" t="s">
        <v>7028</v>
      </c>
      <c r="H54811" t="s">
        <v>16</v>
      </c>
      <c r="I54811" t="s">
        <v>6</v>
      </c>
      <c r="J54811" t="s">
        <v>676</v>
      </c>
      <c r="Q54811" t="s">
        <v>8</v>
      </c>
      <c r="R54811" s="2">
        <v>400607</v>
      </c>
      <c r="S54811">
        <v>143</v>
      </c>
    </row>
    <row r="54812" spans="1:19" x14ac:dyDescent="0.3">
      <c r="A54812" t="s">
        <v>8167</v>
      </c>
      <c r="B54812" s="1">
        <v>45104</v>
      </c>
      <c r="C54812">
        <v>37639</v>
      </c>
      <c r="D54812" t="s">
        <v>6608</v>
      </c>
      <c r="H54812" t="s">
        <v>10</v>
      </c>
      <c r="I54812" t="s">
        <v>11</v>
      </c>
      <c r="J54812" t="s">
        <v>6985</v>
      </c>
      <c r="N54812" t="s">
        <v>10</v>
      </c>
      <c r="O54812" t="s">
        <v>11</v>
      </c>
      <c r="P54812" t="s">
        <v>6986</v>
      </c>
      <c r="Q54812" t="s">
        <v>39</v>
      </c>
      <c r="R54812" s="2">
        <v>560039</v>
      </c>
      <c r="S54812">
        <v>286</v>
      </c>
    </row>
    <row r="54813" spans="1:19" x14ac:dyDescent="0.3">
      <c r="A54813" t="s">
        <v>8167</v>
      </c>
      <c r="B54813" s="1">
        <v>45104</v>
      </c>
      <c r="C54813">
        <v>90646</v>
      </c>
      <c r="D54813" t="s">
        <v>2432</v>
      </c>
      <c r="H54813" t="s">
        <v>16</v>
      </c>
      <c r="I54813" t="s">
        <v>6</v>
      </c>
      <c r="J54813" t="s">
        <v>676</v>
      </c>
      <c r="Q54813" t="s">
        <v>8</v>
      </c>
      <c r="R54813" s="2">
        <v>400013</v>
      </c>
      <c r="S54813">
        <v>143</v>
      </c>
    </row>
    <row r="54814" spans="1:19" x14ac:dyDescent="0.3">
      <c r="A54814" t="s">
        <v>8167</v>
      </c>
      <c r="B54814" s="1">
        <v>45104</v>
      </c>
      <c r="C54814">
        <v>92558</v>
      </c>
      <c r="D54814" t="s">
        <v>3047</v>
      </c>
      <c r="E54814" t="s">
        <v>10</v>
      </c>
      <c r="F54814" t="s">
        <v>6</v>
      </c>
      <c r="G54814" t="s">
        <v>3472</v>
      </c>
      <c r="H54814" t="s">
        <v>10</v>
      </c>
      <c r="I54814" t="s">
        <v>6</v>
      </c>
      <c r="J54814" t="s">
        <v>8059</v>
      </c>
      <c r="N54814" t="s">
        <v>10</v>
      </c>
      <c r="O54814" t="s">
        <v>6</v>
      </c>
      <c r="P54814" t="s">
        <v>8108</v>
      </c>
      <c r="Q54814" t="s">
        <v>27</v>
      </c>
      <c r="R54814" s="2">
        <v>110024</v>
      </c>
      <c r="S54814">
        <v>429</v>
      </c>
    </row>
    <row r="54815" spans="1:19" x14ac:dyDescent="0.3">
      <c r="A54815" t="s">
        <v>8167</v>
      </c>
      <c r="B54815" s="1">
        <v>45104</v>
      </c>
      <c r="C54815">
        <v>91044</v>
      </c>
      <c r="D54815" t="s">
        <v>1866</v>
      </c>
      <c r="H54815" t="s">
        <v>10</v>
      </c>
      <c r="I54815" t="s">
        <v>6</v>
      </c>
      <c r="J54815" t="s">
        <v>6983</v>
      </c>
      <c r="Q54815" t="s">
        <v>27</v>
      </c>
      <c r="R54815" s="2">
        <v>210301</v>
      </c>
      <c r="S54815">
        <v>143</v>
      </c>
    </row>
    <row r="54816" spans="1:19" x14ac:dyDescent="0.3">
      <c r="A54816" t="s">
        <v>8167</v>
      </c>
      <c r="B54816" s="1">
        <v>45104</v>
      </c>
      <c r="C54816">
        <v>89576</v>
      </c>
      <c r="D54816" t="s">
        <v>6495</v>
      </c>
      <c r="E54816" t="s">
        <v>10</v>
      </c>
      <c r="F54816" t="s">
        <v>6</v>
      </c>
      <c r="G54816" t="s">
        <v>3472</v>
      </c>
      <c r="H54816" t="s">
        <v>10</v>
      </c>
      <c r="I54816" t="s">
        <v>6</v>
      </c>
      <c r="J54816" t="s">
        <v>6983</v>
      </c>
      <c r="K54816" t="s">
        <v>10</v>
      </c>
      <c r="L54816" t="s">
        <v>6</v>
      </c>
      <c r="M54816" t="s">
        <v>6981</v>
      </c>
      <c r="N54816" t="s">
        <v>10</v>
      </c>
      <c r="O54816" t="s">
        <v>6</v>
      </c>
      <c r="P54816" t="s">
        <v>8108</v>
      </c>
      <c r="Q54816" t="s">
        <v>27</v>
      </c>
      <c r="R54816" s="2">
        <v>121007</v>
      </c>
      <c r="S54816">
        <v>572</v>
      </c>
    </row>
    <row r="54817" spans="1:19" x14ac:dyDescent="0.3">
      <c r="A54817" t="s">
        <v>8167</v>
      </c>
      <c r="B54817" s="1">
        <v>45104</v>
      </c>
      <c r="C54817">
        <v>87031</v>
      </c>
      <c r="D54817" t="s">
        <v>1427</v>
      </c>
      <c r="H54817" t="s">
        <v>10</v>
      </c>
      <c r="I54817" t="s">
        <v>11</v>
      </c>
      <c r="J54817" t="s">
        <v>8058</v>
      </c>
      <c r="N54817" t="s">
        <v>10</v>
      </c>
      <c r="O54817" t="s">
        <v>11</v>
      </c>
      <c r="P54817" t="s">
        <v>3491</v>
      </c>
      <c r="Q54817" t="s">
        <v>27</v>
      </c>
      <c r="R54817" s="2">
        <v>110048</v>
      </c>
      <c r="S54817">
        <v>286</v>
      </c>
    </row>
    <row r="54818" spans="1:19" x14ac:dyDescent="0.3">
      <c r="A54818" t="s">
        <v>8167</v>
      </c>
      <c r="B54818" s="1">
        <v>45104</v>
      </c>
      <c r="C54818">
        <v>82166</v>
      </c>
      <c r="D54818" t="s">
        <v>3805</v>
      </c>
      <c r="N54818" t="s">
        <v>16</v>
      </c>
      <c r="O54818" t="s">
        <v>23</v>
      </c>
      <c r="P54818" t="s">
        <v>8109</v>
      </c>
      <c r="Q54818" t="s">
        <v>27</v>
      </c>
      <c r="R54818" s="2">
        <v>122009</v>
      </c>
      <c r="S54818">
        <v>143</v>
      </c>
    </row>
    <row r="54819" spans="1:19" x14ac:dyDescent="0.3">
      <c r="A54819" t="s">
        <v>8167</v>
      </c>
      <c r="B54819" s="1">
        <v>45104</v>
      </c>
      <c r="C54819">
        <v>33319</v>
      </c>
      <c r="D54819" t="s">
        <v>4726</v>
      </c>
      <c r="K54819" t="s">
        <v>10</v>
      </c>
      <c r="L54819" t="s">
        <v>6</v>
      </c>
      <c r="M54819" t="s">
        <v>3103</v>
      </c>
      <c r="Q54819" t="s">
        <v>8</v>
      </c>
      <c r="R54819" s="2">
        <v>400026</v>
      </c>
      <c r="S54819">
        <v>143</v>
      </c>
    </row>
    <row r="54820" spans="1:19" x14ac:dyDescent="0.3">
      <c r="A54820" t="s">
        <v>8167</v>
      </c>
      <c r="B54820" s="1">
        <v>45104</v>
      </c>
      <c r="C54820">
        <v>93829</v>
      </c>
      <c r="D54820" t="s">
        <v>5162</v>
      </c>
      <c r="E54820" t="s">
        <v>5</v>
      </c>
      <c r="F54820" t="s">
        <v>6</v>
      </c>
      <c r="G54820" t="s">
        <v>3117</v>
      </c>
      <c r="H54820" t="s">
        <v>5</v>
      </c>
      <c r="I54820" t="s">
        <v>6</v>
      </c>
      <c r="J54820" t="s">
        <v>1292</v>
      </c>
      <c r="N54820" t="s">
        <v>5</v>
      </c>
      <c r="O54820" t="s">
        <v>6</v>
      </c>
      <c r="P54820" t="s">
        <v>8108</v>
      </c>
      <c r="Q54820" t="s">
        <v>27</v>
      </c>
      <c r="R54820" s="2">
        <v>201306</v>
      </c>
      <c r="S54820">
        <v>429</v>
      </c>
    </row>
    <row r="54821" spans="1:19" x14ac:dyDescent="0.3">
      <c r="A54821" t="s">
        <v>8167</v>
      </c>
      <c r="B54821" s="1">
        <v>45104</v>
      </c>
      <c r="C54821">
        <v>77686</v>
      </c>
      <c r="D54821" t="s">
        <v>979</v>
      </c>
      <c r="E54821" t="s">
        <v>16</v>
      </c>
      <c r="F54821" t="s">
        <v>6</v>
      </c>
      <c r="G54821" t="s">
        <v>3485</v>
      </c>
      <c r="N54821" t="s">
        <v>16</v>
      </c>
      <c r="O54821" t="s">
        <v>6</v>
      </c>
      <c r="P54821" t="s">
        <v>8109</v>
      </c>
      <c r="Q54821" t="s">
        <v>27</v>
      </c>
      <c r="R54821" s="2">
        <v>122004</v>
      </c>
      <c r="S54821">
        <v>286</v>
      </c>
    </row>
    <row r="54822" spans="1:19" x14ac:dyDescent="0.3">
      <c r="A54822" t="s">
        <v>8167</v>
      </c>
      <c r="B54822" s="1">
        <v>45104</v>
      </c>
      <c r="C54822">
        <v>46805</v>
      </c>
      <c r="D54822" t="s">
        <v>411</v>
      </c>
      <c r="H54822" t="s">
        <v>16</v>
      </c>
      <c r="I54822" t="s">
        <v>6</v>
      </c>
      <c r="J54822" t="s">
        <v>676</v>
      </c>
      <c r="N54822" t="s">
        <v>16</v>
      </c>
      <c r="O54822" t="s">
        <v>6</v>
      </c>
      <c r="P54822" t="s">
        <v>8077</v>
      </c>
      <c r="Q54822" t="s">
        <v>112</v>
      </c>
      <c r="R54822" s="2">
        <v>411057</v>
      </c>
      <c r="S54822">
        <v>286</v>
      </c>
    </row>
    <row r="54823" spans="1:19" x14ac:dyDescent="0.3">
      <c r="A54823" t="s">
        <v>8167</v>
      </c>
      <c r="B54823" s="1">
        <v>45104</v>
      </c>
      <c r="C54823">
        <v>94419</v>
      </c>
      <c r="D54823" t="s">
        <v>5555</v>
      </c>
      <c r="E54823" t="s">
        <v>16</v>
      </c>
      <c r="F54823" t="s">
        <v>6</v>
      </c>
      <c r="G54823" t="s">
        <v>3485</v>
      </c>
      <c r="H54823" t="s">
        <v>16</v>
      </c>
      <c r="I54823" t="s">
        <v>6</v>
      </c>
      <c r="J54823" t="s">
        <v>676</v>
      </c>
      <c r="K54823" t="s">
        <v>16</v>
      </c>
      <c r="L54823" t="s">
        <v>6</v>
      </c>
      <c r="M54823" t="s">
        <v>6981</v>
      </c>
      <c r="Q54823" t="s">
        <v>112</v>
      </c>
      <c r="R54823" s="2">
        <v>411028</v>
      </c>
      <c r="S54823">
        <v>429</v>
      </c>
    </row>
    <row r="54824" spans="1:19" x14ac:dyDescent="0.3">
      <c r="A54824" t="s">
        <v>8167</v>
      </c>
      <c r="B54824" s="1">
        <v>45104</v>
      </c>
      <c r="C54824">
        <v>93981</v>
      </c>
      <c r="D54824" t="s">
        <v>3462</v>
      </c>
      <c r="N54824" t="s">
        <v>5</v>
      </c>
      <c r="O54824" t="s">
        <v>6</v>
      </c>
      <c r="P54824" t="s">
        <v>8108</v>
      </c>
      <c r="Q54824" t="s">
        <v>39</v>
      </c>
      <c r="R54824" s="2">
        <v>560075</v>
      </c>
      <c r="S54824">
        <v>143</v>
      </c>
    </row>
    <row r="54825" spans="1:19" x14ac:dyDescent="0.3">
      <c r="A54825" t="s">
        <v>8167</v>
      </c>
      <c r="B54825" s="1">
        <v>45104</v>
      </c>
      <c r="C54825">
        <v>65037</v>
      </c>
      <c r="D54825" t="s">
        <v>684</v>
      </c>
      <c r="H54825" t="s">
        <v>16</v>
      </c>
      <c r="I54825" t="s">
        <v>23</v>
      </c>
      <c r="J54825" t="s">
        <v>2266</v>
      </c>
      <c r="N54825" t="s">
        <v>16</v>
      </c>
      <c r="O54825" t="s">
        <v>23</v>
      </c>
      <c r="P54825" t="s">
        <v>8077</v>
      </c>
      <c r="Q54825" t="s">
        <v>39</v>
      </c>
      <c r="R54825" s="2">
        <v>560078</v>
      </c>
      <c r="S54825">
        <v>286</v>
      </c>
    </row>
    <row r="54826" spans="1:19" x14ac:dyDescent="0.3">
      <c r="A54826" t="s">
        <v>8167</v>
      </c>
      <c r="B54826" s="1">
        <v>45104</v>
      </c>
      <c r="C54826">
        <v>86428</v>
      </c>
      <c r="D54826" t="s">
        <v>2749</v>
      </c>
      <c r="N54826" t="s">
        <v>10</v>
      </c>
      <c r="O54826" t="s">
        <v>6</v>
      </c>
      <c r="P54826" t="s">
        <v>8108</v>
      </c>
      <c r="Q54826" t="s">
        <v>188</v>
      </c>
      <c r="R54826" s="2">
        <v>500027</v>
      </c>
      <c r="S54826">
        <v>143</v>
      </c>
    </row>
    <row r="54827" spans="1:19" x14ac:dyDescent="0.3">
      <c r="A54827" t="s">
        <v>8167</v>
      </c>
      <c r="B54827" s="1">
        <v>45104</v>
      </c>
      <c r="C54827">
        <v>87759</v>
      </c>
      <c r="D54827" t="s">
        <v>4666</v>
      </c>
      <c r="H54827" t="s">
        <v>16</v>
      </c>
      <c r="I54827" t="s">
        <v>11</v>
      </c>
      <c r="J54827" t="s">
        <v>6994</v>
      </c>
      <c r="N54827" t="s">
        <v>16</v>
      </c>
      <c r="O54827" t="s">
        <v>11</v>
      </c>
      <c r="P54827" t="s">
        <v>3481</v>
      </c>
      <c r="Q54827" t="s">
        <v>8</v>
      </c>
      <c r="R54827" s="2">
        <v>400053</v>
      </c>
      <c r="S54827">
        <v>286</v>
      </c>
    </row>
    <row r="54828" spans="1:19" x14ac:dyDescent="0.3">
      <c r="A54828" t="s">
        <v>8167</v>
      </c>
      <c r="B54828" s="1">
        <v>45104</v>
      </c>
      <c r="C54828">
        <v>76975</v>
      </c>
      <c r="D54828" t="s">
        <v>956</v>
      </c>
      <c r="E54828" t="s">
        <v>16</v>
      </c>
      <c r="F54828" t="s">
        <v>6</v>
      </c>
      <c r="G54828" t="s">
        <v>3117</v>
      </c>
      <c r="H54828" t="s">
        <v>16</v>
      </c>
      <c r="I54828" t="s">
        <v>6</v>
      </c>
      <c r="J54828" t="s">
        <v>676</v>
      </c>
      <c r="K54828" t="s">
        <v>16</v>
      </c>
      <c r="L54828" t="s">
        <v>6</v>
      </c>
      <c r="M54828" t="s">
        <v>6981</v>
      </c>
      <c r="N54828" t="s">
        <v>16</v>
      </c>
      <c r="O54828" t="s">
        <v>6</v>
      </c>
      <c r="P54828" t="s">
        <v>8109</v>
      </c>
      <c r="Q54828" t="s">
        <v>39</v>
      </c>
      <c r="R54828" s="2">
        <v>560102</v>
      </c>
      <c r="S54828">
        <v>572</v>
      </c>
    </row>
    <row r="54829" spans="1:19" x14ac:dyDescent="0.3">
      <c r="A54829" t="s">
        <v>8167</v>
      </c>
      <c r="B54829" s="1">
        <v>45104</v>
      </c>
      <c r="C54829">
        <v>55008</v>
      </c>
      <c r="D54829" t="s">
        <v>4633</v>
      </c>
      <c r="H54829" t="s">
        <v>16</v>
      </c>
      <c r="I54829" t="s">
        <v>6</v>
      </c>
      <c r="J54829" t="s">
        <v>676</v>
      </c>
      <c r="N54829" t="s">
        <v>16</v>
      </c>
      <c r="O54829" t="s">
        <v>6</v>
      </c>
      <c r="P54829" t="s">
        <v>8109</v>
      </c>
      <c r="Q54829" t="s">
        <v>39</v>
      </c>
      <c r="R54829" s="2">
        <v>560029</v>
      </c>
      <c r="S54829">
        <v>286</v>
      </c>
    </row>
    <row r="54830" spans="1:19" x14ac:dyDescent="0.3">
      <c r="A54830" t="s">
        <v>8167</v>
      </c>
      <c r="B54830" s="1">
        <v>45104</v>
      </c>
      <c r="C54830">
        <v>94748</v>
      </c>
      <c r="D54830" t="s">
        <v>6071</v>
      </c>
      <c r="E54830" t="s">
        <v>10</v>
      </c>
      <c r="F54830" t="s">
        <v>6</v>
      </c>
      <c r="G54830" t="s">
        <v>3472</v>
      </c>
      <c r="H54830" t="s">
        <v>10</v>
      </c>
      <c r="I54830" t="s">
        <v>6</v>
      </c>
      <c r="J54830" t="s">
        <v>6983</v>
      </c>
      <c r="N54830" t="s">
        <v>10</v>
      </c>
      <c r="O54830" t="s">
        <v>6</v>
      </c>
      <c r="P54830" t="s">
        <v>8108</v>
      </c>
      <c r="Q54830" t="s">
        <v>188</v>
      </c>
      <c r="R54830" s="2">
        <v>500084</v>
      </c>
      <c r="S54830">
        <v>429</v>
      </c>
    </row>
    <row r="54831" spans="1:19" x14ac:dyDescent="0.3">
      <c r="A54831" t="s">
        <v>8167</v>
      </c>
      <c r="B54831" s="1">
        <v>45104</v>
      </c>
      <c r="C54831">
        <v>60904</v>
      </c>
      <c r="D54831" t="s">
        <v>614</v>
      </c>
      <c r="E54831" t="s">
        <v>10</v>
      </c>
      <c r="F54831" t="s">
        <v>23</v>
      </c>
      <c r="G54831" t="s">
        <v>3472</v>
      </c>
      <c r="H54831" t="s">
        <v>10</v>
      </c>
      <c r="I54831" t="s">
        <v>23</v>
      </c>
      <c r="J54831" t="s">
        <v>8059</v>
      </c>
      <c r="N54831" t="s">
        <v>10</v>
      </c>
      <c r="O54831" t="s">
        <v>23</v>
      </c>
      <c r="P54831" t="s">
        <v>8108</v>
      </c>
      <c r="Q54831" t="s">
        <v>8</v>
      </c>
      <c r="R54831" s="2">
        <v>400016</v>
      </c>
      <c r="S54831">
        <v>429</v>
      </c>
    </row>
    <row r="54832" spans="1:19" x14ac:dyDescent="0.3">
      <c r="A54832" t="s">
        <v>8167</v>
      </c>
      <c r="B54832" s="1">
        <v>45104</v>
      </c>
      <c r="C54832">
        <v>90700</v>
      </c>
      <c r="D54832" t="s">
        <v>5778</v>
      </c>
      <c r="N54832" t="s">
        <v>16</v>
      </c>
      <c r="O54832" t="s">
        <v>23</v>
      </c>
      <c r="P54832" t="s">
        <v>8109</v>
      </c>
      <c r="Q54832" t="s">
        <v>8</v>
      </c>
      <c r="R54832" s="2">
        <v>400076</v>
      </c>
      <c r="S54832">
        <v>143</v>
      </c>
    </row>
    <row r="54833" spans="1:19" x14ac:dyDescent="0.3">
      <c r="A54833" t="s">
        <v>8167</v>
      </c>
      <c r="B54833" s="1">
        <v>45104</v>
      </c>
      <c r="C54833">
        <v>77250</v>
      </c>
      <c r="D54833" t="s">
        <v>966</v>
      </c>
      <c r="E54833" t="s">
        <v>10</v>
      </c>
      <c r="F54833" t="s">
        <v>6</v>
      </c>
      <c r="G54833" t="s">
        <v>3472</v>
      </c>
      <c r="H54833" t="s">
        <v>10</v>
      </c>
      <c r="I54833" t="s">
        <v>6</v>
      </c>
      <c r="J54833" t="s">
        <v>6983</v>
      </c>
      <c r="K54833" t="s">
        <v>10</v>
      </c>
      <c r="L54833" t="s">
        <v>6</v>
      </c>
      <c r="M54833" t="s">
        <v>6981</v>
      </c>
      <c r="N54833" t="s">
        <v>10</v>
      </c>
      <c r="O54833" t="s">
        <v>6</v>
      </c>
      <c r="P54833" t="s">
        <v>8108</v>
      </c>
      <c r="Q54833" t="s">
        <v>27</v>
      </c>
      <c r="R54833" s="2">
        <v>110052</v>
      </c>
      <c r="S54833">
        <v>572</v>
      </c>
    </row>
    <row r="54834" spans="1:19" x14ac:dyDescent="0.3">
      <c r="A54834" t="s">
        <v>8167</v>
      </c>
      <c r="B54834" s="1">
        <v>45104</v>
      </c>
      <c r="C54834">
        <v>94688</v>
      </c>
      <c r="D54834" t="s">
        <v>6026</v>
      </c>
      <c r="H54834" t="s">
        <v>10</v>
      </c>
      <c r="I54834" t="s">
        <v>6</v>
      </c>
      <c r="J54834" t="s">
        <v>6983</v>
      </c>
      <c r="N54834" t="s">
        <v>10</v>
      </c>
      <c r="O54834" t="s">
        <v>6</v>
      </c>
      <c r="P54834" t="s">
        <v>8108</v>
      </c>
      <c r="Q54834" t="s">
        <v>27</v>
      </c>
      <c r="R54834" s="2">
        <v>110030</v>
      </c>
      <c r="S54834">
        <v>286</v>
      </c>
    </row>
    <row r="54835" spans="1:19" x14ac:dyDescent="0.3">
      <c r="A54835" t="s">
        <v>8167</v>
      </c>
      <c r="B54835" s="1">
        <v>45104</v>
      </c>
      <c r="C54835">
        <v>89782</v>
      </c>
      <c r="D54835" t="s">
        <v>1674</v>
      </c>
      <c r="H54835" t="s">
        <v>16</v>
      </c>
      <c r="I54835" t="s">
        <v>6</v>
      </c>
      <c r="J54835" t="s">
        <v>2266</v>
      </c>
      <c r="N54835" t="s">
        <v>16</v>
      </c>
      <c r="O54835" t="s">
        <v>6</v>
      </c>
      <c r="P54835" t="s">
        <v>8109</v>
      </c>
      <c r="Q54835" t="s">
        <v>8</v>
      </c>
      <c r="R54835" s="2">
        <v>400089</v>
      </c>
      <c r="S54835">
        <v>286</v>
      </c>
    </row>
    <row r="54836" spans="1:19" x14ac:dyDescent="0.3">
      <c r="A54836" t="s">
        <v>8167</v>
      </c>
      <c r="B54836" s="1">
        <v>45104</v>
      </c>
      <c r="C54836">
        <v>92759</v>
      </c>
      <c r="D54836" t="s">
        <v>3300</v>
      </c>
      <c r="E54836" t="s">
        <v>10</v>
      </c>
      <c r="F54836" t="s">
        <v>6</v>
      </c>
      <c r="G54836" t="s">
        <v>3472</v>
      </c>
      <c r="H54836" t="s">
        <v>10</v>
      </c>
      <c r="I54836" t="s">
        <v>6</v>
      </c>
      <c r="J54836" t="s">
        <v>1292</v>
      </c>
      <c r="K54836" t="s">
        <v>10</v>
      </c>
      <c r="L54836" t="s">
        <v>6</v>
      </c>
      <c r="M54836" t="s">
        <v>3101</v>
      </c>
      <c r="N54836" t="s">
        <v>10</v>
      </c>
      <c r="O54836" t="s">
        <v>6</v>
      </c>
      <c r="P54836" t="s">
        <v>8108</v>
      </c>
      <c r="Q54836" t="s">
        <v>8</v>
      </c>
      <c r="R54836" s="2">
        <v>400022</v>
      </c>
      <c r="S54836">
        <v>572</v>
      </c>
    </row>
    <row r="54837" spans="1:19" x14ac:dyDescent="0.3">
      <c r="A54837" t="s">
        <v>8167</v>
      </c>
      <c r="B54837" s="1">
        <v>45104</v>
      </c>
      <c r="C54837">
        <v>94739</v>
      </c>
      <c r="D54837" t="s">
        <v>6062</v>
      </c>
      <c r="E54837" t="s">
        <v>10</v>
      </c>
      <c r="F54837" t="s">
        <v>23</v>
      </c>
      <c r="G54837" t="s">
        <v>3100</v>
      </c>
      <c r="N54837" t="s">
        <v>10</v>
      </c>
      <c r="O54837" t="s">
        <v>23</v>
      </c>
      <c r="P54837" t="s">
        <v>8108</v>
      </c>
      <c r="Q54837" t="s">
        <v>39</v>
      </c>
      <c r="R54837" s="2">
        <v>560038</v>
      </c>
      <c r="S54837">
        <v>286</v>
      </c>
    </row>
    <row r="54838" spans="1:19" x14ac:dyDescent="0.3">
      <c r="A54838" t="s">
        <v>8167</v>
      </c>
      <c r="B54838" s="1">
        <v>45104</v>
      </c>
      <c r="C54838">
        <v>80300</v>
      </c>
      <c r="D54838" t="s">
        <v>2727</v>
      </c>
      <c r="H54838" t="s">
        <v>10</v>
      </c>
      <c r="I54838" t="s">
        <v>6</v>
      </c>
      <c r="J54838" t="s">
        <v>6983</v>
      </c>
      <c r="K54838" t="s">
        <v>10</v>
      </c>
      <c r="L54838" t="s">
        <v>6</v>
      </c>
      <c r="M54838" t="s">
        <v>6981</v>
      </c>
      <c r="Q54838" t="s">
        <v>112</v>
      </c>
      <c r="R54838" s="2">
        <v>411057</v>
      </c>
      <c r="S54838">
        <v>286</v>
      </c>
    </row>
    <row r="54839" spans="1:19" x14ac:dyDescent="0.3">
      <c r="A54839" t="s">
        <v>8167</v>
      </c>
      <c r="B54839" s="1">
        <v>45104</v>
      </c>
      <c r="C54839">
        <v>89387</v>
      </c>
      <c r="D54839" t="s">
        <v>1621</v>
      </c>
      <c r="E54839" t="s">
        <v>10</v>
      </c>
      <c r="F54839" t="s">
        <v>6</v>
      </c>
      <c r="G54839" t="s">
        <v>3472</v>
      </c>
      <c r="H54839" t="s">
        <v>10</v>
      </c>
      <c r="I54839" t="s">
        <v>6</v>
      </c>
      <c r="J54839" t="s">
        <v>7031</v>
      </c>
      <c r="N54839" t="s">
        <v>10</v>
      </c>
      <c r="O54839" t="s">
        <v>6</v>
      </c>
      <c r="P54839" t="s">
        <v>8108</v>
      </c>
      <c r="Q54839" t="s">
        <v>27</v>
      </c>
      <c r="R54839" s="2">
        <v>122018</v>
      </c>
      <c r="S54839">
        <v>429</v>
      </c>
    </row>
    <row r="54840" spans="1:19" x14ac:dyDescent="0.3">
      <c r="A54840" t="s">
        <v>8167</v>
      </c>
      <c r="B54840" s="1">
        <v>45104</v>
      </c>
      <c r="C54840">
        <v>64904</v>
      </c>
      <c r="D54840" t="s">
        <v>681</v>
      </c>
      <c r="H54840" t="s">
        <v>16</v>
      </c>
      <c r="I54840" t="s">
        <v>23</v>
      </c>
      <c r="J54840" t="s">
        <v>2266</v>
      </c>
      <c r="N54840" t="s">
        <v>16</v>
      </c>
      <c r="O54840" t="s">
        <v>23</v>
      </c>
      <c r="P54840" t="s">
        <v>8077</v>
      </c>
      <c r="Q54840" t="s">
        <v>8</v>
      </c>
      <c r="R54840" s="2">
        <v>400047</v>
      </c>
      <c r="S54840">
        <v>286</v>
      </c>
    </row>
    <row r="54841" spans="1:19" x14ac:dyDescent="0.3">
      <c r="A54841" t="s">
        <v>8167</v>
      </c>
      <c r="B54841" s="1">
        <v>45104</v>
      </c>
      <c r="C54841">
        <v>77448</v>
      </c>
      <c r="D54841" t="s">
        <v>970</v>
      </c>
      <c r="E54841" t="s">
        <v>16</v>
      </c>
      <c r="F54841" t="s">
        <v>23</v>
      </c>
      <c r="G54841" t="s">
        <v>3485</v>
      </c>
      <c r="H54841" t="s">
        <v>16</v>
      </c>
      <c r="I54841" t="s">
        <v>23</v>
      </c>
      <c r="J54841" t="s">
        <v>676</v>
      </c>
      <c r="K54841" t="s">
        <v>16</v>
      </c>
      <c r="L54841" t="s">
        <v>23</v>
      </c>
      <c r="M54841" t="s">
        <v>3101</v>
      </c>
      <c r="N54841" t="s">
        <v>16</v>
      </c>
      <c r="O54841" t="s">
        <v>23</v>
      </c>
      <c r="P54841" t="s">
        <v>8109</v>
      </c>
      <c r="Q54841" t="s">
        <v>8</v>
      </c>
      <c r="R54841" s="2">
        <v>400089</v>
      </c>
      <c r="S54841">
        <v>572</v>
      </c>
    </row>
    <row r="54842" spans="1:19" x14ac:dyDescent="0.3">
      <c r="A54842" t="s">
        <v>8167</v>
      </c>
      <c r="B54842" s="1">
        <v>45104</v>
      </c>
      <c r="C54842">
        <v>93525</v>
      </c>
      <c r="D54842" t="s">
        <v>4375</v>
      </c>
      <c r="E54842" t="s">
        <v>16</v>
      </c>
      <c r="F54842" t="s">
        <v>6</v>
      </c>
      <c r="G54842" t="s">
        <v>3485</v>
      </c>
      <c r="H54842" t="s">
        <v>16</v>
      </c>
      <c r="I54842" t="s">
        <v>6</v>
      </c>
      <c r="J54842" t="s">
        <v>676</v>
      </c>
      <c r="N54842" t="s">
        <v>16</v>
      </c>
      <c r="O54842" t="s">
        <v>6</v>
      </c>
      <c r="P54842" t="s">
        <v>8109</v>
      </c>
      <c r="Q54842" t="s">
        <v>86</v>
      </c>
      <c r="R54842" s="2">
        <v>600002</v>
      </c>
      <c r="S54842">
        <v>429</v>
      </c>
    </row>
    <row r="54843" spans="1:19" x14ac:dyDescent="0.3">
      <c r="A54843" t="s">
        <v>8167</v>
      </c>
      <c r="B54843" s="1">
        <v>45104</v>
      </c>
      <c r="C54843">
        <v>71659</v>
      </c>
      <c r="D54843" t="s">
        <v>2943</v>
      </c>
      <c r="H54843" t="s">
        <v>16</v>
      </c>
      <c r="I54843" t="s">
        <v>23</v>
      </c>
      <c r="J54843" t="s">
        <v>676</v>
      </c>
      <c r="Q54843" t="s">
        <v>39</v>
      </c>
      <c r="R54843" s="2">
        <v>560005</v>
      </c>
      <c r="S54843">
        <v>143</v>
      </c>
    </row>
    <row r="54844" spans="1:19" x14ac:dyDescent="0.3">
      <c r="A54844" t="s">
        <v>8167</v>
      </c>
      <c r="B54844" s="1">
        <v>45104</v>
      </c>
      <c r="C54844">
        <v>43265</v>
      </c>
      <c r="D54844" t="s">
        <v>5112</v>
      </c>
      <c r="H54844" t="s">
        <v>16</v>
      </c>
      <c r="I54844" t="s">
        <v>6</v>
      </c>
      <c r="J54844" t="s">
        <v>676</v>
      </c>
      <c r="N54844" t="s">
        <v>16</v>
      </c>
      <c r="O54844" t="s">
        <v>6</v>
      </c>
      <c r="P54844" t="s">
        <v>8109</v>
      </c>
      <c r="Q54844" t="s">
        <v>188</v>
      </c>
      <c r="R54844" s="2">
        <v>500104</v>
      </c>
      <c r="S54844">
        <v>286</v>
      </c>
    </row>
    <row r="54845" spans="1:19" x14ac:dyDescent="0.3">
      <c r="A54845" t="s">
        <v>8167</v>
      </c>
      <c r="B54845" s="1">
        <v>45104</v>
      </c>
      <c r="C54845">
        <v>70722</v>
      </c>
      <c r="D54845" t="s">
        <v>3197</v>
      </c>
      <c r="H54845" t="s">
        <v>16</v>
      </c>
      <c r="I54845" t="s">
        <v>6</v>
      </c>
      <c r="J54845" t="s">
        <v>676</v>
      </c>
      <c r="N54845" t="s">
        <v>16</v>
      </c>
      <c r="O54845" t="s">
        <v>6</v>
      </c>
      <c r="P54845" t="s">
        <v>8077</v>
      </c>
      <c r="Q54845" t="s">
        <v>8</v>
      </c>
      <c r="R54845" s="2">
        <v>400053</v>
      </c>
      <c r="S54845">
        <v>286</v>
      </c>
    </row>
    <row r="54846" spans="1:19" x14ac:dyDescent="0.3">
      <c r="A54846" t="s">
        <v>8167</v>
      </c>
      <c r="B54846" s="1">
        <v>45104</v>
      </c>
      <c r="C54846">
        <v>89149</v>
      </c>
      <c r="D54846" t="s">
        <v>1600</v>
      </c>
      <c r="E54846" t="s">
        <v>10</v>
      </c>
      <c r="F54846" t="s">
        <v>11</v>
      </c>
      <c r="G54846" t="s">
        <v>6984</v>
      </c>
      <c r="H54846" t="s">
        <v>10</v>
      </c>
      <c r="I54846" t="s">
        <v>11</v>
      </c>
      <c r="J54846" t="s">
        <v>6985</v>
      </c>
      <c r="K54846" t="s">
        <v>10</v>
      </c>
      <c r="L54846" t="s">
        <v>11</v>
      </c>
      <c r="M54846" t="s">
        <v>6981</v>
      </c>
      <c r="N54846" t="s">
        <v>10</v>
      </c>
      <c r="O54846" t="s">
        <v>11</v>
      </c>
      <c r="P54846" t="s">
        <v>6986</v>
      </c>
      <c r="Q54846" t="s">
        <v>27</v>
      </c>
      <c r="R54846" s="2">
        <v>122002</v>
      </c>
      <c r="S54846">
        <v>572</v>
      </c>
    </row>
    <row r="54847" spans="1:19" x14ac:dyDescent="0.3">
      <c r="A54847" t="s">
        <v>8167</v>
      </c>
      <c r="B54847" s="1">
        <v>45104</v>
      </c>
      <c r="C54847">
        <v>82947</v>
      </c>
      <c r="D54847" t="s">
        <v>4659</v>
      </c>
      <c r="N54847" t="s">
        <v>16</v>
      </c>
      <c r="O54847" t="s">
        <v>23</v>
      </c>
      <c r="P54847" t="s">
        <v>8109</v>
      </c>
      <c r="Q54847" t="s">
        <v>188</v>
      </c>
      <c r="R54847" s="2">
        <v>500081</v>
      </c>
      <c r="S54847">
        <v>143</v>
      </c>
    </row>
    <row r="54848" spans="1:19" x14ac:dyDescent="0.3">
      <c r="A54848" t="s">
        <v>8167</v>
      </c>
      <c r="B54848" s="1">
        <v>45104</v>
      </c>
      <c r="C54848">
        <v>76943</v>
      </c>
      <c r="D54848" t="s">
        <v>954</v>
      </c>
      <c r="N54848" t="s">
        <v>16</v>
      </c>
      <c r="O54848" t="s">
        <v>6</v>
      </c>
      <c r="P54848" t="s">
        <v>8109</v>
      </c>
      <c r="Q54848" t="s">
        <v>8</v>
      </c>
      <c r="R54848" s="2">
        <v>400005</v>
      </c>
      <c r="S54848">
        <v>143</v>
      </c>
    </row>
    <row r="54849" spans="1:19" x14ac:dyDescent="0.3">
      <c r="A54849" t="s">
        <v>8167</v>
      </c>
      <c r="B54849" s="1">
        <v>45104</v>
      </c>
      <c r="C54849">
        <v>93905</v>
      </c>
      <c r="D54849" t="s">
        <v>4994</v>
      </c>
      <c r="H54849" t="s">
        <v>16</v>
      </c>
      <c r="I54849" t="s">
        <v>6</v>
      </c>
      <c r="J54849" t="s">
        <v>676</v>
      </c>
      <c r="Q54849" t="s">
        <v>112</v>
      </c>
      <c r="R54849" s="2">
        <v>411045</v>
      </c>
      <c r="S54849">
        <v>143</v>
      </c>
    </row>
    <row r="54850" spans="1:19" x14ac:dyDescent="0.3">
      <c r="A54850" t="s">
        <v>8167</v>
      </c>
      <c r="B54850" s="1">
        <v>45104</v>
      </c>
      <c r="C54850">
        <v>92018</v>
      </c>
      <c r="D54850" t="s">
        <v>2447</v>
      </c>
      <c r="H54850" t="s">
        <v>10</v>
      </c>
      <c r="I54850" t="s">
        <v>6</v>
      </c>
      <c r="J54850" t="s">
        <v>8058</v>
      </c>
      <c r="N54850" t="s">
        <v>10</v>
      </c>
      <c r="O54850" t="s">
        <v>6</v>
      </c>
      <c r="P54850" t="s">
        <v>8155</v>
      </c>
      <c r="Q54850" t="s">
        <v>8</v>
      </c>
      <c r="R54850" s="2">
        <v>400018</v>
      </c>
      <c r="S54850">
        <v>286</v>
      </c>
    </row>
    <row r="54851" spans="1:19" x14ac:dyDescent="0.3">
      <c r="A54851" t="s">
        <v>8167</v>
      </c>
      <c r="B54851" s="1">
        <v>45104</v>
      </c>
      <c r="C54851">
        <v>82433</v>
      </c>
      <c r="D54851" t="s">
        <v>2735</v>
      </c>
      <c r="H54851" t="s">
        <v>16</v>
      </c>
      <c r="I54851" t="s">
        <v>6</v>
      </c>
      <c r="J54851" t="s">
        <v>676</v>
      </c>
      <c r="K54851" t="s">
        <v>16</v>
      </c>
      <c r="L54851" t="s">
        <v>6</v>
      </c>
      <c r="M54851" t="s">
        <v>6981</v>
      </c>
      <c r="Q54851" t="s">
        <v>86</v>
      </c>
      <c r="R54851" s="2">
        <v>600034</v>
      </c>
      <c r="S54851">
        <v>286</v>
      </c>
    </row>
    <row r="54852" spans="1:19" x14ac:dyDescent="0.3">
      <c r="A54852" t="s">
        <v>8167</v>
      </c>
      <c r="B54852" s="1">
        <v>45104</v>
      </c>
      <c r="C54852">
        <v>31894</v>
      </c>
      <c r="D54852" t="s">
        <v>2231</v>
      </c>
      <c r="H54852" t="s">
        <v>16</v>
      </c>
      <c r="I54852" t="s">
        <v>6</v>
      </c>
      <c r="J54852" t="s">
        <v>676</v>
      </c>
      <c r="N54852" t="s">
        <v>16</v>
      </c>
      <c r="O54852" t="s">
        <v>6</v>
      </c>
      <c r="P54852" t="s">
        <v>8109</v>
      </c>
      <c r="Q54852" t="s">
        <v>8</v>
      </c>
      <c r="R54852" s="2">
        <v>400052</v>
      </c>
      <c r="S54852">
        <v>286</v>
      </c>
    </row>
    <row r="54853" spans="1:19" x14ac:dyDescent="0.3">
      <c r="A54853" t="s">
        <v>8167</v>
      </c>
      <c r="B54853" s="1">
        <v>45104</v>
      </c>
      <c r="C54853">
        <v>91965</v>
      </c>
      <c r="D54853" t="s">
        <v>2049</v>
      </c>
      <c r="E54853" t="s">
        <v>16</v>
      </c>
      <c r="F54853" t="s">
        <v>6</v>
      </c>
      <c r="G54853" t="s">
        <v>3485</v>
      </c>
      <c r="H54853" t="s">
        <v>16</v>
      </c>
      <c r="I54853" t="s">
        <v>6</v>
      </c>
      <c r="J54853" t="s">
        <v>676</v>
      </c>
      <c r="K54853" t="s">
        <v>16</v>
      </c>
      <c r="L54853" t="s">
        <v>6</v>
      </c>
      <c r="M54853" t="s">
        <v>3103</v>
      </c>
      <c r="Q54853" t="s">
        <v>86</v>
      </c>
      <c r="R54853" s="2">
        <v>600083</v>
      </c>
      <c r="S54853">
        <v>429</v>
      </c>
    </row>
    <row r="54854" spans="1:19" x14ac:dyDescent="0.3">
      <c r="A54854" t="s">
        <v>8167</v>
      </c>
      <c r="B54854" s="1">
        <v>45104</v>
      </c>
      <c r="C54854">
        <v>83417</v>
      </c>
      <c r="D54854" t="s">
        <v>5471</v>
      </c>
      <c r="N54854" t="s">
        <v>16</v>
      </c>
      <c r="O54854" t="s">
        <v>23</v>
      </c>
      <c r="P54854" t="s">
        <v>8077</v>
      </c>
      <c r="Q54854" t="s">
        <v>8</v>
      </c>
      <c r="R54854" s="2">
        <v>400078</v>
      </c>
      <c r="S54854">
        <v>143</v>
      </c>
    </row>
    <row r="54855" spans="1:19" x14ac:dyDescent="0.3">
      <c r="A54855" t="s">
        <v>8167</v>
      </c>
      <c r="B54855" s="1">
        <v>45104</v>
      </c>
      <c r="C54855">
        <v>76235</v>
      </c>
      <c r="D54855" t="s">
        <v>2377</v>
      </c>
      <c r="E54855" t="s">
        <v>5</v>
      </c>
      <c r="F54855" t="s">
        <v>6</v>
      </c>
      <c r="G54855" t="s">
        <v>3472</v>
      </c>
      <c r="H54855" t="s">
        <v>10</v>
      </c>
      <c r="I54855" t="s">
        <v>6</v>
      </c>
      <c r="J54855" t="s">
        <v>6983</v>
      </c>
      <c r="N54855" t="s">
        <v>16</v>
      </c>
      <c r="O54855" t="s">
        <v>6</v>
      </c>
      <c r="P54855" t="s">
        <v>8077</v>
      </c>
      <c r="Q54855" t="s">
        <v>8</v>
      </c>
      <c r="R54855" s="2">
        <v>400050</v>
      </c>
      <c r="S54855">
        <v>429</v>
      </c>
    </row>
    <row r="54856" spans="1:19" x14ac:dyDescent="0.3">
      <c r="A54856" t="s">
        <v>8167</v>
      </c>
      <c r="B54856" s="1">
        <v>45104</v>
      </c>
      <c r="C54856">
        <v>59247</v>
      </c>
      <c r="D54856" t="s">
        <v>2922</v>
      </c>
      <c r="H54856" t="s">
        <v>16</v>
      </c>
      <c r="I54856" t="s">
        <v>6</v>
      </c>
      <c r="J54856" t="s">
        <v>2266</v>
      </c>
      <c r="Q54856" t="s">
        <v>8</v>
      </c>
      <c r="R54856" s="2">
        <v>400071</v>
      </c>
      <c r="S54856">
        <v>143</v>
      </c>
    </row>
    <row r="54857" spans="1:19" x14ac:dyDescent="0.3">
      <c r="A54857" t="s">
        <v>8167</v>
      </c>
      <c r="B54857" s="1">
        <v>45104</v>
      </c>
      <c r="C54857">
        <v>95208</v>
      </c>
      <c r="D54857" t="s">
        <v>6921</v>
      </c>
      <c r="H54857" t="s">
        <v>10</v>
      </c>
      <c r="I54857" t="s">
        <v>23</v>
      </c>
      <c r="J54857" t="s">
        <v>6983</v>
      </c>
      <c r="Q54857" t="s">
        <v>39</v>
      </c>
      <c r="R54857" s="2">
        <v>560066</v>
      </c>
      <c r="S54857">
        <v>143</v>
      </c>
    </row>
    <row r="54858" spans="1:19" x14ac:dyDescent="0.3">
      <c r="A54858" t="s">
        <v>8167</v>
      </c>
      <c r="B54858" s="1">
        <v>45104</v>
      </c>
      <c r="C54858">
        <v>82129</v>
      </c>
      <c r="D54858" t="s">
        <v>1142</v>
      </c>
      <c r="E54858" t="s">
        <v>16</v>
      </c>
      <c r="F54858" t="s">
        <v>6</v>
      </c>
      <c r="G54858" t="s">
        <v>3485</v>
      </c>
      <c r="H54858" t="s">
        <v>16</v>
      </c>
      <c r="I54858" t="s">
        <v>6</v>
      </c>
      <c r="J54858" t="s">
        <v>676</v>
      </c>
      <c r="K54858" t="s">
        <v>16</v>
      </c>
      <c r="L54858" t="s">
        <v>6</v>
      </c>
      <c r="M54858" t="s">
        <v>6981</v>
      </c>
      <c r="N54858" t="s">
        <v>16</v>
      </c>
      <c r="O54858" t="s">
        <v>6</v>
      </c>
      <c r="P54858" t="s">
        <v>8109</v>
      </c>
      <c r="Q54858" t="s">
        <v>27</v>
      </c>
      <c r="R54858" s="2">
        <v>110019</v>
      </c>
      <c r="S54858">
        <v>572</v>
      </c>
    </row>
    <row r="54859" spans="1:19" x14ac:dyDescent="0.3">
      <c r="A54859" t="s">
        <v>8167</v>
      </c>
      <c r="B54859" s="1">
        <v>45104</v>
      </c>
      <c r="C54859">
        <v>29069</v>
      </c>
      <c r="D54859" t="s">
        <v>164</v>
      </c>
      <c r="H54859" t="s">
        <v>5</v>
      </c>
      <c r="I54859" t="s">
        <v>11</v>
      </c>
      <c r="J54859" t="s">
        <v>6987</v>
      </c>
      <c r="N54859" t="s">
        <v>5</v>
      </c>
      <c r="O54859" t="s">
        <v>11</v>
      </c>
      <c r="P54859" t="s">
        <v>6986</v>
      </c>
      <c r="Q54859" t="s">
        <v>8</v>
      </c>
      <c r="R54859" s="2">
        <v>400053</v>
      </c>
      <c r="S54859">
        <v>286</v>
      </c>
    </row>
    <row r="54860" spans="1:19" x14ac:dyDescent="0.3">
      <c r="A54860" t="s">
        <v>8167</v>
      </c>
      <c r="B54860" s="1">
        <v>45104</v>
      </c>
      <c r="C54860">
        <v>67274</v>
      </c>
      <c r="D54860" t="s">
        <v>2719</v>
      </c>
      <c r="H54860" t="s">
        <v>16</v>
      </c>
      <c r="I54860" t="s">
        <v>23</v>
      </c>
      <c r="J54860" t="s">
        <v>1292</v>
      </c>
      <c r="N54860" t="s">
        <v>16</v>
      </c>
      <c r="O54860" t="s">
        <v>23</v>
      </c>
      <c r="P54860" t="s">
        <v>8077</v>
      </c>
      <c r="Q54860" t="s">
        <v>27</v>
      </c>
      <c r="R54860" s="2">
        <v>122002</v>
      </c>
      <c r="S54860">
        <v>286</v>
      </c>
    </row>
    <row r="54861" spans="1:19" x14ac:dyDescent="0.3">
      <c r="A54861" t="s">
        <v>8167</v>
      </c>
      <c r="B54861" s="1">
        <v>45104</v>
      </c>
      <c r="C54861">
        <v>89094</v>
      </c>
      <c r="D54861" t="s">
        <v>6493</v>
      </c>
      <c r="N54861" t="s">
        <v>16</v>
      </c>
      <c r="O54861" t="s">
        <v>6</v>
      </c>
      <c r="P54861" t="s">
        <v>8109</v>
      </c>
      <c r="Q54861" t="s">
        <v>8</v>
      </c>
      <c r="R54861" s="2">
        <v>400072</v>
      </c>
      <c r="S54861">
        <v>143</v>
      </c>
    </row>
    <row r="54862" spans="1:19" x14ac:dyDescent="0.3">
      <c r="A54862" t="s">
        <v>8167</v>
      </c>
      <c r="B54862" s="1">
        <v>45104</v>
      </c>
      <c r="C54862">
        <v>91053</v>
      </c>
      <c r="D54862" t="s">
        <v>1870</v>
      </c>
      <c r="H54862" t="s">
        <v>10</v>
      </c>
      <c r="I54862" t="s">
        <v>23</v>
      </c>
      <c r="J54862" t="s">
        <v>6983</v>
      </c>
      <c r="Q54862" t="s">
        <v>8</v>
      </c>
      <c r="R54862" s="2">
        <v>400042</v>
      </c>
      <c r="S54862">
        <v>143</v>
      </c>
    </row>
    <row r="54863" spans="1:19" x14ac:dyDescent="0.3">
      <c r="A54863" t="s">
        <v>8167</v>
      </c>
      <c r="B54863" s="1">
        <v>45104</v>
      </c>
      <c r="C54863">
        <v>93209</v>
      </c>
      <c r="D54863" t="s">
        <v>3901</v>
      </c>
      <c r="H54863" t="s">
        <v>10</v>
      </c>
      <c r="I54863" t="s">
        <v>367</v>
      </c>
      <c r="J54863" t="s">
        <v>8058</v>
      </c>
      <c r="N54863" t="s">
        <v>10</v>
      </c>
      <c r="O54863" t="s">
        <v>367</v>
      </c>
      <c r="P54863" t="s">
        <v>8121</v>
      </c>
      <c r="Q54863" t="s">
        <v>8</v>
      </c>
      <c r="R54863" s="2">
        <v>400018</v>
      </c>
      <c r="S54863">
        <v>286</v>
      </c>
    </row>
    <row r="54864" spans="1:19" x14ac:dyDescent="0.3">
      <c r="A54864" t="s">
        <v>8167</v>
      </c>
      <c r="B54864" s="1">
        <v>45104</v>
      </c>
      <c r="C54864">
        <v>78985</v>
      </c>
      <c r="D54864" t="s">
        <v>1008</v>
      </c>
      <c r="H54864" t="s">
        <v>16</v>
      </c>
      <c r="I54864" t="s">
        <v>23</v>
      </c>
      <c r="J54864" t="s">
        <v>676</v>
      </c>
      <c r="N54864" t="s">
        <v>16</v>
      </c>
      <c r="O54864" t="s">
        <v>23</v>
      </c>
      <c r="P54864" t="s">
        <v>8109</v>
      </c>
      <c r="Q54864" t="s">
        <v>8</v>
      </c>
      <c r="R54864" s="2">
        <v>400012</v>
      </c>
      <c r="S54864">
        <v>286</v>
      </c>
    </row>
    <row r="54865" spans="1:19" x14ac:dyDescent="0.3">
      <c r="A54865" t="s">
        <v>8167</v>
      </c>
      <c r="B54865" s="1">
        <v>45104</v>
      </c>
      <c r="C54865">
        <v>88830</v>
      </c>
      <c r="D54865" t="s">
        <v>3008</v>
      </c>
      <c r="N54865" t="s">
        <v>10</v>
      </c>
      <c r="O54865" t="s">
        <v>6</v>
      </c>
      <c r="P54865" t="s">
        <v>2865</v>
      </c>
      <c r="Q54865" t="s">
        <v>8</v>
      </c>
      <c r="R54865" s="2">
        <v>400019</v>
      </c>
      <c r="S54865">
        <v>143</v>
      </c>
    </row>
    <row r="54866" spans="1:19" x14ac:dyDescent="0.3">
      <c r="A54866" t="s">
        <v>8167</v>
      </c>
      <c r="B54866" s="1">
        <v>45104</v>
      </c>
      <c r="C54866">
        <v>88445</v>
      </c>
      <c r="D54866" t="s">
        <v>3244</v>
      </c>
      <c r="N54866" t="s">
        <v>10</v>
      </c>
      <c r="O54866" t="s">
        <v>6</v>
      </c>
      <c r="P54866" t="s">
        <v>8108</v>
      </c>
      <c r="Q54866" t="s">
        <v>112</v>
      </c>
      <c r="R54866" s="2">
        <v>411014</v>
      </c>
      <c r="S54866">
        <v>143</v>
      </c>
    </row>
    <row r="54867" spans="1:19" x14ac:dyDescent="0.3">
      <c r="A54867" t="s">
        <v>8167</v>
      </c>
      <c r="B54867" s="1">
        <v>45104</v>
      </c>
      <c r="C54867">
        <v>92948</v>
      </c>
      <c r="D54867" t="s">
        <v>4521</v>
      </c>
      <c r="E54867" t="s">
        <v>10</v>
      </c>
      <c r="F54867" t="s">
        <v>6</v>
      </c>
      <c r="G54867" t="s">
        <v>3472</v>
      </c>
      <c r="H54867" t="s">
        <v>10</v>
      </c>
      <c r="I54867" t="s">
        <v>6</v>
      </c>
      <c r="J54867" t="s">
        <v>8059</v>
      </c>
      <c r="N54867" t="s">
        <v>10</v>
      </c>
      <c r="O54867" t="s">
        <v>6</v>
      </c>
      <c r="P54867" t="s">
        <v>8108</v>
      </c>
      <c r="Q54867" t="s">
        <v>27</v>
      </c>
      <c r="R54867" s="2">
        <v>201301</v>
      </c>
      <c r="S54867">
        <v>429</v>
      </c>
    </row>
    <row r="54868" spans="1:19" x14ac:dyDescent="0.3">
      <c r="A54868" t="s">
        <v>8167</v>
      </c>
      <c r="B54868" s="1">
        <v>45104</v>
      </c>
      <c r="C54868">
        <v>88094</v>
      </c>
      <c r="D54868" t="s">
        <v>1497</v>
      </c>
      <c r="H54868" t="s">
        <v>16</v>
      </c>
      <c r="I54868" t="s">
        <v>11</v>
      </c>
      <c r="J54868" t="s">
        <v>6987</v>
      </c>
      <c r="Q54868" t="s">
        <v>27</v>
      </c>
      <c r="R54868" s="2">
        <v>110001</v>
      </c>
      <c r="S54868">
        <v>143</v>
      </c>
    </row>
    <row r="54869" spans="1:19" x14ac:dyDescent="0.3">
      <c r="A54869" t="s">
        <v>8167</v>
      </c>
      <c r="B54869" s="1">
        <v>45104</v>
      </c>
      <c r="C54869">
        <v>91291</v>
      </c>
      <c r="D54869" t="s">
        <v>2250</v>
      </c>
      <c r="H54869" t="s">
        <v>10</v>
      </c>
      <c r="I54869" t="s">
        <v>23</v>
      </c>
      <c r="J54869" t="s">
        <v>6983</v>
      </c>
      <c r="N54869" t="s">
        <v>10</v>
      </c>
      <c r="O54869" t="s">
        <v>23</v>
      </c>
      <c r="P54869" t="s">
        <v>8108</v>
      </c>
      <c r="Q54869" t="s">
        <v>86</v>
      </c>
      <c r="R54869" s="2">
        <v>600083</v>
      </c>
      <c r="S54869">
        <v>286</v>
      </c>
    </row>
    <row r="54870" spans="1:19" x14ac:dyDescent="0.3">
      <c r="A54870" t="s">
        <v>8167</v>
      </c>
      <c r="B54870" s="1">
        <v>45104</v>
      </c>
      <c r="C54870">
        <v>84963</v>
      </c>
      <c r="D54870" t="s">
        <v>1288</v>
      </c>
      <c r="H54870" t="s">
        <v>16</v>
      </c>
      <c r="I54870" t="s">
        <v>6</v>
      </c>
      <c r="J54870" t="s">
        <v>676</v>
      </c>
      <c r="N54870" t="s">
        <v>16</v>
      </c>
      <c r="O54870" t="s">
        <v>6</v>
      </c>
      <c r="P54870" t="s">
        <v>8109</v>
      </c>
      <c r="Q54870" t="s">
        <v>86</v>
      </c>
      <c r="R54870" s="2">
        <v>600029</v>
      </c>
      <c r="S54870">
        <v>286</v>
      </c>
    </row>
    <row r="54871" spans="1:19" x14ac:dyDescent="0.3">
      <c r="A54871" t="s">
        <v>8167</v>
      </c>
      <c r="B54871" s="1">
        <v>45104</v>
      </c>
      <c r="C54871">
        <v>95476</v>
      </c>
      <c r="D54871" t="s">
        <v>7087</v>
      </c>
      <c r="E54871" t="s">
        <v>5</v>
      </c>
      <c r="F54871" t="s">
        <v>23</v>
      </c>
      <c r="G54871" t="s">
        <v>70</v>
      </c>
      <c r="H54871" t="s">
        <v>5</v>
      </c>
      <c r="I54871" t="s">
        <v>23</v>
      </c>
      <c r="J54871" t="s">
        <v>2397</v>
      </c>
      <c r="K54871" t="s">
        <v>5</v>
      </c>
      <c r="L54871" t="s">
        <v>23</v>
      </c>
      <c r="M54871" t="s">
        <v>6981</v>
      </c>
      <c r="N54871" t="s">
        <v>5</v>
      </c>
      <c r="O54871" t="s">
        <v>23</v>
      </c>
      <c r="P54871" t="s">
        <v>2187</v>
      </c>
      <c r="Q54871" t="s">
        <v>86</v>
      </c>
      <c r="R54871" s="2">
        <v>600119</v>
      </c>
      <c r="S54871">
        <v>572</v>
      </c>
    </row>
    <row r="54872" spans="1:19" x14ac:dyDescent="0.3">
      <c r="A54872" t="s">
        <v>8167</v>
      </c>
      <c r="B54872" s="1">
        <v>45104</v>
      </c>
      <c r="C54872">
        <v>89325</v>
      </c>
      <c r="D54872" t="s">
        <v>1613</v>
      </c>
      <c r="H54872" t="s">
        <v>16</v>
      </c>
      <c r="I54872" t="s">
        <v>11</v>
      </c>
      <c r="J54872" t="s">
        <v>2673</v>
      </c>
      <c r="K54872" t="s">
        <v>10</v>
      </c>
      <c r="L54872" t="s">
        <v>11</v>
      </c>
      <c r="M54872" t="s">
        <v>6981</v>
      </c>
      <c r="N54872" t="s">
        <v>16</v>
      </c>
      <c r="O54872" t="s">
        <v>11</v>
      </c>
      <c r="P54872" t="s">
        <v>2860</v>
      </c>
      <c r="Q54872" t="s">
        <v>39</v>
      </c>
      <c r="R54872" s="2">
        <v>560048</v>
      </c>
      <c r="S54872">
        <v>429</v>
      </c>
    </row>
    <row r="54873" spans="1:19" x14ac:dyDescent="0.3">
      <c r="A54873" t="s">
        <v>8167</v>
      </c>
      <c r="B54873" s="1">
        <v>45104</v>
      </c>
      <c r="C54873">
        <v>41643</v>
      </c>
      <c r="D54873" t="s">
        <v>2694</v>
      </c>
      <c r="E54873" t="s">
        <v>10</v>
      </c>
      <c r="F54873" t="s">
        <v>367</v>
      </c>
      <c r="G54873" t="s">
        <v>6989</v>
      </c>
      <c r="H54873" t="s">
        <v>10</v>
      </c>
      <c r="I54873" t="s">
        <v>367</v>
      </c>
      <c r="J54873" t="s">
        <v>6991</v>
      </c>
      <c r="K54873" t="s">
        <v>10</v>
      </c>
      <c r="L54873" t="s">
        <v>367</v>
      </c>
      <c r="M54873" t="s">
        <v>6981</v>
      </c>
      <c r="N54873" t="s">
        <v>10</v>
      </c>
      <c r="O54873" t="s">
        <v>367</v>
      </c>
      <c r="P54873" t="s">
        <v>8153</v>
      </c>
      <c r="Q54873" t="s">
        <v>112</v>
      </c>
      <c r="R54873" s="2">
        <v>411036</v>
      </c>
      <c r="S54873">
        <v>572</v>
      </c>
    </row>
    <row r="54874" spans="1:19" x14ac:dyDescent="0.3">
      <c r="A54874" t="s">
        <v>8167</v>
      </c>
      <c r="B54874" s="1">
        <v>45104</v>
      </c>
      <c r="C54874">
        <v>42779</v>
      </c>
      <c r="D54874" t="s">
        <v>5291</v>
      </c>
      <c r="E54874" t="s">
        <v>10</v>
      </c>
      <c r="F54874" t="s">
        <v>6</v>
      </c>
      <c r="G54874" t="s">
        <v>3472</v>
      </c>
      <c r="H54874" t="s">
        <v>10</v>
      </c>
      <c r="I54874" t="s">
        <v>6</v>
      </c>
      <c r="J54874" t="s">
        <v>6983</v>
      </c>
      <c r="K54874" t="s">
        <v>10</v>
      </c>
      <c r="L54874" t="s">
        <v>6</v>
      </c>
      <c r="M54874" t="s">
        <v>6981</v>
      </c>
      <c r="N54874" t="s">
        <v>10</v>
      </c>
      <c r="O54874" t="s">
        <v>6</v>
      </c>
      <c r="P54874" t="s">
        <v>8108</v>
      </c>
      <c r="Q54874" t="s">
        <v>27</v>
      </c>
      <c r="R54874" s="2">
        <v>201301</v>
      </c>
      <c r="S54874">
        <v>572</v>
      </c>
    </row>
    <row r="54875" spans="1:19" x14ac:dyDescent="0.3">
      <c r="A54875" t="s">
        <v>8167</v>
      </c>
      <c r="B54875" s="1">
        <v>45104</v>
      </c>
      <c r="C54875">
        <v>58035</v>
      </c>
      <c r="D54875" t="s">
        <v>581</v>
      </c>
      <c r="N54875" t="s">
        <v>16</v>
      </c>
      <c r="O54875" t="s">
        <v>6</v>
      </c>
      <c r="P54875" t="s">
        <v>8109</v>
      </c>
      <c r="Q54875" t="s">
        <v>27</v>
      </c>
      <c r="R54875" s="2">
        <v>201301</v>
      </c>
      <c r="S54875">
        <v>143</v>
      </c>
    </row>
    <row r="54876" spans="1:19" x14ac:dyDescent="0.3">
      <c r="A54876" t="s">
        <v>8167</v>
      </c>
      <c r="B54876" s="1">
        <v>45104</v>
      </c>
      <c r="C54876">
        <v>84438</v>
      </c>
      <c r="D54876" t="s">
        <v>1255</v>
      </c>
      <c r="E54876" t="s">
        <v>16</v>
      </c>
      <c r="F54876" t="s">
        <v>23</v>
      </c>
      <c r="G54876" t="s">
        <v>3117</v>
      </c>
      <c r="H54876" t="s">
        <v>16</v>
      </c>
      <c r="I54876" t="s">
        <v>23</v>
      </c>
      <c r="J54876" t="s">
        <v>2266</v>
      </c>
      <c r="K54876" t="s">
        <v>16</v>
      </c>
      <c r="L54876" t="s">
        <v>23</v>
      </c>
      <c r="M54876" t="s">
        <v>6981</v>
      </c>
      <c r="N54876" t="s">
        <v>16</v>
      </c>
      <c r="O54876" t="s">
        <v>23</v>
      </c>
      <c r="P54876" t="s">
        <v>8077</v>
      </c>
      <c r="Q54876" t="s">
        <v>86</v>
      </c>
      <c r="R54876" s="2">
        <v>600018</v>
      </c>
      <c r="S54876">
        <v>572</v>
      </c>
    </row>
    <row r="54877" spans="1:19" x14ac:dyDescent="0.3">
      <c r="A54877" t="s">
        <v>8167</v>
      </c>
      <c r="B54877" s="1">
        <v>45104</v>
      </c>
      <c r="C54877">
        <v>95221</v>
      </c>
      <c r="D54877" t="s">
        <v>7056</v>
      </c>
      <c r="E54877" t="s">
        <v>16</v>
      </c>
      <c r="F54877" t="s">
        <v>6</v>
      </c>
      <c r="G54877" t="s">
        <v>3485</v>
      </c>
      <c r="H54877" t="s">
        <v>16</v>
      </c>
      <c r="I54877" t="s">
        <v>6</v>
      </c>
      <c r="J54877" t="s">
        <v>676</v>
      </c>
      <c r="K54877" t="s">
        <v>16</v>
      </c>
      <c r="L54877" t="s">
        <v>6</v>
      </c>
      <c r="M54877" t="s">
        <v>6981</v>
      </c>
      <c r="N54877" t="s">
        <v>16</v>
      </c>
      <c r="O54877" t="s">
        <v>6</v>
      </c>
      <c r="P54877" t="s">
        <v>8109</v>
      </c>
      <c r="Q54877" t="s">
        <v>86</v>
      </c>
      <c r="R54877" s="2">
        <v>600107</v>
      </c>
      <c r="S54877">
        <v>572</v>
      </c>
    </row>
    <row r="54878" spans="1:19" x14ac:dyDescent="0.3">
      <c r="A54878" t="s">
        <v>8167</v>
      </c>
      <c r="B54878" s="1">
        <v>45104</v>
      </c>
      <c r="C54878">
        <v>89142</v>
      </c>
      <c r="D54878" t="s">
        <v>1598</v>
      </c>
      <c r="H54878" t="s">
        <v>16</v>
      </c>
      <c r="I54878" t="s">
        <v>11</v>
      </c>
      <c r="J54878" t="s">
        <v>6995</v>
      </c>
      <c r="N54878" t="s">
        <v>16</v>
      </c>
      <c r="O54878" t="s">
        <v>11</v>
      </c>
      <c r="P54878" t="s">
        <v>3481</v>
      </c>
      <c r="Q54878" t="s">
        <v>86</v>
      </c>
      <c r="R54878" s="2">
        <v>600130</v>
      </c>
      <c r="S54878">
        <v>286</v>
      </c>
    </row>
    <row r="54879" spans="1:19" x14ac:dyDescent="0.3">
      <c r="A54879" t="s">
        <v>8167</v>
      </c>
      <c r="B54879" s="1">
        <v>45104</v>
      </c>
      <c r="C54879">
        <v>69326</v>
      </c>
      <c r="D54879" t="s">
        <v>772</v>
      </c>
      <c r="H54879" t="s">
        <v>16</v>
      </c>
      <c r="I54879" t="s">
        <v>6</v>
      </c>
      <c r="J54879" t="s">
        <v>676</v>
      </c>
      <c r="N54879" t="s">
        <v>16</v>
      </c>
      <c r="O54879" t="s">
        <v>6</v>
      </c>
      <c r="P54879" t="s">
        <v>8109</v>
      </c>
      <c r="Q54879" t="s">
        <v>39</v>
      </c>
      <c r="R54879" s="2">
        <v>560025</v>
      </c>
      <c r="S54879">
        <v>286</v>
      </c>
    </row>
    <row r="54880" spans="1:19" x14ac:dyDescent="0.3">
      <c r="A54880" t="s">
        <v>8167</v>
      </c>
      <c r="B54880" s="1">
        <v>45104</v>
      </c>
      <c r="C54880">
        <v>95465</v>
      </c>
      <c r="D54880" t="s">
        <v>7084</v>
      </c>
      <c r="E54880" t="s">
        <v>16</v>
      </c>
      <c r="F54880" t="s">
        <v>6</v>
      </c>
      <c r="G54880" t="s">
        <v>70</v>
      </c>
      <c r="H54880" t="s">
        <v>16</v>
      </c>
      <c r="I54880" t="s">
        <v>6</v>
      </c>
      <c r="J54880" t="s">
        <v>859</v>
      </c>
      <c r="K54880" t="s">
        <v>16</v>
      </c>
      <c r="L54880" t="s">
        <v>6</v>
      </c>
      <c r="M54880" t="s">
        <v>5098</v>
      </c>
      <c r="N54880" t="s">
        <v>16</v>
      </c>
      <c r="O54880" t="s">
        <v>6</v>
      </c>
      <c r="P54880" t="s">
        <v>4422</v>
      </c>
      <c r="Q54880" t="s">
        <v>8</v>
      </c>
      <c r="R54880" s="2">
        <v>400102</v>
      </c>
      <c r="S54880">
        <v>572</v>
      </c>
    </row>
    <row r="54881" spans="1:19" x14ac:dyDescent="0.3">
      <c r="A54881" t="s">
        <v>8167</v>
      </c>
      <c r="B54881" s="1">
        <v>45104</v>
      </c>
      <c r="C54881">
        <v>78256</v>
      </c>
      <c r="D54881" t="s">
        <v>5130</v>
      </c>
      <c r="E54881" t="s">
        <v>10</v>
      </c>
      <c r="F54881" t="s">
        <v>367</v>
      </c>
      <c r="G54881" t="s">
        <v>6989</v>
      </c>
      <c r="H54881" t="s">
        <v>10</v>
      </c>
      <c r="I54881" t="s">
        <v>367</v>
      </c>
      <c r="J54881" t="s">
        <v>6991</v>
      </c>
      <c r="N54881" t="s">
        <v>10</v>
      </c>
      <c r="O54881" t="s">
        <v>367</v>
      </c>
      <c r="P54881" t="s">
        <v>2959</v>
      </c>
      <c r="Q54881" t="s">
        <v>8</v>
      </c>
      <c r="R54881" s="2">
        <v>410210</v>
      </c>
      <c r="S54881">
        <v>429</v>
      </c>
    </row>
    <row r="54882" spans="1:19" x14ac:dyDescent="0.3">
      <c r="A54882" t="s">
        <v>8167</v>
      </c>
      <c r="B54882" s="1">
        <v>45104</v>
      </c>
      <c r="C54882">
        <v>82704</v>
      </c>
      <c r="D54882" t="s">
        <v>2977</v>
      </c>
      <c r="E54882" t="s">
        <v>16</v>
      </c>
      <c r="F54882" t="s">
        <v>23</v>
      </c>
      <c r="G54882" t="s">
        <v>3485</v>
      </c>
      <c r="H54882" t="s">
        <v>16</v>
      </c>
      <c r="I54882" t="s">
        <v>23</v>
      </c>
      <c r="J54882" t="s">
        <v>676</v>
      </c>
      <c r="N54882" t="s">
        <v>16</v>
      </c>
      <c r="O54882" t="s">
        <v>23</v>
      </c>
      <c r="P54882" t="s">
        <v>8109</v>
      </c>
      <c r="Q54882" t="s">
        <v>27</v>
      </c>
      <c r="R54882" s="2">
        <v>122102</v>
      </c>
      <c r="S54882">
        <v>429</v>
      </c>
    </row>
    <row r="54883" spans="1:19" x14ac:dyDescent="0.3">
      <c r="A54883" t="s">
        <v>8167</v>
      </c>
      <c r="B54883" s="1">
        <v>45104</v>
      </c>
      <c r="C54883">
        <v>86953</v>
      </c>
      <c r="D54883" t="s">
        <v>1421</v>
      </c>
      <c r="H54883" t="s">
        <v>16</v>
      </c>
      <c r="I54883" t="s">
        <v>23</v>
      </c>
      <c r="J54883" t="s">
        <v>676</v>
      </c>
      <c r="N54883" t="s">
        <v>16</v>
      </c>
      <c r="O54883" t="s">
        <v>23</v>
      </c>
      <c r="P54883" t="s">
        <v>8109</v>
      </c>
      <c r="Q54883" t="s">
        <v>39</v>
      </c>
      <c r="R54883" s="2">
        <v>560102</v>
      </c>
      <c r="S54883">
        <v>286</v>
      </c>
    </row>
    <row r="54884" spans="1:19" x14ac:dyDescent="0.3">
      <c r="A54884" t="s">
        <v>8167</v>
      </c>
      <c r="B54884" s="1">
        <v>45104</v>
      </c>
      <c r="C54884">
        <v>91837</v>
      </c>
      <c r="D54884" t="s">
        <v>6498</v>
      </c>
      <c r="H54884" t="s">
        <v>5</v>
      </c>
      <c r="I54884" t="s">
        <v>23</v>
      </c>
      <c r="J54884" t="s">
        <v>6983</v>
      </c>
      <c r="Q54884" t="s">
        <v>39</v>
      </c>
      <c r="R54884" s="2">
        <v>560038</v>
      </c>
      <c r="S54884">
        <v>143</v>
      </c>
    </row>
    <row r="54885" spans="1:19" x14ac:dyDescent="0.3">
      <c r="A54885" t="s">
        <v>8167</v>
      </c>
      <c r="B54885" s="1">
        <v>45104</v>
      </c>
      <c r="C54885">
        <v>67654</v>
      </c>
      <c r="D54885" t="s">
        <v>5603</v>
      </c>
      <c r="E54885" t="s">
        <v>5</v>
      </c>
      <c r="F54885" t="s">
        <v>6</v>
      </c>
      <c r="G54885" t="s">
        <v>3472</v>
      </c>
      <c r="N54885" t="s">
        <v>10</v>
      </c>
      <c r="O54885" t="s">
        <v>6</v>
      </c>
      <c r="P54885" t="s">
        <v>8108</v>
      </c>
      <c r="Q54885" t="s">
        <v>112</v>
      </c>
      <c r="R54885" s="2">
        <v>411038</v>
      </c>
      <c r="S54885">
        <v>286</v>
      </c>
    </row>
    <row r="54886" spans="1:19" x14ac:dyDescent="0.3">
      <c r="A54886" t="s">
        <v>8167</v>
      </c>
      <c r="B54886" s="1">
        <v>45104</v>
      </c>
      <c r="C54886">
        <v>95323</v>
      </c>
      <c r="D54886" t="s">
        <v>6948</v>
      </c>
      <c r="H54886" t="s">
        <v>16</v>
      </c>
      <c r="I54886" t="s">
        <v>6</v>
      </c>
      <c r="J54886" t="s">
        <v>676</v>
      </c>
      <c r="N54886" t="s">
        <v>16</v>
      </c>
      <c r="O54886" t="s">
        <v>6</v>
      </c>
      <c r="P54886" t="s">
        <v>8109</v>
      </c>
      <c r="Q54886" t="s">
        <v>8</v>
      </c>
      <c r="R54886" s="2">
        <v>400610</v>
      </c>
      <c r="S54886">
        <v>286</v>
      </c>
    </row>
    <row r="54887" spans="1:19" x14ac:dyDescent="0.3">
      <c r="A54887" t="s">
        <v>8167</v>
      </c>
      <c r="B54887" s="1">
        <v>45104</v>
      </c>
      <c r="C54887">
        <v>93334</v>
      </c>
      <c r="D54887" t="s">
        <v>4332</v>
      </c>
      <c r="H54887" t="s">
        <v>16</v>
      </c>
      <c r="I54887" t="s">
        <v>23</v>
      </c>
      <c r="J54887" t="s">
        <v>676</v>
      </c>
      <c r="K54887" t="s">
        <v>16</v>
      </c>
      <c r="L54887" t="s">
        <v>23</v>
      </c>
      <c r="M54887" t="s">
        <v>6981</v>
      </c>
      <c r="N54887" t="s">
        <v>16</v>
      </c>
      <c r="O54887" t="s">
        <v>23</v>
      </c>
      <c r="P54887" t="s">
        <v>8109</v>
      </c>
      <c r="Q54887" t="s">
        <v>188</v>
      </c>
      <c r="R54887" s="2">
        <v>500019</v>
      </c>
      <c r="S54887">
        <v>429</v>
      </c>
    </row>
    <row r="54888" spans="1:19" x14ac:dyDescent="0.3">
      <c r="A54888" t="s">
        <v>8167</v>
      </c>
      <c r="B54888" s="1">
        <v>45104</v>
      </c>
      <c r="C54888">
        <v>92384</v>
      </c>
      <c r="D54888" t="s">
        <v>2170</v>
      </c>
      <c r="E54888" t="s">
        <v>16</v>
      </c>
      <c r="F54888" t="s">
        <v>11</v>
      </c>
      <c r="G54888" t="s">
        <v>6984</v>
      </c>
      <c r="H54888" t="s">
        <v>16</v>
      </c>
      <c r="I54888" t="s">
        <v>11</v>
      </c>
      <c r="J54888" t="s">
        <v>6987</v>
      </c>
      <c r="Q54888" t="s">
        <v>8</v>
      </c>
      <c r="R54888" s="2">
        <v>400064</v>
      </c>
      <c r="S54888">
        <v>286</v>
      </c>
    </row>
    <row r="54889" spans="1:19" x14ac:dyDescent="0.3">
      <c r="A54889" t="s">
        <v>8167</v>
      </c>
      <c r="B54889" s="1">
        <v>45104</v>
      </c>
      <c r="C54889">
        <v>94093</v>
      </c>
      <c r="D54889" t="s">
        <v>5217</v>
      </c>
      <c r="E54889" t="s">
        <v>10</v>
      </c>
      <c r="F54889" t="s">
        <v>6</v>
      </c>
      <c r="G54889" t="s">
        <v>3472</v>
      </c>
      <c r="H54889" t="s">
        <v>10</v>
      </c>
      <c r="I54889" t="s">
        <v>6</v>
      </c>
      <c r="J54889" t="s">
        <v>6990</v>
      </c>
      <c r="N54889" t="s">
        <v>10</v>
      </c>
      <c r="O54889" t="s">
        <v>6</v>
      </c>
      <c r="P54889" t="s">
        <v>8108</v>
      </c>
      <c r="Q54889" t="s">
        <v>27</v>
      </c>
      <c r="R54889" s="2">
        <v>122011</v>
      </c>
      <c r="S54889">
        <v>429</v>
      </c>
    </row>
    <row r="54890" spans="1:19" x14ac:dyDescent="0.3">
      <c r="A54890" t="s">
        <v>8167</v>
      </c>
      <c r="B54890" s="1">
        <v>45104</v>
      </c>
      <c r="C54890">
        <v>85820</v>
      </c>
      <c r="D54890" t="s">
        <v>1344</v>
      </c>
      <c r="H54890" t="s">
        <v>16</v>
      </c>
      <c r="I54890" t="s">
        <v>6</v>
      </c>
      <c r="J54890" t="s">
        <v>676</v>
      </c>
      <c r="Q54890" t="s">
        <v>8</v>
      </c>
      <c r="R54890" s="2">
        <v>400018</v>
      </c>
      <c r="S54890">
        <v>143</v>
      </c>
    </row>
    <row r="54891" spans="1:19" x14ac:dyDescent="0.3">
      <c r="A54891" t="s">
        <v>8167</v>
      </c>
      <c r="B54891" s="1">
        <v>45104</v>
      </c>
      <c r="C54891">
        <v>11609</v>
      </c>
      <c r="D54891" t="s">
        <v>106</v>
      </c>
      <c r="E54891" t="s">
        <v>10</v>
      </c>
      <c r="F54891" t="s">
        <v>6</v>
      </c>
      <c r="G54891" t="s">
        <v>3100</v>
      </c>
      <c r="H54891" t="s">
        <v>10</v>
      </c>
      <c r="I54891" t="s">
        <v>6</v>
      </c>
      <c r="J54891" t="s">
        <v>8059</v>
      </c>
      <c r="K54891" t="s">
        <v>10</v>
      </c>
      <c r="L54891" t="s">
        <v>6</v>
      </c>
      <c r="M54891" t="s">
        <v>6981</v>
      </c>
      <c r="N54891" t="s">
        <v>10</v>
      </c>
      <c r="O54891" t="s">
        <v>6</v>
      </c>
      <c r="P54891" t="s">
        <v>8108</v>
      </c>
      <c r="Q54891" t="s">
        <v>27</v>
      </c>
      <c r="R54891" s="2">
        <v>110092</v>
      </c>
      <c r="S54891">
        <v>572</v>
      </c>
    </row>
    <row r="54892" spans="1:19" x14ac:dyDescent="0.3">
      <c r="A54892" t="s">
        <v>8167</v>
      </c>
      <c r="B54892" s="1">
        <v>45104</v>
      </c>
      <c r="C54892">
        <v>42751</v>
      </c>
      <c r="D54892" t="s">
        <v>5896</v>
      </c>
      <c r="H54892" t="s">
        <v>10</v>
      </c>
      <c r="I54892" t="s">
        <v>6</v>
      </c>
      <c r="J54892" t="s">
        <v>6983</v>
      </c>
      <c r="K54892" t="s">
        <v>10</v>
      </c>
      <c r="L54892" t="s">
        <v>6</v>
      </c>
      <c r="M54892" t="s">
        <v>3101</v>
      </c>
      <c r="N54892" t="s">
        <v>10</v>
      </c>
      <c r="O54892" t="s">
        <v>6</v>
      </c>
      <c r="P54892" t="s">
        <v>8108</v>
      </c>
      <c r="Q54892" t="s">
        <v>8</v>
      </c>
      <c r="R54892" s="2">
        <v>400615</v>
      </c>
      <c r="S54892">
        <v>429</v>
      </c>
    </row>
    <row r="54893" spans="1:19" x14ac:dyDescent="0.3">
      <c r="A54893" t="s">
        <v>8167</v>
      </c>
      <c r="B54893" s="1">
        <v>45104</v>
      </c>
      <c r="C54893">
        <v>34871</v>
      </c>
      <c r="D54893" t="s">
        <v>4610</v>
      </c>
      <c r="H54893" t="s">
        <v>10</v>
      </c>
      <c r="I54893" t="s">
        <v>11</v>
      </c>
      <c r="J54893" t="s">
        <v>6985</v>
      </c>
      <c r="N54893" t="s">
        <v>10</v>
      </c>
      <c r="O54893" t="s">
        <v>11</v>
      </c>
      <c r="P54893" t="s">
        <v>3491</v>
      </c>
      <c r="Q54893" t="s">
        <v>8</v>
      </c>
      <c r="R54893" s="2">
        <v>400610</v>
      </c>
      <c r="S54893">
        <v>286</v>
      </c>
    </row>
    <row r="54894" spans="1:19" x14ac:dyDescent="0.3">
      <c r="A54894" t="s">
        <v>8167</v>
      </c>
      <c r="B54894" s="1">
        <v>45104</v>
      </c>
      <c r="C54894">
        <v>85994</v>
      </c>
      <c r="D54894" t="s">
        <v>1361</v>
      </c>
      <c r="N54894" t="s">
        <v>16</v>
      </c>
      <c r="O54894" t="s">
        <v>11</v>
      </c>
      <c r="P54894" t="s">
        <v>6986</v>
      </c>
      <c r="Q54894" t="s">
        <v>8</v>
      </c>
      <c r="R54894" s="2">
        <v>400098</v>
      </c>
      <c r="S54894">
        <v>143</v>
      </c>
    </row>
    <row r="54895" spans="1:19" x14ac:dyDescent="0.3">
      <c r="A54895" t="s">
        <v>8167</v>
      </c>
      <c r="B54895" s="1">
        <v>45104</v>
      </c>
      <c r="C54895">
        <v>88247</v>
      </c>
      <c r="D54895" t="s">
        <v>1513</v>
      </c>
      <c r="E54895" t="s">
        <v>10</v>
      </c>
      <c r="F54895" t="s">
        <v>6</v>
      </c>
      <c r="G54895" t="s">
        <v>3472</v>
      </c>
      <c r="H54895" t="s">
        <v>10</v>
      </c>
      <c r="I54895" t="s">
        <v>6</v>
      </c>
      <c r="J54895" t="s">
        <v>8059</v>
      </c>
      <c r="K54895" t="s">
        <v>10</v>
      </c>
      <c r="L54895" t="s">
        <v>6</v>
      </c>
      <c r="M54895" t="s">
        <v>6981</v>
      </c>
      <c r="N54895" t="s">
        <v>10</v>
      </c>
      <c r="O54895" t="s">
        <v>6</v>
      </c>
      <c r="P54895" t="s">
        <v>8108</v>
      </c>
      <c r="Q54895" t="s">
        <v>27</v>
      </c>
      <c r="R54895" s="2">
        <v>122004</v>
      </c>
      <c r="S54895">
        <v>572</v>
      </c>
    </row>
    <row r="54896" spans="1:19" x14ac:dyDescent="0.3">
      <c r="A54896" t="s">
        <v>8167</v>
      </c>
      <c r="B54896" s="1">
        <v>45104</v>
      </c>
      <c r="C54896">
        <v>95398</v>
      </c>
      <c r="D54896" t="s">
        <v>6842</v>
      </c>
      <c r="H54896" t="s">
        <v>10</v>
      </c>
      <c r="I54896" t="s">
        <v>367</v>
      </c>
      <c r="J54896" t="s">
        <v>6991</v>
      </c>
      <c r="N54896" t="s">
        <v>10</v>
      </c>
      <c r="O54896" t="s">
        <v>367</v>
      </c>
      <c r="P54896" t="s">
        <v>8153</v>
      </c>
      <c r="Q54896" t="s">
        <v>27</v>
      </c>
      <c r="R54896" s="2">
        <v>110059</v>
      </c>
      <c r="S54896">
        <v>286</v>
      </c>
    </row>
    <row r="54897" spans="1:19" x14ac:dyDescent="0.3">
      <c r="A54897" t="s">
        <v>8167</v>
      </c>
      <c r="B54897" s="1">
        <v>45104</v>
      </c>
      <c r="C54897">
        <v>94425</v>
      </c>
      <c r="D54897" t="s">
        <v>5559</v>
      </c>
      <c r="H54897" t="s">
        <v>16</v>
      </c>
      <c r="I54897" t="s">
        <v>6</v>
      </c>
      <c r="J54897" t="s">
        <v>676</v>
      </c>
      <c r="Q54897" t="s">
        <v>8</v>
      </c>
      <c r="R54897" s="2">
        <v>400061</v>
      </c>
      <c r="S54897">
        <v>143</v>
      </c>
    </row>
    <row r="54898" spans="1:19" x14ac:dyDescent="0.3">
      <c r="A54898" t="s">
        <v>8167</v>
      </c>
      <c r="B54898" s="1">
        <v>45104</v>
      </c>
      <c r="C54898">
        <v>84525</v>
      </c>
      <c r="D54898" t="s">
        <v>1256</v>
      </c>
      <c r="H54898" t="s">
        <v>10</v>
      </c>
      <c r="I54898" t="s">
        <v>6</v>
      </c>
      <c r="J54898" t="s">
        <v>8059</v>
      </c>
      <c r="Q54898" t="s">
        <v>27</v>
      </c>
      <c r="R54898" s="2">
        <v>122002</v>
      </c>
      <c r="S54898">
        <v>143</v>
      </c>
    </row>
    <row r="54899" spans="1:19" x14ac:dyDescent="0.3">
      <c r="A54899" t="s">
        <v>8167</v>
      </c>
      <c r="B54899" s="1">
        <v>45104</v>
      </c>
      <c r="C54899">
        <v>85089</v>
      </c>
      <c r="D54899" t="s">
        <v>1295</v>
      </c>
      <c r="E54899" t="s">
        <v>10</v>
      </c>
      <c r="F54899" t="s">
        <v>23</v>
      </c>
      <c r="G54899" t="s">
        <v>3472</v>
      </c>
      <c r="H54899" t="s">
        <v>10</v>
      </c>
      <c r="I54899" t="s">
        <v>23</v>
      </c>
      <c r="J54899" t="s">
        <v>8059</v>
      </c>
      <c r="K54899" t="s">
        <v>10</v>
      </c>
      <c r="L54899" t="s">
        <v>23</v>
      </c>
      <c r="M54899" t="s">
        <v>3101</v>
      </c>
      <c r="N54899" t="s">
        <v>10</v>
      </c>
      <c r="O54899" t="s">
        <v>23</v>
      </c>
      <c r="P54899" t="s">
        <v>2865</v>
      </c>
      <c r="Q54899" t="s">
        <v>27</v>
      </c>
      <c r="R54899" s="2">
        <v>110019</v>
      </c>
      <c r="S54899">
        <v>572</v>
      </c>
    </row>
    <row r="54900" spans="1:19" x14ac:dyDescent="0.3">
      <c r="A54900" t="s">
        <v>8167</v>
      </c>
      <c r="B54900" s="1">
        <v>45104</v>
      </c>
      <c r="C54900">
        <v>85253</v>
      </c>
      <c r="D54900" t="s">
        <v>6332</v>
      </c>
      <c r="E54900" t="s">
        <v>5</v>
      </c>
      <c r="F54900" t="s">
        <v>6</v>
      </c>
      <c r="G54900" t="s">
        <v>3472</v>
      </c>
      <c r="H54900" t="s">
        <v>16</v>
      </c>
      <c r="I54900" t="s">
        <v>6</v>
      </c>
      <c r="J54900" t="s">
        <v>2266</v>
      </c>
      <c r="N54900" t="s">
        <v>16</v>
      </c>
      <c r="O54900" t="s">
        <v>6</v>
      </c>
      <c r="P54900" t="s">
        <v>8109</v>
      </c>
      <c r="Q54900" t="s">
        <v>188</v>
      </c>
      <c r="R54900" s="2">
        <v>500049</v>
      </c>
      <c r="S54900">
        <v>429</v>
      </c>
    </row>
    <row r="54901" spans="1:19" x14ac:dyDescent="0.3">
      <c r="A54901" t="s">
        <v>8167</v>
      </c>
      <c r="B54901" s="1">
        <v>45104</v>
      </c>
      <c r="C54901">
        <v>94941</v>
      </c>
      <c r="D54901" t="s">
        <v>6293</v>
      </c>
      <c r="E54901" t="s">
        <v>10</v>
      </c>
      <c r="F54901" t="s">
        <v>6</v>
      </c>
      <c r="G54901" t="s">
        <v>3472</v>
      </c>
      <c r="H54901" t="s">
        <v>10</v>
      </c>
      <c r="I54901" t="s">
        <v>6</v>
      </c>
      <c r="J54901" t="s">
        <v>6983</v>
      </c>
      <c r="K54901" t="s">
        <v>10</v>
      </c>
      <c r="L54901" t="s">
        <v>6</v>
      </c>
      <c r="M54901" t="s">
        <v>6981</v>
      </c>
      <c r="N54901" t="s">
        <v>10</v>
      </c>
      <c r="O54901" t="s">
        <v>6</v>
      </c>
      <c r="P54901" t="s">
        <v>8108</v>
      </c>
      <c r="Q54901" t="s">
        <v>188</v>
      </c>
      <c r="R54901" s="2">
        <v>500036</v>
      </c>
      <c r="S54901">
        <v>572</v>
      </c>
    </row>
    <row r="54902" spans="1:19" x14ac:dyDescent="0.3">
      <c r="A54902" t="s">
        <v>8167</v>
      </c>
      <c r="B54902" s="1">
        <v>45104</v>
      </c>
      <c r="C54902">
        <v>93734</v>
      </c>
      <c r="D54902" t="s">
        <v>4775</v>
      </c>
      <c r="E54902" t="s">
        <v>16</v>
      </c>
      <c r="F54902" t="s">
        <v>6</v>
      </c>
      <c r="G54902" t="s">
        <v>3485</v>
      </c>
      <c r="N54902" t="s">
        <v>16</v>
      </c>
      <c r="O54902" t="s">
        <v>6</v>
      </c>
      <c r="P54902" t="s">
        <v>8109</v>
      </c>
      <c r="Q54902" t="s">
        <v>8</v>
      </c>
      <c r="R54902" s="2">
        <v>400705</v>
      </c>
      <c r="S54902">
        <v>286</v>
      </c>
    </row>
    <row r="54903" spans="1:19" x14ac:dyDescent="0.3">
      <c r="A54903" t="s">
        <v>8167</v>
      </c>
      <c r="B54903" s="1">
        <v>45104</v>
      </c>
      <c r="C54903">
        <v>90498</v>
      </c>
      <c r="D54903" t="s">
        <v>1770</v>
      </c>
      <c r="E54903" t="s">
        <v>16</v>
      </c>
      <c r="F54903" t="s">
        <v>6</v>
      </c>
      <c r="G54903" t="s">
        <v>3485</v>
      </c>
      <c r="H54903" t="s">
        <v>16</v>
      </c>
      <c r="I54903" t="s">
        <v>6</v>
      </c>
      <c r="J54903" t="s">
        <v>6994</v>
      </c>
      <c r="K54903" t="s">
        <v>16</v>
      </c>
      <c r="L54903" t="s">
        <v>6</v>
      </c>
      <c r="M54903" t="s">
        <v>6981</v>
      </c>
      <c r="N54903" t="s">
        <v>16</v>
      </c>
      <c r="O54903" t="s">
        <v>6</v>
      </c>
      <c r="P54903" t="s">
        <v>8109</v>
      </c>
      <c r="Q54903" t="s">
        <v>8</v>
      </c>
      <c r="R54903" s="2">
        <v>400005</v>
      </c>
      <c r="S54903">
        <v>572</v>
      </c>
    </row>
    <row r="54904" spans="1:19" x14ac:dyDescent="0.3">
      <c r="A54904" t="s">
        <v>8167</v>
      </c>
      <c r="B54904" s="1">
        <v>45104</v>
      </c>
      <c r="C54904">
        <v>80885</v>
      </c>
      <c r="D54904" t="s">
        <v>6897</v>
      </c>
      <c r="H54904" t="s">
        <v>16</v>
      </c>
      <c r="I54904" t="s">
        <v>6</v>
      </c>
      <c r="J54904" t="s">
        <v>676</v>
      </c>
      <c r="N54904" t="s">
        <v>16</v>
      </c>
      <c r="O54904" t="s">
        <v>6</v>
      </c>
      <c r="P54904" t="s">
        <v>8109</v>
      </c>
      <c r="Q54904" t="s">
        <v>188</v>
      </c>
      <c r="R54904" s="2">
        <v>500026</v>
      </c>
      <c r="S54904">
        <v>286</v>
      </c>
    </row>
    <row r="54905" spans="1:19" x14ac:dyDescent="0.3">
      <c r="A54905" t="s">
        <v>8167</v>
      </c>
      <c r="B54905" s="1">
        <v>45104</v>
      </c>
      <c r="C54905">
        <v>92541</v>
      </c>
      <c r="D54905" t="s">
        <v>2478</v>
      </c>
      <c r="E54905" t="s">
        <v>10</v>
      </c>
      <c r="F54905" t="s">
        <v>6</v>
      </c>
      <c r="G54905" t="s">
        <v>6989</v>
      </c>
      <c r="H54905" t="s">
        <v>10</v>
      </c>
      <c r="I54905" t="s">
        <v>6</v>
      </c>
      <c r="J54905" t="s">
        <v>6983</v>
      </c>
      <c r="N54905" t="s">
        <v>10</v>
      </c>
      <c r="O54905" t="s">
        <v>6</v>
      </c>
      <c r="P54905" t="s">
        <v>8108</v>
      </c>
      <c r="Q54905" t="s">
        <v>8</v>
      </c>
      <c r="R54905" s="2">
        <v>400050</v>
      </c>
      <c r="S54905">
        <v>429</v>
      </c>
    </row>
    <row r="54906" spans="1:19" x14ac:dyDescent="0.3">
      <c r="A54906" t="s">
        <v>8167</v>
      </c>
      <c r="B54906" s="1">
        <v>45104</v>
      </c>
      <c r="C54906">
        <v>36713</v>
      </c>
      <c r="D54906" t="s">
        <v>3759</v>
      </c>
      <c r="H54906" t="s">
        <v>10</v>
      </c>
      <c r="I54906" t="s">
        <v>23</v>
      </c>
      <c r="J54906" t="s">
        <v>8059</v>
      </c>
      <c r="N54906" t="s">
        <v>10</v>
      </c>
      <c r="O54906" t="s">
        <v>23</v>
      </c>
      <c r="P54906" t="s">
        <v>2865</v>
      </c>
      <c r="Q54906" t="s">
        <v>112</v>
      </c>
      <c r="R54906" s="2">
        <v>411014</v>
      </c>
      <c r="S54906">
        <v>286</v>
      </c>
    </row>
    <row r="54907" spans="1:19" x14ac:dyDescent="0.3">
      <c r="A54907" t="s">
        <v>8167</v>
      </c>
      <c r="B54907" s="1">
        <v>45104</v>
      </c>
      <c r="C54907">
        <v>12364</v>
      </c>
      <c r="D54907" t="s">
        <v>5103</v>
      </c>
      <c r="E54907" t="s">
        <v>16</v>
      </c>
      <c r="F54907" t="s">
        <v>23</v>
      </c>
      <c r="G54907" t="s">
        <v>3485</v>
      </c>
      <c r="H54907" t="s">
        <v>16</v>
      </c>
      <c r="I54907" t="s">
        <v>23</v>
      </c>
      <c r="J54907" t="s">
        <v>676</v>
      </c>
      <c r="K54907" t="s">
        <v>16</v>
      </c>
      <c r="L54907" t="s">
        <v>23</v>
      </c>
      <c r="M54907" t="s">
        <v>6981</v>
      </c>
      <c r="N54907" t="s">
        <v>16</v>
      </c>
      <c r="O54907" t="s">
        <v>23</v>
      </c>
      <c r="P54907" t="s">
        <v>8109</v>
      </c>
      <c r="Q54907" t="s">
        <v>8</v>
      </c>
      <c r="R54907" s="2">
        <v>400018</v>
      </c>
      <c r="S54907">
        <v>572</v>
      </c>
    </row>
    <row r="54908" spans="1:19" x14ac:dyDescent="0.3">
      <c r="A54908" t="s">
        <v>8167</v>
      </c>
      <c r="B54908" s="1">
        <v>45104</v>
      </c>
      <c r="C54908">
        <v>89624</v>
      </c>
      <c r="D54908" t="s">
        <v>1648</v>
      </c>
      <c r="H54908" t="s">
        <v>16</v>
      </c>
      <c r="I54908" t="s">
        <v>11</v>
      </c>
      <c r="J54908" t="s">
        <v>6994</v>
      </c>
      <c r="K54908" t="s">
        <v>10</v>
      </c>
      <c r="L54908" t="s">
        <v>11</v>
      </c>
      <c r="M54908" t="s">
        <v>6981</v>
      </c>
      <c r="N54908" t="s">
        <v>16</v>
      </c>
      <c r="O54908" t="s">
        <v>11</v>
      </c>
      <c r="P54908" t="s">
        <v>2860</v>
      </c>
      <c r="Q54908" t="s">
        <v>39</v>
      </c>
      <c r="R54908" s="2">
        <v>560048</v>
      </c>
      <c r="S54908">
        <v>429</v>
      </c>
    </row>
    <row r="54909" spans="1:19" x14ac:dyDescent="0.3">
      <c r="A54909" t="s">
        <v>8167</v>
      </c>
      <c r="B54909" s="1">
        <v>45104</v>
      </c>
      <c r="C54909">
        <v>50918</v>
      </c>
      <c r="D54909" t="s">
        <v>4464</v>
      </c>
      <c r="H54909" t="s">
        <v>16</v>
      </c>
      <c r="I54909" t="s">
        <v>23</v>
      </c>
      <c r="J54909" t="s">
        <v>676</v>
      </c>
      <c r="Q54909" t="s">
        <v>39</v>
      </c>
      <c r="R54909" s="2">
        <v>560102</v>
      </c>
      <c r="S54909">
        <v>143</v>
      </c>
    </row>
    <row r="54910" spans="1:19" x14ac:dyDescent="0.3">
      <c r="A54910" t="s">
        <v>8167</v>
      </c>
      <c r="B54910" s="1">
        <v>45104</v>
      </c>
      <c r="C54910">
        <v>82823</v>
      </c>
      <c r="D54910" t="s">
        <v>2978</v>
      </c>
      <c r="E54910" t="s">
        <v>5</v>
      </c>
      <c r="F54910" t="s">
        <v>6</v>
      </c>
      <c r="G54910" t="s">
        <v>3117</v>
      </c>
      <c r="H54910" t="s">
        <v>5</v>
      </c>
      <c r="I54910" t="s">
        <v>6</v>
      </c>
      <c r="J54910" t="s">
        <v>8059</v>
      </c>
      <c r="N54910" t="s">
        <v>5</v>
      </c>
      <c r="O54910" t="s">
        <v>6</v>
      </c>
      <c r="P54910" t="s">
        <v>8108</v>
      </c>
      <c r="Q54910" t="s">
        <v>8</v>
      </c>
      <c r="R54910" s="2">
        <v>400013</v>
      </c>
      <c r="S54910">
        <v>429</v>
      </c>
    </row>
    <row r="54911" spans="1:19" x14ac:dyDescent="0.3">
      <c r="A54911" t="s">
        <v>8167</v>
      </c>
      <c r="B54911" s="1">
        <v>45104</v>
      </c>
      <c r="C54911">
        <v>69185</v>
      </c>
      <c r="D54911" t="s">
        <v>4647</v>
      </c>
      <c r="E54911" t="s">
        <v>16</v>
      </c>
      <c r="F54911" t="s">
        <v>6</v>
      </c>
      <c r="G54911" t="s">
        <v>3485</v>
      </c>
      <c r="Q54911" t="s">
        <v>188</v>
      </c>
      <c r="R54911" s="2">
        <v>500025</v>
      </c>
      <c r="S54911">
        <v>143</v>
      </c>
    </row>
    <row r="54912" spans="1:19" x14ac:dyDescent="0.3">
      <c r="A54912" t="s">
        <v>8167</v>
      </c>
      <c r="B54912" s="1">
        <v>45104</v>
      </c>
      <c r="C54912">
        <v>64010</v>
      </c>
      <c r="D54912" t="s">
        <v>4639</v>
      </c>
      <c r="E54912" t="s">
        <v>16</v>
      </c>
      <c r="F54912" t="s">
        <v>6</v>
      </c>
      <c r="G54912" t="s">
        <v>3485</v>
      </c>
      <c r="H54912" t="s">
        <v>16</v>
      </c>
      <c r="I54912" t="s">
        <v>6</v>
      </c>
      <c r="J54912" t="s">
        <v>676</v>
      </c>
      <c r="K54912" t="s">
        <v>16</v>
      </c>
      <c r="L54912" t="s">
        <v>6</v>
      </c>
      <c r="M54912" t="s">
        <v>6981</v>
      </c>
      <c r="N54912" t="s">
        <v>16</v>
      </c>
      <c r="O54912" t="s">
        <v>6</v>
      </c>
      <c r="P54912" t="s">
        <v>8109</v>
      </c>
      <c r="Q54912" t="s">
        <v>27</v>
      </c>
      <c r="R54912" s="2">
        <v>122018</v>
      </c>
      <c r="S54912">
        <v>572</v>
      </c>
    </row>
    <row r="54913" spans="1:19" x14ac:dyDescent="0.3">
      <c r="A54913" t="s">
        <v>8167</v>
      </c>
      <c r="B54913" s="1">
        <v>45104</v>
      </c>
      <c r="C54913">
        <v>38050</v>
      </c>
      <c r="D54913" t="s">
        <v>5893</v>
      </c>
      <c r="N54913" t="s">
        <v>16</v>
      </c>
      <c r="O54913" t="s">
        <v>6</v>
      </c>
      <c r="P54913" t="s">
        <v>8077</v>
      </c>
      <c r="Q54913" t="s">
        <v>8</v>
      </c>
      <c r="R54913" s="2">
        <v>400021</v>
      </c>
      <c r="S54913">
        <v>143</v>
      </c>
    </row>
    <row r="54914" spans="1:19" x14ac:dyDescent="0.3">
      <c r="A54914" t="s">
        <v>8167</v>
      </c>
      <c r="B54914" s="1">
        <v>45104</v>
      </c>
      <c r="C54914">
        <v>2007</v>
      </c>
      <c r="D54914" t="s">
        <v>2498</v>
      </c>
      <c r="H54914" t="s">
        <v>16</v>
      </c>
      <c r="I54914" t="s">
        <v>23</v>
      </c>
      <c r="J54914" t="s">
        <v>676</v>
      </c>
      <c r="N54914" t="s">
        <v>16</v>
      </c>
      <c r="O54914" t="s">
        <v>23</v>
      </c>
      <c r="P54914" t="s">
        <v>8109</v>
      </c>
      <c r="Q54914" t="s">
        <v>8</v>
      </c>
      <c r="R54914" s="2">
        <v>400064</v>
      </c>
      <c r="S54914">
        <v>286</v>
      </c>
    </row>
    <row r="54915" spans="1:19" x14ac:dyDescent="0.3">
      <c r="A54915" t="s">
        <v>8167</v>
      </c>
      <c r="B54915" s="1">
        <v>45104</v>
      </c>
      <c r="C54915">
        <v>95141</v>
      </c>
      <c r="D54915" t="s">
        <v>6454</v>
      </c>
      <c r="N54915" t="s">
        <v>10</v>
      </c>
      <c r="O54915" t="s">
        <v>6</v>
      </c>
      <c r="P54915" t="s">
        <v>2187</v>
      </c>
      <c r="Q54915" t="s">
        <v>188</v>
      </c>
      <c r="R54915" s="2">
        <v>500059</v>
      </c>
      <c r="S54915">
        <v>143</v>
      </c>
    </row>
    <row r="54916" spans="1:19" x14ac:dyDescent="0.3">
      <c r="A54916" t="s">
        <v>8167</v>
      </c>
      <c r="B54916" s="1">
        <v>45104</v>
      </c>
      <c r="C54916">
        <v>75396</v>
      </c>
      <c r="D54916" t="s">
        <v>3207</v>
      </c>
      <c r="E54916" t="s">
        <v>16</v>
      </c>
      <c r="F54916" t="s">
        <v>23</v>
      </c>
      <c r="G54916" t="s">
        <v>3485</v>
      </c>
      <c r="H54916" t="s">
        <v>16</v>
      </c>
      <c r="I54916" t="s">
        <v>23</v>
      </c>
      <c r="J54916" t="s">
        <v>676</v>
      </c>
      <c r="K54916" t="s">
        <v>16</v>
      </c>
      <c r="L54916" t="s">
        <v>23</v>
      </c>
      <c r="M54916" t="s">
        <v>6981</v>
      </c>
      <c r="N54916" t="s">
        <v>16</v>
      </c>
      <c r="O54916" t="s">
        <v>23</v>
      </c>
      <c r="P54916" t="s">
        <v>8109</v>
      </c>
      <c r="Q54916" t="s">
        <v>39</v>
      </c>
      <c r="R54916" s="2">
        <v>560076</v>
      </c>
      <c r="S54916">
        <v>572</v>
      </c>
    </row>
    <row r="54917" spans="1:19" x14ac:dyDescent="0.3">
      <c r="A54917" t="s">
        <v>8167</v>
      </c>
      <c r="B54917" s="1">
        <v>45104</v>
      </c>
      <c r="C54917">
        <v>60045</v>
      </c>
      <c r="D54917" t="s">
        <v>2552</v>
      </c>
      <c r="H54917" t="s">
        <v>10</v>
      </c>
      <c r="I54917" t="s">
        <v>6</v>
      </c>
      <c r="J54917" t="s">
        <v>8059</v>
      </c>
      <c r="K54917" t="s">
        <v>10</v>
      </c>
      <c r="L54917" t="s">
        <v>6</v>
      </c>
      <c r="M54917" t="s">
        <v>6981</v>
      </c>
      <c r="N54917" t="s">
        <v>10</v>
      </c>
      <c r="O54917" t="s">
        <v>6</v>
      </c>
      <c r="P54917" t="s">
        <v>8153</v>
      </c>
      <c r="Q54917" t="s">
        <v>39</v>
      </c>
      <c r="R54917" s="2">
        <v>560077</v>
      </c>
      <c r="S54917">
        <v>429</v>
      </c>
    </row>
    <row r="54918" spans="1:19" x14ac:dyDescent="0.3">
      <c r="A54918" t="s">
        <v>8167</v>
      </c>
      <c r="B54918" s="1">
        <v>45104</v>
      </c>
      <c r="C54918">
        <v>93271</v>
      </c>
      <c r="D54918" t="s">
        <v>4028</v>
      </c>
      <c r="H54918" t="s">
        <v>16</v>
      </c>
      <c r="I54918" t="s">
        <v>6</v>
      </c>
      <c r="J54918" t="s">
        <v>676</v>
      </c>
      <c r="Q54918" t="s">
        <v>39</v>
      </c>
      <c r="R54918" s="2">
        <v>560100</v>
      </c>
      <c r="S54918">
        <v>143</v>
      </c>
    </row>
    <row r="54919" spans="1:19" x14ac:dyDescent="0.3">
      <c r="A54919" t="s">
        <v>8167</v>
      </c>
      <c r="B54919" s="1">
        <v>45104</v>
      </c>
      <c r="C54919">
        <v>82949</v>
      </c>
      <c r="D54919" t="s">
        <v>1187</v>
      </c>
      <c r="E54919" t="s">
        <v>10</v>
      </c>
      <c r="F54919" t="s">
        <v>6</v>
      </c>
      <c r="G54919" t="s">
        <v>3100</v>
      </c>
      <c r="H54919" t="s">
        <v>10</v>
      </c>
      <c r="I54919" t="s">
        <v>6</v>
      </c>
      <c r="J54919" t="s">
        <v>8059</v>
      </c>
      <c r="K54919" t="s">
        <v>10</v>
      </c>
      <c r="L54919" t="s">
        <v>6</v>
      </c>
      <c r="M54919" t="s">
        <v>6981</v>
      </c>
      <c r="N54919" t="s">
        <v>10</v>
      </c>
      <c r="O54919" t="s">
        <v>6</v>
      </c>
      <c r="P54919" t="s">
        <v>8108</v>
      </c>
      <c r="Q54919" t="s">
        <v>8</v>
      </c>
      <c r="R54919" s="2">
        <v>400706</v>
      </c>
      <c r="S54919">
        <v>572</v>
      </c>
    </row>
    <row r="54920" spans="1:19" x14ac:dyDescent="0.3">
      <c r="A54920" t="s">
        <v>8167</v>
      </c>
      <c r="B54920" s="1">
        <v>45104</v>
      </c>
      <c r="C54920">
        <v>94906</v>
      </c>
      <c r="D54920" t="s">
        <v>6269</v>
      </c>
      <c r="H54920" t="s">
        <v>16</v>
      </c>
      <c r="I54920" t="s">
        <v>6</v>
      </c>
      <c r="J54920" t="s">
        <v>676</v>
      </c>
      <c r="N54920" t="s">
        <v>16</v>
      </c>
      <c r="O54920" t="s">
        <v>6</v>
      </c>
      <c r="P54920" t="s">
        <v>8109</v>
      </c>
      <c r="Q54920" t="s">
        <v>27</v>
      </c>
      <c r="R54920" s="2">
        <v>201305</v>
      </c>
      <c r="S54920">
        <v>286</v>
      </c>
    </row>
    <row r="54921" spans="1:19" x14ac:dyDescent="0.3">
      <c r="A54921" t="s">
        <v>8167</v>
      </c>
      <c r="B54921" s="1">
        <v>45104</v>
      </c>
      <c r="C54921">
        <v>53979</v>
      </c>
      <c r="D54921" t="s">
        <v>3526</v>
      </c>
      <c r="E54921" t="s">
        <v>16</v>
      </c>
      <c r="F54921" t="s">
        <v>11</v>
      </c>
      <c r="G54921" t="s">
        <v>6984</v>
      </c>
      <c r="H54921" t="s">
        <v>16</v>
      </c>
      <c r="I54921" t="s">
        <v>11</v>
      </c>
      <c r="J54921" t="s">
        <v>6987</v>
      </c>
      <c r="N54921" t="s">
        <v>16</v>
      </c>
      <c r="O54921" t="s">
        <v>11</v>
      </c>
      <c r="P54921" t="s">
        <v>6986</v>
      </c>
      <c r="Q54921" t="s">
        <v>86</v>
      </c>
      <c r="R54921" s="2">
        <v>600004</v>
      </c>
      <c r="S54921">
        <v>429</v>
      </c>
    </row>
    <row r="54922" spans="1:19" x14ac:dyDescent="0.3">
      <c r="A54922" t="s">
        <v>8167</v>
      </c>
      <c r="B54922" s="1">
        <v>45104</v>
      </c>
      <c r="C54922">
        <v>69171</v>
      </c>
      <c r="D54922" t="s">
        <v>4145</v>
      </c>
      <c r="H54922" t="s">
        <v>16</v>
      </c>
      <c r="I54922" t="s">
        <v>6</v>
      </c>
      <c r="J54922" t="s">
        <v>676</v>
      </c>
      <c r="N54922" t="s">
        <v>16</v>
      </c>
      <c r="O54922" t="s">
        <v>6</v>
      </c>
      <c r="P54922" t="s">
        <v>8109</v>
      </c>
      <c r="Q54922" t="s">
        <v>27</v>
      </c>
      <c r="R54922" s="2">
        <v>122003</v>
      </c>
      <c r="S54922">
        <v>286</v>
      </c>
    </row>
    <row r="54923" spans="1:19" x14ac:dyDescent="0.3">
      <c r="A54923" t="s">
        <v>8167</v>
      </c>
      <c r="B54923" s="1">
        <v>45104</v>
      </c>
      <c r="C54923">
        <v>47539</v>
      </c>
      <c r="D54923" t="s">
        <v>5115</v>
      </c>
      <c r="E54923" t="s">
        <v>16</v>
      </c>
      <c r="F54923" t="s">
        <v>6</v>
      </c>
      <c r="G54923" t="s">
        <v>3485</v>
      </c>
      <c r="H54923" t="s">
        <v>16</v>
      </c>
      <c r="I54923" t="s">
        <v>6</v>
      </c>
      <c r="J54923" t="s">
        <v>676</v>
      </c>
      <c r="N54923" t="s">
        <v>16</v>
      </c>
      <c r="O54923" t="s">
        <v>6</v>
      </c>
      <c r="P54923" t="s">
        <v>8109</v>
      </c>
      <c r="Q54923" t="s">
        <v>112</v>
      </c>
      <c r="R54923" s="2">
        <v>411057</v>
      </c>
      <c r="S54923">
        <v>429</v>
      </c>
    </row>
    <row r="54924" spans="1:19" x14ac:dyDescent="0.3">
      <c r="A54924" t="s">
        <v>8167</v>
      </c>
      <c r="B54924" s="1">
        <v>45104</v>
      </c>
      <c r="C54924">
        <v>94702</v>
      </c>
      <c r="D54924" t="s">
        <v>6037</v>
      </c>
      <c r="H54924" t="s">
        <v>16</v>
      </c>
      <c r="I54924" t="s">
        <v>6</v>
      </c>
      <c r="J54924" t="s">
        <v>676</v>
      </c>
      <c r="N54924" t="s">
        <v>16</v>
      </c>
      <c r="O54924" t="s">
        <v>6</v>
      </c>
      <c r="P54924" t="s">
        <v>8109</v>
      </c>
      <c r="Q54924" t="s">
        <v>8</v>
      </c>
      <c r="R54924" s="2">
        <v>400091</v>
      </c>
      <c r="S54924">
        <v>286</v>
      </c>
    </row>
    <row r="54925" spans="1:19" x14ac:dyDescent="0.3">
      <c r="A54925" t="s">
        <v>8167</v>
      </c>
      <c r="B54925" s="1">
        <v>45104</v>
      </c>
      <c r="C54925">
        <v>87948</v>
      </c>
      <c r="D54925" t="s">
        <v>1489</v>
      </c>
      <c r="N54925" t="s">
        <v>16</v>
      </c>
      <c r="O54925" t="s">
        <v>6</v>
      </c>
      <c r="P54925" t="s">
        <v>8077</v>
      </c>
      <c r="Q54925" t="s">
        <v>112</v>
      </c>
      <c r="R54925" s="2">
        <v>411033</v>
      </c>
      <c r="S54925">
        <v>143</v>
      </c>
    </row>
    <row r="54926" spans="1:19" x14ac:dyDescent="0.3">
      <c r="A54926" t="s">
        <v>8167</v>
      </c>
      <c r="B54926" s="1">
        <v>45104</v>
      </c>
      <c r="C54926">
        <v>91811</v>
      </c>
      <c r="D54926" t="s">
        <v>5779</v>
      </c>
      <c r="E54926" t="s">
        <v>16</v>
      </c>
      <c r="F54926" t="s">
        <v>6</v>
      </c>
      <c r="G54926" t="s">
        <v>3485</v>
      </c>
      <c r="N54926" t="s">
        <v>16</v>
      </c>
      <c r="O54926" t="s">
        <v>6</v>
      </c>
      <c r="P54926" t="s">
        <v>8109</v>
      </c>
      <c r="Q54926" t="s">
        <v>112</v>
      </c>
      <c r="R54926" s="2">
        <v>411014</v>
      </c>
      <c r="S54926">
        <v>286</v>
      </c>
    </row>
    <row r="54927" spans="1:19" x14ac:dyDescent="0.3">
      <c r="A54927" t="s">
        <v>8167</v>
      </c>
      <c r="B54927" s="1">
        <v>45104</v>
      </c>
      <c r="C54927">
        <v>93053</v>
      </c>
      <c r="D54927" t="s">
        <v>3663</v>
      </c>
      <c r="E54927" t="s">
        <v>16</v>
      </c>
      <c r="F54927" t="s">
        <v>6</v>
      </c>
      <c r="G54927" t="s">
        <v>2310</v>
      </c>
      <c r="H54927" t="s">
        <v>16</v>
      </c>
      <c r="I54927" t="s">
        <v>6</v>
      </c>
      <c r="J54927" t="s">
        <v>2266</v>
      </c>
      <c r="K54927" t="s">
        <v>16</v>
      </c>
      <c r="L54927" t="s">
        <v>6</v>
      </c>
      <c r="M54927" t="s">
        <v>6981</v>
      </c>
      <c r="N54927" t="s">
        <v>16</v>
      </c>
      <c r="O54927" t="s">
        <v>6</v>
      </c>
      <c r="P54927" t="s">
        <v>8109</v>
      </c>
      <c r="Q54927" t="s">
        <v>8</v>
      </c>
      <c r="R54927" s="2">
        <v>400027</v>
      </c>
      <c r="S54927">
        <v>572</v>
      </c>
    </row>
    <row r="54928" spans="1:19" x14ac:dyDescent="0.3">
      <c r="A54928" t="s">
        <v>8167</v>
      </c>
      <c r="B54928" s="1">
        <v>45104</v>
      </c>
      <c r="C54928">
        <v>2850</v>
      </c>
      <c r="D54928" t="s">
        <v>59</v>
      </c>
      <c r="N54928" t="s">
        <v>16</v>
      </c>
      <c r="O54928" t="s">
        <v>23</v>
      </c>
      <c r="P54928" t="s">
        <v>8109</v>
      </c>
      <c r="Q54928" t="s">
        <v>8</v>
      </c>
      <c r="R54928" s="2">
        <v>400026</v>
      </c>
      <c r="S54928">
        <v>143</v>
      </c>
    </row>
    <row r="54929" spans="1:19" x14ac:dyDescent="0.3">
      <c r="A54929" t="s">
        <v>8167</v>
      </c>
      <c r="B54929" s="1">
        <v>45104</v>
      </c>
      <c r="C54929">
        <v>61914</v>
      </c>
      <c r="D54929" t="s">
        <v>6480</v>
      </c>
      <c r="H54929" t="s">
        <v>10</v>
      </c>
      <c r="I54929" t="s">
        <v>23</v>
      </c>
      <c r="J54929" t="s">
        <v>6983</v>
      </c>
      <c r="K54929" t="s">
        <v>10</v>
      </c>
      <c r="L54929" t="s">
        <v>23</v>
      </c>
      <c r="M54929" t="s">
        <v>6981</v>
      </c>
      <c r="N54929" t="s">
        <v>10</v>
      </c>
      <c r="O54929" t="s">
        <v>23</v>
      </c>
      <c r="P54929" t="s">
        <v>8108</v>
      </c>
      <c r="Q54929" t="s">
        <v>8</v>
      </c>
      <c r="R54929" s="2">
        <v>400706</v>
      </c>
      <c r="S54929">
        <v>429</v>
      </c>
    </row>
    <row r="54930" spans="1:19" x14ac:dyDescent="0.3">
      <c r="A54930" t="s">
        <v>8167</v>
      </c>
      <c r="B54930" s="1">
        <v>45104</v>
      </c>
      <c r="C54930">
        <v>93195</v>
      </c>
      <c r="D54930" t="s">
        <v>3891</v>
      </c>
      <c r="N54930" t="s">
        <v>10</v>
      </c>
      <c r="O54930" t="s">
        <v>6</v>
      </c>
      <c r="P54930" t="s">
        <v>8108</v>
      </c>
      <c r="Q54930" t="s">
        <v>8</v>
      </c>
      <c r="R54930" s="2">
        <v>400013</v>
      </c>
      <c r="S54930">
        <v>143</v>
      </c>
    </row>
    <row r="54931" spans="1:19" x14ac:dyDescent="0.3">
      <c r="A54931" t="s">
        <v>8167</v>
      </c>
      <c r="B54931" s="1">
        <v>45104</v>
      </c>
      <c r="C54931">
        <v>95498</v>
      </c>
      <c r="D54931" t="s">
        <v>7105</v>
      </c>
      <c r="E54931" t="s">
        <v>10</v>
      </c>
      <c r="F54931" t="s">
        <v>6</v>
      </c>
      <c r="G54931" t="s">
        <v>3472</v>
      </c>
      <c r="Q54931" t="s">
        <v>39</v>
      </c>
      <c r="R54931" s="2">
        <v>560056</v>
      </c>
      <c r="S54931">
        <v>143</v>
      </c>
    </row>
    <row r="54932" spans="1:19" x14ac:dyDescent="0.3">
      <c r="A54932" t="s">
        <v>8167</v>
      </c>
      <c r="B54932" s="1">
        <v>45104</v>
      </c>
      <c r="C54932">
        <v>84792</v>
      </c>
      <c r="D54932" t="s">
        <v>1277</v>
      </c>
      <c r="H54932" t="s">
        <v>10</v>
      </c>
      <c r="I54932" t="s">
        <v>6</v>
      </c>
      <c r="J54932" t="s">
        <v>8059</v>
      </c>
      <c r="N54932" t="s">
        <v>10</v>
      </c>
      <c r="O54932" t="s">
        <v>6</v>
      </c>
      <c r="P54932" t="s">
        <v>2865</v>
      </c>
      <c r="Q54932" t="s">
        <v>27</v>
      </c>
      <c r="R54932" s="2">
        <v>110007</v>
      </c>
      <c r="S54932">
        <v>286</v>
      </c>
    </row>
    <row r="54933" spans="1:19" x14ac:dyDescent="0.3">
      <c r="A54933" t="s">
        <v>8167</v>
      </c>
      <c r="B54933" s="1">
        <v>45104</v>
      </c>
      <c r="C54933">
        <v>94923</v>
      </c>
      <c r="D54933" t="s">
        <v>6284</v>
      </c>
      <c r="H54933" t="s">
        <v>16</v>
      </c>
      <c r="I54933" t="s">
        <v>6</v>
      </c>
      <c r="J54933" t="s">
        <v>676</v>
      </c>
      <c r="N54933" t="s">
        <v>16</v>
      </c>
      <c r="O54933" t="s">
        <v>6</v>
      </c>
      <c r="P54933" t="s">
        <v>8109</v>
      </c>
      <c r="Q54933" t="s">
        <v>39</v>
      </c>
      <c r="R54933" s="2">
        <v>560048</v>
      </c>
      <c r="S54933">
        <v>286</v>
      </c>
    </row>
    <row r="54934" spans="1:19" x14ac:dyDescent="0.3">
      <c r="A54934" t="s">
        <v>8167</v>
      </c>
      <c r="B54934" s="1">
        <v>45104</v>
      </c>
      <c r="C54934">
        <v>44343</v>
      </c>
      <c r="D54934" t="s">
        <v>373</v>
      </c>
      <c r="H54934" t="s">
        <v>16</v>
      </c>
      <c r="I54934" t="s">
        <v>6</v>
      </c>
      <c r="J54934" t="s">
        <v>2266</v>
      </c>
      <c r="Q54934" t="s">
        <v>8</v>
      </c>
      <c r="R54934" s="2">
        <v>400052</v>
      </c>
      <c r="S54934">
        <v>143</v>
      </c>
    </row>
    <row r="54935" spans="1:19" x14ac:dyDescent="0.3">
      <c r="A54935" t="s">
        <v>8167</v>
      </c>
      <c r="B54935" s="1">
        <v>45104</v>
      </c>
      <c r="C54935">
        <v>84899</v>
      </c>
      <c r="D54935" t="s">
        <v>1284</v>
      </c>
      <c r="E54935" t="s">
        <v>5</v>
      </c>
      <c r="F54935" t="s">
        <v>6</v>
      </c>
      <c r="G54935" t="s">
        <v>2310</v>
      </c>
      <c r="H54935" t="s">
        <v>5</v>
      </c>
      <c r="I54935" t="s">
        <v>6</v>
      </c>
      <c r="J54935" t="s">
        <v>1292</v>
      </c>
      <c r="K54935" t="s">
        <v>5</v>
      </c>
      <c r="L54935" t="s">
        <v>6</v>
      </c>
      <c r="M54935" t="s">
        <v>6981</v>
      </c>
      <c r="N54935" t="s">
        <v>5</v>
      </c>
      <c r="O54935" t="s">
        <v>6</v>
      </c>
      <c r="P54935" t="s">
        <v>8108</v>
      </c>
      <c r="Q54935" t="s">
        <v>39</v>
      </c>
      <c r="R54935" s="2">
        <v>560054</v>
      </c>
      <c r="S54935">
        <v>572</v>
      </c>
    </row>
    <row r="54936" spans="1:19" x14ac:dyDescent="0.3">
      <c r="A54936" t="s">
        <v>8167</v>
      </c>
      <c r="B54936" s="1">
        <v>45104</v>
      </c>
      <c r="C54936">
        <v>93630</v>
      </c>
      <c r="D54936" t="s">
        <v>5328</v>
      </c>
      <c r="E54936" t="s">
        <v>10</v>
      </c>
      <c r="F54936" t="s">
        <v>6</v>
      </c>
      <c r="G54936" s="4" t="s">
        <v>2853</v>
      </c>
      <c r="H54936" t="s">
        <v>10</v>
      </c>
      <c r="I54936" t="s">
        <v>6</v>
      </c>
      <c r="J54936" t="s">
        <v>6983</v>
      </c>
      <c r="N54936" t="s">
        <v>10</v>
      </c>
      <c r="O54936" t="s">
        <v>6</v>
      </c>
      <c r="P54936" t="s">
        <v>8108</v>
      </c>
      <c r="Q54936" t="s">
        <v>39</v>
      </c>
      <c r="R54936" s="2">
        <v>560064</v>
      </c>
      <c r="S54936">
        <v>429</v>
      </c>
    </row>
    <row r="54937" spans="1:19" x14ac:dyDescent="0.3">
      <c r="A54937" t="s">
        <v>8167</v>
      </c>
      <c r="B54937" s="1">
        <v>45104</v>
      </c>
      <c r="C54937">
        <v>87840</v>
      </c>
      <c r="D54937" t="s">
        <v>1478</v>
      </c>
      <c r="E54937" t="s">
        <v>10</v>
      </c>
      <c r="F54937" t="s">
        <v>6</v>
      </c>
      <c r="G54937" t="s">
        <v>3472</v>
      </c>
      <c r="H54937" t="s">
        <v>10</v>
      </c>
      <c r="I54937" t="s">
        <v>6</v>
      </c>
      <c r="J54937" t="s">
        <v>6983</v>
      </c>
      <c r="K54937" t="s">
        <v>10</v>
      </c>
      <c r="L54937" t="s">
        <v>6</v>
      </c>
      <c r="M54937" t="s">
        <v>6981</v>
      </c>
      <c r="N54937" t="s">
        <v>10</v>
      </c>
      <c r="O54937" t="s">
        <v>6</v>
      </c>
      <c r="P54937" t="s">
        <v>8108</v>
      </c>
      <c r="Q54937" t="s">
        <v>112</v>
      </c>
      <c r="R54937" s="2">
        <v>411060</v>
      </c>
      <c r="S54937">
        <v>572</v>
      </c>
    </row>
    <row r="54938" spans="1:19" x14ac:dyDescent="0.3">
      <c r="A54938" t="s">
        <v>8167</v>
      </c>
      <c r="B54938" s="1">
        <v>45104</v>
      </c>
      <c r="C54938">
        <v>95449</v>
      </c>
      <c r="D54938" t="s">
        <v>6966</v>
      </c>
      <c r="H54938" t="s">
        <v>16</v>
      </c>
      <c r="I54938" t="s">
        <v>23</v>
      </c>
      <c r="J54938" t="s">
        <v>676</v>
      </c>
      <c r="N54938" t="s">
        <v>16</v>
      </c>
      <c r="O54938" t="s">
        <v>23</v>
      </c>
      <c r="P54938" t="s">
        <v>8156</v>
      </c>
      <c r="Q54938" t="s">
        <v>27</v>
      </c>
      <c r="R54938" s="2">
        <v>110017</v>
      </c>
      <c r="S54938">
        <v>286</v>
      </c>
    </row>
    <row r="54939" spans="1:19" x14ac:dyDescent="0.3">
      <c r="A54939" t="s">
        <v>8167</v>
      </c>
      <c r="B54939" s="1">
        <v>45104</v>
      </c>
      <c r="C54939">
        <v>98</v>
      </c>
      <c r="D54939" t="s">
        <v>4</v>
      </c>
      <c r="E54939" t="s">
        <v>5</v>
      </c>
      <c r="F54939" t="s">
        <v>6</v>
      </c>
      <c r="G54939" t="s">
        <v>3472</v>
      </c>
      <c r="H54939" t="s">
        <v>5</v>
      </c>
      <c r="I54939" t="s">
        <v>6</v>
      </c>
      <c r="J54939" t="s">
        <v>1292</v>
      </c>
      <c r="K54939" t="s">
        <v>5</v>
      </c>
      <c r="L54939" t="s">
        <v>6</v>
      </c>
      <c r="M54939" t="s">
        <v>6981</v>
      </c>
      <c r="N54939" t="s">
        <v>5</v>
      </c>
      <c r="O54939" t="s">
        <v>6</v>
      </c>
      <c r="P54939" t="s">
        <v>8108</v>
      </c>
      <c r="Q54939" t="s">
        <v>8</v>
      </c>
      <c r="R54939" s="2">
        <v>400049</v>
      </c>
      <c r="S54939">
        <v>572</v>
      </c>
    </row>
    <row r="54940" spans="1:19" x14ac:dyDescent="0.3">
      <c r="A54940" t="s">
        <v>8167</v>
      </c>
      <c r="B54940" s="1">
        <v>45104</v>
      </c>
      <c r="C54940">
        <v>85664</v>
      </c>
      <c r="D54940" t="s">
        <v>1334</v>
      </c>
      <c r="E54940" t="s">
        <v>10</v>
      </c>
      <c r="F54940" t="s">
        <v>23</v>
      </c>
      <c r="G54940" t="s">
        <v>3472</v>
      </c>
      <c r="H54940" t="s">
        <v>10</v>
      </c>
      <c r="I54940" t="s">
        <v>23</v>
      </c>
      <c r="J54940" t="s">
        <v>8059</v>
      </c>
      <c r="Q54940" t="s">
        <v>8</v>
      </c>
      <c r="R54940" s="2">
        <v>400090</v>
      </c>
      <c r="S54940">
        <v>286</v>
      </c>
    </row>
    <row r="54941" spans="1:19" x14ac:dyDescent="0.3">
      <c r="A54941" t="s">
        <v>8167</v>
      </c>
      <c r="B54941" s="1">
        <v>45104</v>
      </c>
      <c r="C54941">
        <v>95567</v>
      </c>
      <c r="D54941" t="s">
        <v>7158</v>
      </c>
      <c r="E54941" t="s">
        <v>16</v>
      </c>
      <c r="F54941" t="s">
        <v>6</v>
      </c>
      <c r="G54941" t="s">
        <v>3117</v>
      </c>
      <c r="H54941" t="s">
        <v>16</v>
      </c>
      <c r="I54941" t="s">
        <v>6</v>
      </c>
      <c r="J54941" t="s">
        <v>2266</v>
      </c>
      <c r="K54941" t="s">
        <v>16</v>
      </c>
      <c r="L54941" t="s">
        <v>6</v>
      </c>
      <c r="M54941" t="s">
        <v>3103</v>
      </c>
      <c r="N54941" t="s">
        <v>16</v>
      </c>
      <c r="O54941" t="s">
        <v>6</v>
      </c>
      <c r="P54941" t="s">
        <v>8077</v>
      </c>
      <c r="Q54941" t="s">
        <v>8</v>
      </c>
      <c r="R54941" s="2">
        <v>400005</v>
      </c>
      <c r="S54941">
        <v>572</v>
      </c>
    </row>
    <row r="54942" spans="1:19" x14ac:dyDescent="0.3">
      <c r="A54942" t="s">
        <v>8167</v>
      </c>
      <c r="B54942" s="1">
        <v>45104</v>
      </c>
      <c r="C54942">
        <v>95474</v>
      </c>
      <c r="D54942" t="s">
        <v>6974</v>
      </c>
      <c r="H54942" t="s">
        <v>10</v>
      </c>
      <c r="I54942" t="s">
        <v>6</v>
      </c>
      <c r="J54942" t="s">
        <v>71</v>
      </c>
      <c r="Q54942" t="s">
        <v>8</v>
      </c>
      <c r="R54942" s="2">
        <v>410206</v>
      </c>
      <c r="S54942">
        <v>143</v>
      </c>
    </row>
    <row r="54943" spans="1:19" x14ac:dyDescent="0.3">
      <c r="A54943" t="s">
        <v>8167</v>
      </c>
      <c r="B54943" s="1">
        <v>45104</v>
      </c>
      <c r="C54943">
        <v>66722</v>
      </c>
      <c r="D54943" t="s">
        <v>7032</v>
      </c>
      <c r="E54943" t="s">
        <v>16</v>
      </c>
      <c r="F54943" t="s">
        <v>23</v>
      </c>
      <c r="G54943" t="s">
        <v>70</v>
      </c>
      <c r="H54943" t="s">
        <v>16</v>
      </c>
      <c r="I54943" t="s">
        <v>23</v>
      </c>
      <c r="J54943" t="s">
        <v>859</v>
      </c>
      <c r="K54943" t="s">
        <v>16</v>
      </c>
      <c r="L54943" t="s">
        <v>23</v>
      </c>
      <c r="M54943" t="s">
        <v>6981</v>
      </c>
      <c r="N54943" t="s">
        <v>16</v>
      </c>
      <c r="O54943" t="s">
        <v>23</v>
      </c>
      <c r="P54943" t="s">
        <v>4422</v>
      </c>
      <c r="Q54943" t="s">
        <v>27</v>
      </c>
      <c r="R54943" s="2">
        <v>110019</v>
      </c>
      <c r="S54943">
        <v>572</v>
      </c>
    </row>
    <row r="54944" spans="1:19" x14ac:dyDescent="0.3">
      <c r="A54944" t="s">
        <v>8167</v>
      </c>
      <c r="B54944" s="1">
        <v>45104</v>
      </c>
      <c r="C54944">
        <v>85290</v>
      </c>
      <c r="D54944" t="s">
        <v>2400</v>
      </c>
      <c r="H54944" t="s">
        <v>16</v>
      </c>
      <c r="I54944" t="s">
        <v>6</v>
      </c>
      <c r="J54944" t="s">
        <v>676</v>
      </c>
      <c r="Q54944" t="s">
        <v>39</v>
      </c>
      <c r="R54944" s="2">
        <v>560038</v>
      </c>
      <c r="S54944">
        <v>143</v>
      </c>
    </row>
    <row r="54945" spans="1:19" x14ac:dyDescent="0.3">
      <c r="A54945" t="s">
        <v>8167</v>
      </c>
      <c r="B54945" s="1">
        <v>45104</v>
      </c>
      <c r="C54945">
        <v>93800</v>
      </c>
      <c r="D54945" t="s">
        <v>4949</v>
      </c>
      <c r="E54945" t="s">
        <v>10</v>
      </c>
      <c r="F54945" t="s">
        <v>6</v>
      </c>
      <c r="G54945" t="s">
        <v>3472</v>
      </c>
      <c r="H54945" t="s">
        <v>10</v>
      </c>
      <c r="I54945" t="s">
        <v>6</v>
      </c>
      <c r="J54945" t="s">
        <v>6983</v>
      </c>
      <c r="N54945" t="s">
        <v>10</v>
      </c>
      <c r="O54945" t="s">
        <v>6</v>
      </c>
      <c r="P54945" t="s">
        <v>8108</v>
      </c>
      <c r="Q54945" t="s">
        <v>27</v>
      </c>
      <c r="R54945" s="2">
        <v>110068</v>
      </c>
      <c r="S54945">
        <v>429</v>
      </c>
    </row>
    <row r="54946" spans="1:19" x14ac:dyDescent="0.3">
      <c r="A54946" t="s">
        <v>8167</v>
      </c>
      <c r="B54946" s="1">
        <v>45104</v>
      </c>
      <c r="C54946">
        <v>93504</v>
      </c>
      <c r="D54946" t="s">
        <v>4361</v>
      </c>
      <c r="E54946" t="s">
        <v>16</v>
      </c>
      <c r="F54946" t="s">
        <v>6</v>
      </c>
      <c r="G54946" t="s">
        <v>3485</v>
      </c>
      <c r="H54946" t="s">
        <v>16</v>
      </c>
      <c r="I54946" t="s">
        <v>6</v>
      </c>
      <c r="J54946" t="s">
        <v>676</v>
      </c>
      <c r="K54946" t="s">
        <v>16</v>
      </c>
      <c r="L54946" t="s">
        <v>6</v>
      </c>
      <c r="M54946" t="s">
        <v>6981</v>
      </c>
      <c r="N54946" t="s">
        <v>16</v>
      </c>
      <c r="O54946" t="s">
        <v>6</v>
      </c>
      <c r="P54946" t="s">
        <v>8109</v>
      </c>
      <c r="Q54946" t="s">
        <v>27</v>
      </c>
      <c r="R54946" s="2">
        <v>201301</v>
      </c>
      <c r="S54946">
        <v>572</v>
      </c>
    </row>
    <row r="54947" spans="1:19" x14ac:dyDescent="0.3">
      <c r="A54947" t="s">
        <v>8167</v>
      </c>
      <c r="B54947" s="1">
        <v>45104</v>
      </c>
      <c r="C54947">
        <v>94428</v>
      </c>
      <c r="D54947" t="s">
        <v>5825</v>
      </c>
      <c r="E54947" t="s">
        <v>5</v>
      </c>
      <c r="F54947" t="s">
        <v>6</v>
      </c>
      <c r="G54947" t="s">
        <v>3472</v>
      </c>
      <c r="H54947" t="s">
        <v>5</v>
      </c>
      <c r="I54947" t="s">
        <v>6</v>
      </c>
      <c r="J54947" t="s">
        <v>8059</v>
      </c>
      <c r="K54947" t="s">
        <v>5</v>
      </c>
      <c r="L54947" t="s">
        <v>6</v>
      </c>
      <c r="M54947" t="s">
        <v>6981</v>
      </c>
      <c r="N54947" t="s">
        <v>5</v>
      </c>
      <c r="O54947" t="s">
        <v>6</v>
      </c>
      <c r="P54947" t="s">
        <v>8154</v>
      </c>
      <c r="Q54947" t="s">
        <v>27</v>
      </c>
      <c r="R54947" s="2">
        <v>110074</v>
      </c>
      <c r="S54947">
        <v>572</v>
      </c>
    </row>
    <row r="54948" spans="1:19" x14ac:dyDescent="0.3">
      <c r="A54948" t="s">
        <v>8167</v>
      </c>
      <c r="B54948" s="1">
        <v>45104</v>
      </c>
      <c r="C54948">
        <v>86797</v>
      </c>
      <c r="D54948" t="s">
        <v>4412</v>
      </c>
      <c r="H54948" t="s">
        <v>10</v>
      </c>
      <c r="I54948" t="s">
        <v>23</v>
      </c>
      <c r="J54948" t="s">
        <v>6983</v>
      </c>
      <c r="N54948" t="s">
        <v>10</v>
      </c>
      <c r="O54948" t="s">
        <v>23</v>
      </c>
      <c r="P54948" t="s">
        <v>8108</v>
      </c>
      <c r="Q54948" t="s">
        <v>112</v>
      </c>
      <c r="R54948" s="2">
        <v>411045</v>
      </c>
      <c r="S54948">
        <v>286</v>
      </c>
    </row>
    <row r="54949" spans="1:19" x14ac:dyDescent="0.3">
      <c r="A54949" t="s">
        <v>8167</v>
      </c>
      <c r="B54949" s="1">
        <v>45104</v>
      </c>
      <c r="C54949">
        <v>95524</v>
      </c>
      <c r="D54949" t="s">
        <v>7126</v>
      </c>
      <c r="E54949" t="s">
        <v>16</v>
      </c>
      <c r="F54949" t="s">
        <v>6</v>
      </c>
      <c r="G54949" t="s">
        <v>70</v>
      </c>
      <c r="H54949" t="s">
        <v>16</v>
      </c>
      <c r="I54949" t="s">
        <v>6</v>
      </c>
      <c r="J54949" t="s">
        <v>859</v>
      </c>
      <c r="K54949" t="s">
        <v>16</v>
      </c>
      <c r="L54949" t="s">
        <v>6</v>
      </c>
      <c r="M54949" t="s">
        <v>5098</v>
      </c>
      <c r="N54949" t="s">
        <v>16</v>
      </c>
      <c r="O54949" t="s">
        <v>6</v>
      </c>
      <c r="P54949" t="s">
        <v>4422</v>
      </c>
      <c r="Q54949" t="s">
        <v>39</v>
      </c>
      <c r="R54949" s="2">
        <v>560022</v>
      </c>
      <c r="S54949">
        <v>572</v>
      </c>
    </row>
    <row r="54950" spans="1:19" x14ac:dyDescent="0.3">
      <c r="A54950" t="s">
        <v>8167</v>
      </c>
      <c r="B54950" s="1">
        <v>45104</v>
      </c>
      <c r="C54950">
        <v>92011</v>
      </c>
      <c r="D54950" t="s">
        <v>2062</v>
      </c>
      <c r="N54950" t="s">
        <v>16</v>
      </c>
      <c r="O54950" t="s">
        <v>6</v>
      </c>
      <c r="P54950" t="s">
        <v>8109</v>
      </c>
      <c r="Q54950" t="s">
        <v>39</v>
      </c>
      <c r="R54950" s="2">
        <v>560102</v>
      </c>
      <c r="S54950">
        <v>143</v>
      </c>
    </row>
    <row r="54951" spans="1:19" x14ac:dyDescent="0.3">
      <c r="A54951" t="s">
        <v>8167</v>
      </c>
      <c r="B54951" s="1">
        <v>45104</v>
      </c>
      <c r="C54951">
        <v>48241</v>
      </c>
      <c r="D54951" t="s">
        <v>4290</v>
      </c>
      <c r="H54951" t="s">
        <v>16</v>
      </c>
      <c r="I54951" t="s">
        <v>6</v>
      </c>
      <c r="J54951" t="s">
        <v>2266</v>
      </c>
      <c r="N54951" t="s">
        <v>16</v>
      </c>
      <c r="O54951" t="s">
        <v>6</v>
      </c>
      <c r="P54951" t="s">
        <v>8109</v>
      </c>
      <c r="Q54951" t="s">
        <v>86</v>
      </c>
      <c r="R54951" s="2">
        <v>600044</v>
      </c>
      <c r="S54951">
        <v>286</v>
      </c>
    </row>
    <row r="54952" spans="1:19" x14ac:dyDescent="0.3">
      <c r="A54952" t="s">
        <v>8167</v>
      </c>
      <c r="B54952" s="1">
        <v>45104</v>
      </c>
      <c r="C54952">
        <v>84027</v>
      </c>
      <c r="D54952" t="s">
        <v>1237</v>
      </c>
      <c r="H54952" t="s">
        <v>16</v>
      </c>
      <c r="I54952" t="s">
        <v>6</v>
      </c>
      <c r="J54952" t="s">
        <v>676</v>
      </c>
      <c r="Q54952" t="s">
        <v>86</v>
      </c>
      <c r="R54952" s="2">
        <v>600077</v>
      </c>
      <c r="S54952">
        <v>143</v>
      </c>
    </row>
    <row r="54953" spans="1:19" x14ac:dyDescent="0.3">
      <c r="A54953" t="s">
        <v>8167</v>
      </c>
      <c r="B54953" s="1">
        <v>45104</v>
      </c>
      <c r="C54953">
        <v>60936</v>
      </c>
      <c r="D54953" t="s">
        <v>5756</v>
      </c>
      <c r="N54953" t="s">
        <v>16</v>
      </c>
      <c r="O54953" t="s">
        <v>6</v>
      </c>
      <c r="P54953" t="s">
        <v>8077</v>
      </c>
      <c r="Q54953" t="s">
        <v>8</v>
      </c>
      <c r="R54953" s="2">
        <v>400061</v>
      </c>
      <c r="S54953">
        <v>143</v>
      </c>
    </row>
    <row r="54954" spans="1:19" x14ac:dyDescent="0.3">
      <c r="A54954" t="s">
        <v>8167</v>
      </c>
      <c r="B54954" s="1">
        <v>45104</v>
      </c>
      <c r="C54954">
        <v>77381</v>
      </c>
      <c r="D54954" t="s">
        <v>968</v>
      </c>
      <c r="H54954" t="s">
        <v>5</v>
      </c>
      <c r="I54954" t="s">
        <v>6</v>
      </c>
      <c r="J54954" t="s">
        <v>1292</v>
      </c>
      <c r="Q54954" t="s">
        <v>39</v>
      </c>
      <c r="R54954" s="2">
        <v>560077</v>
      </c>
      <c r="S54954">
        <v>143</v>
      </c>
    </row>
    <row r="54955" spans="1:19" x14ac:dyDescent="0.3">
      <c r="A54955" t="s">
        <v>8167</v>
      </c>
      <c r="B54955" s="1">
        <v>45104</v>
      </c>
      <c r="C54955">
        <v>92066</v>
      </c>
      <c r="D54955" t="s">
        <v>2448</v>
      </c>
      <c r="H54955" t="s">
        <v>10</v>
      </c>
      <c r="I54955" t="s">
        <v>6</v>
      </c>
      <c r="J54955" t="s">
        <v>6983</v>
      </c>
      <c r="N54955" t="s">
        <v>10</v>
      </c>
      <c r="O54955" t="s">
        <v>6</v>
      </c>
      <c r="P54955" t="s">
        <v>8108</v>
      </c>
      <c r="Q54955" t="s">
        <v>8</v>
      </c>
      <c r="R54955" s="2">
        <v>400056</v>
      </c>
      <c r="S54955">
        <v>286</v>
      </c>
    </row>
    <row r="54956" spans="1:19" x14ac:dyDescent="0.3">
      <c r="A54956" t="s">
        <v>8167</v>
      </c>
      <c r="B54956" s="1">
        <v>45104</v>
      </c>
      <c r="C54956">
        <v>81710</v>
      </c>
      <c r="D54956" t="s">
        <v>2732</v>
      </c>
      <c r="H54956" t="s">
        <v>10</v>
      </c>
      <c r="I54956" t="s">
        <v>6</v>
      </c>
      <c r="J54956" t="s">
        <v>6983</v>
      </c>
      <c r="K54956" t="s">
        <v>10</v>
      </c>
      <c r="L54956" t="s">
        <v>6</v>
      </c>
      <c r="M54956" t="s">
        <v>6981</v>
      </c>
      <c r="N54956" t="s">
        <v>10</v>
      </c>
      <c r="O54956" t="s">
        <v>6</v>
      </c>
      <c r="P54956" t="s">
        <v>8108</v>
      </c>
      <c r="Q54956" t="s">
        <v>86</v>
      </c>
      <c r="R54956" s="2">
        <v>600024</v>
      </c>
      <c r="S54956">
        <v>429</v>
      </c>
    </row>
    <row r="54957" spans="1:19" x14ac:dyDescent="0.3">
      <c r="A54957" t="s">
        <v>8167</v>
      </c>
      <c r="B54957" s="1">
        <v>45104</v>
      </c>
      <c r="C54957">
        <v>56483</v>
      </c>
      <c r="D54957" t="s">
        <v>557</v>
      </c>
      <c r="H54957" t="s">
        <v>16</v>
      </c>
      <c r="I54957" t="s">
        <v>11</v>
      </c>
      <c r="J54957" t="s">
        <v>6987</v>
      </c>
      <c r="N54957" t="s">
        <v>16</v>
      </c>
      <c r="O54957" t="s">
        <v>11</v>
      </c>
      <c r="P54957" t="s">
        <v>6986</v>
      </c>
      <c r="Q54957" t="s">
        <v>188</v>
      </c>
      <c r="R54957" s="2">
        <v>500018</v>
      </c>
      <c r="S54957">
        <v>286</v>
      </c>
    </row>
    <row r="54958" spans="1:19" x14ac:dyDescent="0.3">
      <c r="A54958" t="s">
        <v>8167</v>
      </c>
      <c r="B54958" s="1">
        <v>45104</v>
      </c>
      <c r="C54958">
        <v>63214</v>
      </c>
      <c r="D54958" t="s">
        <v>646</v>
      </c>
      <c r="E54958" t="s">
        <v>16</v>
      </c>
      <c r="F54958" t="s">
        <v>23</v>
      </c>
      <c r="G54958" t="s">
        <v>2310</v>
      </c>
      <c r="H54958" t="s">
        <v>16</v>
      </c>
      <c r="I54958" t="s">
        <v>23</v>
      </c>
      <c r="J54958" t="s">
        <v>676</v>
      </c>
      <c r="Q54958" t="s">
        <v>27</v>
      </c>
      <c r="R54958" s="2">
        <v>110016</v>
      </c>
      <c r="S54958">
        <v>286</v>
      </c>
    </row>
    <row r="54959" spans="1:19" x14ac:dyDescent="0.3">
      <c r="A54959" t="s">
        <v>8167</v>
      </c>
      <c r="B54959" s="1">
        <v>45104</v>
      </c>
      <c r="C54959">
        <v>94461</v>
      </c>
      <c r="D54959" t="s">
        <v>5670</v>
      </c>
      <c r="E54959" t="s">
        <v>10</v>
      </c>
      <c r="F54959" t="s">
        <v>23</v>
      </c>
      <c r="G54959" t="s">
        <v>3472</v>
      </c>
      <c r="N54959" t="s">
        <v>10</v>
      </c>
      <c r="O54959" t="s">
        <v>23</v>
      </c>
      <c r="P54959" t="s">
        <v>8108</v>
      </c>
      <c r="Q54959" t="s">
        <v>39</v>
      </c>
      <c r="R54959" s="2">
        <v>560100</v>
      </c>
      <c r="S54959">
        <v>286</v>
      </c>
    </row>
    <row r="54960" spans="1:19" x14ac:dyDescent="0.3">
      <c r="A54960" t="s">
        <v>8167</v>
      </c>
      <c r="B54960" s="1">
        <v>45104</v>
      </c>
      <c r="C54960">
        <v>90492</v>
      </c>
      <c r="D54960" t="s">
        <v>1768</v>
      </c>
      <c r="H54960" t="s">
        <v>16</v>
      </c>
      <c r="I54960" t="s">
        <v>23</v>
      </c>
      <c r="J54960" t="s">
        <v>676</v>
      </c>
      <c r="N54960" t="s">
        <v>16</v>
      </c>
      <c r="O54960" t="s">
        <v>23</v>
      </c>
      <c r="P54960" t="s">
        <v>8109</v>
      </c>
      <c r="Q54960" t="s">
        <v>188</v>
      </c>
      <c r="R54960" s="2">
        <v>500081</v>
      </c>
      <c r="S54960">
        <v>286</v>
      </c>
    </row>
    <row r="54961" spans="1:19" x14ac:dyDescent="0.3">
      <c r="A54961" t="s">
        <v>8167</v>
      </c>
      <c r="B54961" s="1">
        <v>45104</v>
      </c>
      <c r="C54961">
        <v>32565</v>
      </c>
      <c r="D54961" t="s">
        <v>209</v>
      </c>
      <c r="H54961" t="s">
        <v>5</v>
      </c>
      <c r="I54961" t="s">
        <v>6</v>
      </c>
      <c r="J54961" t="s">
        <v>1292</v>
      </c>
      <c r="N54961" t="s">
        <v>10</v>
      </c>
      <c r="O54961" t="s">
        <v>6</v>
      </c>
      <c r="P54961" t="s">
        <v>8108</v>
      </c>
      <c r="Q54961" t="s">
        <v>27</v>
      </c>
      <c r="R54961" s="2">
        <v>122001</v>
      </c>
      <c r="S54961">
        <v>286</v>
      </c>
    </row>
    <row r="54962" spans="1:19" x14ac:dyDescent="0.3">
      <c r="A54962" t="s">
        <v>8167</v>
      </c>
      <c r="B54962" s="1">
        <v>45104</v>
      </c>
      <c r="C54962">
        <v>94903</v>
      </c>
      <c r="D54962" t="s">
        <v>6907</v>
      </c>
      <c r="E54962" t="s">
        <v>16</v>
      </c>
      <c r="F54962" t="s">
        <v>6</v>
      </c>
      <c r="G54962" t="s">
        <v>2854</v>
      </c>
      <c r="H54962" t="s">
        <v>16</v>
      </c>
      <c r="I54962" t="s">
        <v>6</v>
      </c>
      <c r="J54962" t="s">
        <v>2266</v>
      </c>
      <c r="N54962" t="s">
        <v>16</v>
      </c>
      <c r="O54962" t="s">
        <v>6</v>
      </c>
      <c r="P54962" t="s">
        <v>8077</v>
      </c>
      <c r="Q54962" t="s">
        <v>8</v>
      </c>
      <c r="R54962" s="2">
        <v>400026</v>
      </c>
      <c r="S54962">
        <v>429</v>
      </c>
    </row>
    <row r="54963" spans="1:19" x14ac:dyDescent="0.3">
      <c r="A54963" t="s">
        <v>8167</v>
      </c>
      <c r="B54963" s="1">
        <v>45104</v>
      </c>
      <c r="C54963">
        <v>59660</v>
      </c>
      <c r="D54963" t="s">
        <v>593</v>
      </c>
      <c r="E54963" t="s">
        <v>16</v>
      </c>
      <c r="F54963" t="s">
        <v>23</v>
      </c>
      <c r="G54963" t="s">
        <v>3117</v>
      </c>
      <c r="H54963" t="s">
        <v>16</v>
      </c>
      <c r="I54963" t="s">
        <v>23</v>
      </c>
      <c r="J54963" t="s">
        <v>676</v>
      </c>
      <c r="Q54963" t="s">
        <v>8</v>
      </c>
      <c r="R54963" s="2">
        <v>400001</v>
      </c>
      <c r="S54963">
        <v>286</v>
      </c>
    </row>
    <row r="54964" spans="1:19" x14ac:dyDescent="0.3">
      <c r="A54964" t="s">
        <v>8167</v>
      </c>
      <c r="B54964" s="1">
        <v>45104</v>
      </c>
      <c r="C54964">
        <v>66774</v>
      </c>
      <c r="D54964" t="s">
        <v>724</v>
      </c>
      <c r="H54964" t="s">
        <v>16</v>
      </c>
      <c r="I54964" t="s">
        <v>6</v>
      </c>
      <c r="J54964" t="s">
        <v>676</v>
      </c>
      <c r="N54964" t="s">
        <v>16</v>
      </c>
      <c r="O54964" t="s">
        <v>6</v>
      </c>
      <c r="P54964" t="s">
        <v>8109</v>
      </c>
      <c r="Q54964" t="s">
        <v>8</v>
      </c>
      <c r="R54964" s="2">
        <v>400053</v>
      </c>
      <c r="S54964">
        <v>286</v>
      </c>
    </row>
    <row r="54965" spans="1:19" x14ac:dyDescent="0.3">
      <c r="A54965" t="s">
        <v>8167</v>
      </c>
      <c r="B54965" s="1">
        <v>45104</v>
      </c>
      <c r="C54965">
        <v>31849</v>
      </c>
      <c r="D54965" t="s">
        <v>2883</v>
      </c>
      <c r="H54965" t="s">
        <v>16</v>
      </c>
      <c r="I54965" t="s">
        <v>6</v>
      </c>
      <c r="J54965" t="s">
        <v>676</v>
      </c>
      <c r="Q54965" t="s">
        <v>8</v>
      </c>
      <c r="R54965" s="2">
        <v>400005</v>
      </c>
      <c r="S54965">
        <v>143</v>
      </c>
    </row>
    <row r="54966" spans="1:19" x14ac:dyDescent="0.3">
      <c r="A54966" t="s">
        <v>8167</v>
      </c>
      <c r="B54966" s="1">
        <v>45104</v>
      </c>
      <c r="C54966">
        <v>88945</v>
      </c>
      <c r="D54966" t="s">
        <v>1573</v>
      </c>
      <c r="E54966" t="s">
        <v>16</v>
      </c>
      <c r="F54966" t="s">
        <v>6</v>
      </c>
      <c r="G54966" t="s">
        <v>3485</v>
      </c>
      <c r="H54966" t="s">
        <v>16</v>
      </c>
      <c r="I54966" t="s">
        <v>6</v>
      </c>
      <c r="J54966" t="s">
        <v>676</v>
      </c>
      <c r="K54966" t="s">
        <v>16</v>
      </c>
      <c r="L54966" t="s">
        <v>6</v>
      </c>
      <c r="M54966" t="s">
        <v>6981</v>
      </c>
      <c r="N54966" t="s">
        <v>16</v>
      </c>
      <c r="O54966" t="s">
        <v>6</v>
      </c>
      <c r="P54966" t="s">
        <v>8109</v>
      </c>
      <c r="Q54966" t="s">
        <v>39</v>
      </c>
      <c r="R54966" s="2">
        <v>560024</v>
      </c>
      <c r="S54966">
        <v>572</v>
      </c>
    </row>
    <row r="54967" spans="1:19" x14ac:dyDescent="0.3">
      <c r="A54967" t="s">
        <v>8167</v>
      </c>
      <c r="B54967" s="1">
        <v>45104</v>
      </c>
      <c r="C54967">
        <v>33790</v>
      </c>
      <c r="D54967" t="s">
        <v>234</v>
      </c>
      <c r="E54967" t="s">
        <v>16</v>
      </c>
      <c r="F54967" t="s">
        <v>6</v>
      </c>
      <c r="G54967" t="s">
        <v>3472</v>
      </c>
      <c r="H54967" t="s">
        <v>16</v>
      </c>
      <c r="I54967" t="s">
        <v>6</v>
      </c>
      <c r="J54967" t="s">
        <v>676</v>
      </c>
      <c r="Q54967" t="s">
        <v>39</v>
      </c>
      <c r="R54967" s="2">
        <v>560103</v>
      </c>
      <c r="S54967">
        <v>286</v>
      </c>
    </row>
    <row r="54968" spans="1:19" x14ac:dyDescent="0.3">
      <c r="A54968" t="s">
        <v>8167</v>
      </c>
      <c r="B54968" s="1">
        <v>45104</v>
      </c>
      <c r="C54968">
        <v>93214</v>
      </c>
      <c r="D54968" t="s">
        <v>3906</v>
      </c>
      <c r="E54968" t="s">
        <v>10</v>
      </c>
      <c r="F54968" t="s">
        <v>23</v>
      </c>
      <c r="G54968" t="s">
        <v>3472</v>
      </c>
      <c r="H54968" t="s">
        <v>10</v>
      </c>
      <c r="I54968" t="s">
        <v>23</v>
      </c>
      <c r="J54968" t="s">
        <v>6983</v>
      </c>
      <c r="N54968" t="s">
        <v>10</v>
      </c>
      <c r="O54968" t="s">
        <v>23</v>
      </c>
      <c r="P54968" t="s">
        <v>8108</v>
      </c>
      <c r="Q54968" t="s">
        <v>8</v>
      </c>
      <c r="R54968" s="2">
        <v>400097</v>
      </c>
      <c r="S54968">
        <v>429</v>
      </c>
    </row>
    <row r="54969" spans="1:19" x14ac:dyDescent="0.3">
      <c r="A54969" t="s">
        <v>8167</v>
      </c>
      <c r="B54969" s="1">
        <v>45104</v>
      </c>
      <c r="C54969">
        <v>92412</v>
      </c>
      <c r="D54969" t="s">
        <v>2179</v>
      </c>
      <c r="H54969" t="s">
        <v>16</v>
      </c>
      <c r="I54969" t="s">
        <v>23</v>
      </c>
      <c r="J54969" t="s">
        <v>676</v>
      </c>
      <c r="Q54969" t="s">
        <v>112</v>
      </c>
      <c r="R54969" s="2">
        <v>411014</v>
      </c>
      <c r="S54969">
        <v>143</v>
      </c>
    </row>
    <row r="54970" spans="1:19" x14ac:dyDescent="0.3">
      <c r="A54970" t="s">
        <v>8167</v>
      </c>
      <c r="B54970" s="1">
        <v>45104</v>
      </c>
      <c r="C54970">
        <v>92809</v>
      </c>
      <c r="D54970" t="s">
        <v>3333</v>
      </c>
      <c r="E54970" t="s">
        <v>10</v>
      </c>
      <c r="F54970" t="s">
        <v>6</v>
      </c>
      <c r="G54970" t="s">
        <v>3472</v>
      </c>
      <c r="H54970" t="s">
        <v>10</v>
      </c>
      <c r="I54970" t="s">
        <v>6</v>
      </c>
      <c r="J54970" t="s">
        <v>8059</v>
      </c>
      <c r="K54970" t="s">
        <v>10</v>
      </c>
      <c r="L54970" t="s">
        <v>6</v>
      </c>
      <c r="M54970" t="s">
        <v>3101</v>
      </c>
      <c r="N54970" t="s">
        <v>10</v>
      </c>
      <c r="O54970" t="s">
        <v>6</v>
      </c>
      <c r="P54970" t="s">
        <v>2865</v>
      </c>
      <c r="Q54970" t="s">
        <v>8</v>
      </c>
      <c r="R54970" s="2">
        <v>400057</v>
      </c>
      <c r="S54970">
        <v>572</v>
      </c>
    </row>
    <row r="54971" spans="1:19" x14ac:dyDescent="0.3">
      <c r="A54971" t="s">
        <v>8167</v>
      </c>
      <c r="B54971" s="1">
        <v>45104</v>
      </c>
      <c r="C54971">
        <v>92961</v>
      </c>
      <c r="D54971" t="s">
        <v>3459</v>
      </c>
      <c r="E54971" t="s">
        <v>10</v>
      </c>
      <c r="F54971" t="s">
        <v>6</v>
      </c>
      <c r="G54971" t="s">
        <v>3100</v>
      </c>
      <c r="H54971" t="s">
        <v>10</v>
      </c>
      <c r="I54971" t="s">
        <v>6</v>
      </c>
      <c r="J54971" t="s">
        <v>8058</v>
      </c>
      <c r="K54971" t="s">
        <v>10</v>
      </c>
      <c r="L54971" t="s">
        <v>6</v>
      </c>
      <c r="M54971" t="s">
        <v>6981</v>
      </c>
      <c r="N54971" t="s">
        <v>10</v>
      </c>
      <c r="O54971" t="s">
        <v>6</v>
      </c>
      <c r="P54971" t="s">
        <v>8108</v>
      </c>
      <c r="Q54971" t="s">
        <v>8</v>
      </c>
      <c r="R54971" s="2">
        <v>400049</v>
      </c>
      <c r="S54971">
        <v>572</v>
      </c>
    </row>
    <row r="54972" spans="1:19" x14ac:dyDescent="0.3">
      <c r="A54972" t="s">
        <v>8167</v>
      </c>
      <c r="B54972" s="1">
        <v>45104</v>
      </c>
      <c r="C54972">
        <v>62167</v>
      </c>
      <c r="D54972" t="s">
        <v>2928</v>
      </c>
      <c r="H54972" t="s">
        <v>10</v>
      </c>
      <c r="I54972" t="s">
        <v>6</v>
      </c>
      <c r="J54972" t="s">
        <v>6983</v>
      </c>
      <c r="N54972" t="s">
        <v>10</v>
      </c>
      <c r="O54972" t="s">
        <v>6</v>
      </c>
      <c r="P54972" t="s">
        <v>8108</v>
      </c>
      <c r="Q54972" t="s">
        <v>27</v>
      </c>
      <c r="R54972" s="2">
        <v>110008</v>
      </c>
      <c r="S54972">
        <v>286</v>
      </c>
    </row>
    <row r="54973" spans="1:19" x14ac:dyDescent="0.3">
      <c r="A54973" t="s">
        <v>8167</v>
      </c>
      <c r="B54973" s="1">
        <v>45104</v>
      </c>
      <c r="C54973">
        <v>73756</v>
      </c>
      <c r="D54973" t="s">
        <v>3548</v>
      </c>
      <c r="H54973" t="s">
        <v>5</v>
      </c>
      <c r="I54973" t="s">
        <v>6</v>
      </c>
      <c r="J54973" t="s">
        <v>8059</v>
      </c>
      <c r="N54973" t="s">
        <v>5</v>
      </c>
      <c r="O54973" t="s">
        <v>6</v>
      </c>
      <c r="P54973" t="s">
        <v>8108</v>
      </c>
      <c r="Q54973" t="s">
        <v>8</v>
      </c>
      <c r="R54973" s="2">
        <v>400104</v>
      </c>
      <c r="S54973">
        <v>286</v>
      </c>
    </row>
    <row r="54974" spans="1:19" x14ac:dyDescent="0.3">
      <c r="A54974" t="s">
        <v>8167</v>
      </c>
      <c r="B54974" s="1">
        <v>45104</v>
      </c>
      <c r="C54974">
        <v>87180</v>
      </c>
      <c r="D54974" t="s">
        <v>5723</v>
      </c>
      <c r="H54974" t="s">
        <v>10</v>
      </c>
      <c r="I54974" t="s">
        <v>23</v>
      </c>
      <c r="J54974" t="s">
        <v>2667</v>
      </c>
      <c r="Q54974" t="s">
        <v>188</v>
      </c>
      <c r="R54974" s="2">
        <v>500024</v>
      </c>
      <c r="S54974">
        <v>143</v>
      </c>
    </row>
    <row r="54975" spans="1:19" x14ac:dyDescent="0.3">
      <c r="A54975" t="s">
        <v>8167</v>
      </c>
      <c r="B54975" s="1">
        <v>45104</v>
      </c>
      <c r="C54975">
        <v>91006</v>
      </c>
      <c r="D54975" t="s">
        <v>1859</v>
      </c>
      <c r="H54975" t="s">
        <v>10</v>
      </c>
      <c r="I54975" t="s">
        <v>23</v>
      </c>
      <c r="J54975" t="s">
        <v>6983</v>
      </c>
      <c r="Q54975" t="s">
        <v>8</v>
      </c>
      <c r="R54975" s="2">
        <v>400101</v>
      </c>
      <c r="S54975">
        <v>143</v>
      </c>
    </row>
    <row r="54976" spans="1:19" x14ac:dyDescent="0.3">
      <c r="A54976" t="s">
        <v>8167</v>
      </c>
      <c r="B54976" s="1">
        <v>45104</v>
      </c>
      <c r="C54976">
        <v>95539</v>
      </c>
      <c r="D54976" t="s">
        <v>7137</v>
      </c>
      <c r="E54976" t="s">
        <v>10</v>
      </c>
      <c r="F54976" t="s">
        <v>6</v>
      </c>
      <c r="G54976" t="s">
        <v>70</v>
      </c>
      <c r="H54976" t="s">
        <v>10</v>
      </c>
      <c r="I54976" t="s">
        <v>6</v>
      </c>
      <c r="J54976" t="s">
        <v>71</v>
      </c>
      <c r="K54976" t="s">
        <v>10</v>
      </c>
      <c r="L54976" t="s">
        <v>6</v>
      </c>
      <c r="M54976" t="s">
        <v>5098</v>
      </c>
      <c r="N54976" t="s">
        <v>10</v>
      </c>
      <c r="O54976" t="s">
        <v>6</v>
      </c>
      <c r="P54976" t="s">
        <v>2187</v>
      </c>
      <c r="Q54976" t="s">
        <v>39</v>
      </c>
      <c r="R54976" s="2">
        <v>560092</v>
      </c>
      <c r="S54976">
        <v>572</v>
      </c>
    </row>
    <row r="54977" spans="1:19" x14ac:dyDescent="0.3">
      <c r="A54977" t="s">
        <v>8167</v>
      </c>
      <c r="B54977" s="1">
        <v>45104</v>
      </c>
      <c r="C54977">
        <v>93011</v>
      </c>
      <c r="D54977" t="s">
        <v>3635</v>
      </c>
      <c r="E54977" t="s">
        <v>16</v>
      </c>
      <c r="F54977" t="s">
        <v>6</v>
      </c>
      <c r="G54977" t="s">
        <v>3485</v>
      </c>
      <c r="H54977" t="s">
        <v>16</v>
      </c>
      <c r="I54977" t="s">
        <v>6</v>
      </c>
      <c r="J54977" t="s">
        <v>2266</v>
      </c>
      <c r="K54977" t="s">
        <v>16</v>
      </c>
      <c r="L54977" t="s">
        <v>6</v>
      </c>
      <c r="M54977" t="s">
        <v>6981</v>
      </c>
      <c r="N54977" t="s">
        <v>16</v>
      </c>
      <c r="O54977" t="s">
        <v>6</v>
      </c>
      <c r="P54977" t="s">
        <v>8109</v>
      </c>
      <c r="Q54977" t="s">
        <v>188</v>
      </c>
      <c r="R54977" s="2">
        <v>500085</v>
      </c>
      <c r="S54977">
        <v>572</v>
      </c>
    </row>
    <row r="54978" spans="1:19" x14ac:dyDescent="0.3">
      <c r="A54978" t="s">
        <v>8167</v>
      </c>
      <c r="B54978" s="1">
        <v>45104</v>
      </c>
      <c r="C54978">
        <v>82927</v>
      </c>
      <c r="D54978" t="s">
        <v>6588</v>
      </c>
      <c r="E54978" t="s">
        <v>16</v>
      </c>
      <c r="F54978" t="s">
        <v>23</v>
      </c>
      <c r="G54978" t="s">
        <v>3117</v>
      </c>
      <c r="H54978" t="s">
        <v>16</v>
      </c>
      <c r="I54978" t="s">
        <v>23</v>
      </c>
      <c r="J54978" t="s">
        <v>676</v>
      </c>
      <c r="K54978" t="s">
        <v>16</v>
      </c>
      <c r="L54978" t="s">
        <v>23</v>
      </c>
      <c r="M54978" t="s">
        <v>6981</v>
      </c>
      <c r="N54978" t="s">
        <v>16</v>
      </c>
      <c r="O54978" t="s">
        <v>23</v>
      </c>
      <c r="P54978" t="s">
        <v>8109</v>
      </c>
      <c r="Q54978" t="s">
        <v>188</v>
      </c>
      <c r="R54978" s="2">
        <v>500032</v>
      </c>
      <c r="S54978">
        <v>572</v>
      </c>
    </row>
    <row r="54979" spans="1:19" x14ac:dyDescent="0.3">
      <c r="A54979" t="s">
        <v>8167</v>
      </c>
      <c r="B54979" s="1">
        <v>45104</v>
      </c>
      <c r="C54979">
        <v>81995</v>
      </c>
      <c r="D54979" t="s">
        <v>1131</v>
      </c>
      <c r="H54979" t="s">
        <v>16</v>
      </c>
      <c r="I54979" t="s">
        <v>6</v>
      </c>
      <c r="J54979" t="s">
        <v>676</v>
      </c>
      <c r="Q54979" t="s">
        <v>27</v>
      </c>
      <c r="R54979" s="2">
        <v>110018</v>
      </c>
      <c r="S54979">
        <v>143</v>
      </c>
    </row>
    <row r="54980" spans="1:19" x14ac:dyDescent="0.3">
      <c r="A54980" t="s">
        <v>8167</v>
      </c>
      <c r="B54980" s="1">
        <v>45104</v>
      </c>
      <c r="C54980">
        <v>64855</v>
      </c>
      <c r="D54980" t="s">
        <v>678</v>
      </c>
      <c r="H54980" t="s">
        <v>5</v>
      </c>
      <c r="I54980" t="s">
        <v>6</v>
      </c>
      <c r="J54980" t="s">
        <v>1292</v>
      </c>
      <c r="K54980" t="s">
        <v>5</v>
      </c>
      <c r="L54980" t="s">
        <v>6</v>
      </c>
      <c r="M54980" t="s">
        <v>6981</v>
      </c>
      <c r="N54980" t="s">
        <v>5</v>
      </c>
      <c r="O54980" t="s">
        <v>6</v>
      </c>
      <c r="P54980" t="s">
        <v>8108</v>
      </c>
      <c r="Q54980" t="s">
        <v>112</v>
      </c>
      <c r="R54980" s="2">
        <v>411060</v>
      </c>
      <c r="S54980">
        <v>429</v>
      </c>
    </row>
    <row r="54981" spans="1:19" x14ac:dyDescent="0.3">
      <c r="A54981" t="s">
        <v>8167</v>
      </c>
      <c r="B54981" s="1">
        <v>45104</v>
      </c>
      <c r="C54981">
        <v>37572</v>
      </c>
      <c r="D54981" t="s">
        <v>280</v>
      </c>
      <c r="N54981" t="s">
        <v>10</v>
      </c>
      <c r="O54981" t="s">
        <v>6</v>
      </c>
      <c r="P54981" t="s">
        <v>8108</v>
      </c>
      <c r="Q54981" t="s">
        <v>8</v>
      </c>
      <c r="R54981" s="2">
        <v>400104</v>
      </c>
      <c r="S54981">
        <v>143</v>
      </c>
    </row>
    <row r="54982" spans="1:19" x14ac:dyDescent="0.3">
      <c r="A54982" t="s">
        <v>8167</v>
      </c>
      <c r="B54982" s="1">
        <v>45104</v>
      </c>
      <c r="C54982">
        <v>50143</v>
      </c>
      <c r="D54982" t="s">
        <v>462</v>
      </c>
      <c r="E54982" t="s">
        <v>16</v>
      </c>
      <c r="F54982" t="s">
        <v>6</v>
      </c>
      <c r="G54982" t="s">
        <v>3485</v>
      </c>
      <c r="H54982" t="s">
        <v>16</v>
      </c>
      <c r="I54982" t="s">
        <v>6</v>
      </c>
      <c r="J54982" t="s">
        <v>676</v>
      </c>
      <c r="K54982" t="s">
        <v>16</v>
      </c>
      <c r="L54982" t="s">
        <v>6</v>
      </c>
      <c r="M54982" t="s">
        <v>6981</v>
      </c>
      <c r="N54982" t="s">
        <v>16</v>
      </c>
      <c r="O54982" t="s">
        <v>6</v>
      </c>
      <c r="P54982" t="s">
        <v>8109</v>
      </c>
      <c r="Q54982" t="s">
        <v>39</v>
      </c>
      <c r="R54982" s="2">
        <v>560008</v>
      </c>
      <c r="S54982">
        <v>572</v>
      </c>
    </row>
    <row r="54983" spans="1:19" x14ac:dyDescent="0.3">
      <c r="A54983" t="s">
        <v>8167</v>
      </c>
      <c r="B54983" s="1">
        <v>45104</v>
      </c>
      <c r="C54983">
        <v>92553</v>
      </c>
      <c r="D54983" t="s">
        <v>2630</v>
      </c>
      <c r="E54983" t="s">
        <v>10</v>
      </c>
      <c r="F54983" t="s">
        <v>6</v>
      </c>
      <c r="G54983" t="s">
        <v>3472</v>
      </c>
      <c r="H54983" t="s">
        <v>10</v>
      </c>
      <c r="I54983" t="s">
        <v>6</v>
      </c>
      <c r="J54983" t="s">
        <v>6983</v>
      </c>
      <c r="K54983" t="s">
        <v>10</v>
      </c>
      <c r="L54983" t="s">
        <v>6</v>
      </c>
      <c r="M54983" t="s">
        <v>6981</v>
      </c>
      <c r="N54983" t="s">
        <v>10</v>
      </c>
      <c r="O54983" t="s">
        <v>6</v>
      </c>
      <c r="P54983" t="s">
        <v>8108</v>
      </c>
      <c r="Q54983" t="s">
        <v>8</v>
      </c>
      <c r="R54983" s="2">
        <v>400022</v>
      </c>
      <c r="S54983">
        <v>572</v>
      </c>
    </row>
    <row r="54984" spans="1:19" x14ac:dyDescent="0.3">
      <c r="A54984" t="s">
        <v>8167</v>
      </c>
      <c r="B54984" s="1">
        <v>45104</v>
      </c>
      <c r="C54984">
        <v>95589</v>
      </c>
      <c r="D54984" t="s">
        <v>7173</v>
      </c>
      <c r="E54984" t="s">
        <v>10</v>
      </c>
      <c r="F54984" t="s">
        <v>23</v>
      </c>
      <c r="G54984" t="s">
        <v>3472</v>
      </c>
      <c r="H54984" t="s">
        <v>10</v>
      </c>
      <c r="I54984" t="s">
        <v>23</v>
      </c>
      <c r="J54984" t="s">
        <v>6855</v>
      </c>
      <c r="K54984" t="s">
        <v>10</v>
      </c>
      <c r="L54984" t="s">
        <v>23</v>
      </c>
      <c r="M54984" t="s">
        <v>6856</v>
      </c>
      <c r="N54984" t="s">
        <v>10</v>
      </c>
      <c r="O54984" t="s">
        <v>23</v>
      </c>
      <c r="P54984" t="s">
        <v>6861</v>
      </c>
      <c r="Q54984" t="s">
        <v>27</v>
      </c>
      <c r="R54984" s="2">
        <v>201009</v>
      </c>
      <c r="S54984">
        <v>572</v>
      </c>
    </row>
    <row r="54985" spans="1:19" x14ac:dyDescent="0.3">
      <c r="A54985" t="s">
        <v>8167</v>
      </c>
      <c r="B54985" s="1">
        <v>45104</v>
      </c>
      <c r="C54985">
        <v>93351</v>
      </c>
      <c r="D54985" t="s">
        <v>4083</v>
      </c>
      <c r="E54985" t="s">
        <v>10</v>
      </c>
      <c r="F54985" t="s">
        <v>6</v>
      </c>
      <c r="G54985" t="s">
        <v>3472</v>
      </c>
      <c r="N54985" t="s">
        <v>10</v>
      </c>
      <c r="O54985" t="s">
        <v>6</v>
      </c>
      <c r="P54985" t="s">
        <v>8108</v>
      </c>
      <c r="Q54985" t="s">
        <v>8</v>
      </c>
      <c r="R54985" s="2">
        <v>400007</v>
      </c>
      <c r="S54985">
        <v>286</v>
      </c>
    </row>
    <row r="54986" spans="1:19" x14ac:dyDescent="0.3">
      <c r="A54986" t="s">
        <v>8167</v>
      </c>
      <c r="B54986" s="1">
        <v>45104</v>
      </c>
      <c r="C54986">
        <v>93028</v>
      </c>
      <c r="D54986" t="s">
        <v>3643</v>
      </c>
      <c r="E54986" t="s">
        <v>5</v>
      </c>
      <c r="F54986" t="s">
        <v>11</v>
      </c>
      <c r="G54986" t="s">
        <v>6988</v>
      </c>
      <c r="H54986" t="s">
        <v>5</v>
      </c>
      <c r="I54986" t="s">
        <v>11</v>
      </c>
      <c r="J54986" t="s">
        <v>6987</v>
      </c>
      <c r="N54986" t="s">
        <v>5</v>
      </c>
      <c r="O54986" t="s">
        <v>11</v>
      </c>
      <c r="P54986" t="s">
        <v>3491</v>
      </c>
      <c r="Q54986" t="s">
        <v>8</v>
      </c>
      <c r="R54986" s="2">
        <v>400058</v>
      </c>
      <c r="S54986">
        <v>429</v>
      </c>
    </row>
    <row r="54987" spans="1:19" x14ac:dyDescent="0.3">
      <c r="A54987" t="s">
        <v>8167</v>
      </c>
      <c r="B54987" s="1">
        <v>45104</v>
      </c>
      <c r="C54987">
        <v>90345</v>
      </c>
      <c r="D54987" t="s">
        <v>1752</v>
      </c>
      <c r="H54987" t="s">
        <v>10</v>
      </c>
      <c r="I54987" t="s">
        <v>6</v>
      </c>
      <c r="J54987" t="s">
        <v>6983</v>
      </c>
      <c r="Q54987" t="s">
        <v>8</v>
      </c>
      <c r="R54987" s="2">
        <v>400013</v>
      </c>
      <c r="S54987">
        <v>143</v>
      </c>
    </row>
    <row r="54988" spans="1:19" x14ac:dyDescent="0.3">
      <c r="A54988" t="s">
        <v>8167</v>
      </c>
      <c r="B54988" s="1">
        <v>45104</v>
      </c>
      <c r="C54988">
        <v>12558</v>
      </c>
      <c r="D54988" t="s">
        <v>114</v>
      </c>
      <c r="H54988" t="s">
        <v>10</v>
      </c>
      <c r="I54988" t="s">
        <v>6</v>
      </c>
      <c r="J54988" t="s">
        <v>6983</v>
      </c>
      <c r="Q54988" t="s">
        <v>8</v>
      </c>
      <c r="R54988" s="2">
        <v>400018</v>
      </c>
      <c r="S54988">
        <v>143</v>
      </c>
    </row>
    <row r="54989" spans="1:19" x14ac:dyDescent="0.3">
      <c r="A54989" t="s">
        <v>8167</v>
      </c>
      <c r="B54989" s="1">
        <v>45104</v>
      </c>
      <c r="C54989">
        <v>89125</v>
      </c>
      <c r="D54989" t="s">
        <v>3010</v>
      </c>
      <c r="E54989" t="s">
        <v>10</v>
      </c>
      <c r="F54989" t="s">
        <v>6</v>
      </c>
      <c r="G54989" t="s">
        <v>3472</v>
      </c>
      <c r="H54989" t="s">
        <v>10</v>
      </c>
      <c r="I54989" t="s">
        <v>6</v>
      </c>
      <c r="J54989" t="s">
        <v>6983</v>
      </c>
      <c r="K54989" t="s">
        <v>10</v>
      </c>
      <c r="L54989" t="s">
        <v>6</v>
      </c>
      <c r="M54989" t="s">
        <v>6981</v>
      </c>
      <c r="N54989" t="s">
        <v>10</v>
      </c>
      <c r="O54989" t="s">
        <v>6</v>
      </c>
      <c r="P54989" t="s">
        <v>8108</v>
      </c>
      <c r="Q54989" t="s">
        <v>8</v>
      </c>
      <c r="R54989" s="2">
        <v>400079</v>
      </c>
      <c r="S54989">
        <v>572</v>
      </c>
    </row>
    <row r="54990" spans="1:19" x14ac:dyDescent="0.3">
      <c r="A54990" t="s">
        <v>8167</v>
      </c>
      <c r="B54990" s="1">
        <v>45104</v>
      </c>
      <c r="C54990">
        <v>90890</v>
      </c>
      <c r="D54990" t="s">
        <v>1842</v>
      </c>
      <c r="H54990" t="s">
        <v>10</v>
      </c>
      <c r="I54990" t="s">
        <v>11</v>
      </c>
      <c r="J54990" t="s">
        <v>6985</v>
      </c>
      <c r="Q54990" t="s">
        <v>39</v>
      </c>
      <c r="R54990" s="2">
        <v>560076</v>
      </c>
      <c r="S54990">
        <v>143</v>
      </c>
    </row>
    <row r="54991" spans="1:19" x14ac:dyDescent="0.3">
      <c r="A54991" t="s">
        <v>8167</v>
      </c>
      <c r="B54991" s="1">
        <v>45104</v>
      </c>
      <c r="C54991">
        <v>95314</v>
      </c>
      <c r="D54991" t="s">
        <v>7057</v>
      </c>
      <c r="H54991" t="s">
        <v>10</v>
      </c>
      <c r="I54991" t="s">
        <v>6</v>
      </c>
      <c r="J54991" t="s">
        <v>8059</v>
      </c>
      <c r="Q54991" t="s">
        <v>8</v>
      </c>
      <c r="R54991" s="2">
        <v>400011</v>
      </c>
      <c r="S54991">
        <v>143</v>
      </c>
    </row>
    <row r="54992" spans="1:19" x14ac:dyDescent="0.3">
      <c r="A54992" t="s">
        <v>8167</v>
      </c>
      <c r="B54992" s="1">
        <v>45104</v>
      </c>
      <c r="C54992">
        <v>92340</v>
      </c>
      <c r="D54992" t="s">
        <v>2149</v>
      </c>
      <c r="H54992" t="s">
        <v>10</v>
      </c>
      <c r="I54992" t="s">
        <v>23</v>
      </c>
      <c r="J54992" t="s">
        <v>676</v>
      </c>
      <c r="K54992" t="s">
        <v>10</v>
      </c>
      <c r="L54992" t="s">
        <v>23</v>
      </c>
      <c r="M54992" t="s">
        <v>6981</v>
      </c>
      <c r="N54992" t="s">
        <v>10</v>
      </c>
      <c r="O54992" t="s">
        <v>23</v>
      </c>
      <c r="P54992" t="s">
        <v>8108</v>
      </c>
      <c r="Q54992" t="s">
        <v>8</v>
      </c>
      <c r="R54992" s="2">
        <v>400019</v>
      </c>
      <c r="S54992">
        <v>429</v>
      </c>
    </row>
    <row r="54993" spans="1:19" x14ac:dyDescent="0.3">
      <c r="A54993" t="s">
        <v>8167</v>
      </c>
      <c r="B54993" s="1">
        <v>45104</v>
      </c>
      <c r="C54993">
        <v>63433</v>
      </c>
      <c r="D54993" t="s">
        <v>2930</v>
      </c>
      <c r="K54993" t="s">
        <v>5</v>
      </c>
      <c r="L54993" t="s">
        <v>6</v>
      </c>
      <c r="M54993" t="s">
        <v>6981</v>
      </c>
      <c r="N54993" t="s">
        <v>5</v>
      </c>
      <c r="O54993" t="s">
        <v>6</v>
      </c>
      <c r="P54993" t="s">
        <v>6857</v>
      </c>
      <c r="Q54993" t="s">
        <v>39</v>
      </c>
      <c r="R54993" s="2">
        <v>560042</v>
      </c>
      <c r="S54993">
        <v>286</v>
      </c>
    </row>
    <row r="54994" spans="1:19" x14ac:dyDescent="0.3">
      <c r="A54994" t="s">
        <v>8167</v>
      </c>
      <c r="B54994" s="1">
        <v>45104</v>
      </c>
      <c r="C54994">
        <v>80415</v>
      </c>
      <c r="D54994" t="s">
        <v>3802</v>
      </c>
      <c r="H54994" t="s">
        <v>16</v>
      </c>
      <c r="I54994" t="s">
        <v>23</v>
      </c>
      <c r="J54994" t="s">
        <v>2266</v>
      </c>
      <c r="N54994" t="s">
        <v>16</v>
      </c>
      <c r="O54994" t="s">
        <v>23</v>
      </c>
      <c r="P54994" t="s">
        <v>8077</v>
      </c>
      <c r="Q54994" t="s">
        <v>8</v>
      </c>
      <c r="R54994" s="2">
        <v>400008</v>
      </c>
      <c r="S54994">
        <v>286</v>
      </c>
    </row>
    <row r="54995" spans="1:19" x14ac:dyDescent="0.3">
      <c r="A54995" t="s">
        <v>8167</v>
      </c>
      <c r="B54995" s="1">
        <v>45104</v>
      </c>
      <c r="C54995">
        <v>95547</v>
      </c>
      <c r="D54995" t="s">
        <v>7145</v>
      </c>
      <c r="E54995" t="s">
        <v>10</v>
      </c>
      <c r="F54995" t="s">
        <v>6</v>
      </c>
      <c r="G54995" t="s">
        <v>70</v>
      </c>
      <c r="H54995" t="s">
        <v>10</v>
      </c>
      <c r="I54995" t="s">
        <v>6</v>
      </c>
      <c r="J54995" t="s">
        <v>71</v>
      </c>
      <c r="K54995" t="s">
        <v>10</v>
      </c>
      <c r="L54995" t="s">
        <v>6</v>
      </c>
      <c r="M54995" t="s">
        <v>5098</v>
      </c>
      <c r="N54995" t="s">
        <v>10</v>
      </c>
      <c r="O54995" t="s">
        <v>6</v>
      </c>
      <c r="P54995" t="s">
        <v>2187</v>
      </c>
      <c r="Q54995" t="s">
        <v>27</v>
      </c>
      <c r="R54995" s="2">
        <v>110013</v>
      </c>
      <c r="S54995">
        <v>572</v>
      </c>
    </row>
    <row r="54996" spans="1:19" x14ac:dyDescent="0.3">
      <c r="A54996" t="s">
        <v>8167</v>
      </c>
      <c r="B54996" s="1">
        <v>45104</v>
      </c>
      <c r="C54996">
        <v>95421</v>
      </c>
      <c r="D54996" t="s">
        <v>7065</v>
      </c>
      <c r="N54996" t="s">
        <v>16</v>
      </c>
      <c r="O54996" t="s">
        <v>23</v>
      </c>
      <c r="P54996" t="s">
        <v>4422</v>
      </c>
      <c r="Q54996" t="s">
        <v>8</v>
      </c>
      <c r="R54996" s="2">
        <v>400092</v>
      </c>
      <c r="S54996">
        <v>143</v>
      </c>
    </row>
    <row r="54997" spans="1:19" x14ac:dyDescent="0.3">
      <c r="A54997" t="s">
        <v>8167</v>
      </c>
      <c r="B54997" s="1">
        <v>45104</v>
      </c>
      <c r="C54997">
        <v>95096</v>
      </c>
      <c r="D54997" t="s">
        <v>6531</v>
      </c>
      <c r="E54997" t="s">
        <v>16</v>
      </c>
      <c r="F54997" t="s">
        <v>6</v>
      </c>
      <c r="G54997" t="s">
        <v>3485</v>
      </c>
      <c r="H54997" t="s">
        <v>16</v>
      </c>
      <c r="I54997" t="s">
        <v>6</v>
      </c>
      <c r="J54997" t="s">
        <v>676</v>
      </c>
      <c r="N54997" t="s">
        <v>16</v>
      </c>
      <c r="O54997" t="s">
        <v>6</v>
      </c>
      <c r="P54997" t="s">
        <v>8109</v>
      </c>
      <c r="Q54997" t="s">
        <v>39</v>
      </c>
      <c r="R54997" s="2">
        <v>560035</v>
      </c>
      <c r="S54997">
        <v>429</v>
      </c>
    </row>
    <row r="54998" spans="1:19" x14ac:dyDescent="0.3">
      <c r="A54998" t="s">
        <v>8167</v>
      </c>
      <c r="B54998" s="1">
        <v>45104</v>
      </c>
      <c r="C54998">
        <v>59643</v>
      </c>
      <c r="D54998" t="s">
        <v>5905</v>
      </c>
      <c r="H54998" t="s">
        <v>5</v>
      </c>
      <c r="I54998" t="s">
        <v>6</v>
      </c>
      <c r="J54998" t="s">
        <v>1292</v>
      </c>
      <c r="Q54998" t="s">
        <v>188</v>
      </c>
      <c r="R54998" s="2">
        <v>500032</v>
      </c>
      <c r="S54998">
        <v>143</v>
      </c>
    </row>
    <row r="54999" spans="1:19" x14ac:dyDescent="0.3">
      <c r="A54999" t="s">
        <v>8167</v>
      </c>
      <c r="B54999" s="1">
        <v>45104</v>
      </c>
      <c r="C54999">
        <v>57926</v>
      </c>
      <c r="D54999" t="s">
        <v>2550</v>
      </c>
      <c r="H54999" t="s">
        <v>16</v>
      </c>
      <c r="I54999" t="s">
        <v>6</v>
      </c>
      <c r="J54999" t="s">
        <v>676</v>
      </c>
      <c r="N54999" t="s">
        <v>16</v>
      </c>
      <c r="O54999" t="s">
        <v>6</v>
      </c>
      <c r="P54999" t="s">
        <v>8109</v>
      </c>
      <c r="Q54999" t="s">
        <v>39</v>
      </c>
      <c r="R54999" s="2">
        <v>560043</v>
      </c>
      <c r="S54999">
        <v>286</v>
      </c>
    </row>
    <row r="55000" spans="1:19" x14ac:dyDescent="0.3">
      <c r="A55000" t="s">
        <v>8167</v>
      </c>
      <c r="B55000" s="1">
        <v>45104</v>
      </c>
      <c r="C55000">
        <v>33604</v>
      </c>
      <c r="D55000" t="s">
        <v>4881</v>
      </c>
      <c r="E55000" t="s">
        <v>16</v>
      </c>
      <c r="F55000" t="s">
        <v>11</v>
      </c>
      <c r="G55000" t="s">
        <v>6984</v>
      </c>
      <c r="N55000" t="s">
        <v>16</v>
      </c>
      <c r="O55000" t="s">
        <v>11</v>
      </c>
      <c r="P55000" t="s">
        <v>6996</v>
      </c>
      <c r="Q55000" t="s">
        <v>8</v>
      </c>
      <c r="R55000" s="2">
        <v>400061</v>
      </c>
      <c r="S55000">
        <v>286</v>
      </c>
    </row>
    <row r="55001" spans="1:19" x14ac:dyDescent="0.3">
      <c r="A55001" t="s">
        <v>8167</v>
      </c>
      <c r="B55001" s="1">
        <v>45104</v>
      </c>
      <c r="C55001">
        <v>79662</v>
      </c>
      <c r="D55001" t="s">
        <v>5081</v>
      </c>
      <c r="H55001" t="s">
        <v>16</v>
      </c>
      <c r="I55001" t="s">
        <v>6</v>
      </c>
      <c r="J55001" t="s">
        <v>676</v>
      </c>
      <c r="N55001" t="s">
        <v>5</v>
      </c>
      <c r="O55001" t="s">
        <v>6</v>
      </c>
      <c r="P55001" t="s">
        <v>8108</v>
      </c>
      <c r="Q55001" t="s">
        <v>188</v>
      </c>
      <c r="R55001" s="2">
        <v>500073</v>
      </c>
      <c r="S55001">
        <v>286</v>
      </c>
    </row>
    <row r="55002" spans="1:19" x14ac:dyDescent="0.3">
      <c r="A55002" t="s">
        <v>8167</v>
      </c>
      <c r="B55002" s="1">
        <v>45104</v>
      </c>
      <c r="C55002">
        <v>45946</v>
      </c>
      <c r="D55002" t="s">
        <v>398</v>
      </c>
      <c r="H55002" t="s">
        <v>10</v>
      </c>
      <c r="I55002" t="s">
        <v>23</v>
      </c>
      <c r="J55002" t="s">
        <v>6983</v>
      </c>
      <c r="Q55002" t="s">
        <v>27</v>
      </c>
      <c r="R55002" s="2">
        <v>110019</v>
      </c>
      <c r="S55002">
        <v>143</v>
      </c>
    </row>
    <row r="55003" spans="1:19" x14ac:dyDescent="0.3">
      <c r="A55003" t="s">
        <v>8167</v>
      </c>
      <c r="B55003" s="1">
        <v>45104</v>
      </c>
      <c r="C55003">
        <v>88902</v>
      </c>
      <c r="D55003" t="s">
        <v>1568</v>
      </c>
      <c r="E55003" t="s">
        <v>16</v>
      </c>
      <c r="F55003" t="s">
        <v>6</v>
      </c>
      <c r="G55003" t="s">
        <v>3485</v>
      </c>
      <c r="H55003" t="s">
        <v>16</v>
      </c>
      <c r="I55003" t="s">
        <v>6</v>
      </c>
      <c r="J55003" t="s">
        <v>676</v>
      </c>
      <c r="Q55003" t="s">
        <v>8</v>
      </c>
      <c r="R55003" s="2">
        <v>400005</v>
      </c>
      <c r="S55003">
        <v>286</v>
      </c>
    </row>
    <row r="55004" spans="1:19" x14ac:dyDescent="0.3">
      <c r="A55004" t="s">
        <v>8167</v>
      </c>
      <c r="B55004" s="1">
        <v>45104</v>
      </c>
      <c r="C55004">
        <v>61973</v>
      </c>
      <c r="D55004" t="s">
        <v>2927</v>
      </c>
      <c r="E55004" t="s">
        <v>16</v>
      </c>
      <c r="F55004" t="s">
        <v>23</v>
      </c>
      <c r="G55004" t="s">
        <v>3485</v>
      </c>
      <c r="H55004" t="s">
        <v>16</v>
      </c>
      <c r="I55004" t="s">
        <v>23</v>
      </c>
      <c r="J55004" t="s">
        <v>676</v>
      </c>
      <c r="K55004" t="s">
        <v>16</v>
      </c>
      <c r="L55004" t="s">
        <v>23</v>
      </c>
      <c r="M55004" t="s">
        <v>6981</v>
      </c>
      <c r="N55004" t="s">
        <v>16</v>
      </c>
      <c r="O55004" t="s">
        <v>23</v>
      </c>
      <c r="P55004" t="s">
        <v>8109</v>
      </c>
      <c r="Q55004" t="s">
        <v>8</v>
      </c>
      <c r="R55004" s="2">
        <v>401107</v>
      </c>
      <c r="S55004">
        <v>572</v>
      </c>
    </row>
    <row r="55005" spans="1:19" x14ac:dyDescent="0.3">
      <c r="A55005" t="s">
        <v>8167</v>
      </c>
      <c r="B55005" s="1">
        <v>45104</v>
      </c>
      <c r="C55005">
        <v>85348</v>
      </c>
      <c r="D55005" t="s">
        <v>1309</v>
      </c>
      <c r="H55005" t="s">
        <v>16</v>
      </c>
      <c r="I55005" t="s">
        <v>11</v>
      </c>
      <c r="J55005" t="s">
        <v>6982</v>
      </c>
      <c r="Q55005" t="s">
        <v>8</v>
      </c>
      <c r="R55005" s="2">
        <v>400069</v>
      </c>
      <c r="S55005">
        <v>143</v>
      </c>
    </row>
    <row r="55006" spans="1:19" x14ac:dyDescent="0.3">
      <c r="A55006" t="s">
        <v>8167</v>
      </c>
      <c r="B55006" s="1">
        <v>45104</v>
      </c>
      <c r="C55006">
        <v>79884</v>
      </c>
      <c r="D55006" t="s">
        <v>2386</v>
      </c>
      <c r="H55006" t="s">
        <v>5</v>
      </c>
      <c r="I55006" t="s">
        <v>11</v>
      </c>
      <c r="J55006" t="s">
        <v>6987</v>
      </c>
      <c r="N55006" t="s">
        <v>5</v>
      </c>
      <c r="O55006" t="s">
        <v>11</v>
      </c>
      <c r="P55006" t="s">
        <v>6986</v>
      </c>
      <c r="Q55006" t="s">
        <v>8</v>
      </c>
      <c r="R55006" s="2">
        <v>400059</v>
      </c>
      <c r="S55006">
        <v>286</v>
      </c>
    </row>
    <row r="55007" spans="1:19" x14ac:dyDescent="0.3">
      <c r="A55007" t="s">
        <v>8167</v>
      </c>
      <c r="B55007" s="1">
        <v>45104</v>
      </c>
      <c r="C55007">
        <v>54278</v>
      </c>
      <c r="D55007" t="s">
        <v>511</v>
      </c>
      <c r="H55007" t="s">
        <v>10</v>
      </c>
      <c r="I55007" t="s">
        <v>6</v>
      </c>
      <c r="J55007" t="s">
        <v>6983</v>
      </c>
      <c r="N55007" t="s">
        <v>10</v>
      </c>
      <c r="O55007" t="s">
        <v>6</v>
      </c>
      <c r="P55007" t="s">
        <v>8108</v>
      </c>
      <c r="Q55007" t="s">
        <v>8</v>
      </c>
      <c r="R55007" s="2">
        <v>400028</v>
      </c>
      <c r="S55007">
        <v>286</v>
      </c>
    </row>
    <row r="55008" spans="1:19" x14ac:dyDescent="0.3">
      <c r="A55008" t="s">
        <v>8167</v>
      </c>
      <c r="B55008" s="1">
        <v>45104</v>
      </c>
      <c r="C55008">
        <v>89783</v>
      </c>
      <c r="D55008" t="s">
        <v>4172</v>
      </c>
      <c r="H55008" t="s">
        <v>10</v>
      </c>
      <c r="I55008" t="s">
        <v>6</v>
      </c>
      <c r="J55008" t="s">
        <v>6983</v>
      </c>
      <c r="N55008" t="s">
        <v>16</v>
      </c>
      <c r="O55008" t="s">
        <v>6</v>
      </c>
      <c r="P55008" t="s">
        <v>8109</v>
      </c>
      <c r="Q55008" t="s">
        <v>8</v>
      </c>
      <c r="R55008" s="2">
        <v>400089</v>
      </c>
      <c r="S55008">
        <v>286</v>
      </c>
    </row>
    <row r="55009" spans="1:19" x14ac:dyDescent="0.3">
      <c r="A55009" t="s">
        <v>8167</v>
      </c>
      <c r="B55009" s="1">
        <v>45104</v>
      </c>
      <c r="C55009">
        <v>95594</v>
      </c>
      <c r="D55009" t="s">
        <v>7176</v>
      </c>
      <c r="H55009" t="s">
        <v>5</v>
      </c>
      <c r="I55009" t="s">
        <v>6</v>
      </c>
      <c r="J55009" t="s">
        <v>71</v>
      </c>
      <c r="Q55009" t="s">
        <v>188</v>
      </c>
      <c r="R55009" s="2">
        <v>500032</v>
      </c>
      <c r="S55009">
        <v>143</v>
      </c>
    </row>
    <row r="55010" spans="1:19" x14ac:dyDescent="0.3">
      <c r="A55010" t="s">
        <v>8167</v>
      </c>
      <c r="B55010" s="1">
        <v>45104</v>
      </c>
      <c r="C55010">
        <v>52533</v>
      </c>
      <c r="D55010" t="s">
        <v>492</v>
      </c>
      <c r="H55010" t="s">
        <v>5</v>
      </c>
      <c r="I55010" t="s">
        <v>23</v>
      </c>
      <c r="J55010" t="s">
        <v>8056</v>
      </c>
      <c r="Q55010" t="s">
        <v>8</v>
      </c>
      <c r="R55010" s="2">
        <v>400001</v>
      </c>
      <c r="S55010">
        <v>143</v>
      </c>
    </row>
    <row r="55011" spans="1:19" x14ac:dyDescent="0.3">
      <c r="A55011" t="s">
        <v>8167</v>
      </c>
      <c r="B55011" s="1">
        <v>45104</v>
      </c>
      <c r="C55011">
        <v>74397</v>
      </c>
      <c r="D55011" t="s">
        <v>4476</v>
      </c>
      <c r="E55011" t="s">
        <v>16</v>
      </c>
      <c r="F55011" t="s">
        <v>6</v>
      </c>
      <c r="G55011" t="s">
        <v>3485</v>
      </c>
      <c r="H55011" t="s">
        <v>16</v>
      </c>
      <c r="I55011" t="s">
        <v>6</v>
      </c>
      <c r="J55011" t="s">
        <v>2673</v>
      </c>
      <c r="N55011" t="s">
        <v>16</v>
      </c>
      <c r="O55011" t="s">
        <v>6</v>
      </c>
      <c r="P55011" t="s">
        <v>8077</v>
      </c>
      <c r="Q55011" t="s">
        <v>39</v>
      </c>
      <c r="R55011" s="2">
        <v>560001</v>
      </c>
      <c r="S55011">
        <v>429</v>
      </c>
    </row>
    <row r="55012" spans="1:19" x14ac:dyDescent="0.3">
      <c r="A55012" t="s">
        <v>8167</v>
      </c>
      <c r="B55012" s="1">
        <v>45104</v>
      </c>
      <c r="C55012">
        <v>92886</v>
      </c>
      <c r="D55012" t="s">
        <v>3400</v>
      </c>
      <c r="H55012" t="s">
        <v>5</v>
      </c>
      <c r="I55012" t="s">
        <v>6</v>
      </c>
      <c r="J55012" t="s">
        <v>676</v>
      </c>
      <c r="N55012" t="s">
        <v>5</v>
      </c>
      <c r="O55012" t="s">
        <v>6</v>
      </c>
      <c r="P55012" t="s">
        <v>8108</v>
      </c>
      <c r="Q55012" t="s">
        <v>188</v>
      </c>
      <c r="R55012" s="2">
        <v>500091</v>
      </c>
      <c r="S55012">
        <v>286</v>
      </c>
    </row>
    <row r="55013" spans="1:19" x14ac:dyDescent="0.3">
      <c r="A55013" t="s">
        <v>8167</v>
      </c>
      <c r="B55013" s="1">
        <v>45104</v>
      </c>
      <c r="C55013">
        <v>91432</v>
      </c>
      <c r="D55013" t="s">
        <v>3258</v>
      </c>
      <c r="H55013" t="s">
        <v>16</v>
      </c>
      <c r="I55013" t="s">
        <v>6</v>
      </c>
      <c r="J55013" t="s">
        <v>2266</v>
      </c>
      <c r="K55013" t="s">
        <v>16</v>
      </c>
      <c r="L55013" t="s">
        <v>6</v>
      </c>
      <c r="M55013" t="s">
        <v>6981</v>
      </c>
      <c r="N55013" t="s">
        <v>16</v>
      </c>
      <c r="O55013" t="s">
        <v>6</v>
      </c>
      <c r="P55013" t="s">
        <v>8109</v>
      </c>
      <c r="Q55013" t="s">
        <v>8</v>
      </c>
      <c r="R55013" s="2">
        <v>400001</v>
      </c>
      <c r="S55013">
        <v>429</v>
      </c>
    </row>
    <row r="55014" spans="1:19" x14ac:dyDescent="0.3">
      <c r="A55014" t="s">
        <v>8167</v>
      </c>
      <c r="B55014" s="1">
        <v>45104</v>
      </c>
      <c r="C55014">
        <v>67588</v>
      </c>
      <c r="D55014" t="s">
        <v>2791</v>
      </c>
      <c r="H55014" t="s">
        <v>16</v>
      </c>
      <c r="I55014" t="s">
        <v>23</v>
      </c>
      <c r="J55014" t="s">
        <v>676</v>
      </c>
      <c r="N55014" t="s">
        <v>16</v>
      </c>
      <c r="O55014" t="s">
        <v>23</v>
      </c>
      <c r="P55014" t="s">
        <v>8077</v>
      </c>
      <c r="Q55014" t="s">
        <v>39</v>
      </c>
      <c r="R55014" s="2">
        <v>560025</v>
      </c>
      <c r="S55014">
        <v>286</v>
      </c>
    </row>
    <row r="55015" spans="1:19" x14ac:dyDescent="0.3">
      <c r="A55015" t="s">
        <v>8167</v>
      </c>
      <c r="B55015" s="1">
        <v>45104</v>
      </c>
      <c r="C55015">
        <v>93806</v>
      </c>
      <c r="D55015" t="s">
        <v>4827</v>
      </c>
      <c r="H55015" t="s">
        <v>16</v>
      </c>
      <c r="I55015" t="s">
        <v>23</v>
      </c>
      <c r="J55015" t="s">
        <v>2266</v>
      </c>
      <c r="N55015" t="s">
        <v>16</v>
      </c>
      <c r="O55015" t="s">
        <v>23</v>
      </c>
      <c r="P55015" t="s">
        <v>8109</v>
      </c>
      <c r="Q55015" t="s">
        <v>39</v>
      </c>
      <c r="R55015" s="2">
        <v>560048</v>
      </c>
      <c r="S55015">
        <v>286</v>
      </c>
    </row>
    <row r="55016" spans="1:19" x14ac:dyDescent="0.3">
      <c r="A55016" t="s">
        <v>8167</v>
      </c>
      <c r="B55016" s="1">
        <v>45104</v>
      </c>
      <c r="C55016">
        <v>75675</v>
      </c>
      <c r="D55016" t="s">
        <v>923</v>
      </c>
      <c r="H55016" t="s">
        <v>16</v>
      </c>
      <c r="I55016" t="s">
        <v>23</v>
      </c>
      <c r="J55016" t="s">
        <v>676</v>
      </c>
      <c r="N55016" t="s">
        <v>16</v>
      </c>
      <c r="O55016" t="s">
        <v>23</v>
      </c>
      <c r="P55016" t="s">
        <v>8109</v>
      </c>
      <c r="Q55016" t="s">
        <v>188</v>
      </c>
      <c r="R55016" s="2">
        <v>500029</v>
      </c>
      <c r="S55016">
        <v>286</v>
      </c>
    </row>
    <row r="55017" spans="1:19" x14ac:dyDescent="0.3">
      <c r="A55017" t="s">
        <v>8167</v>
      </c>
      <c r="B55017" s="1">
        <v>45104</v>
      </c>
      <c r="C55017">
        <v>92435</v>
      </c>
      <c r="D55017" t="s">
        <v>3036</v>
      </c>
      <c r="H55017" t="s">
        <v>16</v>
      </c>
      <c r="I55017" t="s">
        <v>6</v>
      </c>
      <c r="J55017" t="s">
        <v>676</v>
      </c>
      <c r="N55017" t="s">
        <v>16</v>
      </c>
      <c r="O55017" t="s">
        <v>6</v>
      </c>
      <c r="P55017" t="s">
        <v>8109</v>
      </c>
      <c r="Q55017" t="s">
        <v>8</v>
      </c>
      <c r="R55017" s="2">
        <v>400059</v>
      </c>
      <c r="S55017">
        <v>286</v>
      </c>
    </row>
    <row r="55018" spans="1:19" x14ac:dyDescent="0.3">
      <c r="A55018" t="s">
        <v>8167</v>
      </c>
      <c r="B55018" s="1">
        <v>45104</v>
      </c>
      <c r="C55018">
        <v>81459</v>
      </c>
      <c r="D55018" t="s">
        <v>6167</v>
      </c>
      <c r="E55018" t="s">
        <v>10</v>
      </c>
      <c r="F55018" t="s">
        <v>6</v>
      </c>
      <c r="G55018" t="s">
        <v>3472</v>
      </c>
      <c r="N55018" t="s">
        <v>10</v>
      </c>
      <c r="O55018" t="s">
        <v>6</v>
      </c>
      <c r="P55018" t="s">
        <v>2865</v>
      </c>
      <c r="Q55018" t="s">
        <v>27</v>
      </c>
      <c r="R55018" s="2">
        <v>122001</v>
      </c>
      <c r="S55018">
        <v>286</v>
      </c>
    </row>
    <row r="55019" spans="1:19" x14ac:dyDescent="0.3">
      <c r="A55019" t="s">
        <v>8167</v>
      </c>
      <c r="B55019" s="1">
        <v>45104</v>
      </c>
      <c r="C55019">
        <v>82724</v>
      </c>
      <c r="D55019" t="s">
        <v>1171</v>
      </c>
      <c r="E55019" t="s">
        <v>16</v>
      </c>
      <c r="F55019" t="s">
        <v>6</v>
      </c>
      <c r="G55019" t="s">
        <v>3485</v>
      </c>
      <c r="H55019" t="s">
        <v>16</v>
      </c>
      <c r="I55019" t="s">
        <v>6</v>
      </c>
      <c r="J55019" t="s">
        <v>676</v>
      </c>
      <c r="K55019" t="s">
        <v>16</v>
      </c>
      <c r="L55019" t="s">
        <v>6</v>
      </c>
      <c r="M55019" t="s">
        <v>6981</v>
      </c>
      <c r="Q55019" t="s">
        <v>27</v>
      </c>
      <c r="R55019" s="2">
        <v>110019</v>
      </c>
      <c r="S55019">
        <v>429</v>
      </c>
    </row>
    <row r="55020" spans="1:19" x14ac:dyDescent="0.3">
      <c r="A55020" t="s">
        <v>8167</v>
      </c>
      <c r="B55020" s="1">
        <v>45104</v>
      </c>
      <c r="C55020">
        <v>2594</v>
      </c>
      <c r="D55020" t="s">
        <v>4600</v>
      </c>
      <c r="E55020" t="s">
        <v>16</v>
      </c>
      <c r="F55020" t="s">
        <v>6</v>
      </c>
      <c r="G55020" t="s">
        <v>3485</v>
      </c>
      <c r="H55020" t="s">
        <v>16</v>
      </c>
      <c r="I55020" t="s">
        <v>6</v>
      </c>
      <c r="J55020" t="s">
        <v>676</v>
      </c>
      <c r="K55020" t="s">
        <v>16</v>
      </c>
      <c r="L55020" t="s">
        <v>6</v>
      </c>
      <c r="M55020" t="s">
        <v>6981</v>
      </c>
      <c r="N55020" t="s">
        <v>16</v>
      </c>
      <c r="O55020" t="s">
        <v>6</v>
      </c>
      <c r="P55020" t="s">
        <v>8109</v>
      </c>
      <c r="Q55020" t="s">
        <v>8</v>
      </c>
      <c r="R55020" s="2">
        <v>400703</v>
      </c>
      <c r="S55020">
        <v>572</v>
      </c>
    </row>
    <row r="55021" spans="1:19" x14ac:dyDescent="0.3">
      <c r="A55021" t="s">
        <v>8167</v>
      </c>
      <c r="B55021" s="1">
        <v>45104</v>
      </c>
      <c r="C55021">
        <v>72934</v>
      </c>
      <c r="D55021" t="s">
        <v>2365</v>
      </c>
      <c r="H55021" t="s">
        <v>5</v>
      </c>
      <c r="I55021" t="s">
        <v>6</v>
      </c>
      <c r="J55021" t="s">
        <v>1292</v>
      </c>
      <c r="Q55021" t="s">
        <v>8</v>
      </c>
      <c r="R55021" s="2">
        <v>400051</v>
      </c>
      <c r="S55021">
        <v>143</v>
      </c>
    </row>
    <row r="55022" spans="1:19" x14ac:dyDescent="0.3">
      <c r="A55022" t="s">
        <v>8167</v>
      </c>
      <c r="B55022" s="1">
        <v>45104</v>
      </c>
      <c r="C55022">
        <v>93794</v>
      </c>
      <c r="D55022" t="s">
        <v>4820</v>
      </c>
      <c r="H55022" t="s">
        <v>10</v>
      </c>
      <c r="I55022" t="s">
        <v>23</v>
      </c>
      <c r="J55022" t="s">
        <v>6983</v>
      </c>
      <c r="K55022" t="s">
        <v>10</v>
      </c>
      <c r="L55022" t="s">
        <v>23</v>
      </c>
      <c r="M55022" t="s">
        <v>6981</v>
      </c>
      <c r="N55022" t="s">
        <v>10</v>
      </c>
      <c r="O55022" t="s">
        <v>23</v>
      </c>
      <c r="P55022" t="s">
        <v>8087</v>
      </c>
      <c r="Q55022" t="s">
        <v>27</v>
      </c>
      <c r="R55022" s="2">
        <v>122003</v>
      </c>
      <c r="S55022">
        <v>429</v>
      </c>
    </row>
    <row r="55023" spans="1:19" x14ac:dyDescent="0.3">
      <c r="A55023" t="s">
        <v>8167</v>
      </c>
      <c r="B55023" s="1">
        <v>45104</v>
      </c>
      <c r="C55023">
        <v>88824</v>
      </c>
      <c r="D55023" t="s">
        <v>1554</v>
      </c>
      <c r="H55023" t="s">
        <v>16</v>
      </c>
      <c r="I55023" t="s">
        <v>6</v>
      </c>
      <c r="J55023" t="s">
        <v>676</v>
      </c>
      <c r="N55023" t="s">
        <v>16</v>
      </c>
      <c r="O55023" t="s">
        <v>6</v>
      </c>
      <c r="P55023" t="s">
        <v>8109</v>
      </c>
      <c r="Q55023" t="s">
        <v>8</v>
      </c>
      <c r="R55023" s="2">
        <v>400018</v>
      </c>
      <c r="S55023">
        <v>286</v>
      </c>
    </row>
    <row r="55024" spans="1:19" x14ac:dyDescent="0.3">
      <c r="A55024" t="s">
        <v>8167</v>
      </c>
      <c r="B55024" s="1">
        <v>45104</v>
      </c>
      <c r="C55024">
        <v>91195</v>
      </c>
      <c r="D55024" t="s">
        <v>7050</v>
      </c>
      <c r="E55024" t="s">
        <v>10</v>
      </c>
      <c r="F55024" t="s">
        <v>6</v>
      </c>
      <c r="G55024" t="s">
        <v>6854</v>
      </c>
      <c r="H55024" t="s">
        <v>10</v>
      </c>
      <c r="I55024" t="s">
        <v>6</v>
      </c>
      <c r="J55024" t="s">
        <v>6983</v>
      </c>
      <c r="Q55024" t="s">
        <v>39</v>
      </c>
      <c r="R55024" s="2">
        <v>560008</v>
      </c>
      <c r="S55024">
        <v>286</v>
      </c>
    </row>
    <row r="55025" spans="1:19" x14ac:dyDescent="0.3">
      <c r="A55025" t="s">
        <v>8167</v>
      </c>
      <c r="B55025" s="1">
        <v>45104</v>
      </c>
      <c r="C55025">
        <v>87266</v>
      </c>
      <c r="D55025" t="s">
        <v>1439</v>
      </c>
      <c r="E55025" t="s">
        <v>10</v>
      </c>
      <c r="F55025" t="s">
        <v>6</v>
      </c>
      <c r="G55025" t="s">
        <v>3472</v>
      </c>
      <c r="H55025" t="s">
        <v>10</v>
      </c>
      <c r="I55025" t="s">
        <v>6</v>
      </c>
      <c r="J55025" t="s">
        <v>6983</v>
      </c>
      <c r="Q55025" t="s">
        <v>27</v>
      </c>
      <c r="R55025" s="2">
        <v>122022</v>
      </c>
      <c r="S55025">
        <v>286</v>
      </c>
    </row>
    <row r="55026" spans="1:19" x14ac:dyDescent="0.3">
      <c r="A55026" t="s">
        <v>8167</v>
      </c>
      <c r="B55026" s="1">
        <v>45104</v>
      </c>
      <c r="C55026">
        <v>95607</v>
      </c>
      <c r="D55026" t="s">
        <v>7184</v>
      </c>
      <c r="N55026" t="s">
        <v>16</v>
      </c>
      <c r="O55026" t="s">
        <v>6</v>
      </c>
      <c r="P55026" t="s">
        <v>4422</v>
      </c>
      <c r="Q55026" t="s">
        <v>8</v>
      </c>
      <c r="R55026" s="2">
        <v>400064</v>
      </c>
      <c r="S55026">
        <v>143</v>
      </c>
    </row>
    <row r="55027" spans="1:19" x14ac:dyDescent="0.3">
      <c r="A55027" t="s">
        <v>8167</v>
      </c>
      <c r="B55027" s="1">
        <v>45104</v>
      </c>
      <c r="C55027">
        <v>95503</v>
      </c>
      <c r="D55027" t="s">
        <v>7110</v>
      </c>
      <c r="H55027" t="s">
        <v>10</v>
      </c>
      <c r="I55027" t="s">
        <v>6</v>
      </c>
      <c r="J55027" t="s">
        <v>6983</v>
      </c>
      <c r="Q55027" t="s">
        <v>8</v>
      </c>
      <c r="R55027" s="2">
        <v>400072</v>
      </c>
      <c r="S55027">
        <v>143</v>
      </c>
    </row>
    <row r="55028" spans="1:19" x14ac:dyDescent="0.3">
      <c r="A55028" t="s">
        <v>8167</v>
      </c>
      <c r="B55028" s="1">
        <v>45104</v>
      </c>
      <c r="C55028">
        <v>82178</v>
      </c>
      <c r="D55028" t="s">
        <v>6330</v>
      </c>
      <c r="K55028" t="s">
        <v>10</v>
      </c>
      <c r="L55028" t="s">
        <v>6</v>
      </c>
      <c r="M55028" t="s">
        <v>6981</v>
      </c>
      <c r="N55028" t="s">
        <v>10</v>
      </c>
      <c r="O55028" t="s">
        <v>6</v>
      </c>
      <c r="P55028" t="s">
        <v>8108</v>
      </c>
      <c r="Q55028" t="s">
        <v>8</v>
      </c>
      <c r="R55028" s="2">
        <v>400036</v>
      </c>
      <c r="S55028">
        <v>286</v>
      </c>
    </row>
    <row r="55029" spans="1:19" x14ac:dyDescent="0.3">
      <c r="A55029" t="s">
        <v>8167</v>
      </c>
      <c r="B55029" s="1">
        <v>45104</v>
      </c>
      <c r="C55029">
        <v>76797</v>
      </c>
      <c r="D55029" t="s">
        <v>949</v>
      </c>
      <c r="N55029" t="s">
        <v>16</v>
      </c>
      <c r="O55029" t="s">
        <v>23</v>
      </c>
      <c r="P55029" t="s">
        <v>8109</v>
      </c>
      <c r="Q55029" t="s">
        <v>112</v>
      </c>
      <c r="R55029" s="2">
        <v>411057</v>
      </c>
      <c r="S55029">
        <v>143</v>
      </c>
    </row>
    <row r="55030" spans="1:19" x14ac:dyDescent="0.3">
      <c r="A55030" t="s">
        <v>8167</v>
      </c>
      <c r="B55030" s="1">
        <v>45104</v>
      </c>
      <c r="C55030">
        <v>55052</v>
      </c>
      <c r="D55030" t="s">
        <v>526</v>
      </c>
      <c r="H55030" t="s">
        <v>16</v>
      </c>
      <c r="I55030" t="s">
        <v>6</v>
      </c>
      <c r="J55030" t="s">
        <v>676</v>
      </c>
      <c r="N55030" t="s">
        <v>16</v>
      </c>
      <c r="O55030" t="s">
        <v>6</v>
      </c>
      <c r="P55030" t="s">
        <v>8109</v>
      </c>
      <c r="Q55030" t="s">
        <v>86</v>
      </c>
      <c r="R55030" s="2">
        <v>600056</v>
      </c>
      <c r="S55030">
        <v>286</v>
      </c>
    </row>
    <row r="55031" spans="1:19" x14ac:dyDescent="0.3">
      <c r="A55031" t="s">
        <v>8167</v>
      </c>
      <c r="B55031" s="1">
        <v>45104</v>
      </c>
      <c r="C55031">
        <v>70047</v>
      </c>
      <c r="D55031" t="s">
        <v>790</v>
      </c>
      <c r="H55031" t="s">
        <v>16</v>
      </c>
      <c r="I55031" t="s">
        <v>6</v>
      </c>
      <c r="J55031" t="s">
        <v>676</v>
      </c>
      <c r="N55031" t="s">
        <v>5</v>
      </c>
      <c r="O55031" t="s">
        <v>6</v>
      </c>
      <c r="P55031" t="s">
        <v>8108</v>
      </c>
      <c r="Q55031" t="s">
        <v>39</v>
      </c>
      <c r="R55031" s="2">
        <v>560035</v>
      </c>
      <c r="S55031">
        <v>286</v>
      </c>
    </row>
    <row r="55032" spans="1:19" x14ac:dyDescent="0.3">
      <c r="A55032" t="s">
        <v>8167</v>
      </c>
      <c r="B55032" s="1">
        <v>45104</v>
      </c>
      <c r="C55032">
        <v>54690</v>
      </c>
      <c r="D55032" t="s">
        <v>517</v>
      </c>
      <c r="E55032" t="s">
        <v>10</v>
      </c>
      <c r="F55032" t="s">
        <v>23</v>
      </c>
      <c r="G55032" t="s">
        <v>3472</v>
      </c>
      <c r="H55032" t="s">
        <v>10</v>
      </c>
      <c r="I55032" t="s">
        <v>23</v>
      </c>
      <c r="J55032" t="s">
        <v>6983</v>
      </c>
      <c r="K55032" t="s">
        <v>10</v>
      </c>
      <c r="L55032" t="s">
        <v>23</v>
      </c>
      <c r="M55032" t="s">
        <v>6981</v>
      </c>
      <c r="N55032" t="s">
        <v>10</v>
      </c>
      <c r="O55032" t="s">
        <v>23</v>
      </c>
      <c r="P55032" t="s">
        <v>8153</v>
      </c>
      <c r="Q55032" t="s">
        <v>27</v>
      </c>
      <c r="R55032" s="2">
        <v>201304</v>
      </c>
      <c r="S55032">
        <v>572</v>
      </c>
    </row>
    <row r="55033" spans="1:19" x14ac:dyDescent="0.3">
      <c r="A55033" t="s">
        <v>8167</v>
      </c>
      <c r="B55033" s="1">
        <v>45104</v>
      </c>
      <c r="C55033">
        <v>29468</v>
      </c>
      <c r="D55033" t="s">
        <v>5739</v>
      </c>
      <c r="H55033" t="s">
        <v>16</v>
      </c>
      <c r="I55033" t="s">
        <v>23</v>
      </c>
      <c r="J55033" t="s">
        <v>676</v>
      </c>
      <c r="K55033" t="s">
        <v>16</v>
      </c>
      <c r="L55033" t="s">
        <v>23</v>
      </c>
      <c r="M55033" t="s">
        <v>6981</v>
      </c>
      <c r="N55033" t="s">
        <v>16</v>
      </c>
      <c r="O55033" t="s">
        <v>23</v>
      </c>
      <c r="P55033" t="s">
        <v>8109</v>
      </c>
      <c r="Q55033" t="s">
        <v>8</v>
      </c>
      <c r="R55033" s="2">
        <v>400018</v>
      </c>
      <c r="S55033">
        <v>429</v>
      </c>
    </row>
    <row r="55034" spans="1:19" x14ac:dyDescent="0.3">
      <c r="A55034" t="s">
        <v>8167</v>
      </c>
      <c r="B55034" s="1">
        <v>45104</v>
      </c>
      <c r="C55034">
        <v>82033</v>
      </c>
      <c r="D55034" t="s">
        <v>1134</v>
      </c>
      <c r="K55034" t="s">
        <v>5</v>
      </c>
      <c r="L55034" t="s">
        <v>23</v>
      </c>
      <c r="M55034" t="s">
        <v>2279</v>
      </c>
      <c r="N55034" t="s">
        <v>5</v>
      </c>
      <c r="O55034" t="s">
        <v>23</v>
      </c>
      <c r="P55034" t="s">
        <v>2865</v>
      </c>
      <c r="Q55034" t="s">
        <v>39</v>
      </c>
      <c r="R55034" s="2">
        <v>560049</v>
      </c>
      <c r="S55034">
        <v>286</v>
      </c>
    </row>
    <row r="55035" spans="1:19" x14ac:dyDescent="0.3">
      <c r="A55035" t="s">
        <v>8167</v>
      </c>
      <c r="B55035" s="1">
        <v>45104</v>
      </c>
      <c r="C55035">
        <v>94926</v>
      </c>
      <c r="D55035" t="s">
        <v>6286</v>
      </c>
      <c r="H55035" t="s">
        <v>16</v>
      </c>
      <c r="I55035" t="s">
        <v>6</v>
      </c>
      <c r="J55035" t="s">
        <v>676</v>
      </c>
      <c r="K55035" t="s">
        <v>16</v>
      </c>
      <c r="L55035" t="s">
        <v>6</v>
      </c>
      <c r="M55035" t="s">
        <v>3103</v>
      </c>
      <c r="Q55035" t="s">
        <v>8</v>
      </c>
      <c r="R55035" s="2">
        <v>401107</v>
      </c>
      <c r="S55035">
        <v>286</v>
      </c>
    </row>
    <row r="55036" spans="1:19" x14ac:dyDescent="0.3">
      <c r="A55036" t="s">
        <v>8167</v>
      </c>
      <c r="B55036" s="1">
        <v>45104</v>
      </c>
      <c r="C55036">
        <v>56579</v>
      </c>
      <c r="D55036" t="s">
        <v>3169</v>
      </c>
      <c r="E55036" t="s">
        <v>10</v>
      </c>
      <c r="F55036" t="s">
        <v>6</v>
      </c>
      <c r="G55036" t="s">
        <v>3100</v>
      </c>
      <c r="H55036" t="s">
        <v>10</v>
      </c>
      <c r="I55036" t="s">
        <v>6</v>
      </c>
      <c r="J55036" t="s">
        <v>8059</v>
      </c>
      <c r="N55036" t="s">
        <v>10</v>
      </c>
      <c r="O55036" t="s">
        <v>6</v>
      </c>
      <c r="P55036" t="s">
        <v>2863</v>
      </c>
      <c r="Q55036" t="s">
        <v>8</v>
      </c>
      <c r="R55036" s="2">
        <v>400063</v>
      </c>
      <c r="S55036">
        <v>429</v>
      </c>
    </row>
    <row r="55037" spans="1:19" x14ac:dyDescent="0.3">
      <c r="A55037" t="s">
        <v>8167</v>
      </c>
      <c r="B55037" s="1">
        <v>45104</v>
      </c>
      <c r="C55037">
        <v>90885</v>
      </c>
      <c r="D55037" t="s">
        <v>1840</v>
      </c>
      <c r="H55037" t="s">
        <v>16</v>
      </c>
      <c r="I55037" t="s">
        <v>6</v>
      </c>
      <c r="J55037" t="s">
        <v>676</v>
      </c>
      <c r="N55037" t="s">
        <v>16</v>
      </c>
      <c r="O55037" t="s">
        <v>6</v>
      </c>
      <c r="P55037" t="s">
        <v>8109</v>
      </c>
      <c r="Q55037" t="s">
        <v>27</v>
      </c>
      <c r="R55037" s="2">
        <v>122009</v>
      </c>
      <c r="S55037">
        <v>286</v>
      </c>
    </row>
    <row r="55038" spans="1:19" x14ac:dyDescent="0.3">
      <c r="A55038" t="s">
        <v>8167</v>
      </c>
      <c r="B55038" s="1">
        <v>45104</v>
      </c>
      <c r="C55038">
        <v>66309</v>
      </c>
      <c r="D55038" t="s">
        <v>707</v>
      </c>
      <c r="H55038" t="s">
        <v>10</v>
      </c>
      <c r="I55038" t="s">
        <v>6</v>
      </c>
      <c r="J55038" t="s">
        <v>6983</v>
      </c>
      <c r="Q55038" t="s">
        <v>8</v>
      </c>
      <c r="R55038" s="2">
        <v>400018</v>
      </c>
      <c r="S55038">
        <v>143</v>
      </c>
    </row>
    <row r="55039" spans="1:19" x14ac:dyDescent="0.3">
      <c r="A55039" t="s">
        <v>8167</v>
      </c>
      <c r="B55039" s="1">
        <v>45104</v>
      </c>
      <c r="C55039">
        <v>92763</v>
      </c>
      <c r="D55039" t="s">
        <v>3303</v>
      </c>
      <c r="N55039" t="s">
        <v>16</v>
      </c>
      <c r="O55039" t="s">
        <v>6</v>
      </c>
      <c r="P55039" t="s">
        <v>8077</v>
      </c>
      <c r="Q55039" t="s">
        <v>27</v>
      </c>
      <c r="R55039" s="2">
        <v>110009</v>
      </c>
      <c r="S55039">
        <v>143</v>
      </c>
    </row>
    <row r="55040" spans="1:19" x14ac:dyDescent="0.3">
      <c r="A55040" t="s">
        <v>8167</v>
      </c>
      <c r="B55040" s="1">
        <v>45104</v>
      </c>
      <c r="C55040">
        <v>91771</v>
      </c>
      <c r="D55040" t="s">
        <v>3584</v>
      </c>
      <c r="E55040" t="s">
        <v>16</v>
      </c>
      <c r="F55040" t="s">
        <v>6</v>
      </c>
      <c r="G55040" t="s">
        <v>3485</v>
      </c>
      <c r="H55040" t="s">
        <v>16</v>
      </c>
      <c r="I55040" t="s">
        <v>6</v>
      </c>
      <c r="J55040" t="s">
        <v>676</v>
      </c>
      <c r="Q55040" t="s">
        <v>188</v>
      </c>
      <c r="R55040" s="2">
        <v>500075</v>
      </c>
      <c r="S55040">
        <v>286</v>
      </c>
    </row>
    <row r="55041" spans="1:19" x14ac:dyDescent="0.3">
      <c r="A55041" t="s">
        <v>8167</v>
      </c>
      <c r="B55041" s="1">
        <v>45104</v>
      </c>
      <c r="C55041">
        <v>12771</v>
      </c>
      <c r="D55041" t="s">
        <v>115</v>
      </c>
      <c r="E55041" t="s">
        <v>16</v>
      </c>
      <c r="F55041" t="s">
        <v>6</v>
      </c>
      <c r="G55041" t="s">
        <v>3485</v>
      </c>
      <c r="H55041" t="s">
        <v>16</v>
      </c>
      <c r="I55041" t="s">
        <v>6</v>
      </c>
      <c r="J55041" t="s">
        <v>676</v>
      </c>
      <c r="K55041" t="s">
        <v>16</v>
      </c>
      <c r="L55041" t="s">
        <v>6</v>
      </c>
      <c r="M55041" t="s">
        <v>6981</v>
      </c>
      <c r="N55041" t="s">
        <v>16</v>
      </c>
      <c r="O55041" t="s">
        <v>6</v>
      </c>
      <c r="P55041" t="s">
        <v>8109</v>
      </c>
      <c r="Q55041" t="s">
        <v>8</v>
      </c>
      <c r="R55041" s="2">
        <v>400005</v>
      </c>
      <c r="S55041">
        <v>572</v>
      </c>
    </row>
    <row r="55042" spans="1:19" x14ac:dyDescent="0.3">
      <c r="A55042" t="s">
        <v>8167</v>
      </c>
      <c r="B55042" s="1">
        <v>45104</v>
      </c>
      <c r="C55042">
        <v>84522</v>
      </c>
      <c r="D55042" t="s">
        <v>2399</v>
      </c>
      <c r="H55042" t="s">
        <v>16</v>
      </c>
      <c r="I55042" t="s">
        <v>23</v>
      </c>
      <c r="J55042" t="s">
        <v>676</v>
      </c>
      <c r="N55042" t="s">
        <v>16</v>
      </c>
      <c r="O55042" t="s">
        <v>23</v>
      </c>
      <c r="P55042" t="s">
        <v>8109</v>
      </c>
      <c r="Q55042" t="s">
        <v>8</v>
      </c>
      <c r="R55042" s="2">
        <v>400026</v>
      </c>
      <c r="S55042">
        <v>286</v>
      </c>
    </row>
    <row r="55043" spans="1:19" x14ac:dyDescent="0.3">
      <c r="A55043" t="s">
        <v>8167</v>
      </c>
      <c r="B55043" s="1">
        <v>45104</v>
      </c>
      <c r="C55043">
        <v>92092</v>
      </c>
      <c r="D55043" t="s">
        <v>5780</v>
      </c>
      <c r="N55043" t="s">
        <v>16</v>
      </c>
      <c r="O55043" t="s">
        <v>23</v>
      </c>
      <c r="P55043" t="s">
        <v>8109</v>
      </c>
      <c r="Q55043" t="s">
        <v>8</v>
      </c>
      <c r="R55043" s="2">
        <v>400061</v>
      </c>
      <c r="S55043">
        <v>143</v>
      </c>
    </row>
    <row r="55044" spans="1:19" x14ac:dyDescent="0.3">
      <c r="A55044" t="s">
        <v>8167</v>
      </c>
      <c r="B55044" s="1">
        <v>45104</v>
      </c>
      <c r="C55044">
        <v>92506</v>
      </c>
      <c r="D55044" t="s">
        <v>2461</v>
      </c>
      <c r="H55044" t="s">
        <v>5</v>
      </c>
      <c r="I55044" t="s">
        <v>6</v>
      </c>
      <c r="J55044" t="s">
        <v>1292</v>
      </c>
      <c r="Q55044" t="s">
        <v>8</v>
      </c>
      <c r="R55044" s="2">
        <v>400081</v>
      </c>
      <c r="S55044">
        <v>143</v>
      </c>
    </row>
    <row r="55045" spans="1:19" x14ac:dyDescent="0.3">
      <c r="A55045" t="s">
        <v>8167</v>
      </c>
      <c r="B55045" s="1">
        <v>45104</v>
      </c>
      <c r="C55045">
        <v>50795</v>
      </c>
      <c r="D55045" t="s">
        <v>469</v>
      </c>
      <c r="N55045" t="s">
        <v>10</v>
      </c>
      <c r="O55045" t="s">
        <v>6</v>
      </c>
      <c r="P55045" t="s">
        <v>8108</v>
      </c>
      <c r="Q55045" t="s">
        <v>8</v>
      </c>
      <c r="R55045" s="2">
        <v>400051</v>
      </c>
      <c r="S55045">
        <v>143</v>
      </c>
    </row>
    <row r="55046" spans="1:19" x14ac:dyDescent="0.3">
      <c r="A55046" t="s">
        <v>8167</v>
      </c>
      <c r="B55046" s="1">
        <v>45104</v>
      </c>
      <c r="C55046">
        <v>12783</v>
      </c>
      <c r="D55046" t="s">
        <v>5735</v>
      </c>
      <c r="H55046" t="s">
        <v>16</v>
      </c>
      <c r="I55046" t="s">
        <v>11</v>
      </c>
      <c r="J55046" t="s">
        <v>2673</v>
      </c>
      <c r="N55046" t="s">
        <v>16</v>
      </c>
      <c r="O55046" t="s">
        <v>11</v>
      </c>
      <c r="P55046" t="s">
        <v>6986</v>
      </c>
      <c r="Q55046" t="s">
        <v>8</v>
      </c>
      <c r="R55046" s="2">
        <v>400061</v>
      </c>
      <c r="S55046">
        <v>286</v>
      </c>
    </row>
    <row r="55047" spans="1:19" x14ac:dyDescent="0.3">
      <c r="A55047" t="s">
        <v>8167</v>
      </c>
      <c r="B55047" s="1">
        <v>45104</v>
      </c>
      <c r="C55047">
        <v>70503</v>
      </c>
      <c r="D55047" t="s">
        <v>803</v>
      </c>
      <c r="N55047" t="s">
        <v>16</v>
      </c>
      <c r="O55047" t="s">
        <v>6</v>
      </c>
      <c r="P55047" t="s">
        <v>8109</v>
      </c>
      <c r="Q55047" t="s">
        <v>112</v>
      </c>
      <c r="R55047" s="2">
        <v>411057</v>
      </c>
      <c r="S55047">
        <v>143</v>
      </c>
    </row>
    <row r="55048" spans="1:19" x14ac:dyDescent="0.3">
      <c r="A55048" t="s">
        <v>8167</v>
      </c>
      <c r="B55048" s="1">
        <v>45104</v>
      </c>
      <c r="C55048">
        <v>77169</v>
      </c>
      <c r="D55048" t="s">
        <v>5865</v>
      </c>
      <c r="E55048" t="s">
        <v>10</v>
      </c>
      <c r="F55048" t="s">
        <v>6</v>
      </c>
      <c r="G55048" t="s">
        <v>6989</v>
      </c>
      <c r="N55048" t="s">
        <v>10</v>
      </c>
      <c r="O55048" t="s">
        <v>6</v>
      </c>
      <c r="P55048" t="s">
        <v>8108</v>
      </c>
      <c r="Q55048" t="s">
        <v>112</v>
      </c>
      <c r="R55048" s="2">
        <v>411030</v>
      </c>
      <c r="S55048">
        <v>286</v>
      </c>
    </row>
    <row r="55049" spans="1:19" x14ac:dyDescent="0.3">
      <c r="A55049" t="s">
        <v>8167</v>
      </c>
      <c r="B55049" s="1">
        <v>45104</v>
      </c>
      <c r="C55049">
        <v>70466</v>
      </c>
      <c r="D55049" t="s">
        <v>801</v>
      </c>
      <c r="H55049" t="s">
        <v>16</v>
      </c>
      <c r="I55049" t="s">
        <v>6</v>
      </c>
      <c r="J55049" t="s">
        <v>676</v>
      </c>
      <c r="Q55049" t="s">
        <v>8</v>
      </c>
      <c r="R55049" s="2">
        <v>400052</v>
      </c>
      <c r="S55049">
        <v>143</v>
      </c>
    </row>
    <row r="55050" spans="1:19" x14ac:dyDescent="0.3">
      <c r="A55050" t="s">
        <v>8167</v>
      </c>
      <c r="B55050" s="1">
        <v>45104</v>
      </c>
      <c r="C55050">
        <v>87081</v>
      </c>
      <c r="D55050" t="s">
        <v>3813</v>
      </c>
      <c r="H55050" t="s">
        <v>16</v>
      </c>
      <c r="I55050" t="s">
        <v>11</v>
      </c>
      <c r="J55050" t="s">
        <v>6987</v>
      </c>
      <c r="K55050" t="s">
        <v>16</v>
      </c>
      <c r="L55050" t="s">
        <v>11</v>
      </c>
      <c r="M55050" t="s">
        <v>6981</v>
      </c>
      <c r="N55050" t="s">
        <v>16</v>
      </c>
      <c r="O55050" t="s">
        <v>11</v>
      </c>
      <c r="P55050" t="s">
        <v>6986</v>
      </c>
      <c r="Q55050" t="s">
        <v>39</v>
      </c>
      <c r="R55050" s="2">
        <v>560099</v>
      </c>
      <c r="S55050">
        <v>429</v>
      </c>
    </row>
    <row r="55051" spans="1:19" x14ac:dyDescent="0.3">
      <c r="A55051" t="s">
        <v>8167</v>
      </c>
      <c r="B55051" s="1">
        <v>45104</v>
      </c>
      <c r="C55051">
        <v>92500</v>
      </c>
      <c r="D55051" t="s">
        <v>4317</v>
      </c>
      <c r="N55051" t="s">
        <v>10</v>
      </c>
      <c r="O55051" t="s">
        <v>11</v>
      </c>
      <c r="P55051" t="s">
        <v>2863</v>
      </c>
      <c r="Q55051" t="s">
        <v>112</v>
      </c>
      <c r="R55051" s="2">
        <v>411045</v>
      </c>
      <c r="S55051">
        <v>143</v>
      </c>
    </row>
    <row r="55052" spans="1:19" x14ac:dyDescent="0.3">
      <c r="A55052" t="s">
        <v>8167</v>
      </c>
      <c r="B55052" s="1">
        <v>45104</v>
      </c>
      <c r="C55052">
        <v>94686</v>
      </c>
      <c r="D55052" t="s">
        <v>6024</v>
      </c>
      <c r="N55052" t="s">
        <v>10</v>
      </c>
      <c r="O55052" t="s">
        <v>6</v>
      </c>
      <c r="P55052" t="s">
        <v>8108</v>
      </c>
      <c r="Q55052" t="s">
        <v>8</v>
      </c>
      <c r="R55052" s="2">
        <v>400602</v>
      </c>
      <c r="S55052">
        <v>143</v>
      </c>
    </row>
    <row r="55053" spans="1:19" x14ac:dyDescent="0.3">
      <c r="A55053" t="s">
        <v>8167</v>
      </c>
      <c r="B55053" s="1">
        <v>45104</v>
      </c>
      <c r="C55053">
        <v>89677</v>
      </c>
      <c r="D55053" t="s">
        <v>1655</v>
      </c>
      <c r="E55053" t="s">
        <v>10</v>
      </c>
      <c r="F55053" t="s">
        <v>6</v>
      </c>
      <c r="G55053" t="s">
        <v>3472</v>
      </c>
      <c r="H55053" t="s">
        <v>10</v>
      </c>
      <c r="I55053" t="s">
        <v>6</v>
      </c>
      <c r="J55053" t="s">
        <v>6983</v>
      </c>
      <c r="N55053" t="s">
        <v>10</v>
      </c>
      <c r="O55053" t="s">
        <v>6</v>
      </c>
      <c r="P55053" t="s">
        <v>8108</v>
      </c>
      <c r="Q55053" t="s">
        <v>8</v>
      </c>
      <c r="R55053" s="2">
        <v>400706</v>
      </c>
      <c r="S55053">
        <v>429</v>
      </c>
    </row>
    <row r="55054" spans="1:19" x14ac:dyDescent="0.3">
      <c r="A55054" t="s">
        <v>8167</v>
      </c>
      <c r="B55054" s="1">
        <v>45104</v>
      </c>
      <c r="C55054">
        <v>93085</v>
      </c>
      <c r="D55054" t="s">
        <v>3688</v>
      </c>
      <c r="N55054" t="s">
        <v>16</v>
      </c>
      <c r="O55054" t="s">
        <v>6</v>
      </c>
      <c r="P55054" t="s">
        <v>8109</v>
      </c>
      <c r="Q55054" t="s">
        <v>39</v>
      </c>
      <c r="R55054" s="2">
        <v>560078</v>
      </c>
      <c r="S55054">
        <v>143</v>
      </c>
    </row>
    <row r="55055" spans="1:19" x14ac:dyDescent="0.3">
      <c r="A55055" t="s">
        <v>8167</v>
      </c>
      <c r="B55055" s="1">
        <v>45104</v>
      </c>
      <c r="C55055">
        <v>95215</v>
      </c>
      <c r="D55055" t="s">
        <v>6663</v>
      </c>
      <c r="H55055" t="s">
        <v>16</v>
      </c>
      <c r="I55055" t="s">
        <v>6</v>
      </c>
      <c r="J55055" t="s">
        <v>676</v>
      </c>
      <c r="Q55055" t="s">
        <v>27</v>
      </c>
      <c r="R55055" s="2">
        <v>201301</v>
      </c>
      <c r="S55055">
        <v>143</v>
      </c>
    </row>
    <row r="55056" spans="1:19" x14ac:dyDescent="0.3">
      <c r="A55056" t="s">
        <v>8167</v>
      </c>
      <c r="B55056" s="1">
        <v>45104</v>
      </c>
      <c r="C55056">
        <v>41116</v>
      </c>
      <c r="D55056" t="s">
        <v>326</v>
      </c>
      <c r="N55056" t="s">
        <v>16</v>
      </c>
      <c r="O55056" t="s">
        <v>23</v>
      </c>
      <c r="P55056" t="s">
        <v>8077</v>
      </c>
      <c r="Q55056" t="s">
        <v>27</v>
      </c>
      <c r="R55056" s="2">
        <v>110066</v>
      </c>
      <c r="S55056">
        <v>143</v>
      </c>
    </row>
    <row r="55057" spans="1:19" x14ac:dyDescent="0.3">
      <c r="A55057" t="s">
        <v>8167</v>
      </c>
      <c r="B55057" s="1">
        <v>45104</v>
      </c>
      <c r="C55057">
        <v>79868</v>
      </c>
      <c r="D55057" t="s">
        <v>1040</v>
      </c>
      <c r="E55057" t="s">
        <v>10</v>
      </c>
      <c r="F55057" t="s">
        <v>6</v>
      </c>
      <c r="G55057" t="s">
        <v>3472</v>
      </c>
      <c r="H55057" t="s">
        <v>10</v>
      </c>
      <c r="I55057" t="s">
        <v>6</v>
      </c>
      <c r="J55057" t="s">
        <v>7031</v>
      </c>
      <c r="K55057" t="s">
        <v>10</v>
      </c>
      <c r="L55057" t="s">
        <v>6</v>
      </c>
      <c r="M55057" t="s">
        <v>3103</v>
      </c>
      <c r="N55057" t="s">
        <v>10</v>
      </c>
      <c r="O55057" t="s">
        <v>6</v>
      </c>
      <c r="P55057" t="s">
        <v>8109</v>
      </c>
      <c r="Q55057" t="s">
        <v>27</v>
      </c>
      <c r="R55057" s="2">
        <v>122004</v>
      </c>
      <c r="S55057">
        <v>572</v>
      </c>
    </row>
    <row r="55058" spans="1:19" x14ac:dyDescent="0.3">
      <c r="A55058" t="s">
        <v>8167</v>
      </c>
      <c r="B55058" s="1">
        <v>45104</v>
      </c>
      <c r="C55058">
        <v>3974</v>
      </c>
      <c r="D55058" t="s">
        <v>4873</v>
      </c>
      <c r="E55058" t="s">
        <v>16</v>
      </c>
      <c r="F55058" t="s">
        <v>6</v>
      </c>
      <c r="G55058" t="s">
        <v>3117</v>
      </c>
      <c r="H55058" t="s">
        <v>16</v>
      </c>
      <c r="I55058" t="s">
        <v>6</v>
      </c>
      <c r="J55058" t="s">
        <v>676</v>
      </c>
      <c r="N55058" t="s">
        <v>16</v>
      </c>
      <c r="O55058" t="s">
        <v>6</v>
      </c>
      <c r="P55058" t="s">
        <v>8077</v>
      </c>
      <c r="Q55058" t="s">
        <v>8</v>
      </c>
      <c r="R55058" s="2">
        <v>400053</v>
      </c>
      <c r="S55058">
        <v>429</v>
      </c>
    </row>
    <row r="55059" spans="1:19" x14ac:dyDescent="0.3">
      <c r="A55059" t="s">
        <v>8167</v>
      </c>
      <c r="B55059" s="1">
        <v>45104</v>
      </c>
      <c r="C55059">
        <v>62607</v>
      </c>
      <c r="D55059" t="s">
        <v>6886</v>
      </c>
      <c r="H55059" t="s">
        <v>5</v>
      </c>
      <c r="I55059" t="s">
        <v>11</v>
      </c>
      <c r="J55059" t="s">
        <v>6987</v>
      </c>
      <c r="Q55059" t="s">
        <v>39</v>
      </c>
      <c r="R55059" s="2">
        <v>560100</v>
      </c>
      <c r="S55059">
        <v>143</v>
      </c>
    </row>
    <row r="55060" spans="1:19" x14ac:dyDescent="0.3">
      <c r="A55060" t="s">
        <v>8167</v>
      </c>
      <c r="B55060" s="1">
        <v>45104</v>
      </c>
      <c r="C55060">
        <v>12827</v>
      </c>
      <c r="D55060" t="s">
        <v>116</v>
      </c>
      <c r="N55060" t="s">
        <v>16</v>
      </c>
      <c r="O55060" t="s">
        <v>6</v>
      </c>
      <c r="P55060" t="s">
        <v>8109</v>
      </c>
      <c r="Q55060" t="s">
        <v>8</v>
      </c>
      <c r="R55060" s="2">
        <v>400706</v>
      </c>
      <c r="S55060">
        <v>143</v>
      </c>
    </row>
    <row r="55061" spans="1:19" x14ac:dyDescent="0.3">
      <c r="A55061" t="s">
        <v>8167</v>
      </c>
      <c r="B55061" s="1">
        <v>45104</v>
      </c>
      <c r="C55061">
        <v>52426</v>
      </c>
      <c r="D55061" t="s">
        <v>3773</v>
      </c>
      <c r="H55061" t="s">
        <v>16</v>
      </c>
      <c r="I55061" t="s">
        <v>6</v>
      </c>
      <c r="J55061" t="s">
        <v>6994</v>
      </c>
      <c r="N55061" t="s">
        <v>16</v>
      </c>
      <c r="O55061" t="s">
        <v>6</v>
      </c>
      <c r="P55061" t="s">
        <v>8077</v>
      </c>
      <c r="Q55061" t="s">
        <v>8</v>
      </c>
      <c r="R55061" s="2">
        <v>400001</v>
      </c>
      <c r="S55061">
        <v>286</v>
      </c>
    </row>
    <row r="55062" spans="1:19" x14ac:dyDescent="0.3">
      <c r="A55062" t="s">
        <v>8167</v>
      </c>
      <c r="B55062" s="1">
        <v>45104</v>
      </c>
      <c r="C55062">
        <v>42598</v>
      </c>
      <c r="D55062" t="s">
        <v>2532</v>
      </c>
      <c r="H55062" t="s">
        <v>5</v>
      </c>
      <c r="I55062" t="s">
        <v>6</v>
      </c>
      <c r="J55062" t="s">
        <v>1292</v>
      </c>
      <c r="N55062" t="s">
        <v>5</v>
      </c>
      <c r="O55062" t="s">
        <v>6</v>
      </c>
      <c r="P55062" t="s">
        <v>8108</v>
      </c>
      <c r="Q55062" t="s">
        <v>39</v>
      </c>
      <c r="R55062" s="2">
        <v>560049</v>
      </c>
      <c r="S55062">
        <v>286</v>
      </c>
    </row>
    <row r="55063" spans="1:19" x14ac:dyDescent="0.3">
      <c r="A55063" t="s">
        <v>8167</v>
      </c>
      <c r="B55063" s="1">
        <v>45104</v>
      </c>
      <c r="C55063">
        <v>94497</v>
      </c>
      <c r="D55063" t="s">
        <v>5688</v>
      </c>
      <c r="H55063" t="s">
        <v>10</v>
      </c>
      <c r="I55063" t="s">
        <v>6</v>
      </c>
      <c r="J55063" t="s">
        <v>6983</v>
      </c>
      <c r="N55063" t="s">
        <v>10</v>
      </c>
      <c r="O55063" t="s">
        <v>6</v>
      </c>
      <c r="P55063" t="s">
        <v>8108</v>
      </c>
      <c r="Q55063" t="s">
        <v>27</v>
      </c>
      <c r="R55063" s="2">
        <v>110024</v>
      </c>
      <c r="S55063">
        <v>286</v>
      </c>
    </row>
    <row r="55064" spans="1:19" x14ac:dyDescent="0.3">
      <c r="A55064" t="s">
        <v>8167</v>
      </c>
      <c r="B55064" s="1">
        <v>45104</v>
      </c>
      <c r="C55064">
        <v>66125</v>
      </c>
      <c r="D55064" t="s">
        <v>5602</v>
      </c>
      <c r="N55064" t="s">
        <v>10</v>
      </c>
      <c r="O55064" t="s">
        <v>6</v>
      </c>
      <c r="P55064" t="s">
        <v>2865</v>
      </c>
      <c r="Q55064" t="s">
        <v>8</v>
      </c>
      <c r="R55064" s="2">
        <v>400026</v>
      </c>
      <c r="S55064">
        <v>143</v>
      </c>
    </row>
    <row r="55065" spans="1:19" x14ac:dyDescent="0.3">
      <c r="A55065" t="s">
        <v>8167</v>
      </c>
      <c r="B55065" s="1">
        <v>45104</v>
      </c>
      <c r="C55065">
        <v>94706</v>
      </c>
      <c r="D55065" t="s">
        <v>6041</v>
      </c>
      <c r="H55065" t="s">
        <v>10</v>
      </c>
      <c r="I55065" t="s">
        <v>6</v>
      </c>
      <c r="J55065" t="s">
        <v>6983</v>
      </c>
      <c r="N55065" t="s">
        <v>10</v>
      </c>
      <c r="O55065" t="s">
        <v>6</v>
      </c>
      <c r="P55065" t="s">
        <v>2865</v>
      </c>
      <c r="Q55065" t="s">
        <v>112</v>
      </c>
      <c r="R55065" s="2">
        <v>411037</v>
      </c>
      <c r="S55065">
        <v>286</v>
      </c>
    </row>
    <row r="55066" spans="1:19" x14ac:dyDescent="0.3">
      <c r="A55066" t="s">
        <v>8167</v>
      </c>
      <c r="B55066" s="1">
        <v>45104</v>
      </c>
      <c r="C55066">
        <v>95404</v>
      </c>
      <c r="D55066" t="s">
        <v>7058</v>
      </c>
      <c r="E55066" t="s">
        <v>16</v>
      </c>
      <c r="F55066" t="s">
        <v>11</v>
      </c>
      <c r="G55066" t="s">
        <v>6984</v>
      </c>
      <c r="H55066" t="s">
        <v>16</v>
      </c>
      <c r="I55066" t="s">
        <v>11</v>
      </c>
      <c r="J55066" t="s">
        <v>6987</v>
      </c>
      <c r="K55066" t="s">
        <v>16</v>
      </c>
      <c r="L55066" t="s">
        <v>11</v>
      </c>
      <c r="M55066" t="s">
        <v>6981</v>
      </c>
      <c r="N55066" t="s">
        <v>16</v>
      </c>
      <c r="O55066" t="s">
        <v>11</v>
      </c>
      <c r="P55066" t="s">
        <v>6986</v>
      </c>
      <c r="Q55066" t="s">
        <v>39</v>
      </c>
      <c r="R55066" s="2">
        <v>560068</v>
      </c>
      <c r="S55066">
        <v>572</v>
      </c>
    </row>
    <row r="55067" spans="1:19" x14ac:dyDescent="0.3">
      <c r="A55067" t="s">
        <v>8167</v>
      </c>
      <c r="B55067" s="1">
        <v>45104</v>
      </c>
      <c r="C55067">
        <v>88863</v>
      </c>
      <c r="D55067" t="s">
        <v>1564</v>
      </c>
      <c r="E55067" t="s">
        <v>16</v>
      </c>
      <c r="F55067" t="s">
        <v>23</v>
      </c>
      <c r="G55067" t="s">
        <v>3485</v>
      </c>
      <c r="H55067" t="s">
        <v>16</v>
      </c>
      <c r="I55067" t="s">
        <v>23</v>
      </c>
      <c r="J55067" t="s">
        <v>676</v>
      </c>
      <c r="Q55067" t="s">
        <v>39</v>
      </c>
      <c r="R55067" s="2">
        <v>560094</v>
      </c>
      <c r="S55067">
        <v>286</v>
      </c>
    </row>
    <row r="55068" spans="1:19" x14ac:dyDescent="0.3">
      <c r="A55068" t="s">
        <v>8167</v>
      </c>
      <c r="B55068" s="1">
        <v>45104</v>
      </c>
      <c r="C55068">
        <v>95051</v>
      </c>
      <c r="D55068" t="s">
        <v>6436</v>
      </c>
      <c r="E55068" t="s">
        <v>16</v>
      </c>
      <c r="F55068" t="s">
        <v>23</v>
      </c>
      <c r="G55068" t="s">
        <v>3472</v>
      </c>
      <c r="H55068" t="s">
        <v>16</v>
      </c>
      <c r="I55068" t="s">
        <v>23</v>
      </c>
      <c r="J55068" t="s">
        <v>676</v>
      </c>
      <c r="K55068" t="s">
        <v>16</v>
      </c>
      <c r="L55068" t="s">
        <v>23</v>
      </c>
      <c r="M55068" t="s">
        <v>6981</v>
      </c>
      <c r="N55068" t="s">
        <v>16</v>
      </c>
      <c r="O55068" t="s">
        <v>23</v>
      </c>
      <c r="P55068" t="s">
        <v>8109</v>
      </c>
      <c r="Q55068" t="s">
        <v>39</v>
      </c>
      <c r="R55068" s="2">
        <v>560064</v>
      </c>
      <c r="S55068">
        <v>572</v>
      </c>
    </row>
    <row r="55069" spans="1:19" x14ac:dyDescent="0.3">
      <c r="A55069" t="s">
        <v>8167</v>
      </c>
      <c r="B55069" s="1">
        <v>45104</v>
      </c>
      <c r="C55069">
        <v>87851</v>
      </c>
      <c r="D55069" t="s">
        <v>1481</v>
      </c>
      <c r="H55069" t="s">
        <v>10</v>
      </c>
      <c r="I55069" t="s">
        <v>6</v>
      </c>
      <c r="J55069" t="s">
        <v>6983</v>
      </c>
      <c r="K55069" t="s">
        <v>10</v>
      </c>
      <c r="L55069" t="s">
        <v>6</v>
      </c>
      <c r="M55069" t="s">
        <v>6981</v>
      </c>
      <c r="Q55069" t="s">
        <v>39</v>
      </c>
      <c r="R55069" s="2">
        <v>560095</v>
      </c>
      <c r="S55069">
        <v>286</v>
      </c>
    </row>
    <row r="55070" spans="1:19" x14ac:dyDescent="0.3">
      <c r="A55070" t="s">
        <v>8167</v>
      </c>
      <c r="B55070" s="1">
        <v>45104</v>
      </c>
      <c r="C55070">
        <v>95533</v>
      </c>
      <c r="D55070" t="s">
        <v>7131</v>
      </c>
      <c r="E55070" t="s">
        <v>10</v>
      </c>
      <c r="F55070" t="s">
        <v>6</v>
      </c>
      <c r="G55070" t="s">
        <v>70</v>
      </c>
      <c r="H55070" t="s">
        <v>10</v>
      </c>
      <c r="I55070" t="s">
        <v>6</v>
      </c>
      <c r="J55070" t="s">
        <v>71</v>
      </c>
      <c r="N55070" t="s">
        <v>10</v>
      </c>
      <c r="O55070" t="s">
        <v>6</v>
      </c>
      <c r="P55070" t="s">
        <v>2187</v>
      </c>
      <c r="Q55070" t="s">
        <v>27</v>
      </c>
      <c r="R55070" s="2">
        <v>110078</v>
      </c>
      <c r="S55070">
        <v>429</v>
      </c>
    </row>
    <row r="55071" spans="1:19" x14ac:dyDescent="0.3">
      <c r="A55071" t="s">
        <v>8167</v>
      </c>
      <c r="B55071" s="1">
        <v>45104</v>
      </c>
      <c r="C55071">
        <v>92645</v>
      </c>
      <c r="D55071" t="s">
        <v>3056</v>
      </c>
      <c r="E55071" t="s">
        <v>16</v>
      </c>
      <c r="F55071" t="s">
        <v>6</v>
      </c>
      <c r="G55071" t="s">
        <v>3485</v>
      </c>
      <c r="H55071" t="s">
        <v>16</v>
      </c>
      <c r="I55071" t="s">
        <v>6</v>
      </c>
      <c r="J55071" t="s">
        <v>676</v>
      </c>
      <c r="N55071" t="s">
        <v>16</v>
      </c>
      <c r="O55071" t="s">
        <v>6</v>
      </c>
      <c r="P55071" t="s">
        <v>8109</v>
      </c>
      <c r="Q55071" t="s">
        <v>27</v>
      </c>
      <c r="R55071" s="2">
        <v>110051</v>
      </c>
      <c r="S55071">
        <v>429</v>
      </c>
    </row>
    <row r="55072" spans="1:19" x14ac:dyDescent="0.3">
      <c r="A55072" t="s">
        <v>8167</v>
      </c>
      <c r="B55072" s="1">
        <v>45104</v>
      </c>
      <c r="C55072">
        <v>68457</v>
      </c>
      <c r="D55072" t="s">
        <v>4645</v>
      </c>
      <c r="H55072" t="s">
        <v>16</v>
      </c>
      <c r="I55072" t="s">
        <v>6</v>
      </c>
      <c r="J55072" t="s">
        <v>676</v>
      </c>
      <c r="Q55072" t="s">
        <v>39</v>
      </c>
      <c r="R55072" s="2">
        <v>560047</v>
      </c>
      <c r="S55072">
        <v>143</v>
      </c>
    </row>
    <row r="55073" spans="1:19" x14ac:dyDescent="0.3">
      <c r="A55073" t="s">
        <v>8167</v>
      </c>
      <c r="B55073" s="1">
        <v>45104</v>
      </c>
      <c r="C55073">
        <v>93503</v>
      </c>
      <c r="D55073" t="s">
        <v>4560</v>
      </c>
      <c r="H55073" t="s">
        <v>10</v>
      </c>
      <c r="I55073" t="s">
        <v>6</v>
      </c>
      <c r="J55073" t="s">
        <v>8059</v>
      </c>
      <c r="Q55073" t="s">
        <v>8</v>
      </c>
      <c r="R55073" s="2">
        <v>400063</v>
      </c>
      <c r="S55073">
        <v>143</v>
      </c>
    </row>
    <row r="55074" spans="1:19" x14ac:dyDescent="0.3">
      <c r="A55074" t="s">
        <v>8167</v>
      </c>
      <c r="B55074" s="1">
        <v>45104</v>
      </c>
      <c r="C55074">
        <v>61602</v>
      </c>
      <c r="D55074" t="s">
        <v>625</v>
      </c>
      <c r="N55074" t="s">
        <v>10</v>
      </c>
      <c r="O55074" t="s">
        <v>6</v>
      </c>
      <c r="P55074" t="s">
        <v>8108</v>
      </c>
      <c r="Q55074" t="s">
        <v>8</v>
      </c>
      <c r="R55074" s="2">
        <v>400001</v>
      </c>
      <c r="S55074">
        <v>143</v>
      </c>
    </row>
    <row r="55075" spans="1:19" x14ac:dyDescent="0.3">
      <c r="A55075" t="s">
        <v>8167</v>
      </c>
      <c r="B55075" s="1">
        <v>45104</v>
      </c>
      <c r="C55075">
        <v>57517</v>
      </c>
      <c r="D55075" t="s">
        <v>578</v>
      </c>
      <c r="H55075" t="s">
        <v>5</v>
      </c>
      <c r="I55075" t="s">
        <v>23</v>
      </c>
      <c r="J55075" t="s">
        <v>1292</v>
      </c>
      <c r="Q55075" t="s">
        <v>8</v>
      </c>
      <c r="R55075" s="2">
        <v>400057</v>
      </c>
      <c r="S55075">
        <v>143</v>
      </c>
    </row>
    <row r="55076" spans="1:19" x14ac:dyDescent="0.3">
      <c r="A55076" t="s">
        <v>8167</v>
      </c>
      <c r="B55076" s="1">
        <v>45104</v>
      </c>
      <c r="C55076">
        <v>1028</v>
      </c>
      <c r="D55076" t="s">
        <v>33</v>
      </c>
      <c r="E55076" t="s">
        <v>10</v>
      </c>
      <c r="F55076" t="s">
        <v>23</v>
      </c>
      <c r="G55076" t="s">
        <v>3100</v>
      </c>
      <c r="K55076" t="s">
        <v>10</v>
      </c>
      <c r="L55076" t="s">
        <v>23</v>
      </c>
      <c r="M55076" t="s">
        <v>6981</v>
      </c>
      <c r="Q55076" t="s">
        <v>8</v>
      </c>
      <c r="R55076" s="2">
        <v>400601</v>
      </c>
      <c r="S55076">
        <v>286</v>
      </c>
    </row>
    <row r="55077" spans="1:19" x14ac:dyDescent="0.3">
      <c r="A55077" t="s">
        <v>8167</v>
      </c>
      <c r="B55077" s="1">
        <v>45104</v>
      </c>
      <c r="C55077">
        <v>92497</v>
      </c>
      <c r="D55077" t="s">
        <v>2456</v>
      </c>
      <c r="H55077" t="s">
        <v>10</v>
      </c>
      <c r="I55077" t="s">
        <v>23</v>
      </c>
      <c r="J55077" t="s">
        <v>6983</v>
      </c>
      <c r="Q55077" t="s">
        <v>39</v>
      </c>
      <c r="R55077" s="2">
        <v>560047</v>
      </c>
      <c r="S55077">
        <v>143</v>
      </c>
    </row>
    <row r="55078" spans="1:19" x14ac:dyDescent="0.3">
      <c r="A55078" t="s">
        <v>8167</v>
      </c>
      <c r="B55078" s="1">
        <v>45104</v>
      </c>
      <c r="C55078">
        <v>81018</v>
      </c>
      <c r="D55078" t="s">
        <v>2728</v>
      </c>
      <c r="E55078" t="s">
        <v>10</v>
      </c>
      <c r="F55078" t="s">
        <v>6</v>
      </c>
      <c r="G55078" t="s">
        <v>3472</v>
      </c>
      <c r="H55078" t="s">
        <v>10</v>
      </c>
      <c r="I55078" t="s">
        <v>6</v>
      </c>
      <c r="J55078" t="s">
        <v>6983</v>
      </c>
      <c r="N55078" t="s">
        <v>10</v>
      </c>
      <c r="O55078" t="s">
        <v>6</v>
      </c>
      <c r="P55078" t="s">
        <v>8108</v>
      </c>
      <c r="Q55078" t="s">
        <v>188</v>
      </c>
      <c r="R55078" s="2">
        <v>500084</v>
      </c>
      <c r="S55078">
        <v>429</v>
      </c>
    </row>
    <row r="55079" spans="1:19" x14ac:dyDescent="0.3">
      <c r="A55079" t="s">
        <v>8167</v>
      </c>
      <c r="B55079" s="1">
        <v>45104</v>
      </c>
      <c r="C55079">
        <v>72758</v>
      </c>
      <c r="D55079" t="s">
        <v>2364</v>
      </c>
      <c r="H55079" t="s">
        <v>10</v>
      </c>
      <c r="I55079" t="s">
        <v>23</v>
      </c>
      <c r="J55079" t="s">
        <v>6983</v>
      </c>
      <c r="Q55079" t="s">
        <v>8</v>
      </c>
      <c r="R55079" s="2">
        <v>400013</v>
      </c>
      <c r="S55079">
        <v>143</v>
      </c>
    </row>
    <row r="55080" spans="1:19" x14ac:dyDescent="0.3">
      <c r="A55080" t="s">
        <v>8167</v>
      </c>
      <c r="B55080" s="1">
        <v>45104</v>
      </c>
      <c r="C55080">
        <v>31157</v>
      </c>
      <c r="D55080" t="s">
        <v>5740</v>
      </c>
      <c r="E55080" t="s">
        <v>10</v>
      </c>
      <c r="F55080" t="s">
        <v>6</v>
      </c>
      <c r="G55080" t="s">
        <v>3472</v>
      </c>
      <c r="H55080" t="s">
        <v>10</v>
      </c>
      <c r="I55080" t="s">
        <v>6</v>
      </c>
      <c r="J55080" t="s">
        <v>6983</v>
      </c>
      <c r="K55080" t="s">
        <v>10</v>
      </c>
      <c r="L55080" t="s">
        <v>6</v>
      </c>
      <c r="M55080" t="s">
        <v>6981</v>
      </c>
      <c r="N55080" t="s">
        <v>10</v>
      </c>
      <c r="O55080" t="s">
        <v>6</v>
      </c>
      <c r="P55080" t="s">
        <v>8108</v>
      </c>
      <c r="Q55080" t="s">
        <v>8</v>
      </c>
      <c r="R55080" s="2">
        <v>400049</v>
      </c>
      <c r="S55080">
        <v>572</v>
      </c>
    </row>
    <row r="55081" spans="1:19" x14ac:dyDescent="0.3">
      <c r="A55081" t="s">
        <v>8167</v>
      </c>
      <c r="B55081" s="1">
        <v>45104</v>
      </c>
      <c r="C55081">
        <v>72194</v>
      </c>
      <c r="D55081" t="s">
        <v>4149</v>
      </c>
      <c r="N55081" t="s">
        <v>16</v>
      </c>
      <c r="O55081" t="s">
        <v>23</v>
      </c>
      <c r="P55081" t="s">
        <v>8077</v>
      </c>
      <c r="Q55081" t="s">
        <v>8</v>
      </c>
      <c r="R55081" s="2">
        <v>400076</v>
      </c>
      <c r="S55081">
        <v>143</v>
      </c>
    </row>
    <row r="55082" spans="1:19" x14ac:dyDescent="0.3">
      <c r="A55082" t="s">
        <v>8167</v>
      </c>
      <c r="B55082" s="1">
        <v>45104</v>
      </c>
      <c r="C55082">
        <v>33105</v>
      </c>
      <c r="D55082" t="s">
        <v>3506</v>
      </c>
      <c r="H55082" t="s">
        <v>16</v>
      </c>
      <c r="I55082" t="s">
        <v>23</v>
      </c>
      <c r="J55082" t="s">
        <v>676</v>
      </c>
      <c r="N55082" t="s">
        <v>16</v>
      </c>
      <c r="O55082" t="s">
        <v>23</v>
      </c>
      <c r="P55082" t="s">
        <v>8109</v>
      </c>
      <c r="Q55082" t="s">
        <v>8</v>
      </c>
      <c r="R55082" s="2">
        <v>400088</v>
      </c>
      <c r="S55082">
        <v>286</v>
      </c>
    </row>
    <row r="55083" spans="1:19" x14ac:dyDescent="0.3">
      <c r="A55083" t="s">
        <v>8167</v>
      </c>
      <c r="B55083" s="1">
        <v>45104</v>
      </c>
      <c r="C55083">
        <v>95580</v>
      </c>
      <c r="D55083" t="s">
        <v>7165</v>
      </c>
      <c r="N55083" t="s">
        <v>10</v>
      </c>
      <c r="O55083" t="s">
        <v>6</v>
      </c>
      <c r="P55083" t="s">
        <v>2187</v>
      </c>
      <c r="Q55083" t="s">
        <v>39</v>
      </c>
      <c r="R55083" s="2">
        <v>560048</v>
      </c>
      <c r="S55083">
        <v>143</v>
      </c>
    </row>
    <row r="55084" spans="1:19" x14ac:dyDescent="0.3">
      <c r="A55084" t="s">
        <v>8167</v>
      </c>
      <c r="B55084" s="1">
        <v>45104</v>
      </c>
      <c r="C55084">
        <v>89908</v>
      </c>
      <c r="D55084" t="s">
        <v>1701</v>
      </c>
      <c r="H55084" t="s">
        <v>16</v>
      </c>
      <c r="I55084" t="s">
        <v>23</v>
      </c>
      <c r="J55084" t="s">
        <v>676</v>
      </c>
      <c r="N55084" t="s">
        <v>16</v>
      </c>
      <c r="O55084" t="s">
        <v>23</v>
      </c>
      <c r="P55084" t="s">
        <v>8109</v>
      </c>
      <c r="Q55084" t="s">
        <v>112</v>
      </c>
      <c r="R55084" s="2">
        <v>411043</v>
      </c>
      <c r="S55084">
        <v>286</v>
      </c>
    </row>
    <row r="55085" spans="1:19" x14ac:dyDescent="0.3">
      <c r="A55085" t="s">
        <v>8167</v>
      </c>
      <c r="B55085" s="1">
        <v>45104</v>
      </c>
      <c r="C55085">
        <v>88311</v>
      </c>
      <c r="D55085" t="s">
        <v>4924</v>
      </c>
      <c r="E55085" t="s">
        <v>10</v>
      </c>
      <c r="F55085" t="s">
        <v>6</v>
      </c>
      <c r="G55085" t="s">
        <v>2854</v>
      </c>
      <c r="Q55085" t="s">
        <v>8</v>
      </c>
      <c r="R55085" s="2">
        <v>400020</v>
      </c>
      <c r="S55085">
        <v>143</v>
      </c>
    </row>
    <row r="55086" spans="1:19" x14ac:dyDescent="0.3">
      <c r="A55086" t="s">
        <v>8167</v>
      </c>
      <c r="B55086" s="1">
        <v>45104</v>
      </c>
      <c r="C55086">
        <v>89668</v>
      </c>
      <c r="D55086" t="s">
        <v>1653</v>
      </c>
      <c r="N55086" t="s">
        <v>10</v>
      </c>
      <c r="O55086" t="s">
        <v>6</v>
      </c>
      <c r="P55086" t="s">
        <v>8108</v>
      </c>
      <c r="Q55086" t="s">
        <v>8</v>
      </c>
      <c r="R55086" s="2">
        <v>400050</v>
      </c>
      <c r="S55086">
        <v>143</v>
      </c>
    </row>
    <row r="55087" spans="1:19" x14ac:dyDescent="0.3">
      <c r="A55087" t="s">
        <v>8167</v>
      </c>
      <c r="B55087" s="1">
        <v>45104</v>
      </c>
      <c r="C55087">
        <v>58566</v>
      </c>
      <c r="D55087" t="s">
        <v>584</v>
      </c>
      <c r="N55087" t="s">
        <v>10</v>
      </c>
      <c r="O55087" t="s">
        <v>11</v>
      </c>
      <c r="P55087" t="s">
        <v>3491</v>
      </c>
      <c r="Q55087" t="s">
        <v>8</v>
      </c>
      <c r="R55087" s="2">
        <v>400057</v>
      </c>
      <c r="S55087">
        <v>143</v>
      </c>
    </row>
    <row r="55088" spans="1:19" x14ac:dyDescent="0.3">
      <c r="A55088" t="s">
        <v>8167</v>
      </c>
      <c r="B55088" s="1">
        <v>45104</v>
      </c>
      <c r="C55088">
        <v>94520</v>
      </c>
      <c r="D55088" t="s">
        <v>5846</v>
      </c>
      <c r="H55088" t="s">
        <v>10</v>
      </c>
      <c r="I55088" t="s">
        <v>23</v>
      </c>
      <c r="J55088" t="s">
        <v>6983</v>
      </c>
      <c r="N55088" t="s">
        <v>10</v>
      </c>
      <c r="O55088" t="s">
        <v>23</v>
      </c>
      <c r="P55088" t="s">
        <v>8108</v>
      </c>
      <c r="Q55088" t="s">
        <v>39</v>
      </c>
      <c r="R55088" s="2">
        <v>560010</v>
      </c>
      <c r="S55088">
        <v>286</v>
      </c>
    </row>
    <row r="55089" spans="1:19" x14ac:dyDescent="0.3">
      <c r="A55089" t="s">
        <v>8167</v>
      </c>
      <c r="B55089" s="1">
        <v>45104</v>
      </c>
      <c r="C55089">
        <v>93034</v>
      </c>
      <c r="D55089" t="s">
        <v>3649</v>
      </c>
      <c r="E55089" t="s">
        <v>10</v>
      </c>
      <c r="F55089" t="s">
        <v>6</v>
      </c>
      <c r="G55089" t="s">
        <v>2854</v>
      </c>
      <c r="H55089" t="s">
        <v>10</v>
      </c>
      <c r="I55089" t="s">
        <v>6</v>
      </c>
      <c r="J55089" t="s">
        <v>6990</v>
      </c>
      <c r="N55089" t="s">
        <v>10</v>
      </c>
      <c r="O55089" t="s">
        <v>6</v>
      </c>
      <c r="P55089" t="s">
        <v>2959</v>
      </c>
      <c r="Q55089" t="s">
        <v>8</v>
      </c>
      <c r="R55089" s="2">
        <v>400024</v>
      </c>
      <c r="S55089">
        <v>429</v>
      </c>
    </row>
    <row r="55090" spans="1:19" x14ac:dyDescent="0.3">
      <c r="A55090" t="s">
        <v>8167</v>
      </c>
      <c r="B55090" s="1">
        <v>45104</v>
      </c>
      <c r="C55090">
        <v>56447</v>
      </c>
      <c r="D55090" t="s">
        <v>555</v>
      </c>
      <c r="H55090" t="s">
        <v>10</v>
      </c>
      <c r="I55090" t="s">
        <v>6</v>
      </c>
      <c r="J55090" t="s">
        <v>8059</v>
      </c>
      <c r="N55090" t="s">
        <v>10</v>
      </c>
      <c r="O55090" t="s">
        <v>6</v>
      </c>
      <c r="P55090" t="s">
        <v>2865</v>
      </c>
      <c r="Q55090" t="s">
        <v>8</v>
      </c>
      <c r="R55090" s="2">
        <v>400055</v>
      </c>
      <c r="S55090">
        <v>286</v>
      </c>
    </row>
    <row r="55091" spans="1:19" x14ac:dyDescent="0.3">
      <c r="A55091" t="s">
        <v>8167</v>
      </c>
      <c r="B55091" s="1">
        <v>45104</v>
      </c>
      <c r="C55091">
        <v>50905</v>
      </c>
      <c r="D55091" t="s">
        <v>470</v>
      </c>
      <c r="H55091" t="s">
        <v>5</v>
      </c>
      <c r="I55091" t="s">
        <v>6</v>
      </c>
      <c r="J55091" t="s">
        <v>6994</v>
      </c>
      <c r="Q55091" t="s">
        <v>8</v>
      </c>
      <c r="R55091" s="2">
        <v>400022</v>
      </c>
      <c r="S55091">
        <v>143</v>
      </c>
    </row>
    <row r="55092" spans="1:19" x14ac:dyDescent="0.3">
      <c r="A55092" t="s">
        <v>8167</v>
      </c>
      <c r="B55092" s="1">
        <v>45104</v>
      </c>
      <c r="C55092">
        <v>95496</v>
      </c>
      <c r="D55092" t="s">
        <v>7103</v>
      </c>
      <c r="E55092" t="s">
        <v>16</v>
      </c>
      <c r="F55092" t="s">
        <v>6</v>
      </c>
      <c r="G55092" t="s">
        <v>70</v>
      </c>
      <c r="N55092" t="s">
        <v>16</v>
      </c>
      <c r="O55092" t="s">
        <v>6</v>
      </c>
      <c r="P55092" t="s">
        <v>4422</v>
      </c>
      <c r="Q55092" t="s">
        <v>39</v>
      </c>
      <c r="R55092" s="2">
        <v>560102</v>
      </c>
      <c r="S55092">
        <v>286</v>
      </c>
    </row>
    <row r="55093" spans="1:19" x14ac:dyDescent="0.3">
      <c r="A55093" t="s">
        <v>8167</v>
      </c>
      <c r="B55093" s="1">
        <v>45104</v>
      </c>
      <c r="C55093">
        <v>45278</v>
      </c>
      <c r="D55093" t="s">
        <v>386</v>
      </c>
      <c r="E55093" t="s">
        <v>16</v>
      </c>
      <c r="F55093" t="s">
        <v>23</v>
      </c>
      <c r="G55093" t="s">
        <v>3485</v>
      </c>
      <c r="H55093" t="s">
        <v>16</v>
      </c>
      <c r="I55093" t="s">
        <v>23</v>
      </c>
      <c r="J55093" t="s">
        <v>6994</v>
      </c>
      <c r="K55093" t="s">
        <v>16</v>
      </c>
      <c r="L55093" t="s">
        <v>23</v>
      </c>
      <c r="M55093" t="s">
        <v>2509</v>
      </c>
      <c r="N55093" t="s">
        <v>16</v>
      </c>
      <c r="O55093" t="s">
        <v>23</v>
      </c>
      <c r="P55093" t="s">
        <v>8109</v>
      </c>
      <c r="Q55093" t="s">
        <v>27</v>
      </c>
      <c r="R55093" s="2">
        <v>110070</v>
      </c>
      <c r="S55093">
        <v>572</v>
      </c>
    </row>
    <row r="55094" spans="1:19" x14ac:dyDescent="0.3">
      <c r="A55094" t="s">
        <v>8167</v>
      </c>
      <c r="B55094" s="1">
        <v>45104</v>
      </c>
      <c r="C55094">
        <v>92918</v>
      </c>
      <c r="D55094" t="s">
        <v>3831</v>
      </c>
      <c r="H55094" t="s">
        <v>5</v>
      </c>
      <c r="I55094" t="s">
        <v>11</v>
      </c>
      <c r="J55094" t="s">
        <v>6987</v>
      </c>
      <c r="K55094" t="s">
        <v>5</v>
      </c>
      <c r="L55094" t="s">
        <v>11</v>
      </c>
      <c r="M55094" t="s">
        <v>6981</v>
      </c>
      <c r="Q55094" t="s">
        <v>86</v>
      </c>
      <c r="R55094" s="2">
        <v>600006</v>
      </c>
      <c r="S55094">
        <v>286</v>
      </c>
    </row>
    <row r="55095" spans="1:19" x14ac:dyDescent="0.3">
      <c r="A55095" t="s">
        <v>8167</v>
      </c>
      <c r="B55095" s="1">
        <v>45104</v>
      </c>
      <c r="C55095">
        <v>594</v>
      </c>
      <c r="D55095" t="s">
        <v>4420</v>
      </c>
      <c r="H55095" t="s">
        <v>16</v>
      </c>
      <c r="I55095" t="s">
        <v>6</v>
      </c>
      <c r="J55095" t="s">
        <v>676</v>
      </c>
      <c r="K55095" t="s">
        <v>16</v>
      </c>
      <c r="L55095" t="s">
        <v>6</v>
      </c>
      <c r="M55095" t="s">
        <v>6981</v>
      </c>
      <c r="N55095" t="s">
        <v>16</v>
      </c>
      <c r="O55095" t="s">
        <v>6</v>
      </c>
      <c r="P55095" t="s">
        <v>8109</v>
      </c>
      <c r="Q55095" t="s">
        <v>8</v>
      </c>
      <c r="R55095" s="2">
        <v>400050</v>
      </c>
      <c r="S55095">
        <v>429</v>
      </c>
    </row>
    <row r="55096" spans="1:19" x14ac:dyDescent="0.3">
      <c r="A55096" t="s">
        <v>8167</v>
      </c>
      <c r="B55096" s="1">
        <v>45104</v>
      </c>
      <c r="C55096">
        <v>95542</v>
      </c>
      <c r="D55096" t="s">
        <v>7140</v>
      </c>
      <c r="H55096" t="s">
        <v>5</v>
      </c>
      <c r="I55096" t="s">
        <v>23</v>
      </c>
      <c r="J55096" t="s">
        <v>8059</v>
      </c>
      <c r="N55096" t="s">
        <v>5</v>
      </c>
      <c r="O55096" t="s">
        <v>23</v>
      </c>
      <c r="P55096" t="s">
        <v>2865</v>
      </c>
      <c r="Q55096" t="s">
        <v>39</v>
      </c>
      <c r="R55096" s="2">
        <v>560064</v>
      </c>
      <c r="S55096">
        <v>286</v>
      </c>
    </row>
    <row r="55097" spans="1:19" x14ac:dyDescent="0.3">
      <c r="A55097" t="s">
        <v>8167</v>
      </c>
      <c r="B55097" s="1">
        <v>45104</v>
      </c>
      <c r="C55097">
        <v>87296</v>
      </c>
      <c r="D55097" t="s">
        <v>4496</v>
      </c>
      <c r="H55097" t="s">
        <v>16</v>
      </c>
      <c r="I55097" t="s">
        <v>6</v>
      </c>
      <c r="J55097" t="s">
        <v>676</v>
      </c>
      <c r="N55097" t="s">
        <v>16</v>
      </c>
      <c r="O55097" t="s">
        <v>6</v>
      </c>
      <c r="P55097" t="s">
        <v>8109</v>
      </c>
      <c r="Q55097" t="s">
        <v>8</v>
      </c>
      <c r="R55097" s="2">
        <v>400050</v>
      </c>
      <c r="S55097">
        <v>286</v>
      </c>
    </row>
    <row r="55098" spans="1:19" x14ac:dyDescent="0.3">
      <c r="A55098" t="s">
        <v>8167</v>
      </c>
      <c r="B55098" s="1">
        <v>45104</v>
      </c>
      <c r="C55098">
        <v>84758</v>
      </c>
      <c r="D55098" t="s">
        <v>1272</v>
      </c>
      <c r="E55098" t="s">
        <v>5</v>
      </c>
      <c r="F55098" t="s">
        <v>23</v>
      </c>
      <c r="G55098" t="s">
        <v>3472</v>
      </c>
      <c r="H55098" t="s">
        <v>5</v>
      </c>
      <c r="I55098" t="s">
        <v>23</v>
      </c>
      <c r="J55098" t="s">
        <v>1292</v>
      </c>
      <c r="K55098" t="s">
        <v>5</v>
      </c>
      <c r="L55098" t="s">
        <v>23</v>
      </c>
      <c r="M55098" t="s">
        <v>6981</v>
      </c>
      <c r="N55098" t="s">
        <v>5</v>
      </c>
      <c r="O55098" t="s">
        <v>23</v>
      </c>
      <c r="P55098" t="s">
        <v>8108</v>
      </c>
      <c r="Q55098" t="s">
        <v>39</v>
      </c>
      <c r="R55098" s="2">
        <v>560038</v>
      </c>
      <c r="S55098">
        <v>572</v>
      </c>
    </row>
    <row r="55099" spans="1:19" x14ac:dyDescent="0.3">
      <c r="A55099" t="s">
        <v>8167</v>
      </c>
      <c r="B55099" s="1">
        <v>45104</v>
      </c>
      <c r="C55099">
        <v>88819</v>
      </c>
      <c r="D55099" t="s">
        <v>1553</v>
      </c>
      <c r="E55099" t="s">
        <v>16</v>
      </c>
      <c r="F55099" t="s">
        <v>23</v>
      </c>
      <c r="G55099" t="s">
        <v>2854</v>
      </c>
      <c r="N55099" t="s">
        <v>16</v>
      </c>
      <c r="O55099" t="s">
        <v>23</v>
      </c>
      <c r="P55099" t="s">
        <v>8077</v>
      </c>
      <c r="Q55099" t="s">
        <v>27</v>
      </c>
      <c r="R55099" s="2">
        <v>122022</v>
      </c>
      <c r="S55099">
        <v>286</v>
      </c>
    </row>
    <row r="55100" spans="1:19" x14ac:dyDescent="0.3">
      <c r="A55100" t="s">
        <v>8167</v>
      </c>
      <c r="B55100" s="1">
        <v>45104</v>
      </c>
      <c r="C55100">
        <v>86308</v>
      </c>
      <c r="D55100" t="s">
        <v>5139</v>
      </c>
      <c r="H55100" t="s">
        <v>10</v>
      </c>
      <c r="I55100" t="s">
        <v>6</v>
      </c>
      <c r="J55100" t="s">
        <v>6983</v>
      </c>
      <c r="N55100" t="s">
        <v>10</v>
      </c>
      <c r="O55100" t="s">
        <v>6</v>
      </c>
      <c r="P55100" t="s">
        <v>8108</v>
      </c>
      <c r="Q55100" t="s">
        <v>8</v>
      </c>
      <c r="R55100" s="2">
        <v>400092</v>
      </c>
      <c r="S55100">
        <v>286</v>
      </c>
    </row>
    <row r="55101" spans="1:19" x14ac:dyDescent="0.3">
      <c r="A55101" t="s">
        <v>8167</v>
      </c>
      <c r="B55101" s="1">
        <v>45104</v>
      </c>
      <c r="C55101">
        <v>93732</v>
      </c>
      <c r="D55101" t="s">
        <v>4773</v>
      </c>
      <c r="E55101" t="s">
        <v>10</v>
      </c>
      <c r="F55101" t="s">
        <v>23</v>
      </c>
      <c r="G55101" t="s">
        <v>3472</v>
      </c>
      <c r="H55101" t="s">
        <v>10</v>
      </c>
      <c r="I55101" t="s">
        <v>23</v>
      </c>
      <c r="J55101" t="s">
        <v>6983</v>
      </c>
      <c r="K55101" t="s">
        <v>10</v>
      </c>
      <c r="L55101" t="s">
        <v>23</v>
      </c>
      <c r="M55101" t="s">
        <v>6981</v>
      </c>
      <c r="N55101" t="s">
        <v>10</v>
      </c>
      <c r="O55101" t="s">
        <v>23</v>
      </c>
      <c r="P55101" t="s">
        <v>8108</v>
      </c>
      <c r="Q55101" t="s">
        <v>8</v>
      </c>
      <c r="R55101" s="2">
        <v>400602</v>
      </c>
      <c r="S55101">
        <v>572</v>
      </c>
    </row>
    <row r="55102" spans="1:19" x14ac:dyDescent="0.3">
      <c r="A55102" t="s">
        <v>8167</v>
      </c>
      <c r="B55102" s="1">
        <v>45104</v>
      </c>
      <c r="C55102">
        <v>95460</v>
      </c>
      <c r="D55102" t="s">
        <v>1569</v>
      </c>
      <c r="H55102" t="s">
        <v>10</v>
      </c>
      <c r="I55102" t="s">
        <v>6</v>
      </c>
      <c r="J55102" t="s">
        <v>6983</v>
      </c>
      <c r="N55102" t="s">
        <v>10</v>
      </c>
      <c r="O55102" t="s">
        <v>6</v>
      </c>
      <c r="P55102" t="s">
        <v>8108</v>
      </c>
      <c r="Q55102" t="s">
        <v>27</v>
      </c>
      <c r="R55102" s="2">
        <v>201014</v>
      </c>
      <c r="S55102">
        <v>286</v>
      </c>
    </row>
    <row r="55103" spans="1:19" x14ac:dyDescent="0.3">
      <c r="A55103" t="s">
        <v>8167</v>
      </c>
      <c r="B55103" s="1">
        <v>45104</v>
      </c>
      <c r="C55103">
        <v>95618</v>
      </c>
      <c r="D55103" t="s">
        <v>7193</v>
      </c>
      <c r="E55103" t="s">
        <v>16</v>
      </c>
      <c r="F55103" t="s">
        <v>6</v>
      </c>
      <c r="G55103" t="s">
        <v>3485</v>
      </c>
      <c r="H55103" t="s">
        <v>16</v>
      </c>
      <c r="I55103" t="s">
        <v>6</v>
      </c>
      <c r="J55103" t="s">
        <v>676</v>
      </c>
      <c r="N55103" t="s">
        <v>16</v>
      </c>
      <c r="O55103" t="s">
        <v>6</v>
      </c>
      <c r="P55103" t="s">
        <v>8109</v>
      </c>
      <c r="Q55103" t="s">
        <v>27</v>
      </c>
      <c r="R55103" s="2">
        <v>122002</v>
      </c>
      <c r="S55103">
        <v>429</v>
      </c>
    </row>
    <row r="55104" spans="1:19" x14ac:dyDescent="0.3">
      <c r="A55104" t="s">
        <v>8167</v>
      </c>
      <c r="B55104" s="1">
        <v>45104</v>
      </c>
      <c r="C55104">
        <v>95304</v>
      </c>
      <c r="D55104" t="s">
        <v>6942</v>
      </c>
      <c r="E55104" t="s">
        <v>10</v>
      </c>
      <c r="F55104" t="s">
        <v>6</v>
      </c>
      <c r="G55104" t="s">
        <v>3472</v>
      </c>
      <c r="N55104" t="s">
        <v>10</v>
      </c>
      <c r="O55104" t="s">
        <v>6</v>
      </c>
      <c r="P55104" t="s">
        <v>8108</v>
      </c>
      <c r="Q55104" t="s">
        <v>27</v>
      </c>
      <c r="R55104" s="2">
        <v>122002</v>
      </c>
      <c r="S55104">
        <v>286</v>
      </c>
    </row>
    <row r="55105" spans="1:19" x14ac:dyDescent="0.3">
      <c r="A55105" t="s">
        <v>8167</v>
      </c>
      <c r="B55105" s="1">
        <v>45104</v>
      </c>
      <c r="C55105">
        <v>95581</v>
      </c>
      <c r="D55105" t="s">
        <v>7166</v>
      </c>
      <c r="E55105" t="s">
        <v>16</v>
      </c>
      <c r="F55105" t="s">
        <v>6</v>
      </c>
      <c r="G55105" t="s">
        <v>70</v>
      </c>
      <c r="H55105" t="s">
        <v>16</v>
      </c>
      <c r="I55105" t="s">
        <v>6</v>
      </c>
      <c r="J55105" t="s">
        <v>859</v>
      </c>
      <c r="K55105" t="s">
        <v>16</v>
      </c>
      <c r="L55105" t="s">
        <v>6</v>
      </c>
      <c r="M55105" t="s">
        <v>5098</v>
      </c>
      <c r="N55105" t="s">
        <v>16</v>
      </c>
      <c r="O55105" t="s">
        <v>6</v>
      </c>
      <c r="P55105" t="s">
        <v>4422</v>
      </c>
      <c r="Q55105" t="s">
        <v>39</v>
      </c>
      <c r="R55105" s="2">
        <v>560092</v>
      </c>
      <c r="S55105">
        <v>572</v>
      </c>
    </row>
    <row r="55106" spans="1:19" x14ac:dyDescent="0.3">
      <c r="A55106" t="s">
        <v>8167</v>
      </c>
      <c r="B55106" s="1">
        <v>45104</v>
      </c>
      <c r="C55106">
        <v>95440</v>
      </c>
      <c r="D55106" t="s">
        <v>7077</v>
      </c>
      <c r="H55106" t="s">
        <v>16</v>
      </c>
      <c r="I55106" t="s">
        <v>23</v>
      </c>
      <c r="J55106" t="s">
        <v>859</v>
      </c>
      <c r="N55106" t="s">
        <v>16</v>
      </c>
      <c r="O55106" t="s">
        <v>23</v>
      </c>
      <c r="P55106" t="s">
        <v>4422</v>
      </c>
      <c r="Q55106" t="s">
        <v>39</v>
      </c>
      <c r="R55106" s="2">
        <v>560005</v>
      </c>
      <c r="S55106">
        <v>286</v>
      </c>
    </row>
    <row r="55107" spans="1:19" x14ac:dyDescent="0.3">
      <c r="A55107" t="s">
        <v>8167</v>
      </c>
      <c r="B55107" s="1">
        <v>45104</v>
      </c>
      <c r="C55107">
        <v>56402</v>
      </c>
      <c r="D55107" t="s">
        <v>6477</v>
      </c>
      <c r="E55107" t="s">
        <v>10</v>
      </c>
      <c r="F55107" t="s">
        <v>6</v>
      </c>
      <c r="G55107" t="s">
        <v>3472</v>
      </c>
      <c r="H55107" t="s">
        <v>10</v>
      </c>
      <c r="I55107" t="s">
        <v>6</v>
      </c>
      <c r="J55107" t="s">
        <v>6983</v>
      </c>
      <c r="N55107" t="s">
        <v>10</v>
      </c>
      <c r="O55107" t="s">
        <v>6</v>
      </c>
      <c r="P55107" t="s">
        <v>8108</v>
      </c>
      <c r="Q55107" t="s">
        <v>27</v>
      </c>
      <c r="R55107" s="2">
        <v>110075</v>
      </c>
      <c r="S55107">
        <v>429</v>
      </c>
    </row>
    <row r="55108" spans="1:19" x14ac:dyDescent="0.3">
      <c r="A55108" t="s">
        <v>8167</v>
      </c>
      <c r="B55108" s="1">
        <v>45104</v>
      </c>
      <c r="C55108">
        <v>3286</v>
      </c>
      <c r="D55108" t="s">
        <v>68</v>
      </c>
      <c r="H55108" t="s">
        <v>5</v>
      </c>
      <c r="I55108" t="s">
        <v>11</v>
      </c>
      <c r="J55108" t="s">
        <v>6985</v>
      </c>
      <c r="N55108" t="s">
        <v>5</v>
      </c>
      <c r="O55108" t="s">
        <v>11</v>
      </c>
      <c r="P55108" t="s">
        <v>6986</v>
      </c>
      <c r="Q55108" t="s">
        <v>8</v>
      </c>
      <c r="R55108" s="2">
        <v>400053</v>
      </c>
      <c r="S55108">
        <v>286</v>
      </c>
    </row>
    <row r="55109" spans="1:19" x14ac:dyDescent="0.3">
      <c r="A55109" t="s">
        <v>8167</v>
      </c>
      <c r="B55109" s="1">
        <v>45104</v>
      </c>
      <c r="C55109">
        <v>85438</v>
      </c>
      <c r="D55109" t="s">
        <v>2596</v>
      </c>
      <c r="H55109" t="s">
        <v>10</v>
      </c>
      <c r="I55109" t="s">
        <v>23</v>
      </c>
      <c r="J55109" t="s">
        <v>8059</v>
      </c>
      <c r="N55109" t="s">
        <v>10</v>
      </c>
      <c r="O55109" t="s">
        <v>23</v>
      </c>
      <c r="P55109" t="s">
        <v>2865</v>
      </c>
      <c r="Q55109" t="s">
        <v>39</v>
      </c>
      <c r="R55109" s="2">
        <v>560103</v>
      </c>
      <c r="S55109">
        <v>286</v>
      </c>
    </row>
    <row r="55110" spans="1:19" x14ac:dyDescent="0.3">
      <c r="A55110" t="s">
        <v>8167</v>
      </c>
      <c r="B55110" s="1">
        <v>45104</v>
      </c>
      <c r="C55110">
        <v>85650</v>
      </c>
      <c r="D55110" t="s">
        <v>1332</v>
      </c>
      <c r="E55110" t="s">
        <v>16</v>
      </c>
      <c r="F55110" t="s">
        <v>6</v>
      </c>
      <c r="G55110" t="s">
        <v>3485</v>
      </c>
      <c r="H55110" t="s">
        <v>16</v>
      </c>
      <c r="I55110" t="s">
        <v>6</v>
      </c>
      <c r="J55110" t="s">
        <v>676</v>
      </c>
      <c r="K55110" t="s">
        <v>16</v>
      </c>
      <c r="L55110" t="s">
        <v>6</v>
      </c>
      <c r="M55110" t="s">
        <v>6981</v>
      </c>
      <c r="N55110" t="s">
        <v>16</v>
      </c>
      <c r="O55110" t="s">
        <v>6</v>
      </c>
      <c r="P55110" t="s">
        <v>8109</v>
      </c>
      <c r="Q55110" t="s">
        <v>86</v>
      </c>
      <c r="R55110" s="2">
        <v>600020</v>
      </c>
      <c r="S55110">
        <v>572</v>
      </c>
    </row>
    <row r="55111" spans="1:19" x14ac:dyDescent="0.3">
      <c r="A55111" t="s">
        <v>8167</v>
      </c>
      <c r="B55111" s="1">
        <v>45104</v>
      </c>
      <c r="C55111">
        <v>83849</v>
      </c>
      <c r="D55111" t="s">
        <v>4490</v>
      </c>
      <c r="H55111" t="s">
        <v>16</v>
      </c>
      <c r="I55111" t="s">
        <v>23</v>
      </c>
      <c r="J55111" t="s">
        <v>676</v>
      </c>
      <c r="Q55111" t="s">
        <v>8</v>
      </c>
      <c r="R55111" s="2">
        <v>400614</v>
      </c>
      <c r="S55111">
        <v>143</v>
      </c>
    </row>
    <row r="55112" spans="1:19" x14ac:dyDescent="0.3">
      <c r="A55112" t="s">
        <v>8167</v>
      </c>
      <c r="B55112" s="1">
        <v>45104</v>
      </c>
      <c r="C55112">
        <v>93707</v>
      </c>
      <c r="D55112" t="s">
        <v>4940</v>
      </c>
      <c r="K55112" t="s">
        <v>10</v>
      </c>
      <c r="L55112" t="s">
        <v>6</v>
      </c>
      <c r="M55112" t="s">
        <v>3472</v>
      </c>
      <c r="N55112" t="s">
        <v>10</v>
      </c>
      <c r="O55112" t="s">
        <v>6</v>
      </c>
      <c r="P55112" t="s">
        <v>8108</v>
      </c>
      <c r="Q55112" t="s">
        <v>27</v>
      </c>
      <c r="R55112" s="2">
        <v>110053</v>
      </c>
      <c r="S55112">
        <v>286</v>
      </c>
    </row>
    <row r="55113" spans="1:19" x14ac:dyDescent="0.3">
      <c r="A55113" t="s">
        <v>8167</v>
      </c>
      <c r="B55113" s="1">
        <v>45104</v>
      </c>
      <c r="C55113">
        <v>95432</v>
      </c>
      <c r="D55113" t="s">
        <v>7072</v>
      </c>
      <c r="E55113" t="s">
        <v>10</v>
      </c>
      <c r="F55113" t="s">
        <v>6</v>
      </c>
      <c r="G55113" t="s">
        <v>70</v>
      </c>
      <c r="H55113" t="s">
        <v>10</v>
      </c>
      <c r="I55113" t="s">
        <v>6</v>
      </c>
      <c r="J55113" t="s">
        <v>71</v>
      </c>
      <c r="K55113" t="s">
        <v>10</v>
      </c>
      <c r="L55113" t="s">
        <v>6</v>
      </c>
      <c r="M55113" t="s">
        <v>5098</v>
      </c>
      <c r="N55113" t="s">
        <v>10</v>
      </c>
      <c r="O55113" t="s">
        <v>6</v>
      </c>
      <c r="P55113" t="s">
        <v>2187</v>
      </c>
      <c r="Q55113" t="s">
        <v>8</v>
      </c>
      <c r="R55113" s="2">
        <v>400604</v>
      </c>
      <c r="S55113">
        <v>572</v>
      </c>
    </row>
    <row r="55114" spans="1:19" x14ac:dyDescent="0.3">
      <c r="A55114" t="s">
        <v>8167</v>
      </c>
      <c r="B55114" s="1">
        <v>45104</v>
      </c>
      <c r="C55114">
        <v>49586</v>
      </c>
      <c r="D55114" t="s">
        <v>2323</v>
      </c>
      <c r="H55114" t="s">
        <v>10</v>
      </c>
      <c r="I55114" t="s">
        <v>23</v>
      </c>
      <c r="J55114" t="s">
        <v>2266</v>
      </c>
      <c r="N55114" t="s">
        <v>10</v>
      </c>
      <c r="O55114" t="s">
        <v>23</v>
      </c>
      <c r="P55114" t="s">
        <v>8153</v>
      </c>
      <c r="Q55114" t="s">
        <v>8</v>
      </c>
      <c r="R55114" s="2">
        <v>400047</v>
      </c>
      <c r="S55114">
        <v>286</v>
      </c>
    </row>
    <row r="55115" spans="1:19" x14ac:dyDescent="0.3">
      <c r="A55115" t="s">
        <v>8167</v>
      </c>
      <c r="B55115" s="1">
        <v>45104</v>
      </c>
      <c r="C55115">
        <v>12985</v>
      </c>
      <c r="D55115" t="s">
        <v>2281</v>
      </c>
      <c r="H55115" t="s">
        <v>10</v>
      </c>
      <c r="I55115" t="s">
        <v>23</v>
      </c>
      <c r="J55115" t="s">
        <v>6855</v>
      </c>
      <c r="N55115" t="s">
        <v>10</v>
      </c>
      <c r="O55115" t="s">
        <v>23</v>
      </c>
      <c r="P55115" t="s">
        <v>8152</v>
      </c>
      <c r="Q55115" t="s">
        <v>8</v>
      </c>
      <c r="R55115" s="2">
        <v>400064</v>
      </c>
      <c r="S55115">
        <v>286</v>
      </c>
    </row>
    <row r="55116" spans="1:19" x14ac:dyDescent="0.3">
      <c r="A55116" t="s">
        <v>8167</v>
      </c>
      <c r="B55116" s="1">
        <v>45104</v>
      </c>
      <c r="C55116">
        <v>91179</v>
      </c>
      <c r="D55116" t="s">
        <v>2612</v>
      </c>
      <c r="H55116" t="s">
        <v>10</v>
      </c>
      <c r="I55116" t="s">
        <v>6</v>
      </c>
      <c r="J55116" t="s">
        <v>8059</v>
      </c>
      <c r="N55116" t="s">
        <v>10</v>
      </c>
      <c r="O55116" t="s">
        <v>6</v>
      </c>
      <c r="P55116" t="s">
        <v>8108</v>
      </c>
      <c r="Q55116" t="s">
        <v>27</v>
      </c>
      <c r="R55116" s="2">
        <v>122002</v>
      </c>
      <c r="S55116">
        <v>286</v>
      </c>
    </row>
    <row r="55117" spans="1:19" x14ac:dyDescent="0.3">
      <c r="A55117" t="s">
        <v>8167</v>
      </c>
      <c r="B55117" s="1">
        <v>45104</v>
      </c>
      <c r="C55117">
        <v>85600</v>
      </c>
      <c r="D55117" t="s">
        <v>3565</v>
      </c>
      <c r="H55117" t="s">
        <v>10</v>
      </c>
      <c r="I55117" t="s">
        <v>6</v>
      </c>
      <c r="J55117" t="s">
        <v>7031</v>
      </c>
      <c r="Q55117" t="s">
        <v>27</v>
      </c>
      <c r="R55117" s="2">
        <v>122001</v>
      </c>
      <c r="S55117">
        <v>143</v>
      </c>
    </row>
    <row r="55118" spans="1:19" x14ac:dyDescent="0.3">
      <c r="A55118" t="s">
        <v>8167</v>
      </c>
      <c r="B55118" s="1">
        <v>45104</v>
      </c>
      <c r="C55118">
        <v>89794</v>
      </c>
      <c r="D55118" t="s">
        <v>1680</v>
      </c>
      <c r="H55118" t="s">
        <v>16</v>
      </c>
      <c r="I55118" t="s">
        <v>6</v>
      </c>
      <c r="J55118" t="s">
        <v>2266</v>
      </c>
      <c r="Q55118" t="s">
        <v>27</v>
      </c>
      <c r="R55118" s="2">
        <v>122015</v>
      </c>
      <c r="S55118">
        <v>143</v>
      </c>
    </row>
    <row r="55119" spans="1:19" x14ac:dyDescent="0.3">
      <c r="A55119" t="s">
        <v>8167</v>
      </c>
      <c r="B55119" s="1">
        <v>45104</v>
      </c>
      <c r="C55119">
        <v>91048</v>
      </c>
      <c r="D55119" t="s">
        <v>1867</v>
      </c>
      <c r="E55119" t="s">
        <v>16</v>
      </c>
      <c r="F55119" t="s">
        <v>6</v>
      </c>
      <c r="G55119" t="s">
        <v>3472</v>
      </c>
      <c r="H55119" t="s">
        <v>16</v>
      </c>
      <c r="I55119" t="s">
        <v>6</v>
      </c>
      <c r="J55119" t="s">
        <v>2266</v>
      </c>
      <c r="K55119" t="s">
        <v>16</v>
      </c>
      <c r="L55119" t="s">
        <v>6</v>
      </c>
      <c r="M55119" t="s">
        <v>6981</v>
      </c>
      <c r="N55119" t="s">
        <v>16</v>
      </c>
      <c r="O55119" t="s">
        <v>6</v>
      </c>
      <c r="P55119" t="s">
        <v>8109</v>
      </c>
      <c r="Q55119" t="s">
        <v>39</v>
      </c>
      <c r="R55119" s="2">
        <v>560035</v>
      </c>
      <c r="S55119">
        <v>572</v>
      </c>
    </row>
    <row r="55120" spans="1:19" x14ac:dyDescent="0.3">
      <c r="A55120" t="s">
        <v>8167</v>
      </c>
      <c r="B55120" s="1">
        <v>45104</v>
      </c>
      <c r="C55120">
        <v>95557</v>
      </c>
      <c r="D55120" t="s">
        <v>7152</v>
      </c>
      <c r="E55120" t="s">
        <v>10</v>
      </c>
      <c r="F55120" t="s">
        <v>11</v>
      </c>
      <c r="G55120" t="s">
        <v>6852</v>
      </c>
      <c r="H55120" t="s">
        <v>10</v>
      </c>
      <c r="I55120" t="s">
        <v>11</v>
      </c>
      <c r="J55120" t="s">
        <v>6985</v>
      </c>
      <c r="K55120" t="s">
        <v>10</v>
      </c>
      <c r="L55120" t="s">
        <v>11</v>
      </c>
      <c r="M55120" t="s">
        <v>6981</v>
      </c>
      <c r="Q55120" t="s">
        <v>39</v>
      </c>
      <c r="R55120" s="2">
        <v>560085</v>
      </c>
      <c r="S55120">
        <v>429</v>
      </c>
    </row>
    <row r="55121" spans="1:19" x14ac:dyDescent="0.3">
      <c r="A55121" t="s">
        <v>8167</v>
      </c>
      <c r="B55121" s="1">
        <v>45104</v>
      </c>
      <c r="C55121">
        <v>68676</v>
      </c>
      <c r="D55121" t="s">
        <v>762</v>
      </c>
      <c r="E55121" t="s">
        <v>10</v>
      </c>
      <c r="F55121" t="s">
        <v>23</v>
      </c>
      <c r="G55121" t="s">
        <v>6989</v>
      </c>
      <c r="H55121" t="s">
        <v>10</v>
      </c>
      <c r="I55121" t="s">
        <v>23</v>
      </c>
      <c r="J55121" t="s">
        <v>6983</v>
      </c>
      <c r="Q55121" t="s">
        <v>8</v>
      </c>
      <c r="R55121" s="2">
        <v>400016</v>
      </c>
      <c r="S55121">
        <v>286</v>
      </c>
    </row>
    <row r="55122" spans="1:19" x14ac:dyDescent="0.3">
      <c r="A55122" t="s">
        <v>8167</v>
      </c>
      <c r="B55122" s="1">
        <v>45104</v>
      </c>
      <c r="C55122">
        <v>87874</v>
      </c>
      <c r="D55122" t="s">
        <v>1483</v>
      </c>
      <c r="H55122" t="s">
        <v>5</v>
      </c>
      <c r="I55122" t="s">
        <v>6</v>
      </c>
      <c r="J55122" t="s">
        <v>1292</v>
      </c>
      <c r="N55122" t="s">
        <v>5</v>
      </c>
      <c r="O55122" t="s">
        <v>6</v>
      </c>
      <c r="P55122" t="s">
        <v>8108</v>
      </c>
      <c r="Q55122" t="s">
        <v>39</v>
      </c>
      <c r="R55122" s="2">
        <v>560027</v>
      </c>
      <c r="S55122">
        <v>286</v>
      </c>
    </row>
    <row r="55123" spans="1:19" x14ac:dyDescent="0.3">
      <c r="A55123" t="s">
        <v>8167</v>
      </c>
      <c r="B55123" s="1">
        <v>45104</v>
      </c>
      <c r="C55123">
        <v>64400</v>
      </c>
      <c r="D55123" t="s">
        <v>668</v>
      </c>
      <c r="E55123" t="s">
        <v>16</v>
      </c>
      <c r="F55123" t="s">
        <v>23</v>
      </c>
      <c r="G55123" t="s">
        <v>3117</v>
      </c>
      <c r="H55123" t="s">
        <v>16</v>
      </c>
      <c r="I55123" t="s">
        <v>23</v>
      </c>
      <c r="J55123" t="s">
        <v>2266</v>
      </c>
      <c r="K55123" t="s">
        <v>16</v>
      </c>
      <c r="L55123" t="s">
        <v>23</v>
      </c>
      <c r="M55123" t="s">
        <v>6981</v>
      </c>
      <c r="Q55123" t="s">
        <v>8</v>
      </c>
      <c r="R55123" s="2">
        <v>400052</v>
      </c>
      <c r="S55123">
        <v>429</v>
      </c>
    </row>
    <row r="55124" spans="1:19" x14ac:dyDescent="0.3">
      <c r="A55124" t="s">
        <v>8167</v>
      </c>
      <c r="B55124" s="1">
        <v>45104</v>
      </c>
      <c r="C55124">
        <v>37257</v>
      </c>
      <c r="D55124" t="s">
        <v>3144</v>
      </c>
      <c r="E55124" t="s">
        <v>16</v>
      </c>
      <c r="F55124" t="s">
        <v>6</v>
      </c>
      <c r="G55124" t="s">
        <v>3117</v>
      </c>
      <c r="H55124" t="s">
        <v>16</v>
      </c>
      <c r="I55124" t="s">
        <v>6</v>
      </c>
      <c r="J55124" t="s">
        <v>676</v>
      </c>
      <c r="K55124" t="s">
        <v>16</v>
      </c>
      <c r="L55124" t="s">
        <v>6</v>
      </c>
      <c r="M55124" t="s">
        <v>6981</v>
      </c>
      <c r="Q55124" t="s">
        <v>8</v>
      </c>
      <c r="R55124" s="2">
        <v>400052</v>
      </c>
      <c r="S55124">
        <v>429</v>
      </c>
    </row>
    <row r="55125" spans="1:19" x14ac:dyDescent="0.3">
      <c r="A55125" t="s">
        <v>8167</v>
      </c>
      <c r="B55125" s="1">
        <v>45104</v>
      </c>
      <c r="C55125">
        <v>93335</v>
      </c>
      <c r="D55125" t="s">
        <v>4072</v>
      </c>
      <c r="H55125" t="s">
        <v>16</v>
      </c>
      <c r="I55125" t="s">
        <v>23</v>
      </c>
      <c r="J55125" t="s">
        <v>676</v>
      </c>
      <c r="N55125" t="s">
        <v>16</v>
      </c>
      <c r="O55125" t="s">
        <v>23</v>
      </c>
      <c r="P55125" t="s">
        <v>8109</v>
      </c>
      <c r="Q55125" t="s">
        <v>8</v>
      </c>
      <c r="R55125" s="2">
        <v>400004</v>
      </c>
      <c r="S55125">
        <v>286</v>
      </c>
    </row>
    <row r="55126" spans="1:19" x14ac:dyDescent="0.3">
      <c r="A55126" t="s">
        <v>8167</v>
      </c>
      <c r="B55126" s="1">
        <v>45104</v>
      </c>
      <c r="C55126">
        <v>92909</v>
      </c>
      <c r="D55126" t="s">
        <v>3419</v>
      </c>
      <c r="H55126" t="s">
        <v>10</v>
      </c>
      <c r="I55126" t="s">
        <v>23</v>
      </c>
      <c r="J55126" t="s">
        <v>6983</v>
      </c>
      <c r="Q55126" t="s">
        <v>27</v>
      </c>
      <c r="R55126" s="2">
        <v>110087</v>
      </c>
      <c r="S55126">
        <v>143</v>
      </c>
    </row>
    <row r="55127" spans="1:19" x14ac:dyDescent="0.3">
      <c r="A55127" t="s">
        <v>8167</v>
      </c>
      <c r="B55127" s="1">
        <v>45104</v>
      </c>
      <c r="C55127">
        <v>73895</v>
      </c>
      <c r="D55127" t="s">
        <v>881</v>
      </c>
      <c r="E55127" t="s">
        <v>5</v>
      </c>
      <c r="F55127" t="s">
        <v>11</v>
      </c>
      <c r="G55127" t="s">
        <v>6984</v>
      </c>
      <c r="H55127" t="s">
        <v>5</v>
      </c>
      <c r="I55127" t="s">
        <v>11</v>
      </c>
      <c r="J55127" t="s">
        <v>6987</v>
      </c>
      <c r="K55127" t="s">
        <v>5</v>
      </c>
      <c r="L55127" t="s">
        <v>11</v>
      </c>
      <c r="M55127" t="s">
        <v>6981</v>
      </c>
      <c r="N55127" t="s">
        <v>5</v>
      </c>
      <c r="O55127" t="s">
        <v>11</v>
      </c>
      <c r="P55127" t="s">
        <v>6986</v>
      </c>
      <c r="Q55127" t="s">
        <v>188</v>
      </c>
      <c r="R55127" s="2">
        <v>500094</v>
      </c>
      <c r="S55127">
        <v>572</v>
      </c>
    </row>
    <row r="55128" spans="1:19" x14ac:dyDescent="0.3">
      <c r="A55128" t="s">
        <v>8167</v>
      </c>
      <c r="B55128" s="1">
        <v>45104</v>
      </c>
      <c r="C55128">
        <v>94880</v>
      </c>
      <c r="D55128" t="s">
        <v>6252</v>
      </c>
      <c r="N55128" t="s">
        <v>16</v>
      </c>
      <c r="O55128" t="s">
        <v>6</v>
      </c>
      <c r="P55128" t="s">
        <v>8109</v>
      </c>
      <c r="Q55128" t="s">
        <v>188</v>
      </c>
      <c r="R55128" s="2">
        <v>500032</v>
      </c>
      <c r="S55128">
        <v>143</v>
      </c>
    </row>
    <row r="55129" spans="1:19" x14ac:dyDescent="0.3">
      <c r="A55129" t="s">
        <v>8167</v>
      </c>
      <c r="B55129" s="1">
        <v>45104</v>
      </c>
      <c r="C55129">
        <v>91596</v>
      </c>
      <c r="D55129" t="s">
        <v>1956</v>
      </c>
      <c r="E55129" t="s">
        <v>10</v>
      </c>
      <c r="F55129" t="s">
        <v>6</v>
      </c>
      <c r="G55129" t="s">
        <v>3472</v>
      </c>
      <c r="H55129" t="s">
        <v>10</v>
      </c>
      <c r="I55129" t="s">
        <v>6</v>
      </c>
      <c r="J55129" t="s">
        <v>6983</v>
      </c>
      <c r="K55129" t="s">
        <v>10</v>
      </c>
      <c r="L55129" t="s">
        <v>6</v>
      </c>
      <c r="M55129" t="s">
        <v>6981</v>
      </c>
      <c r="N55129" t="s">
        <v>10</v>
      </c>
      <c r="O55129" t="s">
        <v>6</v>
      </c>
      <c r="P55129" t="s">
        <v>2865</v>
      </c>
      <c r="Q55129" t="s">
        <v>8</v>
      </c>
      <c r="R55129" s="2">
        <v>400057</v>
      </c>
      <c r="S55129">
        <v>572</v>
      </c>
    </row>
    <row r="55130" spans="1:19" x14ac:dyDescent="0.3">
      <c r="A55130" t="s">
        <v>8167</v>
      </c>
      <c r="B55130" s="1">
        <v>45104</v>
      </c>
      <c r="C55130">
        <v>88926</v>
      </c>
      <c r="D55130" t="s">
        <v>2603</v>
      </c>
      <c r="E55130" t="s">
        <v>10</v>
      </c>
      <c r="F55130" t="s">
        <v>6</v>
      </c>
      <c r="G55130" t="s">
        <v>3472</v>
      </c>
      <c r="H55130" t="s">
        <v>10</v>
      </c>
      <c r="I55130" t="s">
        <v>6</v>
      </c>
      <c r="J55130" t="s">
        <v>6983</v>
      </c>
      <c r="K55130" t="s">
        <v>10</v>
      </c>
      <c r="L55130" t="s">
        <v>6</v>
      </c>
      <c r="M55130" t="s">
        <v>6981</v>
      </c>
      <c r="N55130" t="s">
        <v>10</v>
      </c>
      <c r="O55130" t="s">
        <v>6</v>
      </c>
      <c r="P55130" t="s">
        <v>2865</v>
      </c>
      <c r="Q55130" t="s">
        <v>27</v>
      </c>
      <c r="R55130" s="2">
        <v>122018</v>
      </c>
      <c r="S55130">
        <v>572</v>
      </c>
    </row>
    <row r="55131" spans="1:19" x14ac:dyDescent="0.3">
      <c r="A55131" t="s">
        <v>8167</v>
      </c>
      <c r="B55131" s="1">
        <v>45104</v>
      </c>
      <c r="C55131">
        <v>85932</v>
      </c>
      <c r="D55131" t="s">
        <v>3235</v>
      </c>
      <c r="N55131" t="s">
        <v>16</v>
      </c>
      <c r="O55131" t="s">
        <v>23</v>
      </c>
      <c r="P55131" t="s">
        <v>8109</v>
      </c>
      <c r="Q55131" t="s">
        <v>8</v>
      </c>
      <c r="R55131" s="2">
        <v>400070</v>
      </c>
      <c r="S55131">
        <v>143</v>
      </c>
    </row>
    <row r="55132" spans="1:19" x14ac:dyDescent="0.3">
      <c r="A55132" t="s">
        <v>8167</v>
      </c>
      <c r="B55132" s="1">
        <v>45104</v>
      </c>
      <c r="C55132">
        <v>90043</v>
      </c>
      <c r="D55132" t="s">
        <v>1716</v>
      </c>
      <c r="N55132" t="s">
        <v>10</v>
      </c>
      <c r="O55132" t="s">
        <v>11</v>
      </c>
      <c r="P55132" t="s">
        <v>6986</v>
      </c>
      <c r="Q55132" t="s">
        <v>27</v>
      </c>
      <c r="R55132" s="2">
        <v>122001</v>
      </c>
      <c r="S55132">
        <v>143</v>
      </c>
    </row>
    <row r="55133" spans="1:19" x14ac:dyDescent="0.3">
      <c r="A55133" t="s">
        <v>8167</v>
      </c>
      <c r="B55133" s="1">
        <v>45104</v>
      </c>
      <c r="C55133">
        <v>64551</v>
      </c>
      <c r="D55133" t="s">
        <v>2346</v>
      </c>
      <c r="H55133" t="s">
        <v>10</v>
      </c>
      <c r="I55133" t="s">
        <v>23</v>
      </c>
      <c r="J55133" t="s">
        <v>8059</v>
      </c>
      <c r="N55133" t="s">
        <v>10</v>
      </c>
      <c r="O55133" t="s">
        <v>23</v>
      </c>
      <c r="P55133" t="s">
        <v>2863</v>
      </c>
      <c r="Q55133" t="s">
        <v>8</v>
      </c>
      <c r="R55133" s="2">
        <v>400028</v>
      </c>
      <c r="S55133">
        <v>286</v>
      </c>
    </row>
    <row r="55134" spans="1:19" x14ac:dyDescent="0.3">
      <c r="A55134" t="s">
        <v>8167</v>
      </c>
      <c r="B55134" s="1">
        <v>45104</v>
      </c>
      <c r="C55134">
        <v>39458</v>
      </c>
      <c r="D55134" t="s">
        <v>307</v>
      </c>
      <c r="H55134" t="s">
        <v>16</v>
      </c>
      <c r="I55134" t="s">
        <v>23</v>
      </c>
      <c r="J55134" t="s">
        <v>2266</v>
      </c>
      <c r="N55134" t="s">
        <v>16</v>
      </c>
      <c r="O55134" t="s">
        <v>23</v>
      </c>
      <c r="P55134" t="s">
        <v>8077</v>
      </c>
      <c r="Q55134" t="s">
        <v>27</v>
      </c>
      <c r="R55134" s="2">
        <v>110048</v>
      </c>
      <c r="S55134">
        <v>286</v>
      </c>
    </row>
    <row r="55135" spans="1:19" x14ac:dyDescent="0.3">
      <c r="A55135" t="s">
        <v>8167</v>
      </c>
      <c r="B55135" s="1">
        <v>45104</v>
      </c>
      <c r="C55135">
        <v>95081</v>
      </c>
      <c r="D55135" t="s">
        <v>6449</v>
      </c>
      <c r="N55135" t="s">
        <v>16</v>
      </c>
      <c r="O55135" t="s">
        <v>23</v>
      </c>
      <c r="P55135" t="s">
        <v>8077</v>
      </c>
      <c r="Q55135" t="s">
        <v>86</v>
      </c>
      <c r="R55135" s="2">
        <v>600021</v>
      </c>
      <c r="S55135">
        <v>143</v>
      </c>
    </row>
    <row r="55136" spans="1:19" x14ac:dyDescent="0.3">
      <c r="A55136" t="s">
        <v>8167</v>
      </c>
      <c r="B55136" s="1">
        <v>45104</v>
      </c>
      <c r="C55136">
        <v>92692</v>
      </c>
      <c r="D55136" t="s">
        <v>2822</v>
      </c>
      <c r="H55136" t="s">
        <v>5</v>
      </c>
      <c r="I55136" t="s">
        <v>23</v>
      </c>
      <c r="J55136" t="s">
        <v>1292</v>
      </c>
      <c r="K55136" t="s">
        <v>5</v>
      </c>
      <c r="L55136" t="s">
        <v>23</v>
      </c>
      <c r="M55136" t="s">
        <v>6981</v>
      </c>
      <c r="N55136" t="s">
        <v>5</v>
      </c>
      <c r="O55136" t="s">
        <v>23</v>
      </c>
      <c r="P55136" t="s">
        <v>8108</v>
      </c>
      <c r="Q55136" t="s">
        <v>188</v>
      </c>
      <c r="R55136" s="2">
        <v>500075</v>
      </c>
      <c r="S55136">
        <v>429</v>
      </c>
    </row>
    <row r="55137" spans="1:19" x14ac:dyDescent="0.3">
      <c r="A55137" t="s">
        <v>8167</v>
      </c>
      <c r="B55137" s="1">
        <v>45104</v>
      </c>
      <c r="C55137">
        <v>92579</v>
      </c>
      <c r="D55137" t="s">
        <v>4678</v>
      </c>
      <c r="H55137" t="s">
        <v>16</v>
      </c>
      <c r="I55137" t="s">
        <v>6</v>
      </c>
      <c r="J55137" t="s">
        <v>2266</v>
      </c>
      <c r="Q55137" t="s">
        <v>8</v>
      </c>
      <c r="R55137" s="2">
        <v>400050</v>
      </c>
      <c r="S55137">
        <v>143</v>
      </c>
    </row>
    <row r="55138" spans="1:19" x14ac:dyDescent="0.3">
      <c r="A55138" t="s">
        <v>8167</v>
      </c>
      <c r="B55138" s="1">
        <v>45104</v>
      </c>
      <c r="C55138">
        <v>76130</v>
      </c>
      <c r="D55138" t="s">
        <v>937</v>
      </c>
      <c r="E55138" t="s">
        <v>16</v>
      </c>
      <c r="F55138" t="s">
        <v>6</v>
      </c>
      <c r="G55138" t="s">
        <v>3485</v>
      </c>
      <c r="H55138" t="s">
        <v>16</v>
      </c>
      <c r="I55138" t="s">
        <v>6</v>
      </c>
      <c r="J55138" t="s">
        <v>676</v>
      </c>
      <c r="Q55138" t="s">
        <v>8</v>
      </c>
      <c r="R55138" s="2">
        <v>400008</v>
      </c>
      <c r="S55138">
        <v>286</v>
      </c>
    </row>
    <row r="55139" spans="1:19" x14ac:dyDescent="0.3">
      <c r="A55139" t="s">
        <v>8167</v>
      </c>
      <c r="B55139" s="1">
        <v>45104</v>
      </c>
      <c r="C55139">
        <v>93141</v>
      </c>
      <c r="D55139" t="s">
        <v>3711</v>
      </c>
      <c r="N55139" t="s">
        <v>16</v>
      </c>
      <c r="O55139" t="s">
        <v>23</v>
      </c>
      <c r="P55139" t="s">
        <v>8109</v>
      </c>
      <c r="Q55139" t="s">
        <v>112</v>
      </c>
      <c r="R55139" s="2">
        <v>411041</v>
      </c>
      <c r="S55139">
        <v>143</v>
      </c>
    </row>
    <row r="55140" spans="1:19" x14ac:dyDescent="0.3">
      <c r="A55140" t="s">
        <v>8167</v>
      </c>
      <c r="B55140" s="1">
        <v>45104</v>
      </c>
      <c r="C55140">
        <v>90381</v>
      </c>
      <c r="D55140" t="s">
        <v>1755</v>
      </c>
      <c r="H55140" t="s">
        <v>5</v>
      </c>
      <c r="I55140" t="s">
        <v>23</v>
      </c>
      <c r="J55140" t="s">
        <v>8059</v>
      </c>
      <c r="N55140" t="s">
        <v>5</v>
      </c>
      <c r="O55140" t="s">
        <v>23</v>
      </c>
      <c r="P55140" t="s">
        <v>8108</v>
      </c>
      <c r="Q55140" t="s">
        <v>27</v>
      </c>
      <c r="R55140" s="2">
        <v>201301</v>
      </c>
      <c r="S55140">
        <v>286</v>
      </c>
    </row>
    <row r="55141" spans="1:19" x14ac:dyDescent="0.3">
      <c r="A55141" t="s">
        <v>8167</v>
      </c>
      <c r="B55141" s="1">
        <v>45104</v>
      </c>
      <c r="C55141">
        <v>94699</v>
      </c>
      <c r="D55141" t="s">
        <v>6035</v>
      </c>
      <c r="H55141" t="s">
        <v>10</v>
      </c>
      <c r="I55141" t="s">
        <v>367</v>
      </c>
      <c r="J55141" t="s">
        <v>6991</v>
      </c>
      <c r="N55141" t="s">
        <v>10</v>
      </c>
      <c r="O55141" t="s">
        <v>367</v>
      </c>
      <c r="P55141" t="s">
        <v>8153</v>
      </c>
      <c r="Q55141" t="s">
        <v>8</v>
      </c>
      <c r="R55141" s="2">
        <v>400059</v>
      </c>
      <c r="S55141">
        <v>286</v>
      </c>
    </row>
    <row r="55142" spans="1:19" x14ac:dyDescent="0.3">
      <c r="A55142" t="s">
        <v>8167</v>
      </c>
      <c r="B55142" s="1">
        <v>45104</v>
      </c>
      <c r="C55142">
        <v>78471</v>
      </c>
      <c r="D55142" t="s">
        <v>1001</v>
      </c>
      <c r="H55142" t="s">
        <v>16</v>
      </c>
      <c r="I55142" t="s">
        <v>23</v>
      </c>
      <c r="J55142" t="s">
        <v>676</v>
      </c>
      <c r="Q55142" t="s">
        <v>188</v>
      </c>
      <c r="R55142" s="2">
        <v>500082</v>
      </c>
      <c r="S55142">
        <v>143</v>
      </c>
    </row>
    <row r="55143" spans="1:19" x14ac:dyDescent="0.3">
      <c r="A55143" t="s">
        <v>8167</v>
      </c>
      <c r="B55143" s="1">
        <v>45104</v>
      </c>
      <c r="C55143">
        <v>94997</v>
      </c>
      <c r="D55143" t="s">
        <v>6397</v>
      </c>
      <c r="K55143" t="s">
        <v>16</v>
      </c>
      <c r="L55143" t="s">
        <v>11</v>
      </c>
      <c r="M55143" t="s">
        <v>2509</v>
      </c>
      <c r="N55143" t="s">
        <v>16</v>
      </c>
      <c r="O55143" t="s">
        <v>11</v>
      </c>
      <c r="P55143" t="s">
        <v>6986</v>
      </c>
      <c r="Q55143" t="s">
        <v>8</v>
      </c>
      <c r="R55143" s="2">
        <v>400008</v>
      </c>
      <c r="S55143">
        <v>286</v>
      </c>
    </row>
    <row r="55144" spans="1:19" x14ac:dyDescent="0.3">
      <c r="A55144" t="s">
        <v>8167</v>
      </c>
      <c r="B55144" s="1">
        <v>45104</v>
      </c>
      <c r="C55144">
        <v>70429</v>
      </c>
      <c r="D55144" t="s">
        <v>798</v>
      </c>
      <c r="H55144" t="s">
        <v>16</v>
      </c>
      <c r="I55144" t="s">
        <v>23</v>
      </c>
      <c r="J55144" t="s">
        <v>2266</v>
      </c>
      <c r="Q55144" t="s">
        <v>8</v>
      </c>
      <c r="R55144" s="2">
        <v>400008</v>
      </c>
      <c r="S55144">
        <v>143</v>
      </c>
    </row>
    <row r="55145" spans="1:19" x14ac:dyDescent="0.3">
      <c r="A55145" t="s">
        <v>8167</v>
      </c>
      <c r="B55145" s="1">
        <v>45104</v>
      </c>
      <c r="C55145">
        <v>94049</v>
      </c>
      <c r="D55145" t="s">
        <v>6343</v>
      </c>
      <c r="N55145" t="s">
        <v>10</v>
      </c>
      <c r="O55145" t="s">
        <v>6</v>
      </c>
      <c r="P55145" t="s">
        <v>8108</v>
      </c>
      <c r="Q55145" t="s">
        <v>39</v>
      </c>
      <c r="R55145" s="2">
        <v>560029</v>
      </c>
      <c r="S55145">
        <v>143</v>
      </c>
    </row>
    <row r="55146" spans="1:19" x14ac:dyDescent="0.3">
      <c r="A55146" t="s">
        <v>8167</v>
      </c>
      <c r="B55146" s="1">
        <v>45104</v>
      </c>
      <c r="C55146">
        <v>95435</v>
      </c>
      <c r="D55146" t="s">
        <v>7074</v>
      </c>
      <c r="E55146" t="s">
        <v>10</v>
      </c>
      <c r="F55146" t="s">
        <v>367</v>
      </c>
      <c r="G55146" t="s">
        <v>6989</v>
      </c>
      <c r="H55146" t="s">
        <v>10</v>
      </c>
      <c r="I55146" t="s">
        <v>367</v>
      </c>
      <c r="J55146" t="s">
        <v>6991</v>
      </c>
      <c r="K55146" t="s">
        <v>10</v>
      </c>
      <c r="L55146" t="s">
        <v>367</v>
      </c>
      <c r="M55146" t="s">
        <v>6981</v>
      </c>
      <c r="N55146" t="s">
        <v>10</v>
      </c>
      <c r="O55146" t="s">
        <v>367</v>
      </c>
      <c r="P55146" t="s">
        <v>8153</v>
      </c>
      <c r="Q55146" t="s">
        <v>188</v>
      </c>
      <c r="R55146" s="2">
        <v>500048</v>
      </c>
      <c r="S55146">
        <v>572</v>
      </c>
    </row>
    <row r="55147" spans="1:19" x14ac:dyDescent="0.3">
      <c r="A55147" t="s">
        <v>8167</v>
      </c>
      <c r="B55147" s="1">
        <v>45104</v>
      </c>
      <c r="C55147">
        <v>95602</v>
      </c>
      <c r="D55147" t="s">
        <v>7181</v>
      </c>
      <c r="H55147" t="s">
        <v>10</v>
      </c>
      <c r="I55147" t="s">
        <v>6</v>
      </c>
      <c r="J55147" t="s">
        <v>71</v>
      </c>
      <c r="Q55147" t="s">
        <v>39</v>
      </c>
      <c r="R55147" s="2">
        <v>560035</v>
      </c>
      <c r="S55147">
        <v>143</v>
      </c>
    </row>
    <row r="55148" spans="1:19" x14ac:dyDescent="0.3">
      <c r="A55148" t="s">
        <v>8167</v>
      </c>
      <c r="B55148" s="1">
        <v>45104</v>
      </c>
      <c r="C55148">
        <v>52889</v>
      </c>
      <c r="D55148" t="s">
        <v>496</v>
      </c>
      <c r="H55148" t="s">
        <v>10</v>
      </c>
      <c r="I55148" t="s">
        <v>23</v>
      </c>
      <c r="J55148" t="s">
        <v>6983</v>
      </c>
      <c r="N55148" t="s">
        <v>10</v>
      </c>
      <c r="O55148" t="s">
        <v>23</v>
      </c>
      <c r="P55148" t="s">
        <v>8108</v>
      </c>
      <c r="Q55148" t="s">
        <v>8</v>
      </c>
      <c r="R55148" s="2">
        <v>400071</v>
      </c>
      <c r="S55148">
        <v>286</v>
      </c>
    </row>
    <row r="55149" spans="1:19" x14ac:dyDescent="0.3">
      <c r="A55149" t="s">
        <v>8167</v>
      </c>
      <c r="B55149" s="1">
        <v>45104</v>
      </c>
      <c r="C55149">
        <v>87726</v>
      </c>
      <c r="D55149" t="s">
        <v>1471</v>
      </c>
      <c r="E55149" t="s">
        <v>16</v>
      </c>
      <c r="F55149" t="s">
        <v>6</v>
      </c>
      <c r="G55149" t="s">
        <v>3485</v>
      </c>
      <c r="H55149" t="s">
        <v>16</v>
      </c>
      <c r="I55149" t="s">
        <v>6</v>
      </c>
      <c r="J55149" t="s">
        <v>676</v>
      </c>
      <c r="K55149" t="s">
        <v>16</v>
      </c>
      <c r="L55149" t="s">
        <v>6</v>
      </c>
      <c r="M55149" t="s">
        <v>6981</v>
      </c>
      <c r="N55149" t="s">
        <v>16</v>
      </c>
      <c r="O55149" t="s">
        <v>6</v>
      </c>
      <c r="P55149" t="s">
        <v>8109</v>
      </c>
      <c r="Q55149" t="s">
        <v>188</v>
      </c>
      <c r="R55149" s="2">
        <v>500085</v>
      </c>
      <c r="S55149">
        <v>572</v>
      </c>
    </row>
    <row r="55150" spans="1:19" x14ac:dyDescent="0.3">
      <c r="A55150" t="s">
        <v>8167</v>
      </c>
      <c r="B55150" s="1">
        <v>45104</v>
      </c>
      <c r="C55150">
        <v>94369</v>
      </c>
      <c r="D55150" t="s">
        <v>5527</v>
      </c>
      <c r="H55150" t="s">
        <v>16</v>
      </c>
      <c r="I55150" t="s">
        <v>23</v>
      </c>
      <c r="J55150" t="s">
        <v>676</v>
      </c>
      <c r="N55150" t="s">
        <v>16</v>
      </c>
      <c r="O55150" t="s">
        <v>23</v>
      </c>
      <c r="P55150" t="s">
        <v>8109</v>
      </c>
      <c r="Q55150" t="s">
        <v>8</v>
      </c>
      <c r="R55150" s="2">
        <v>400068</v>
      </c>
      <c r="S55150">
        <v>286</v>
      </c>
    </row>
    <row r="55151" spans="1:19" x14ac:dyDescent="0.3">
      <c r="A55151" t="s">
        <v>8167</v>
      </c>
      <c r="B55151" s="1">
        <v>45104</v>
      </c>
      <c r="C55151">
        <v>95320</v>
      </c>
      <c r="D55151" t="s">
        <v>6946</v>
      </c>
      <c r="H55151" t="s">
        <v>16</v>
      </c>
      <c r="I55151" t="s">
        <v>23</v>
      </c>
      <c r="J55151" t="s">
        <v>676</v>
      </c>
      <c r="N55151" t="s">
        <v>16</v>
      </c>
      <c r="O55151" t="s">
        <v>23</v>
      </c>
      <c r="P55151" t="s">
        <v>8109</v>
      </c>
      <c r="Q55151" t="s">
        <v>8</v>
      </c>
      <c r="R55151" s="2">
        <v>400053</v>
      </c>
      <c r="S55151">
        <v>286</v>
      </c>
    </row>
    <row r="55152" spans="1:19" x14ac:dyDescent="0.3">
      <c r="A55152" t="s">
        <v>8167</v>
      </c>
      <c r="B55152" s="1">
        <v>45104</v>
      </c>
      <c r="C55152">
        <v>92893</v>
      </c>
      <c r="D55152" t="s">
        <v>3407</v>
      </c>
      <c r="E55152" t="s">
        <v>16</v>
      </c>
      <c r="F55152" t="s">
        <v>6</v>
      </c>
      <c r="G55152" t="s">
        <v>3485</v>
      </c>
      <c r="H55152" t="s">
        <v>16</v>
      </c>
      <c r="I55152" t="s">
        <v>6</v>
      </c>
      <c r="J55152" t="s">
        <v>676</v>
      </c>
      <c r="K55152" t="s">
        <v>16</v>
      </c>
      <c r="L55152" t="s">
        <v>6</v>
      </c>
      <c r="M55152" t="s">
        <v>6981</v>
      </c>
      <c r="N55152" t="s">
        <v>16</v>
      </c>
      <c r="O55152" t="s">
        <v>6</v>
      </c>
      <c r="P55152" t="s">
        <v>8109</v>
      </c>
      <c r="Q55152" t="s">
        <v>8</v>
      </c>
      <c r="R55152" s="2">
        <v>400097</v>
      </c>
      <c r="S55152">
        <v>572</v>
      </c>
    </row>
    <row r="55153" spans="1:19" x14ac:dyDescent="0.3">
      <c r="A55153" t="s">
        <v>8167</v>
      </c>
      <c r="B55153" s="1">
        <v>45104</v>
      </c>
      <c r="C55153">
        <v>94089</v>
      </c>
      <c r="D55153" t="s">
        <v>5214</v>
      </c>
      <c r="E55153" t="s">
        <v>5</v>
      </c>
      <c r="F55153" t="s">
        <v>23</v>
      </c>
      <c r="G55153" t="s">
        <v>3472</v>
      </c>
      <c r="H55153" t="s">
        <v>5</v>
      </c>
      <c r="I55153" t="s">
        <v>23</v>
      </c>
      <c r="J55153" t="s">
        <v>1292</v>
      </c>
      <c r="K55153" t="s">
        <v>5</v>
      </c>
      <c r="L55153" t="s">
        <v>23</v>
      </c>
      <c r="M55153" t="s">
        <v>6981</v>
      </c>
      <c r="N55153" t="s">
        <v>5</v>
      </c>
      <c r="O55153" t="s">
        <v>23</v>
      </c>
      <c r="P55153" t="s">
        <v>8108</v>
      </c>
      <c r="Q55153" t="s">
        <v>8</v>
      </c>
      <c r="R55153" s="2">
        <v>400102</v>
      </c>
      <c r="S55153">
        <v>572</v>
      </c>
    </row>
    <row r="55154" spans="1:19" x14ac:dyDescent="0.3">
      <c r="A55154" t="s">
        <v>8167</v>
      </c>
      <c r="B55154" s="1">
        <v>45104</v>
      </c>
      <c r="C55154">
        <v>94820</v>
      </c>
      <c r="D55154" t="s">
        <v>6207</v>
      </c>
      <c r="E55154" t="s">
        <v>16</v>
      </c>
      <c r="F55154" t="s">
        <v>23</v>
      </c>
      <c r="G55154" t="s">
        <v>3485</v>
      </c>
      <c r="H55154" t="s">
        <v>16</v>
      </c>
      <c r="I55154" t="s">
        <v>23</v>
      </c>
      <c r="J55154" t="s">
        <v>2266</v>
      </c>
      <c r="K55154" t="s">
        <v>16</v>
      </c>
      <c r="L55154" t="s">
        <v>23</v>
      </c>
      <c r="M55154" t="s">
        <v>6981</v>
      </c>
      <c r="N55154" t="s">
        <v>16</v>
      </c>
      <c r="O55154" t="s">
        <v>23</v>
      </c>
      <c r="P55154" t="s">
        <v>8077</v>
      </c>
      <c r="Q55154" t="s">
        <v>39</v>
      </c>
      <c r="R55154" s="2">
        <v>560076</v>
      </c>
      <c r="S55154">
        <v>572</v>
      </c>
    </row>
    <row r="55155" spans="1:19" x14ac:dyDescent="0.3">
      <c r="A55155" t="s">
        <v>8167</v>
      </c>
      <c r="B55155" s="1">
        <v>45104</v>
      </c>
      <c r="C55155">
        <v>89054</v>
      </c>
      <c r="D55155" t="s">
        <v>1588</v>
      </c>
      <c r="H55155" t="s">
        <v>16</v>
      </c>
      <c r="I55155" t="s">
        <v>6</v>
      </c>
      <c r="J55155" t="s">
        <v>2266</v>
      </c>
      <c r="Q55155" t="s">
        <v>86</v>
      </c>
      <c r="R55155" s="2">
        <v>600028</v>
      </c>
      <c r="S55155">
        <v>143</v>
      </c>
    </row>
    <row r="55156" spans="1:19" x14ac:dyDescent="0.3">
      <c r="A55156" t="s">
        <v>8167</v>
      </c>
      <c r="B55156" s="1">
        <v>45104</v>
      </c>
      <c r="C55156">
        <v>49866</v>
      </c>
      <c r="D55156" t="s">
        <v>458</v>
      </c>
      <c r="H55156" t="s">
        <v>16</v>
      </c>
      <c r="I55156" t="s">
        <v>6</v>
      </c>
      <c r="J55156" t="s">
        <v>676</v>
      </c>
      <c r="K55156" t="s">
        <v>16</v>
      </c>
      <c r="L55156" t="s">
        <v>6</v>
      </c>
      <c r="M55156" t="s">
        <v>6981</v>
      </c>
      <c r="Q55156" t="s">
        <v>8</v>
      </c>
      <c r="R55156" s="2">
        <v>400102</v>
      </c>
      <c r="S55156">
        <v>286</v>
      </c>
    </row>
    <row r="55157" spans="1:19" x14ac:dyDescent="0.3">
      <c r="A55157" t="s">
        <v>8167</v>
      </c>
      <c r="B55157" s="1">
        <v>45104</v>
      </c>
      <c r="C55157">
        <v>93941</v>
      </c>
      <c r="D55157" t="s">
        <v>5170</v>
      </c>
      <c r="H55157" t="s">
        <v>16</v>
      </c>
      <c r="I55157" t="s">
        <v>6</v>
      </c>
      <c r="J55157" t="s">
        <v>676</v>
      </c>
      <c r="N55157" t="s">
        <v>16</v>
      </c>
      <c r="O55157" t="s">
        <v>6</v>
      </c>
      <c r="P55157" t="s">
        <v>8109</v>
      </c>
      <c r="Q55157" t="s">
        <v>112</v>
      </c>
      <c r="R55157" s="2">
        <v>411008</v>
      </c>
      <c r="S55157">
        <v>286</v>
      </c>
    </row>
    <row r="55158" spans="1:19" x14ac:dyDescent="0.3">
      <c r="A55158" t="s">
        <v>8167</v>
      </c>
      <c r="B55158" s="1">
        <v>45104</v>
      </c>
      <c r="C55158">
        <v>94946</v>
      </c>
      <c r="D55158" t="s">
        <v>6908</v>
      </c>
      <c r="E55158" t="s">
        <v>16</v>
      </c>
      <c r="F55158" t="s">
        <v>6</v>
      </c>
      <c r="G55158" t="s">
        <v>3485</v>
      </c>
      <c r="H55158" t="s">
        <v>16</v>
      </c>
      <c r="I55158" t="s">
        <v>6</v>
      </c>
      <c r="J55158" t="s">
        <v>676</v>
      </c>
      <c r="K55158" t="s">
        <v>16</v>
      </c>
      <c r="L55158" t="s">
        <v>6</v>
      </c>
      <c r="M55158" t="s">
        <v>6981</v>
      </c>
      <c r="N55158" t="s">
        <v>16</v>
      </c>
      <c r="O55158" t="s">
        <v>6</v>
      </c>
      <c r="P55158" t="s">
        <v>8109</v>
      </c>
      <c r="Q55158" t="s">
        <v>8</v>
      </c>
      <c r="R55158" s="2">
        <v>400093</v>
      </c>
      <c r="S55158">
        <v>572</v>
      </c>
    </row>
    <row r="55159" spans="1:19" x14ac:dyDescent="0.3">
      <c r="A55159" t="s">
        <v>8167</v>
      </c>
      <c r="B55159" s="1">
        <v>45104</v>
      </c>
      <c r="C55159">
        <v>90406</v>
      </c>
      <c r="D55159" t="s">
        <v>3995</v>
      </c>
      <c r="H55159" t="s">
        <v>16</v>
      </c>
      <c r="I55159" t="s">
        <v>6</v>
      </c>
      <c r="J55159" t="s">
        <v>676</v>
      </c>
      <c r="N55159" t="s">
        <v>10</v>
      </c>
      <c r="O55159" t="s">
        <v>6</v>
      </c>
      <c r="P55159" t="s">
        <v>8108</v>
      </c>
      <c r="Q55159" t="s">
        <v>39</v>
      </c>
      <c r="R55159" s="2">
        <v>560102</v>
      </c>
      <c r="S55159">
        <v>286</v>
      </c>
    </row>
    <row r="55160" spans="1:19" x14ac:dyDescent="0.3">
      <c r="A55160" t="s">
        <v>8167</v>
      </c>
      <c r="B55160" s="1">
        <v>45104</v>
      </c>
      <c r="C55160">
        <v>94286</v>
      </c>
      <c r="D55160" t="s">
        <v>5642</v>
      </c>
      <c r="H55160" t="s">
        <v>16</v>
      </c>
      <c r="I55160" t="s">
        <v>6</v>
      </c>
      <c r="J55160" t="s">
        <v>676</v>
      </c>
      <c r="K55160" t="s">
        <v>16</v>
      </c>
      <c r="L55160" t="s">
        <v>6</v>
      </c>
      <c r="M55160" t="s">
        <v>6981</v>
      </c>
      <c r="Q55160" t="s">
        <v>188</v>
      </c>
      <c r="R55160" s="2">
        <v>500027</v>
      </c>
      <c r="S55160">
        <v>286</v>
      </c>
    </row>
    <row r="55161" spans="1:19" x14ac:dyDescent="0.3">
      <c r="A55161" t="s">
        <v>8167</v>
      </c>
      <c r="B55161" s="1">
        <v>45104</v>
      </c>
      <c r="C55161">
        <v>95372</v>
      </c>
      <c r="D55161" t="s">
        <v>6829</v>
      </c>
      <c r="E55161" t="s">
        <v>10</v>
      </c>
      <c r="F55161" t="s">
        <v>6</v>
      </c>
      <c r="G55161" t="s">
        <v>3472</v>
      </c>
      <c r="H55161" t="s">
        <v>10</v>
      </c>
      <c r="I55161" t="s">
        <v>6</v>
      </c>
      <c r="J55161" t="s">
        <v>6990</v>
      </c>
      <c r="N55161" t="s">
        <v>10</v>
      </c>
      <c r="O55161" t="s">
        <v>6</v>
      </c>
      <c r="P55161" t="s">
        <v>8108</v>
      </c>
      <c r="Q55161" t="s">
        <v>8</v>
      </c>
      <c r="R55161" s="2">
        <v>400053</v>
      </c>
      <c r="S55161">
        <v>429</v>
      </c>
    </row>
    <row r="55162" spans="1:19" x14ac:dyDescent="0.3">
      <c r="A55162" t="s">
        <v>8167</v>
      </c>
      <c r="B55162" s="1">
        <v>45104</v>
      </c>
      <c r="C55162">
        <v>95482</v>
      </c>
      <c r="D55162" t="s">
        <v>7090</v>
      </c>
      <c r="E55162" t="s">
        <v>10</v>
      </c>
      <c r="F55162" t="s">
        <v>23</v>
      </c>
      <c r="G55162" t="s">
        <v>3472</v>
      </c>
      <c r="H55162" t="s">
        <v>10</v>
      </c>
      <c r="I55162" t="s">
        <v>23</v>
      </c>
      <c r="J55162" t="s">
        <v>6855</v>
      </c>
      <c r="K55162" t="s">
        <v>10</v>
      </c>
      <c r="L55162" t="s">
        <v>23</v>
      </c>
      <c r="M55162" t="s">
        <v>6981</v>
      </c>
      <c r="N55162" t="s">
        <v>10</v>
      </c>
      <c r="O55162" t="s">
        <v>23</v>
      </c>
      <c r="P55162" t="s">
        <v>8108</v>
      </c>
      <c r="Q55162" t="s">
        <v>27</v>
      </c>
      <c r="R55162" s="2">
        <v>122017</v>
      </c>
      <c r="S55162">
        <v>572</v>
      </c>
    </row>
    <row r="55163" spans="1:19" x14ac:dyDescent="0.3">
      <c r="A55163" t="s">
        <v>8167</v>
      </c>
      <c r="B55163" s="1">
        <v>45104</v>
      </c>
      <c r="C55163">
        <v>92418</v>
      </c>
      <c r="D55163" t="s">
        <v>2184</v>
      </c>
      <c r="H55163" t="s">
        <v>16</v>
      </c>
      <c r="I55163" t="s">
        <v>6</v>
      </c>
      <c r="J55163" t="s">
        <v>2266</v>
      </c>
      <c r="Q55163" t="s">
        <v>8</v>
      </c>
      <c r="R55163" s="2">
        <v>400050</v>
      </c>
      <c r="S55163">
        <v>143</v>
      </c>
    </row>
    <row r="55164" spans="1:19" x14ac:dyDescent="0.3">
      <c r="A55164" t="s">
        <v>8167</v>
      </c>
      <c r="B55164" s="1">
        <v>45104</v>
      </c>
      <c r="C55164">
        <v>81216</v>
      </c>
      <c r="D55164" t="s">
        <v>6620</v>
      </c>
      <c r="H55164" t="s">
        <v>16</v>
      </c>
      <c r="I55164" t="s">
        <v>23</v>
      </c>
      <c r="J55164" t="s">
        <v>676</v>
      </c>
      <c r="N55164" t="s">
        <v>16</v>
      </c>
      <c r="O55164" t="s">
        <v>23</v>
      </c>
      <c r="P55164" t="s">
        <v>8109</v>
      </c>
      <c r="Q55164" t="s">
        <v>112</v>
      </c>
      <c r="R55164" s="2">
        <v>411045</v>
      </c>
      <c r="S55164">
        <v>286</v>
      </c>
    </row>
    <row r="55165" spans="1:19" x14ac:dyDescent="0.3">
      <c r="A55165" t="s">
        <v>8167</v>
      </c>
      <c r="B55165" s="1">
        <v>45104</v>
      </c>
      <c r="C55165">
        <v>66376</v>
      </c>
      <c r="D55165" t="s">
        <v>4142</v>
      </c>
      <c r="N55165" t="s">
        <v>16</v>
      </c>
      <c r="O55165" t="s">
        <v>6</v>
      </c>
      <c r="P55165" t="s">
        <v>8077</v>
      </c>
      <c r="Q55165" t="s">
        <v>39</v>
      </c>
      <c r="R55165" s="2">
        <v>560043</v>
      </c>
      <c r="S55165">
        <v>143</v>
      </c>
    </row>
    <row r="55166" spans="1:19" x14ac:dyDescent="0.3">
      <c r="A55166" t="s">
        <v>8167</v>
      </c>
      <c r="B55166" s="1">
        <v>45104</v>
      </c>
      <c r="C55166">
        <v>87807</v>
      </c>
      <c r="D55166" t="s">
        <v>1474</v>
      </c>
      <c r="E55166" t="s">
        <v>10</v>
      </c>
      <c r="F55166" t="s">
        <v>6</v>
      </c>
      <c r="G55166" t="s">
        <v>3472</v>
      </c>
      <c r="Q55166" t="s">
        <v>8</v>
      </c>
      <c r="R55166" s="2">
        <v>400054</v>
      </c>
      <c r="S55166">
        <v>143</v>
      </c>
    </row>
    <row r="55167" spans="1:19" x14ac:dyDescent="0.3">
      <c r="A55167" t="s">
        <v>8167</v>
      </c>
      <c r="B55167" s="1">
        <v>45104</v>
      </c>
      <c r="C55167">
        <v>95486</v>
      </c>
      <c r="D55167" t="s">
        <v>7094</v>
      </c>
      <c r="E55167" t="s">
        <v>16</v>
      </c>
      <c r="F55167" t="s">
        <v>23</v>
      </c>
      <c r="G55167" t="s">
        <v>70</v>
      </c>
      <c r="Q55167" t="s">
        <v>39</v>
      </c>
      <c r="R55167" s="2">
        <v>560005</v>
      </c>
      <c r="S55167">
        <v>143</v>
      </c>
    </row>
    <row r="55168" spans="1:19" x14ac:dyDescent="0.3">
      <c r="A55168" t="s">
        <v>8167</v>
      </c>
      <c r="B55168" s="1">
        <v>45104</v>
      </c>
      <c r="C55168">
        <v>92568</v>
      </c>
      <c r="D55168" t="s">
        <v>3048</v>
      </c>
      <c r="E55168" t="s">
        <v>16</v>
      </c>
      <c r="F55168" t="s">
        <v>23</v>
      </c>
      <c r="G55168" t="s">
        <v>3485</v>
      </c>
      <c r="H55168" t="s">
        <v>16</v>
      </c>
      <c r="I55168" t="s">
        <v>23</v>
      </c>
      <c r="J55168" t="s">
        <v>2266</v>
      </c>
      <c r="K55168" t="s">
        <v>16</v>
      </c>
      <c r="L55168" t="s">
        <v>23</v>
      </c>
      <c r="M55168" t="s">
        <v>6981</v>
      </c>
      <c r="N55168" t="s">
        <v>16</v>
      </c>
      <c r="O55168" t="s">
        <v>23</v>
      </c>
      <c r="P55168" t="s">
        <v>8109</v>
      </c>
      <c r="Q55168" t="s">
        <v>8</v>
      </c>
      <c r="R55168" s="2">
        <v>400103</v>
      </c>
      <c r="S55168">
        <v>572</v>
      </c>
    </row>
    <row r="55169" spans="1:19" x14ac:dyDescent="0.3">
      <c r="A55169" t="s">
        <v>8167</v>
      </c>
      <c r="B55169" s="1">
        <v>45104</v>
      </c>
      <c r="C55169">
        <v>51548</v>
      </c>
      <c r="D55169" t="s">
        <v>6614</v>
      </c>
      <c r="N55169" t="s">
        <v>16</v>
      </c>
      <c r="O55169" t="s">
        <v>6</v>
      </c>
      <c r="P55169" t="s">
        <v>8109</v>
      </c>
      <c r="Q55169" t="s">
        <v>8</v>
      </c>
      <c r="R55169" s="2">
        <v>400101</v>
      </c>
      <c r="S55169">
        <v>143</v>
      </c>
    </row>
    <row r="55170" spans="1:19" x14ac:dyDescent="0.3">
      <c r="A55170" t="s">
        <v>8167</v>
      </c>
      <c r="B55170" s="1">
        <v>45104</v>
      </c>
      <c r="C55170">
        <v>93171</v>
      </c>
      <c r="D55170" t="s">
        <v>4322</v>
      </c>
      <c r="H55170" t="s">
        <v>10</v>
      </c>
      <c r="I55170" t="s">
        <v>6</v>
      </c>
      <c r="J55170" t="s">
        <v>6983</v>
      </c>
      <c r="Q55170" t="s">
        <v>112</v>
      </c>
      <c r="R55170" s="2">
        <v>411045</v>
      </c>
      <c r="S55170">
        <v>143</v>
      </c>
    </row>
    <row r="55171" spans="1:19" x14ac:dyDescent="0.3">
      <c r="A55171" t="s">
        <v>8167</v>
      </c>
      <c r="B55171" s="1">
        <v>45104</v>
      </c>
      <c r="C55171">
        <v>94613</v>
      </c>
      <c r="D55171" t="s">
        <v>5985</v>
      </c>
      <c r="H55171" t="s">
        <v>16</v>
      </c>
      <c r="I55171" t="s">
        <v>6</v>
      </c>
      <c r="J55171" t="s">
        <v>676</v>
      </c>
      <c r="Q55171" t="s">
        <v>8</v>
      </c>
      <c r="R55171" s="2">
        <v>400049</v>
      </c>
      <c r="S55171">
        <v>143</v>
      </c>
    </row>
    <row r="55172" spans="1:19" x14ac:dyDescent="0.3">
      <c r="A55172" t="s">
        <v>8167</v>
      </c>
      <c r="B55172" s="1">
        <v>45104</v>
      </c>
      <c r="C55172">
        <v>38125</v>
      </c>
      <c r="D55172" t="s">
        <v>290</v>
      </c>
      <c r="H55172" t="s">
        <v>5</v>
      </c>
      <c r="I55172" t="s">
        <v>6</v>
      </c>
      <c r="J55172" t="s">
        <v>6983</v>
      </c>
      <c r="Q55172" t="s">
        <v>8</v>
      </c>
      <c r="R55172" s="2">
        <v>400018</v>
      </c>
      <c r="S55172">
        <v>143</v>
      </c>
    </row>
    <row r="55173" spans="1:19" x14ac:dyDescent="0.3">
      <c r="A55173" t="s">
        <v>8167</v>
      </c>
      <c r="B55173" s="1">
        <v>45104</v>
      </c>
      <c r="C55173">
        <v>72036</v>
      </c>
      <c r="D55173" t="s">
        <v>839</v>
      </c>
      <c r="H55173" t="s">
        <v>16</v>
      </c>
      <c r="I55173" t="s">
        <v>6</v>
      </c>
      <c r="J55173" t="s">
        <v>2266</v>
      </c>
      <c r="Q55173" t="s">
        <v>8</v>
      </c>
      <c r="R55173" s="2">
        <v>400098</v>
      </c>
      <c r="S55173">
        <v>143</v>
      </c>
    </row>
    <row r="55174" spans="1:19" x14ac:dyDescent="0.3">
      <c r="A55174" t="s">
        <v>8167</v>
      </c>
      <c r="B55174" s="1">
        <v>45104</v>
      </c>
      <c r="C55174">
        <v>94737</v>
      </c>
      <c r="D55174" t="s">
        <v>6347</v>
      </c>
      <c r="E55174" t="s">
        <v>16</v>
      </c>
      <c r="F55174" t="s">
        <v>6</v>
      </c>
      <c r="G55174" t="s">
        <v>3485</v>
      </c>
      <c r="H55174" t="s">
        <v>16</v>
      </c>
      <c r="I55174" t="s">
        <v>6</v>
      </c>
      <c r="J55174" t="s">
        <v>676</v>
      </c>
      <c r="K55174" t="s">
        <v>16</v>
      </c>
      <c r="L55174" t="s">
        <v>6</v>
      </c>
      <c r="M55174" t="s">
        <v>6981</v>
      </c>
      <c r="N55174" t="s">
        <v>16</v>
      </c>
      <c r="O55174" t="s">
        <v>6</v>
      </c>
      <c r="P55174" t="s">
        <v>8109</v>
      </c>
      <c r="Q55174" t="s">
        <v>27</v>
      </c>
      <c r="R55174" s="2">
        <v>110021</v>
      </c>
      <c r="S55174">
        <v>572</v>
      </c>
    </row>
    <row r="55175" spans="1:19" x14ac:dyDescent="0.3">
      <c r="A55175" t="s">
        <v>8167</v>
      </c>
      <c r="B55175" s="1">
        <v>45104</v>
      </c>
      <c r="C55175">
        <v>64527</v>
      </c>
      <c r="D55175" t="s">
        <v>3181</v>
      </c>
      <c r="E55175" t="s">
        <v>16</v>
      </c>
      <c r="F55175" t="s">
        <v>6</v>
      </c>
      <c r="G55175" t="s">
        <v>3485</v>
      </c>
      <c r="H55175" t="s">
        <v>16</v>
      </c>
      <c r="I55175" t="s">
        <v>6</v>
      </c>
      <c r="J55175" t="s">
        <v>676</v>
      </c>
      <c r="N55175" t="s">
        <v>16</v>
      </c>
      <c r="O55175" t="s">
        <v>6</v>
      </c>
      <c r="P55175" t="s">
        <v>8109</v>
      </c>
      <c r="Q55175" t="s">
        <v>8</v>
      </c>
      <c r="R55175" s="2">
        <v>400102</v>
      </c>
      <c r="S55175">
        <v>429</v>
      </c>
    </row>
    <row r="55176" spans="1:19" x14ac:dyDescent="0.3">
      <c r="A55176" t="s">
        <v>8167</v>
      </c>
      <c r="B55176" s="1">
        <v>45104</v>
      </c>
      <c r="C55176">
        <v>95424</v>
      </c>
      <c r="D55176" t="s">
        <v>7067</v>
      </c>
      <c r="H55176" t="s">
        <v>10</v>
      </c>
      <c r="I55176" t="s">
        <v>23</v>
      </c>
      <c r="J55176" t="s">
        <v>2667</v>
      </c>
      <c r="Q55176" t="s">
        <v>8</v>
      </c>
      <c r="R55176" s="2">
        <v>400014</v>
      </c>
      <c r="S55176">
        <v>143</v>
      </c>
    </row>
    <row r="55177" spans="1:19" x14ac:dyDescent="0.3">
      <c r="A55177" t="s">
        <v>8167</v>
      </c>
      <c r="B55177" s="1">
        <v>45104</v>
      </c>
      <c r="C55177">
        <v>93901</v>
      </c>
      <c r="D55177" t="s">
        <v>4993</v>
      </c>
      <c r="H55177" t="s">
        <v>16</v>
      </c>
      <c r="I55177" t="s">
        <v>23</v>
      </c>
      <c r="J55177" t="s">
        <v>676</v>
      </c>
      <c r="K55177" t="s">
        <v>16</v>
      </c>
      <c r="L55177" t="s">
        <v>23</v>
      </c>
      <c r="M55177" t="s">
        <v>6981</v>
      </c>
      <c r="N55177" t="s">
        <v>16</v>
      </c>
      <c r="O55177" t="s">
        <v>23</v>
      </c>
      <c r="P55177" t="s">
        <v>8109</v>
      </c>
      <c r="Q55177" t="s">
        <v>112</v>
      </c>
      <c r="R55177" s="2">
        <v>411006</v>
      </c>
      <c r="S55177">
        <v>429</v>
      </c>
    </row>
    <row r="55178" spans="1:19" x14ac:dyDescent="0.3">
      <c r="A55178" t="s">
        <v>8167</v>
      </c>
      <c r="B55178" s="1">
        <v>45104</v>
      </c>
      <c r="C55178">
        <v>85872</v>
      </c>
      <c r="D55178" t="s">
        <v>5314</v>
      </c>
      <c r="H55178" t="s">
        <v>16</v>
      </c>
      <c r="I55178" t="s">
        <v>6</v>
      </c>
      <c r="J55178" t="s">
        <v>676</v>
      </c>
      <c r="N55178" t="s">
        <v>16</v>
      </c>
      <c r="O55178" t="s">
        <v>6</v>
      </c>
      <c r="P55178" t="s">
        <v>8109</v>
      </c>
      <c r="Q55178" t="s">
        <v>8</v>
      </c>
      <c r="R55178" s="2">
        <v>400051</v>
      </c>
      <c r="S55178">
        <v>286</v>
      </c>
    </row>
    <row r="55179" spans="1:19" x14ac:dyDescent="0.3">
      <c r="A55179" t="s">
        <v>8167</v>
      </c>
      <c r="B55179" s="1">
        <v>45104</v>
      </c>
      <c r="C55179">
        <v>95501</v>
      </c>
      <c r="D55179" t="s">
        <v>7108</v>
      </c>
      <c r="E55179" t="s">
        <v>16</v>
      </c>
      <c r="F55179" t="s">
        <v>6</v>
      </c>
      <c r="G55179" t="s">
        <v>70</v>
      </c>
      <c r="H55179" t="s">
        <v>16</v>
      </c>
      <c r="I55179" t="s">
        <v>6</v>
      </c>
      <c r="J55179" t="s">
        <v>859</v>
      </c>
      <c r="K55179" t="s">
        <v>16</v>
      </c>
      <c r="L55179" t="s">
        <v>6</v>
      </c>
      <c r="M55179" t="s">
        <v>5098</v>
      </c>
      <c r="N55179" t="s">
        <v>16</v>
      </c>
      <c r="O55179" t="s">
        <v>6</v>
      </c>
      <c r="P55179" t="s">
        <v>4422</v>
      </c>
      <c r="Q55179" t="s">
        <v>8</v>
      </c>
      <c r="R55179" s="2">
        <v>400098</v>
      </c>
      <c r="S55179">
        <v>572</v>
      </c>
    </row>
    <row r="55180" spans="1:19" x14ac:dyDescent="0.3">
      <c r="A55180" t="s">
        <v>8167</v>
      </c>
      <c r="B55180" s="1">
        <v>45104</v>
      </c>
      <c r="C55180">
        <v>54955</v>
      </c>
      <c r="D55180" t="s">
        <v>7208</v>
      </c>
      <c r="E55180" t="s">
        <v>10</v>
      </c>
      <c r="F55180" t="s">
        <v>6</v>
      </c>
      <c r="G55180" t="s">
        <v>3485</v>
      </c>
      <c r="H55180" t="s">
        <v>10</v>
      </c>
      <c r="I55180" t="s">
        <v>6</v>
      </c>
      <c r="J55180" t="s">
        <v>8056</v>
      </c>
      <c r="K55180" t="s">
        <v>10</v>
      </c>
      <c r="L55180" t="s">
        <v>6</v>
      </c>
      <c r="M55180" t="s">
        <v>6981</v>
      </c>
      <c r="Q55180" t="s">
        <v>112</v>
      </c>
      <c r="R55180" s="2">
        <v>411043</v>
      </c>
      <c r="S55180">
        <v>429</v>
      </c>
    </row>
    <row r="55181" spans="1:19" x14ac:dyDescent="0.3">
      <c r="A55181" t="s">
        <v>8167</v>
      </c>
      <c r="B55181" s="1">
        <v>45104</v>
      </c>
      <c r="C55181">
        <v>93074</v>
      </c>
      <c r="D55181" t="s">
        <v>3681</v>
      </c>
      <c r="E55181" t="s">
        <v>10</v>
      </c>
      <c r="F55181" t="s">
        <v>6</v>
      </c>
      <c r="G55181" t="s">
        <v>3472</v>
      </c>
      <c r="H55181" t="s">
        <v>10</v>
      </c>
      <c r="I55181" t="s">
        <v>6</v>
      </c>
      <c r="J55181" t="s">
        <v>8058</v>
      </c>
      <c r="Q55181" t="s">
        <v>39</v>
      </c>
      <c r="R55181" s="2">
        <v>560004</v>
      </c>
      <c r="S55181">
        <v>286</v>
      </c>
    </row>
    <row r="55182" spans="1:19" x14ac:dyDescent="0.3">
      <c r="A55182" t="s">
        <v>8167</v>
      </c>
      <c r="B55182" s="1">
        <v>45104</v>
      </c>
      <c r="C55182">
        <v>52845</v>
      </c>
      <c r="D55182" t="s">
        <v>495</v>
      </c>
      <c r="H55182" t="s">
        <v>5</v>
      </c>
      <c r="I55182" t="s">
        <v>23</v>
      </c>
      <c r="J55182" t="s">
        <v>8056</v>
      </c>
      <c r="Q55182" t="s">
        <v>8</v>
      </c>
      <c r="R55182" s="2">
        <v>400001</v>
      </c>
      <c r="S55182">
        <v>143</v>
      </c>
    </row>
    <row r="55183" spans="1:19" x14ac:dyDescent="0.3">
      <c r="A55183" t="s">
        <v>8167</v>
      </c>
      <c r="B55183" s="1">
        <v>45104</v>
      </c>
      <c r="C55183">
        <v>42350</v>
      </c>
      <c r="D55183" t="s">
        <v>342</v>
      </c>
      <c r="N55183" t="s">
        <v>16</v>
      </c>
      <c r="O55183" t="s">
        <v>11</v>
      </c>
      <c r="P55183" t="s">
        <v>6986</v>
      </c>
      <c r="Q55183" t="s">
        <v>8</v>
      </c>
      <c r="R55183" s="2">
        <v>400058</v>
      </c>
      <c r="S55183">
        <v>143</v>
      </c>
    </row>
    <row r="55184" spans="1:19" x14ac:dyDescent="0.3">
      <c r="A55184" t="s">
        <v>8167</v>
      </c>
      <c r="B55184" s="1">
        <v>45104</v>
      </c>
      <c r="C55184">
        <v>68601</v>
      </c>
      <c r="D55184" t="s">
        <v>3193</v>
      </c>
      <c r="H55184" t="s">
        <v>16</v>
      </c>
      <c r="I55184" t="s">
        <v>11</v>
      </c>
      <c r="J55184" t="s">
        <v>6987</v>
      </c>
      <c r="Q55184" t="s">
        <v>188</v>
      </c>
      <c r="R55184" s="2">
        <v>500075</v>
      </c>
      <c r="S55184">
        <v>143</v>
      </c>
    </row>
    <row r="55185" spans="1:19" x14ac:dyDescent="0.3">
      <c r="A55185" t="s">
        <v>8167</v>
      </c>
      <c r="B55185" s="1">
        <v>45104</v>
      </c>
      <c r="C55185">
        <v>30636</v>
      </c>
      <c r="D55185" t="s">
        <v>174</v>
      </c>
      <c r="H55185" t="s">
        <v>16</v>
      </c>
      <c r="I55185" t="s">
        <v>23</v>
      </c>
      <c r="J55185" t="s">
        <v>676</v>
      </c>
      <c r="Q55185" t="s">
        <v>27</v>
      </c>
      <c r="R55185" s="2">
        <v>110015</v>
      </c>
      <c r="S55185">
        <v>143</v>
      </c>
    </row>
    <row r="55186" spans="1:19" x14ac:dyDescent="0.3">
      <c r="A55186" t="s">
        <v>8167</v>
      </c>
      <c r="B55186" s="1">
        <v>45104</v>
      </c>
      <c r="C55186">
        <v>95593</v>
      </c>
      <c r="D55186" t="s">
        <v>7175</v>
      </c>
      <c r="E55186" t="s">
        <v>10</v>
      </c>
      <c r="F55186" t="s">
        <v>6</v>
      </c>
      <c r="G55186" t="s">
        <v>70</v>
      </c>
      <c r="H55186" t="s">
        <v>10</v>
      </c>
      <c r="I55186" t="s">
        <v>6</v>
      </c>
      <c r="J55186" t="s">
        <v>71</v>
      </c>
      <c r="K55186" t="s">
        <v>10</v>
      </c>
      <c r="L55186" t="s">
        <v>6</v>
      </c>
      <c r="M55186" t="s">
        <v>5098</v>
      </c>
      <c r="N55186" t="s">
        <v>10</v>
      </c>
      <c r="O55186" t="s">
        <v>6</v>
      </c>
      <c r="P55186" t="s">
        <v>2187</v>
      </c>
      <c r="Q55186" t="s">
        <v>112</v>
      </c>
      <c r="R55186" s="2">
        <v>411021</v>
      </c>
      <c r="S55186">
        <v>572</v>
      </c>
    </row>
    <row r="55187" spans="1:19" x14ac:dyDescent="0.3">
      <c r="A55187" t="s">
        <v>8167</v>
      </c>
      <c r="B55187" s="1">
        <v>45104</v>
      </c>
      <c r="C55187">
        <v>90952</v>
      </c>
      <c r="D55187" t="s">
        <v>6336</v>
      </c>
      <c r="H55187" t="s">
        <v>16</v>
      </c>
      <c r="I55187" t="s">
        <v>23</v>
      </c>
      <c r="J55187" t="s">
        <v>2266</v>
      </c>
      <c r="N55187" t="s">
        <v>16</v>
      </c>
      <c r="O55187" t="s">
        <v>23</v>
      </c>
      <c r="P55187" t="s">
        <v>8109</v>
      </c>
      <c r="Q55187" t="s">
        <v>8</v>
      </c>
      <c r="R55187" s="2">
        <v>400076</v>
      </c>
      <c r="S55187">
        <v>286</v>
      </c>
    </row>
    <row r="55188" spans="1:19" x14ac:dyDescent="0.3">
      <c r="A55188" t="s">
        <v>8167</v>
      </c>
      <c r="B55188" s="1">
        <v>45104</v>
      </c>
      <c r="C55188">
        <v>92997</v>
      </c>
      <c r="D55188" t="s">
        <v>3623</v>
      </c>
      <c r="E55188" t="s">
        <v>10</v>
      </c>
      <c r="F55188" t="s">
        <v>6</v>
      </c>
      <c r="G55188" t="s">
        <v>3100</v>
      </c>
      <c r="H55188" t="s">
        <v>10</v>
      </c>
      <c r="I55188" t="s">
        <v>6</v>
      </c>
      <c r="J55188" t="s">
        <v>2397</v>
      </c>
      <c r="N55188" t="s">
        <v>10</v>
      </c>
      <c r="O55188" t="s">
        <v>6</v>
      </c>
      <c r="P55188" t="s">
        <v>2865</v>
      </c>
      <c r="Q55188" t="s">
        <v>39</v>
      </c>
      <c r="R55188" s="2">
        <v>560075</v>
      </c>
      <c r="S55188">
        <v>429</v>
      </c>
    </row>
    <row r="55189" spans="1:19" x14ac:dyDescent="0.3">
      <c r="A55189" t="s">
        <v>8167</v>
      </c>
      <c r="B55189" s="1">
        <v>45104</v>
      </c>
      <c r="C55189">
        <v>48452</v>
      </c>
      <c r="D55189" t="s">
        <v>5295</v>
      </c>
      <c r="E55189" t="s">
        <v>10</v>
      </c>
      <c r="F55189" t="s">
        <v>6</v>
      </c>
      <c r="G55189" t="s">
        <v>6989</v>
      </c>
      <c r="H55189" t="s">
        <v>10</v>
      </c>
      <c r="I55189" t="s">
        <v>6</v>
      </c>
      <c r="J55189" t="s">
        <v>6983</v>
      </c>
      <c r="K55189" t="s">
        <v>10</v>
      </c>
      <c r="L55189" t="s">
        <v>6</v>
      </c>
      <c r="M55189" t="s">
        <v>6981</v>
      </c>
      <c r="N55189" t="s">
        <v>10</v>
      </c>
      <c r="O55189" t="s">
        <v>6</v>
      </c>
      <c r="P55189" t="s">
        <v>8108</v>
      </c>
      <c r="Q55189" t="s">
        <v>8</v>
      </c>
      <c r="R55189" s="2">
        <v>400091</v>
      </c>
      <c r="S55189">
        <v>572</v>
      </c>
    </row>
    <row r="55190" spans="1:19" x14ac:dyDescent="0.3">
      <c r="A55190" t="s">
        <v>8167</v>
      </c>
      <c r="B55190" s="1">
        <v>45104</v>
      </c>
      <c r="C55190">
        <v>94787</v>
      </c>
      <c r="D55190" t="s">
        <v>6097</v>
      </c>
      <c r="H55190" t="s">
        <v>10</v>
      </c>
      <c r="I55190" t="s">
        <v>23</v>
      </c>
      <c r="J55190" t="s">
        <v>6983</v>
      </c>
      <c r="N55190" t="s">
        <v>10</v>
      </c>
      <c r="O55190" t="s">
        <v>23</v>
      </c>
      <c r="P55190" t="s">
        <v>8108</v>
      </c>
      <c r="Q55190" t="s">
        <v>27</v>
      </c>
      <c r="R55190" s="2">
        <v>110058</v>
      </c>
      <c r="S55190">
        <v>286</v>
      </c>
    </row>
    <row r="55191" spans="1:19" x14ac:dyDescent="0.3">
      <c r="A55191" t="s">
        <v>8167</v>
      </c>
      <c r="B55191" s="1">
        <v>45104</v>
      </c>
      <c r="C55191">
        <v>93573</v>
      </c>
      <c r="D55191" t="s">
        <v>4574</v>
      </c>
      <c r="E55191" t="s">
        <v>10</v>
      </c>
      <c r="F55191" t="s">
        <v>6</v>
      </c>
      <c r="G55191" t="s">
        <v>3472</v>
      </c>
      <c r="H55191" t="s">
        <v>10</v>
      </c>
      <c r="I55191" t="s">
        <v>6</v>
      </c>
      <c r="J55191" t="s">
        <v>8059</v>
      </c>
      <c r="K55191" t="s">
        <v>10</v>
      </c>
      <c r="L55191" t="s">
        <v>6</v>
      </c>
      <c r="M55191" t="s">
        <v>6981</v>
      </c>
      <c r="N55191" t="s">
        <v>10</v>
      </c>
      <c r="O55191" t="s">
        <v>6</v>
      </c>
      <c r="P55191" t="s">
        <v>8108</v>
      </c>
      <c r="Q55191" t="s">
        <v>8</v>
      </c>
      <c r="R55191" s="2">
        <v>400049</v>
      </c>
      <c r="S55191">
        <v>572</v>
      </c>
    </row>
    <row r="55192" spans="1:19" x14ac:dyDescent="0.3">
      <c r="A55192" t="s">
        <v>8167</v>
      </c>
      <c r="B55192" s="1">
        <v>45104</v>
      </c>
      <c r="C55192">
        <v>82104</v>
      </c>
      <c r="D55192" t="s">
        <v>3560</v>
      </c>
      <c r="H55192" t="s">
        <v>16</v>
      </c>
      <c r="I55192" t="s">
        <v>6</v>
      </c>
      <c r="J55192" t="s">
        <v>676</v>
      </c>
      <c r="N55192" t="s">
        <v>16</v>
      </c>
      <c r="O55192" t="s">
        <v>6</v>
      </c>
      <c r="P55192" t="s">
        <v>8109</v>
      </c>
      <c r="Q55192" t="s">
        <v>27</v>
      </c>
      <c r="R55192" s="2">
        <v>122018</v>
      </c>
      <c r="S55192">
        <v>286</v>
      </c>
    </row>
    <row r="55193" spans="1:19" x14ac:dyDescent="0.3">
      <c r="A55193" t="s">
        <v>8167</v>
      </c>
      <c r="B55193" s="1">
        <v>45104</v>
      </c>
      <c r="C55193">
        <v>95613</v>
      </c>
      <c r="D55193" t="s">
        <v>7188</v>
      </c>
      <c r="H55193" t="s">
        <v>16</v>
      </c>
      <c r="I55193" t="s">
        <v>11</v>
      </c>
      <c r="J55193" t="s">
        <v>6987</v>
      </c>
      <c r="Q55193" t="s">
        <v>112</v>
      </c>
      <c r="R55193" s="2">
        <v>411016</v>
      </c>
      <c r="S55193">
        <v>143</v>
      </c>
    </row>
    <row r="55194" spans="1:19" x14ac:dyDescent="0.3">
      <c r="A55194" t="s">
        <v>8167</v>
      </c>
      <c r="B55194" s="1">
        <v>45104</v>
      </c>
      <c r="C55194">
        <v>13229</v>
      </c>
      <c r="D55194" t="s">
        <v>3122</v>
      </c>
      <c r="H55194" t="s">
        <v>16</v>
      </c>
      <c r="I55194" t="s">
        <v>6</v>
      </c>
      <c r="J55194" t="s">
        <v>676</v>
      </c>
      <c r="N55194" t="s">
        <v>16</v>
      </c>
      <c r="O55194" t="s">
        <v>6</v>
      </c>
      <c r="P55194" t="s">
        <v>8109</v>
      </c>
      <c r="Q55194" t="s">
        <v>8</v>
      </c>
      <c r="R55194" s="2">
        <v>400064</v>
      </c>
      <c r="S55194">
        <v>286</v>
      </c>
    </row>
    <row r="55195" spans="1:19" x14ac:dyDescent="0.3">
      <c r="A55195" t="s">
        <v>8167</v>
      </c>
      <c r="B55195" s="1">
        <v>45104</v>
      </c>
      <c r="C55195">
        <v>53613</v>
      </c>
      <c r="D55195" t="s">
        <v>5898</v>
      </c>
      <c r="H55195" t="s">
        <v>10</v>
      </c>
      <c r="I55195" t="s">
        <v>6</v>
      </c>
      <c r="J55195" t="s">
        <v>6983</v>
      </c>
      <c r="N55195" t="s">
        <v>10</v>
      </c>
      <c r="O55195" t="s">
        <v>6</v>
      </c>
      <c r="P55195" t="s">
        <v>2865</v>
      </c>
      <c r="Q55195" t="s">
        <v>8</v>
      </c>
      <c r="R55195" s="2">
        <v>400050</v>
      </c>
      <c r="S55195">
        <v>286</v>
      </c>
    </row>
    <row r="55196" spans="1:19" x14ac:dyDescent="0.3">
      <c r="A55196" t="s">
        <v>8167</v>
      </c>
      <c r="B55196" s="1">
        <v>45104</v>
      </c>
      <c r="C55196">
        <v>94467</v>
      </c>
      <c r="D55196" t="s">
        <v>1346</v>
      </c>
      <c r="N55196" t="s">
        <v>16</v>
      </c>
      <c r="O55196" t="s">
        <v>23</v>
      </c>
      <c r="P55196" t="s">
        <v>8077</v>
      </c>
      <c r="Q55196" t="s">
        <v>8</v>
      </c>
      <c r="R55196" s="2">
        <v>400606</v>
      </c>
      <c r="S55196">
        <v>143</v>
      </c>
    </row>
    <row r="55197" spans="1:19" x14ac:dyDescent="0.3">
      <c r="A55197" t="s">
        <v>8167</v>
      </c>
      <c r="B55197" s="1">
        <v>45104</v>
      </c>
      <c r="C55197">
        <v>94331</v>
      </c>
      <c r="D55197" t="s">
        <v>5507</v>
      </c>
      <c r="E55197" t="s">
        <v>10</v>
      </c>
      <c r="F55197" t="s">
        <v>6</v>
      </c>
      <c r="G55197" t="s">
        <v>3472</v>
      </c>
      <c r="H55197" t="s">
        <v>10</v>
      </c>
      <c r="I55197" t="s">
        <v>6</v>
      </c>
      <c r="J55197" t="s">
        <v>6983</v>
      </c>
      <c r="Q55197" t="s">
        <v>188</v>
      </c>
      <c r="R55197" s="2">
        <v>500019</v>
      </c>
      <c r="S55197">
        <v>286</v>
      </c>
    </row>
    <row r="55198" spans="1:19" x14ac:dyDescent="0.3">
      <c r="A55198" t="s">
        <v>8167</v>
      </c>
      <c r="B55198" s="1">
        <v>45104</v>
      </c>
      <c r="C55198">
        <v>95037</v>
      </c>
      <c r="D55198" t="s">
        <v>6425</v>
      </c>
      <c r="H55198" t="s">
        <v>10</v>
      </c>
      <c r="I55198" t="s">
        <v>6</v>
      </c>
      <c r="J55198" t="s">
        <v>6983</v>
      </c>
      <c r="K55198" t="s">
        <v>10</v>
      </c>
      <c r="L55198" t="s">
        <v>6</v>
      </c>
      <c r="M55198" t="s">
        <v>6981</v>
      </c>
      <c r="N55198" t="s">
        <v>10</v>
      </c>
      <c r="O55198" t="s">
        <v>6</v>
      </c>
      <c r="P55198" t="s">
        <v>8108</v>
      </c>
      <c r="Q55198" t="s">
        <v>27</v>
      </c>
      <c r="R55198" s="2">
        <v>110065</v>
      </c>
      <c r="S55198">
        <v>429</v>
      </c>
    </row>
    <row r="55199" spans="1:19" x14ac:dyDescent="0.3">
      <c r="A55199" t="s">
        <v>8167</v>
      </c>
      <c r="B55199" s="1">
        <v>45104</v>
      </c>
      <c r="C55199">
        <v>92131</v>
      </c>
      <c r="D55199" t="s">
        <v>2087</v>
      </c>
      <c r="E55199" t="s">
        <v>16</v>
      </c>
      <c r="F55199" t="s">
        <v>23</v>
      </c>
      <c r="G55199" t="s">
        <v>3485</v>
      </c>
      <c r="H55199" t="s">
        <v>16</v>
      </c>
      <c r="I55199" t="s">
        <v>23</v>
      </c>
      <c r="J55199" t="s">
        <v>676</v>
      </c>
      <c r="K55199" t="s">
        <v>16</v>
      </c>
      <c r="L55199" t="s">
        <v>23</v>
      </c>
      <c r="M55199" t="s">
        <v>3103</v>
      </c>
      <c r="N55199" t="s">
        <v>16</v>
      </c>
      <c r="O55199" t="s">
        <v>23</v>
      </c>
      <c r="P55199" t="s">
        <v>8077</v>
      </c>
      <c r="Q55199" t="s">
        <v>8</v>
      </c>
      <c r="R55199" s="2">
        <v>400093</v>
      </c>
      <c r="S55199">
        <v>572</v>
      </c>
    </row>
    <row r="55200" spans="1:19" x14ac:dyDescent="0.3">
      <c r="A55200" t="s">
        <v>8167</v>
      </c>
      <c r="B55200" s="1">
        <v>45104</v>
      </c>
      <c r="C55200">
        <v>92670</v>
      </c>
      <c r="D55200" t="s">
        <v>2813</v>
      </c>
      <c r="H55200" t="s">
        <v>5</v>
      </c>
      <c r="I55200" t="s">
        <v>6</v>
      </c>
      <c r="J55200" t="s">
        <v>1292</v>
      </c>
      <c r="Q55200" t="s">
        <v>27</v>
      </c>
      <c r="R55200" s="2">
        <v>110066</v>
      </c>
      <c r="S55200">
        <v>143</v>
      </c>
    </row>
    <row r="55201" spans="1:19" x14ac:dyDescent="0.3">
      <c r="A55201" t="s">
        <v>8167</v>
      </c>
      <c r="B55201" s="1">
        <v>45104</v>
      </c>
      <c r="C55201">
        <v>94952</v>
      </c>
      <c r="D55201" t="s">
        <v>6365</v>
      </c>
      <c r="H55201" t="s">
        <v>16</v>
      </c>
      <c r="I55201" t="s">
        <v>6</v>
      </c>
      <c r="J55201" t="s">
        <v>676</v>
      </c>
      <c r="Q55201" t="s">
        <v>8</v>
      </c>
      <c r="R55201" s="2">
        <v>400021</v>
      </c>
      <c r="S55201">
        <v>143</v>
      </c>
    </row>
    <row r="55202" spans="1:19" x14ac:dyDescent="0.3">
      <c r="A55202" t="s">
        <v>8167</v>
      </c>
      <c r="B55202" s="1">
        <v>45104</v>
      </c>
      <c r="C55202">
        <v>91547</v>
      </c>
      <c r="D55202" t="s">
        <v>2439</v>
      </c>
      <c r="H55202" t="s">
        <v>10</v>
      </c>
      <c r="I55202" t="s">
        <v>23</v>
      </c>
      <c r="J55202" t="s">
        <v>6983</v>
      </c>
      <c r="N55202" t="s">
        <v>10</v>
      </c>
      <c r="O55202" t="s">
        <v>23</v>
      </c>
      <c r="P55202" t="s">
        <v>2865</v>
      </c>
      <c r="Q55202" t="s">
        <v>8</v>
      </c>
      <c r="R55202" s="2">
        <v>400098</v>
      </c>
      <c r="S55202">
        <v>286</v>
      </c>
    </row>
    <row r="55203" spans="1:19" x14ac:dyDescent="0.3">
      <c r="A55203" t="s">
        <v>8167</v>
      </c>
      <c r="B55203" s="1">
        <v>45104</v>
      </c>
      <c r="C55203">
        <v>93827</v>
      </c>
      <c r="D55203" t="s">
        <v>4842</v>
      </c>
      <c r="N55203" t="s">
        <v>10</v>
      </c>
      <c r="O55203" t="s">
        <v>6</v>
      </c>
      <c r="P55203" t="s">
        <v>8108</v>
      </c>
      <c r="Q55203" t="s">
        <v>8</v>
      </c>
      <c r="R55203" s="2">
        <v>400028</v>
      </c>
      <c r="S55203">
        <v>143</v>
      </c>
    </row>
    <row r="55204" spans="1:19" x14ac:dyDescent="0.3">
      <c r="A55204" t="s">
        <v>8167</v>
      </c>
      <c r="B55204" s="1">
        <v>45104</v>
      </c>
      <c r="C55204">
        <v>92423</v>
      </c>
      <c r="D55204" t="s">
        <v>2238</v>
      </c>
      <c r="E55204" t="s">
        <v>16</v>
      </c>
      <c r="F55204" t="s">
        <v>23</v>
      </c>
      <c r="G55204" t="s">
        <v>3485</v>
      </c>
      <c r="H55204" t="s">
        <v>16</v>
      </c>
      <c r="I55204" t="s">
        <v>23</v>
      </c>
      <c r="J55204" t="s">
        <v>6994</v>
      </c>
      <c r="K55204" t="s">
        <v>16</v>
      </c>
      <c r="L55204" t="s">
        <v>23</v>
      </c>
      <c r="M55204" t="s">
        <v>2509</v>
      </c>
      <c r="N55204" t="s">
        <v>16</v>
      </c>
      <c r="O55204" t="s">
        <v>23</v>
      </c>
      <c r="P55204" t="s">
        <v>8109</v>
      </c>
      <c r="Q55204" t="s">
        <v>27</v>
      </c>
      <c r="R55204" s="2">
        <v>122413</v>
      </c>
      <c r="S55204">
        <v>572</v>
      </c>
    </row>
    <row r="55205" spans="1:19" x14ac:dyDescent="0.3">
      <c r="A55205" t="s">
        <v>8167</v>
      </c>
      <c r="B55205" s="1">
        <v>45104</v>
      </c>
      <c r="C55205">
        <v>81562</v>
      </c>
      <c r="D55205" t="s">
        <v>6621</v>
      </c>
      <c r="E55205" t="s">
        <v>10</v>
      </c>
      <c r="F55205" t="s">
        <v>6</v>
      </c>
      <c r="G55205" t="s">
        <v>3472</v>
      </c>
      <c r="H55205" t="s">
        <v>10</v>
      </c>
      <c r="I55205" t="s">
        <v>6</v>
      </c>
      <c r="J55205" t="s">
        <v>6983</v>
      </c>
      <c r="N55205" t="s">
        <v>10</v>
      </c>
      <c r="O55205" t="s">
        <v>6</v>
      </c>
      <c r="P55205" t="s">
        <v>8108</v>
      </c>
      <c r="Q55205" t="s">
        <v>27</v>
      </c>
      <c r="R55205" s="2">
        <v>122001</v>
      </c>
      <c r="S55205">
        <v>429</v>
      </c>
    </row>
    <row r="55206" spans="1:19" x14ac:dyDescent="0.3">
      <c r="A55206" t="s">
        <v>8167</v>
      </c>
      <c r="B55206" s="1">
        <v>45104</v>
      </c>
      <c r="C55206">
        <v>90479</v>
      </c>
      <c r="D55206" t="s">
        <v>4507</v>
      </c>
      <c r="H55206" t="s">
        <v>10</v>
      </c>
      <c r="I55206" t="s">
        <v>6</v>
      </c>
      <c r="J55206" t="s">
        <v>6983</v>
      </c>
      <c r="Q55206" t="s">
        <v>8</v>
      </c>
      <c r="R55206" s="2">
        <v>400013</v>
      </c>
      <c r="S55206">
        <v>143</v>
      </c>
    </row>
    <row r="55207" spans="1:19" x14ac:dyDescent="0.3">
      <c r="A55207" t="s">
        <v>8167</v>
      </c>
      <c r="B55207" s="1">
        <v>45104</v>
      </c>
      <c r="C55207">
        <v>95204</v>
      </c>
      <c r="D55207" t="s">
        <v>6657</v>
      </c>
      <c r="H55207" t="s">
        <v>16</v>
      </c>
      <c r="I55207" t="s">
        <v>6</v>
      </c>
      <c r="J55207" t="s">
        <v>676</v>
      </c>
      <c r="N55207" t="s">
        <v>16</v>
      </c>
      <c r="O55207" t="s">
        <v>6</v>
      </c>
      <c r="P55207" t="s">
        <v>8109</v>
      </c>
      <c r="Q55207" t="s">
        <v>8</v>
      </c>
      <c r="R55207" s="2">
        <v>400059</v>
      </c>
      <c r="S55207">
        <v>286</v>
      </c>
    </row>
    <row r="55208" spans="1:19" x14ac:dyDescent="0.3">
      <c r="A55208" t="s">
        <v>8167</v>
      </c>
      <c r="B55208" s="1">
        <v>45104</v>
      </c>
      <c r="C55208">
        <v>72612</v>
      </c>
      <c r="D55208" t="s">
        <v>5765</v>
      </c>
      <c r="N55208" t="s">
        <v>16</v>
      </c>
      <c r="O55208" t="s">
        <v>23</v>
      </c>
      <c r="P55208" t="s">
        <v>8109</v>
      </c>
      <c r="Q55208" t="s">
        <v>39</v>
      </c>
      <c r="R55208" s="2">
        <v>560076</v>
      </c>
      <c r="S55208">
        <v>143</v>
      </c>
    </row>
    <row r="55209" spans="1:19" x14ac:dyDescent="0.3">
      <c r="A55209" t="s">
        <v>8167</v>
      </c>
      <c r="B55209" s="1">
        <v>45104</v>
      </c>
      <c r="C55209">
        <v>60973</v>
      </c>
      <c r="D55209" t="s">
        <v>3531</v>
      </c>
      <c r="H55209" t="s">
        <v>10</v>
      </c>
      <c r="I55209" t="s">
        <v>6</v>
      </c>
      <c r="J55209" t="s">
        <v>6983</v>
      </c>
      <c r="Q55209" t="s">
        <v>8</v>
      </c>
      <c r="R55209" s="2">
        <v>400076</v>
      </c>
      <c r="S55209">
        <v>143</v>
      </c>
    </row>
    <row r="55210" spans="1:19" x14ac:dyDescent="0.3">
      <c r="A55210" t="s">
        <v>8167</v>
      </c>
      <c r="B55210" s="1">
        <v>45104</v>
      </c>
      <c r="C55210">
        <v>1772</v>
      </c>
      <c r="D55210" t="s">
        <v>43</v>
      </c>
      <c r="E55210" t="s">
        <v>10</v>
      </c>
      <c r="F55210" t="s">
        <v>11</v>
      </c>
      <c r="G55210" t="s">
        <v>2854</v>
      </c>
      <c r="K55210" t="s">
        <v>10</v>
      </c>
      <c r="L55210" t="s">
        <v>11</v>
      </c>
      <c r="M55210" t="s">
        <v>2509</v>
      </c>
      <c r="Q55210" t="s">
        <v>8</v>
      </c>
      <c r="R55210" s="2">
        <v>400013</v>
      </c>
      <c r="S55210">
        <v>286</v>
      </c>
    </row>
    <row r="55211" spans="1:19" x14ac:dyDescent="0.3">
      <c r="A55211" t="s">
        <v>8167</v>
      </c>
      <c r="B55211" s="1">
        <v>45104</v>
      </c>
      <c r="C55211">
        <v>90464</v>
      </c>
      <c r="D55211" t="s">
        <v>1763</v>
      </c>
      <c r="E55211" t="s">
        <v>16</v>
      </c>
      <c r="F55211" t="s">
        <v>23</v>
      </c>
      <c r="G55211" t="s">
        <v>3485</v>
      </c>
      <c r="H55211" t="s">
        <v>16</v>
      </c>
      <c r="I55211" t="s">
        <v>23</v>
      </c>
      <c r="J55211" t="s">
        <v>676</v>
      </c>
      <c r="K55211" t="s">
        <v>16</v>
      </c>
      <c r="L55211" t="s">
        <v>23</v>
      </c>
      <c r="M55211" t="s">
        <v>6981</v>
      </c>
      <c r="N55211" t="s">
        <v>16</v>
      </c>
      <c r="O55211" t="s">
        <v>23</v>
      </c>
      <c r="P55211" t="s">
        <v>8109</v>
      </c>
      <c r="Q55211" t="s">
        <v>27</v>
      </c>
      <c r="R55211" s="2">
        <v>122004</v>
      </c>
      <c r="S55211">
        <v>572</v>
      </c>
    </row>
    <row r="55212" spans="1:19" x14ac:dyDescent="0.3">
      <c r="A55212" t="s">
        <v>8167</v>
      </c>
      <c r="B55212" s="1">
        <v>45104</v>
      </c>
      <c r="C55212">
        <v>93633</v>
      </c>
      <c r="D55212" t="s">
        <v>1282</v>
      </c>
      <c r="N55212" t="s">
        <v>10</v>
      </c>
      <c r="O55212" t="s">
        <v>6</v>
      </c>
      <c r="P55212" t="s">
        <v>8153</v>
      </c>
      <c r="Q55212" t="s">
        <v>188</v>
      </c>
      <c r="R55212" s="2">
        <v>500081</v>
      </c>
      <c r="S55212">
        <v>143</v>
      </c>
    </row>
    <row r="55213" spans="1:19" x14ac:dyDescent="0.3">
      <c r="A55213" t="s">
        <v>8167</v>
      </c>
      <c r="B55213" s="1">
        <v>45104</v>
      </c>
      <c r="C55213">
        <v>83197</v>
      </c>
      <c r="D55213" t="s">
        <v>1203</v>
      </c>
      <c r="H55213" t="s">
        <v>10</v>
      </c>
      <c r="I55213" t="s">
        <v>23</v>
      </c>
      <c r="J55213" t="s">
        <v>6983</v>
      </c>
      <c r="Q55213" t="s">
        <v>8</v>
      </c>
      <c r="R55213" s="2">
        <v>400710</v>
      </c>
      <c r="S55213">
        <v>143</v>
      </c>
    </row>
    <row r="55214" spans="1:19" x14ac:dyDescent="0.3">
      <c r="A55214" t="s">
        <v>8167</v>
      </c>
      <c r="B55214" s="1">
        <v>45104</v>
      </c>
      <c r="C55214">
        <v>73366</v>
      </c>
      <c r="D55214" t="s">
        <v>6734</v>
      </c>
      <c r="H55214" t="s">
        <v>10</v>
      </c>
      <c r="I55214" t="s">
        <v>6</v>
      </c>
      <c r="J55214" t="s">
        <v>6983</v>
      </c>
      <c r="N55214" t="s">
        <v>10</v>
      </c>
      <c r="O55214" t="s">
        <v>6</v>
      </c>
      <c r="P55214" t="s">
        <v>8108</v>
      </c>
      <c r="Q55214" t="s">
        <v>27</v>
      </c>
      <c r="R55214" s="2">
        <v>110008</v>
      </c>
      <c r="S55214">
        <v>286</v>
      </c>
    </row>
    <row r="55215" spans="1:19" x14ac:dyDescent="0.3">
      <c r="A55215" t="s">
        <v>8167</v>
      </c>
      <c r="B55215" s="1">
        <v>45104</v>
      </c>
      <c r="C55215">
        <v>85251</v>
      </c>
      <c r="D55215" t="s">
        <v>1302</v>
      </c>
      <c r="H55215" t="s">
        <v>5</v>
      </c>
      <c r="I55215" t="s">
        <v>23</v>
      </c>
      <c r="J55215" t="s">
        <v>1292</v>
      </c>
      <c r="Q55215" t="s">
        <v>112</v>
      </c>
      <c r="R55215" s="2">
        <v>411048</v>
      </c>
      <c r="S55215">
        <v>143</v>
      </c>
    </row>
    <row r="55216" spans="1:19" x14ac:dyDescent="0.3">
      <c r="A55216" t="s">
        <v>8167</v>
      </c>
      <c r="B55216" s="1">
        <v>45104</v>
      </c>
      <c r="C55216">
        <v>93088</v>
      </c>
      <c r="D55216" t="s">
        <v>4006</v>
      </c>
      <c r="H55216" t="s">
        <v>5</v>
      </c>
      <c r="I55216" t="s">
        <v>23</v>
      </c>
      <c r="J55216" t="s">
        <v>1292</v>
      </c>
      <c r="N55216" t="s">
        <v>5</v>
      </c>
      <c r="O55216" t="s">
        <v>23</v>
      </c>
      <c r="P55216" t="s">
        <v>8108</v>
      </c>
      <c r="Q55216" t="s">
        <v>188</v>
      </c>
      <c r="R55216" s="2">
        <v>500094</v>
      </c>
      <c r="S55216">
        <v>286</v>
      </c>
    </row>
    <row r="55217" spans="1:19" x14ac:dyDescent="0.3">
      <c r="A55217" t="s">
        <v>8167</v>
      </c>
      <c r="B55217" s="1">
        <v>45104</v>
      </c>
      <c r="C55217">
        <v>81902</v>
      </c>
      <c r="D55217" t="s">
        <v>6489</v>
      </c>
      <c r="H55217" t="s">
        <v>16</v>
      </c>
      <c r="I55217" t="s">
        <v>6</v>
      </c>
      <c r="J55217" t="s">
        <v>676</v>
      </c>
      <c r="N55217" t="s">
        <v>16</v>
      </c>
      <c r="O55217" t="s">
        <v>6</v>
      </c>
      <c r="P55217" t="s">
        <v>8077</v>
      </c>
      <c r="Q55217" t="s">
        <v>39</v>
      </c>
      <c r="R55217" s="2">
        <v>560048</v>
      </c>
      <c r="S55217">
        <v>286</v>
      </c>
    </row>
    <row r="55218" spans="1:19" x14ac:dyDescent="0.3">
      <c r="A55218" t="s">
        <v>8167</v>
      </c>
      <c r="B55218" s="1">
        <v>45104</v>
      </c>
      <c r="C55218">
        <v>94328</v>
      </c>
      <c r="D55218" t="s">
        <v>5811</v>
      </c>
      <c r="H55218" t="s">
        <v>16</v>
      </c>
      <c r="I55218" t="s">
        <v>6</v>
      </c>
      <c r="J55218" t="s">
        <v>6994</v>
      </c>
      <c r="N55218" t="s">
        <v>16</v>
      </c>
      <c r="O55218" t="s">
        <v>6</v>
      </c>
      <c r="P55218" t="s">
        <v>8077</v>
      </c>
      <c r="Q55218" t="s">
        <v>8</v>
      </c>
      <c r="R55218" s="2">
        <v>400099</v>
      </c>
      <c r="S55218">
        <v>286</v>
      </c>
    </row>
    <row r="55219" spans="1:19" x14ac:dyDescent="0.3">
      <c r="A55219" t="s">
        <v>8167</v>
      </c>
      <c r="B55219" s="1">
        <v>45104</v>
      </c>
      <c r="C55219">
        <v>71297</v>
      </c>
      <c r="D55219" t="s">
        <v>6163</v>
      </c>
      <c r="H55219" t="s">
        <v>5</v>
      </c>
      <c r="I55219" t="s">
        <v>11</v>
      </c>
      <c r="J55219" t="s">
        <v>6987</v>
      </c>
      <c r="N55219" t="s">
        <v>5</v>
      </c>
      <c r="O55219" t="s">
        <v>11</v>
      </c>
      <c r="P55219" t="s">
        <v>6986</v>
      </c>
      <c r="Q55219" t="s">
        <v>86</v>
      </c>
      <c r="R55219" s="2">
        <v>600041</v>
      </c>
      <c r="S55219">
        <v>286</v>
      </c>
    </row>
    <row r="55220" spans="1:19" x14ac:dyDescent="0.3">
      <c r="A55220" t="s">
        <v>8167</v>
      </c>
      <c r="B55220" s="1">
        <v>45104</v>
      </c>
      <c r="C55220">
        <v>88967</v>
      </c>
      <c r="D55220" t="s">
        <v>1574</v>
      </c>
      <c r="E55220" t="s">
        <v>10</v>
      </c>
      <c r="F55220" t="s">
        <v>23</v>
      </c>
      <c r="G55220" t="s">
        <v>3472</v>
      </c>
      <c r="H55220" t="s">
        <v>10</v>
      </c>
      <c r="I55220" t="s">
        <v>23</v>
      </c>
      <c r="J55220" t="s">
        <v>6983</v>
      </c>
      <c r="K55220" t="s">
        <v>10</v>
      </c>
      <c r="L55220" t="s">
        <v>23</v>
      </c>
      <c r="M55220" t="s">
        <v>6981</v>
      </c>
      <c r="N55220" t="s">
        <v>10</v>
      </c>
      <c r="O55220" t="s">
        <v>23</v>
      </c>
      <c r="P55220" t="s">
        <v>8108</v>
      </c>
      <c r="Q55220" t="s">
        <v>8</v>
      </c>
      <c r="R55220" s="2">
        <v>400064</v>
      </c>
      <c r="S55220">
        <v>572</v>
      </c>
    </row>
    <row r="55221" spans="1:19" x14ac:dyDescent="0.3">
      <c r="A55221" t="s">
        <v>8167</v>
      </c>
      <c r="B55221" s="1">
        <v>45104</v>
      </c>
      <c r="C55221">
        <v>81596</v>
      </c>
      <c r="D55221" t="s">
        <v>6329</v>
      </c>
      <c r="E55221" t="s">
        <v>5</v>
      </c>
      <c r="F55221" t="s">
        <v>11</v>
      </c>
      <c r="G55221" t="s">
        <v>6984</v>
      </c>
      <c r="H55221" t="s">
        <v>5</v>
      </c>
      <c r="I55221" t="s">
        <v>11</v>
      </c>
      <c r="J55221" t="s">
        <v>6987</v>
      </c>
      <c r="K55221" t="s">
        <v>5</v>
      </c>
      <c r="L55221" t="s">
        <v>11</v>
      </c>
      <c r="M55221" t="s">
        <v>6981</v>
      </c>
      <c r="N55221" t="s">
        <v>5</v>
      </c>
      <c r="O55221" t="s">
        <v>11</v>
      </c>
      <c r="P55221" t="s">
        <v>6986</v>
      </c>
      <c r="Q55221" t="s">
        <v>86</v>
      </c>
      <c r="R55221" s="2">
        <v>600028</v>
      </c>
      <c r="S55221">
        <v>572</v>
      </c>
    </row>
    <row r="55222" spans="1:19" x14ac:dyDescent="0.3">
      <c r="A55222" t="s">
        <v>8167</v>
      </c>
      <c r="B55222" s="1">
        <v>45104</v>
      </c>
      <c r="C55222">
        <v>86173</v>
      </c>
      <c r="D55222" t="s">
        <v>2992</v>
      </c>
      <c r="E55222" t="s">
        <v>5</v>
      </c>
      <c r="F55222" t="s">
        <v>6</v>
      </c>
      <c r="G55222" t="s">
        <v>3117</v>
      </c>
      <c r="N55222" t="s">
        <v>5</v>
      </c>
      <c r="O55222" t="s">
        <v>6</v>
      </c>
      <c r="P55222" t="s">
        <v>8085</v>
      </c>
      <c r="Q55222" t="s">
        <v>39</v>
      </c>
      <c r="R55222" s="2">
        <v>560035</v>
      </c>
      <c r="S55222">
        <v>286</v>
      </c>
    </row>
    <row r="55223" spans="1:19" x14ac:dyDescent="0.3">
      <c r="A55223" t="s">
        <v>8167</v>
      </c>
      <c r="B55223" s="1">
        <v>45104</v>
      </c>
      <c r="C55223">
        <v>94475</v>
      </c>
      <c r="D55223" t="s">
        <v>5677</v>
      </c>
      <c r="H55223" t="s">
        <v>16</v>
      </c>
      <c r="I55223" t="s">
        <v>6</v>
      </c>
      <c r="J55223" t="s">
        <v>676</v>
      </c>
      <c r="K55223" t="s">
        <v>16</v>
      </c>
      <c r="L55223" t="s">
        <v>6</v>
      </c>
      <c r="M55223" t="s">
        <v>6981</v>
      </c>
      <c r="N55223" t="s">
        <v>16</v>
      </c>
      <c r="O55223" t="s">
        <v>6</v>
      </c>
      <c r="P55223" t="s">
        <v>8077</v>
      </c>
      <c r="Q55223" t="s">
        <v>39</v>
      </c>
      <c r="R55223" s="2">
        <v>560075</v>
      </c>
      <c r="S55223">
        <v>429</v>
      </c>
    </row>
    <row r="55224" spans="1:19" x14ac:dyDescent="0.3">
      <c r="A55224" t="s">
        <v>8167</v>
      </c>
      <c r="B55224" s="1">
        <v>45104</v>
      </c>
      <c r="C55224">
        <v>95494</v>
      </c>
      <c r="D55224" t="s">
        <v>7101</v>
      </c>
      <c r="N55224" t="s">
        <v>5</v>
      </c>
      <c r="O55224" t="s">
        <v>23</v>
      </c>
      <c r="P55224" t="s">
        <v>8085</v>
      </c>
      <c r="Q55224" t="s">
        <v>86</v>
      </c>
      <c r="R55224" s="2">
        <v>600033</v>
      </c>
      <c r="S55224">
        <v>143</v>
      </c>
    </row>
    <row r="55225" spans="1:19" x14ac:dyDescent="0.3">
      <c r="A55225" t="s">
        <v>8167</v>
      </c>
      <c r="B55225" s="1">
        <v>45104</v>
      </c>
      <c r="C55225">
        <v>95195</v>
      </c>
      <c r="D55225" t="s">
        <v>6649</v>
      </c>
      <c r="H55225" t="s">
        <v>10</v>
      </c>
      <c r="I55225" t="s">
        <v>23</v>
      </c>
      <c r="J55225" t="s">
        <v>6983</v>
      </c>
      <c r="N55225" t="s">
        <v>10</v>
      </c>
      <c r="O55225" t="s">
        <v>23</v>
      </c>
      <c r="P55225" t="s">
        <v>8108</v>
      </c>
      <c r="Q55225" t="s">
        <v>86</v>
      </c>
      <c r="R55225" s="2">
        <v>600017</v>
      </c>
      <c r="S55225">
        <v>286</v>
      </c>
    </row>
    <row r="55226" spans="1:19" x14ac:dyDescent="0.3">
      <c r="A55226" t="s">
        <v>8167</v>
      </c>
      <c r="B55226" s="1">
        <v>45104</v>
      </c>
      <c r="C55226">
        <v>61570</v>
      </c>
      <c r="D55226" t="s">
        <v>624</v>
      </c>
      <c r="H55226" t="s">
        <v>16</v>
      </c>
      <c r="I55226" t="s">
        <v>11</v>
      </c>
      <c r="J55226" t="s">
        <v>6987</v>
      </c>
      <c r="Q55226" t="s">
        <v>8</v>
      </c>
      <c r="R55226" s="2">
        <v>400063</v>
      </c>
      <c r="S55226">
        <v>143</v>
      </c>
    </row>
    <row r="55227" spans="1:19" x14ac:dyDescent="0.3">
      <c r="A55227" t="s">
        <v>8167</v>
      </c>
      <c r="B55227" s="1">
        <v>45104</v>
      </c>
      <c r="C55227">
        <v>88491</v>
      </c>
      <c r="D55227" t="s">
        <v>1533</v>
      </c>
      <c r="E55227" t="s">
        <v>16</v>
      </c>
      <c r="F55227" t="s">
        <v>11</v>
      </c>
      <c r="G55227" t="s">
        <v>3117</v>
      </c>
      <c r="H55227" t="s">
        <v>16</v>
      </c>
      <c r="I55227" t="s">
        <v>11</v>
      </c>
      <c r="J55227" t="s">
        <v>6987</v>
      </c>
      <c r="K55227" t="s">
        <v>16</v>
      </c>
      <c r="L55227" t="s">
        <v>11</v>
      </c>
      <c r="M55227" t="s">
        <v>2279</v>
      </c>
      <c r="N55227" t="s">
        <v>16</v>
      </c>
      <c r="O55227" t="s">
        <v>11</v>
      </c>
      <c r="P55227" t="s">
        <v>2860</v>
      </c>
      <c r="Q55227" t="s">
        <v>27</v>
      </c>
      <c r="R55227" s="2">
        <v>122003</v>
      </c>
      <c r="S55227">
        <v>572</v>
      </c>
    </row>
    <row r="55228" spans="1:19" x14ac:dyDescent="0.3">
      <c r="A55228" t="s">
        <v>8167</v>
      </c>
      <c r="B55228" s="1">
        <v>45104</v>
      </c>
      <c r="C55228">
        <v>92003</v>
      </c>
      <c r="D55228" t="s">
        <v>2059</v>
      </c>
      <c r="E55228" t="s">
        <v>16</v>
      </c>
      <c r="F55228" t="s">
        <v>11</v>
      </c>
      <c r="G55228" t="s">
        <v>7002</v>
      </c>
      <c r="H55228" t="s">
        <v>16</v>
      </c>
      <c r="I55228" t="s">
        <v>11</v>
      </c>
      <c r="J55228" t="s">
        <v>6987</v>
      </c>
      <c r="K55228" t="s">
        <v>16</v>
      </c>
      <c r="L55228" t="s">
        <v>11</v>
      </c>
      <c r="M55228" t="s">
        <v>6981</v>
      </c>
      <c r="N55228" t="s">
        <v>16</v>
      </c>
      <c r="O55228" t="s">
        <v>11</v>
      </c>
      <c r="P55228" t="s">
        <v>6986</v>
      </c>
      <c r="Q55228" t="s">
        <v>27</v>
      </c>
      <c r="R55228" s="2">
        <v>110058</v>
      </c>
      <c r="S55228">
        <v>572</v>
      </c>
    </row>
    <row r="55229" spans="1:19" x14ac:dyDescent="0.3">
      <c r="A55229" t="s">
        <v>8167</v>
      </c>
      <c r="B55229" s="1">
        <v>45104</v>
      </c>
      <c r="C55229">
        <v>91123</v>
      </c>
      <c r="D55229" t="s">
        <v>1878</v>
      </c>
      <c r="H55229" t="s">
        <v>16</v>
      </c>
      <c r="I55229" t="s">
        <v>23</v>
      </c>
      <c r="J55229" t="s">
        <v>8059</v>
      </c>
      <c r="N55229" t="s">
        <v>16</v>
      </c>
      <c r="O55229" t="s">
        <v>23</v>
      </c>
      <c r="P55229" t="s">
        <v>8109</v>
      </c>
      <c r="Q55229" t="s">
        <v>39</v>
      </c>
      <c r="R55229" s="2">
        <v>560049</v>
      </c>
      <c r="S55229">
        <v>286</v>
      </c>
    </row>
    <row r="55230" spans="1:19" x14ac:dyDescent="0.3">
      <c r="A55230" t="s">
        <v>8167</v>
      </c>
      <c r="B55230" s="1">
        <v>45104</v>
      </c>
      <c r="C55230">
        <v>94746</v>
      </c>
      <c r="D55230" t="s">
        <v>6069</v>
      </c>
      <c r="E55230" t="s">
        <v>10</v>
      </c>
      <c r="F55230" t="s">
        <v>6</v>
      </c>
      <c r="G55230" t="s">
        <v>3472</v>
      </c>
      <c r="N55230" t="s">
        <v>10</v>
      </c>
      <c r="O55230" t="s">
        <v>6</v>
      </c>
      <c r="P55230" t="s">
        <v>8108</v>
      </c>
      <c r="Q55230" t="s">
        <v>188</v>
      </c>
      <c r="R55230" s="2">
        <v>500084</v>
      </c>
      <c r="S55230">
        <v>286</v>
      </c>
    </row>
    <row r="55231" spans="1:19" x14ac:dyDescent="0.3">
      <c r="A55231" t="s">
        <v>8167</v>
      </c>
      <c r="B55231" s="1">
        <v>45104</v>
      </c>
      <c r="C55231">
        <v>90927</v>
      </c>
      <c r="D55231" t="s">
        <v>1850</v>
      </c>
      <c r="E55231" t="s">
        <v>16</v>
      </c>
      <c r="F55231" t="s">
        <v>11</v>
      </c>
      <c r="G55231" t="s">
        <v>7001</v>
      </c>
      <c r="Q55231" t="s">
        <v>27</v>
      </c>
      <c r="R55231" s="2">
        <v>201309</v>
      </c>
      <c r="S55231">
        <v>143</v>
      </c>
    </row>
    <row r="55232" spans="1:19" x14ac:dyDescent="0.3">
      <c r="A55232" t="s">
        <v>8167</v>
      </c>
      <c r="B55232" s="1">
        <v>45104</v>
      </c>
      <c r="C55232">
        <v>92399</v>
      </c>
      <c r="D55232" t="s">
        <v>2173</v>
      </c>
      <c r="H55232" t="s">
        <v>16</v>
      </c>
      <c r="I55232" t="s">
        <v>6</v>
      </c>
      <c r="J55232" t="s">
        <v>676</v>
      </c>
      <c r="N55232" t="s">
        <v>16</v>
      </c>
      <c r="O55232" t="s">
        <v>6</v>
      </c>
      <c r="P55232" t="s">
        <v>8077</v>
      </c>
      <c r="Q55232" t="s">
        <v>8</v>
      </c>
      <c r="R55232" s="2">
        <v>400097</v>
      </c>
      <c r="S55232">
        <v>286</v>
      </c>
    </row>
    <row r="55233" spans="1:19" x14ac:dyDescent="0.3">
      <c r="A55233" t="s">
        <v>8167</v>
      </c>
      <c r="B55233" s="1">
        <v>45104</v>
      </c>
      <c r="C55233">
        <v>95597</v>
      </c>
      <c r="D55233" t="s">
        <v>7178</v>
      </c>
      <c r="N55233" t="s">
        <v>5</v>
      </c>
      <c r="O55233" t="s">
        <v>23</v>
      </c>
      <c r="P55233" t="s">
        <v>2187</v>
      </c>
      <c r="Q55233" t="s">
        <v>39</v>
      </c>
      <c r="R55233" s="2">
        <v>560008</v>
      </c>
      <c r="S55233">
        <v>143</v>
      </c>
    </row>
    <row r="55234" spans="1:19" x14ac:dyDescent="0.3">
      <c r="A55234" t="s">
        <v>8167</v>
      </c>
      <c r="B55234" s="1">
        <v>45104</v>
      </c>
      <c r="C55234">
        <v>85498</v>
      </c>
      <c r="D55234" t="s">
        <v>1322</v>
      </c>
      <c r="H55234" t="s">
        <v>16</v>
      </c>
      <c r="I55234" t="s">
        <v>23</v>
      </c>
      <c r="J55234" t="s">
        <v>676</v>
      </c>
      <c r="Q55234" t="s">
        <v>8</v>
      </c>
      <c r="R55234" s="2">
        <v>400018</v>
      </c>
      <c r="S55234">
        <v>143</v>
      </c>
    </row>
    <row r="55235" spans="1:19" x14ac:dyDescent="0.3">
      <c r="A55235" t="s">
        <v>8167</v>
      </c>
      <c r="B55235" s="1">
        <v>45104</v>
      </c>
      <c r="C55235">
        <v>45851</v>
      </c>
      <c r="D55235" t="s">
        <v>5564</v>
      </c>
      <c r="H55235" t="s">
        <v>16</v>
      </c>
      <c r="I55235" t="s">
        <v>6</v>
      </c>
      <c r="J55235" t="s">
        <v>676</v>
      </c>
      <c r="N55235" t="s">
        <v>16</v>
      </c>
      <c r="O55235" t="s">
        <v>6</v>
      </c>
      <c r="P55235" t="s">
        <v>8109</v>
      </c>
      <c r="Q55235" t="s">
        <v>8</v>
      </c>
      <c r="R55235" s="2">
        <v>400053</v>
      </c>
      <c r="S55235">
        <v>286</v>
      </c>
    </row>
    <row r="55236" spans="1:19" x14ac:dyDescent="0.3">
      <c r="A55236" t="s">
        <v>8167</v>
      </c>
      <c r="B55236" s="1">
        <v>45104</v>
      </c>
      <c r="C55236">
        <v>1898</v>
      </c>
      <c r="D55236" t="s">
        <v>3104</v>
      </c>
      <c r="H55236" t="s">
        <v>16</v>
      </c>
      <c r="I55236" t="s">
        <v>6</v>
      </c>
      <c r="J55236" t="s">
        <v>676</v>
      </c>
      <c r="N55236" t="s">
        <v>16</v>
      </c>
      <c r="O55236" t="s">
        <v>6</v>
      </c>
      <c r="P55236" t="s">
        <v>8109</v>
      </c>
      <c r="Q55236" t="s">
        <v>8</v>
      </c>
      <c r="R55236" s="2">
        <v>400007</v>
      </c>
      <c r="S55236">
        <v>286</v>
      </c>
    </row>
    <row r="55237" spans="1:19" x14ac:dyDescent="0.3">
      <c r="A55237" t="s">
        <v>8167</v>
      </c>
      <c r="B55237" s="1">
        <v>45104</v>
      </c>
      <c r="C55237">
        <v>66032</v>
      </c>
      <c r="D55237" t="s">
        <v>3185</v>
      </c>
      <c r="H55237" t="s">
        <v>16</v>
      </c>
      <c r="I55237" t="s">
        <v>6</v>
      </c>
      <c r="J55237" t="s">
        <v>2266</v>
      </c>
      <c r="N55237" t="s">
        <v>16</v>
      </c>
      <c r="O55237" t="s">
        <v>6</v>
      </c>
      <c r="P55237" t="s">
        <v>8109</v>
      </c>
      <c r="Q55237" t="s">
        <v>27</v>
      </c>
      <c r="R55237" s="2">
        <v>122018</v>
      </c>
      <c r="S55237">
        <v>286</v>
      </c>
    </row>
    <row r="55238" spans="1:19" x14ac:dyDescent="0.3">
      <c r="A55238" t="s">
        <v>8167</v>
      </c>
      <c r="B55238" s="1">
        <v>45104</v>
      </c>
      <c r="C55238">
        <v>82231</v>
      </c>
      <c r="D55238" t="s">
        <v>1148</v>
      </c>
      <c r="E55238" t="s">
        <v>16</v>
      </c>
      <c r="F55238" t="s">
        <v>11</v>
      </c>
      <c r="G55238" t="s">
        <v>6984</v>
      </c>
      <c r="H55238" t="s">
        <v>16</v>
      </c>
      <c r="I55238" t="s">
        <v>11</v>
      </c>
      <c r="J55238" t="s">
        <v>2673</v>
      </c>
      <c r="K55238" t="s">
        <v>16</v>
      </c>
      <c r="L55238" t="s">
        <v>11</v>
      </c>
      <c r="M55238" t="s">
        <v>6981</v>
      </c>
      <c r="N55238" t="s">
        <v>16</v>
      </c>
      <c r="O55238" t="s">
        <v>11</v>
      </c>
      <c r="P55238" t="s">
        <v>6986</v>
      </c>
      <c r="Q55238" t="s">
        <v>8</v>
      </c>
      <c r="R55238" s="2">
        <v>401107</v>
      </c>
      <c r="S55238">
        <v>572</v>
      </c>
    </row>
    <row r="55239" spans="1:19" x14ac:dyDescent="0.3">
      <c r="A55239" t="s">
        <v>8167</v>
      </c>
      <c r="B55239" s="1">
        <v>45104</v>
      </c>
      <c r="C55239">
        <v>54935</v>
      </c>
      <c r="D55239" t="s">
        <v>524</v>
      </c>
      <c r="E55239" t="s">
        <v>16</v>
      </c>
      <c r="F55239" t="s">
        <v>6</v>
      </c>
      <c r="G55239" t="s">
        <v>3485</v>
      </c>
      <c r="H55239" t="s">
        <v>16</v>
      </c>
      <c r="I55239" t="s">
        <v>6</v>
      </c>
      <c r="J55239" t="s">
        <v>2266</v>
      </c>
      <c r="K55239" t="s">
        <v>16</v>
      </c>
      <c r="L55239" t="s">
        <v>6</v>
      </c>
      <c r="M55239" t="s">
        <v>3103</v>
      </c>
      <c r="N55239" t="s">
        <v>16</v>
      </c>
      <c r="O55239" t="s">
        <v>6</v>
      </c>
      <c r="P55239" t="s">
        <v>8109</v>
      </c>
      <c r="Q55239" t="s">
        <v>188</v>
      </c>
      <c r="R55239" s="2">
        <v>500090</v>
      </c>
      <c r="S55239">
        <v>572</v>
      </c>
    </row>
    <row r="55240" spans="1:19" x14ac:dyDescent="0.3">
      <c r="A55240" t="s">
        <v>8167</v>
      </c>
      <c r="B55240" s="1">
        <v>45104</v>
      </c>
      <c r="C55240">
        <v>64414</v>
      </c>
      <c r="D55240" t="s">
        <v>3029</v>
      </c>
      <c r="E55240" t="s">
        <v>10</v>
      </c>
      <c r="F55240" t="s">
        <v>6</v>
      </c>
      <c r="G55240" t="s">
        <v>3472</v>
      </c>
      <c r="H55240" t="s">
        <v>10</v>
      </c>
      <c r="I55240" t="s">
        <v>6</v>
      </c>
      <c r="J55240" t="s">
        <v>6983</v>
      </c>
      <c r="Q55240" t="s">
        <v>8</v>
      </c>
      <c r="R55240" s="2">
        <v>400059</v>
      </c>
      <c r="S55240">
        <v>286</v>
      </c>
    </row>
    <row r="55241" spans="1:19" x14ac:dyDescent="0.3">
      <c r="A55241" t="s">
        <v>8167</v>
      </c>
      <c r="B55241" s="1">
        <v>45104</v>
      </c>
      <c r="C55241">
        <v>50242</v>
      </c>
      <c r="D55241" t="s">
        <v>3770</v>
      </c>
      <c r="H55241" t="s">
        <v>16</v>
      </c>
      <c r="I55241" t="s">
        <v>11</v>
      </c>
      <c r="J55241" t="s">
        <v>6987</v>
      </c>
      <c r="N55241" t="s">
        <v>16</v>
      </c>
      <c r="O55241" t="s">
        <v>11</v>
      </c>
      <c r="P55241" t="s">
        <v>6986</v>
      </c>
      <c r="Q55241" t="s">
        <v>112</v>
      </c>
      <c r="R55241" s="2">
        <v>411014</v>
      </c>
      <c r="S55241">
        <v>286</v>
      </c>
    </row>
    <row r="55242" spans="1:19" x14ac:dyDescent="0.3">
      <c r="A55242" t="s">
        <v>8167</v>
      </c>
      <c r="B55242" s="1">
        <v>45104</v>
      </c>
      <c r="C55242">
        <v>91019</v>
      </c>
      <c r="D55242" t="s">
        <v>1862</v>
      </c>
      <c r="E55242" t="s">
        <v>16</v>
      </c>
      <c r="F55242" t="s">
        <v>11</v>
      </c>
      <c r="G55242" t="s">
        <v>6984</v>
      </c>
      <c r="H55242" t="s">
        <v>16</v>
      </c>
      <c r="I55242" t="s">
        <v>11</v>
      </c>
      <c r="J55242" t="s">
        <v>6987</v>
      </c>
      <c r="K55242" t="s">
        <v>16</v>
      </c>
      <c r="L55242" t="s">
        <v>11</v>
      </c>
      <c r="M55242" t="s">
        <v>6981</v>
      </c>
      <c r="N55242" t="s">
        <v>16</v>
      </c>
      <c r="O55242" t="s">
        <v>11</v>
      </c>
      <c r="P55242" t="s">
        <v>6986</v>
      </c>
      <c r="Q55242" t="s">
        <v>39</v>
      </c>
      <c r="R55242" s="2">
        <v>560008</v>
      </c>
      <c r="S55242">
        <v>572</v>
      </c>
    </row>
    <row r="55243" spans="1:19" x14ac:dyDescent="0.3">
      <c r="A55243" t="s">
        <v>8167</v>
      </c>
      <c r="B55243" s="1">
        <v>45104</v>
      </c>
      <c r="C55243">
        <v>78013</v>
      </c>
      <c r="D55243" t="s">
        <v>991</v>
      </c>
      <c r="H55243" t="s">
        <v>16</v>
      </c>
      <c r="I55243" t="s">
        <v>6</v>
      </c>
      <c r="J55243" t="s">
        <v>2266</v>
      </c>
      <c r="N55243" t="s">
        <v>16</v>
      </c>
      <c r="O55243" t="s">
        <v>6</v>
      </c>
      <c r="P55243" t="s">
        <v>8077</v>
      </c>
      <c r="Q55243" t="s">
        <v>8</v>
      </c>
      <c r="R55243" s="2">
        <v>400031</v>
      </c>
      <c r="S55243">
        <v>286</v>
      </c>
    </row>
    <row r="55244" spans="1:19" x14ac:dyDescent="0.3">
      <c r="A55244" t="s">
        <v>8167</v>
      </c>
      <c r="B55244" s="1">
        <v>45104</v>
      </c>
      <c r="C55244">
        <v>32361</v>
      </c>
      <c r="D55244" t="s">
        <v>2886</v>
      </c>
      <c r="E55244" t="s">
        <v>16</v>
      </c>
      <c r="F55244" t="s">
        <v>23</v>
      </c>
      <c r="G55244" t="s">
        <v>3117</v>
      </c>
      <c r="H55244" t="s">
        <v>16</v>
      </c>
      <c r="I55244" t="s">
        <v>23</v>
      </c>
      <c r="J55244" t="s">
        <v>676</v>
      </c>
      <c r="N55244" t="s">
        <v>10</v>
      </c>
      <c r="O55244" t="s">
        <v>23</v>
      </c>
      <c r="P55244" t="s">
        <v>2865</v>
      </c>
      <c r="Q55244" t="s">
        <v>8</v>
      </c>
      <c r="R55244" s="2">
        <v>400079</v>
      </c>
      <c r="S55244">
        <v>429</v>
      </c>
    </row>
    <row r="55245" spans="1:19" x14ac:dyDescent="0.3">
      <c r="A55245" t="s">
        <v>8167</v>
      </c>
      <c r="B55245" s="1">
        <v>45104</v>
      </c>
      <c r="C55245">
        <v>95523</v>
      </c>
      <c r="D55245" t="s">
        <v>7007</v>
      </c>
      <c r="E55245" t="s">
        <v>5</v>
      </c>
      <c r="F55245" t="s">
        <v>6</v>
      </c>
      <c r="G55245" t="s">
        <v>6989</v>
      </c>
      <c r="H55245" t="s">
        <v>5</v>
      </c>
      <c r="I55245" t="s">
        <v>6</v>
      </c>
      <c r="J55245" t="s">
        <v>8059</v>
      </c>
      <c r="K55245" t="s">
        <v>5</v>
      </c>
      <c r="L55245" t="s">
        <v>6</v>
      </c>
      <c r="M55245" t="s">
        <v>3101</v>
      </c>
      <c r="N55245" t="s">
        <v>5</v>
      </c>
      <c r="O55245" t="s">
        <v>6</v>
      </c>
      <c r="P55245" t="s">
        <v>8108</v>
      </c>
      <c r="Q55245" t="s">
        <v>188</v>
      </c>
      <c r="R55245" s="2">
        <v>500050</v>
      </c>
      <c r="S55245">
        <v>572</v>
      </c>
    </row>
    <row r="55246" spans="1:19" x14ac:dyDescent="0.3">
      <c r="A55246" t="s">
        <v>8167</v>
      </c>
      <c r="B55246" s="1">
        <v>45104</v>
      </c>
      <c r="C55246">
        <v>93257</v>
      </c>
      <c r="D55246" t="s">
        <v>4930</v>
      </c>
      <c r="E55246" t="s">
        <v>16</v>
      </c>
      <c r="F55246" t="s">
        <v>23</v>
      </c>
      <c r="G55246" t="s">
        <v>3485</v>
      </c>
      <c r="H55246" t="s">
        <v>16</v>
      </c>
      <c r="I55246" t="s">
        <v>23</v>
      </c>
      <c r="J55246" t="s">
        <v>2266</v>
      </c>
      <c r="K55246" t="s">
        <v>16</v>
      </c>
      <c r="L55246" t="s">
        <v>23</v>
      </c>
      <c r="M55246" t="s">
        <v>3103</v>
      </c>
      <c r="N55246" t="s">
        <v>16</v>
      </c>
      <c r="O55246" t="s">
        <v>23</v>
      </c>
      <c r="P55246" t="s">
        <v>8109</v>
      </c>
      <c r="Q55246" t="s">
        <v>27</v>
      </c>
      <c r="R55246" s="2">
        <v>110027</v>
      </c>
      <c r="S55246">
        <v>572</v>
      </c>
    </row>
    <row r="55247" spans="1:19" x14ac:dyDescent="0.3">
      <c r="A55247" t="s">
        <v>8167</v>
      </c>
      <c r="B55247" s="1">
        <v>45104</v>
      </c>
      <c r="C55247">
        <v>90171</v>
      </c>
      <c r="D55247" t="s">
        <v>1727</v>
      </c>
      <c r="E55247" t="s">
        <v>16</v>
      </c>
      <c r="F55247" t="s">
        <v>23</v>
      </c>
      <c r="G55247" t="s">
        <v>3117</v>
      </c>
      <c r="H55247" t="s">
        <v>16</v>
      </c>
      <c r="I55247" t="s">
        <v>23</v>
      </c>
      <c r="J55247" t="s">
        <v>2266</v>
      </c>
      <c r="K55247" t="s">
        <v>16</v>
      </c>
      <c r="L55247" t="s">
        <v>23</v>
      </c>
      <c r="M55247" t="s">
        <v>3103</v>
      </c>
      <c r="N55247" t="s">
        <v>16</v>
      </c>
      <c r="O55247" t="s">
        <v>23</v>
      </c>
      <c r="P55247" t="s">
        <v>8109</v>
      </c>
      <c r="Q55247" t="s">
        <v>8</v>
      </c>
      <c r="R55247" s="2">
        <v>400053</v>
      </c>
      <c r="S55247">
        <v>572</v>
      </c>
    </row>
    <row r="55248" spans="1:19" x14ac:dyDescent="0.3">
      <c r="A55248" t="s">
        <v>8167</v>
      </c>
      <c r="B55248" s="1">
        <v>45104</v>
      </c>
      <c r="C55248">
        <v>95513</v>
      </c>
      <c r="D55248" t="s">
        <v>7118</v>
      </c>
      <c r="H55248" t="s">
        <v>5</v>
      </c>
      <c r="I55248" t="s">
        <v>6</v>
      </c>
      <c r="J55248" t="s">
        <v>1292</v>
      </c>
      <c r="N55248" t="s">
        <v>5</v>
      </c>
      <c r="O55248" t="s">
        <v>6</v>
      </c>
      <c r="P55248" t="s">
        <v>8108</v>
      </c>
      <c r="Q55248" t="s">
        <v>39</v>
      </c>
      <c r="R55248" s="2">
        <v>560066</v>
      </c>
      <c r="S55248">
        <v>286</v>
      </c>
    </row>
    <row r="55249" spans="1:19" x14ac:dyDescent="0.3">
      <c r="A55249" t="s">
        <v>8167</v>
      </c>
      <c r="B55249" s="1">
        <v>45104</v>
      </c>
      <c r="C55249">
        <v>13453</v>
      </c>
      <c r="D55249" t="s">
        <v>6310</v>
      </c>
      <c r="E55249" t="s">
        <v>16</v>
      </c>
      <c r="F55249" t="s">
        <v>11</v>
      </c>
      <c r="G55249" t="s">
        <v>6984</v>
      </c>
      <c r="H55249" t="s">
        <v>16</v>
      </c>
      <c r="I55249" t="s">
        <v>11</v>
      </c>
      <c r="J55249" t="s">
        <v>6982</v>
      </c>
      <c r="K55249" t="s">
        <v>16</v>
      </c>
      <c r="L55249" t="s">
        <v>11</v>
      </c>
      <c r="M55249" t="s">
        <v>6981</v>
      </c>
      <c r="N55249" t="s">
        <v>16</v>
      </c>
      <c r="O55249" t="s">
        <v>11</v>
      </c>
      <c r="P55249" t="s">
        <v>3481</v>
      </c>
      <c r="Q55249" t="s">
        <v>8</v>
      </c>
      <c r="R55249" s="2">
        <v>400013</v>
      </c>
      <c r="S55249">
        <v>572</v>
      </c>
    </row>
    <row r="55250" spans="1:19" x14ac:dyDescent="0.3">
      <c r="A55250" t="s">
        <v>8167</v>
      </c>
      <c r="B55250" s="1">
        <v>45104</v>
      </c>
      <c r="C55250">
        <v>38112</v>
      </c>
      <c r="D55250" t="s">
        <v>289</v>
      </c>
      <c r="H55250" t="s">
        <v>10</v>
      </c>
      <c r="I55250" t="s">
        <v>6</v>
      </c>
      <c r="J55250" t="s">
        <v>6983</v>
      </c>
      <c r="Q55250" t="s">
        <v>8</v>
      </c>
      <c r="R55250" s="2">
        <v>400037</v>
      </c>
      <c r="S55250">
        <v>143</v>
      </c>
    </row>
    <row r="55251" spans="1:19" x14ac:dyDescent="0.3">
      <c r="A55251" t="s">
        <v>8167</v>
      </c>
      <c r="B55251" s="1">
        <v>45104</v>
      </c>
      <c r="C55251">
        <v>4859</v>
      </c>
      <c r="D55251" t="s">
        <v>3120</v>
      </c>
      <c r="E55251" t="s">
        <v>5</v>
      </c>
      <c r="F55251" t="s">
        <v>23</v>
      </c>
      <c r="G55251" t="s">
        <v>3117</v>
      </c>
      <c r="H55251" t="s">
        <v>5</v>
      </c>
      <c r="I55251" t="s">
        <v>23</v>
      </c>
      <c r="J55251" t="s">
        <v>6983</v>
      </c>
      <c r="K55251" t="s">
        <v>5</v>
      </c>
      <c r="L55251" t="s">
        <v>23</v>
      </c>
      <c r="M55251" t="s">
        <v>2509</v>
      </c>
      <c r="N55251" t="s">
        <v>5</v>
      </c>
      <c r="O55251" t="s">
        <v>23</v>
      </c>
      <c r="P55251" t="s">
        <v>8108</v>
      </c>
      <c r="Q55251" t="s">
        <v>8</v>
      </c>
      <c r="R55251" s="2">
        <v>400056</v>
      </c>
      <c r="S55251">
        <v>572</v>
      </c>
    </row>
    <row r="55252" spans="1:19" x14ac:dyDescent="0.3">
      <c r="A55252" t="s">
        <v>8167</v>
      </c>
      <c r="B55252" s="1">
        <v>45104</v>
      </c>
      <c r="C55252">
        <v>95617</v>
      </c>
      <c r="D55252" t="s">
        <v>7192</v>
      </c>
      <c r="H55252" t="s">
        <v>16</v>
      </c>
      <c r="I55252" t="s">
        <v>23</v>
      </c>
      <c r="J55252" t="s">
        <v>859</v>
      </c>
      <c r="Q55252" t="s">
        <v>8</v>
      </c>
      <c r="R55252" s="2">
        <v>400072</v>
      </c>
      <c r="S55252">
        <v>143</v>
      </c>
    </row>
    <row r="55253" spans="1:19" x14ac:dyDescent="0.3">
      <c r="A55253" t="s">
        <v>8167</v>
      </c>
      <c r="B55253" s="1">
        <v>45104</v>
      </c>
      <c r="C55253">
        <v>37758</v>
      </c>
      <c r="D55253" t="s">
        <v>281</v>
      </c>
      <c r="H55253" t="s">
        <v>10</v>
      </c>
      <c r="I55253" t="s">
        <v>6</v>
      </c>
      <c r="J55253" t="s">
        <v>8059</v>
      </c>
      <c r="K55253" t="s">
        <v>10</v>
      </c>
      <c r="L55253" t="s">
        <v>6</v>
      </c>
      <c r="M55253" t="s">
        <v>6981</v>
      </c>
      <c r="N55253" t="s">
        <v>10</v>
      </c>
      <c r="O55253" t="s">
        <v>6</v>
      </c>
      <c r="P55253" t="s">
        <v>8108</v>
      </c>
      <c r="Q55253" t="s">
        <v>8</v>
      </c>
      <c r="R55253" s="2">
        <v>400053</v>
      </c>
      <c r="S55253">
        <v>429</v>
      </c>
    </row>
    <row r="55254" spans="1:19" x14ac:dyDescent="0.3">
      <c r="A55254" t="s">
        <v>8167</v>
      </c>
      <c r="B55254" s="1">
        <v>45104</v>
      </c>
      <c r="C55254">
        <v>94121</v>
      </c>
      <c r="D55254" t="s">
        <v>5233</v>
      </c>
      <c r="E55254" t="s">
        <v>10</v>
      </c>
      <c r="F55254" t="s">
        <v>23</v>
      </c>
      <c r="G55254" t="s">
        <v>3472</v>
      </c>
      <c r="H55254" t="s">
        <v>10</v>
      </c>
      <c r="I55254" t="s">
        <v>23</v>
      </c>
      <c r="J55254" t="s">
        <v>6983</v>
      </c>
      <c r="K55254" t="s">
        <v>10</v>
      </c>
      <c r="L55254" t="s">
        <v>23</v>
      </c>
      <c r="M55254" t="s">
        <v>6981</v>
      </c>
      <c r="N55254" t="s">
        <v>10</v>
      </c>
      <c r="O55254" t="s">
        <v>23</v>
      </c>
      <c r="P55254" t="s">
        <v>8108</v>
      </c>
      <c r="Q55254" t="s">
        <v>8</v>
      </c>
      <c r="R55254" s="2">
        <v>400091</v>
      </c>
      <c r="S55254">
        <v>572</v>
      </c>
    </row>
    <row r="55255" spans="1:19" x14ac:dyDescent="0.3">
      <c r="A55255" t="s">
        <v>8167</v>
      </c>
      <c r="B55255" s="1">
        <v>45104</v>
      </c>
      <c r="C55255">
        <v>68608</v>
      </c>
      <c r="D55255" t="s">
        <v>759</v>
      </c>
      <c r="H55255" t="s">
        <v>16</v>
      </c>
      <c r="I55255" t="s">
        <v>6</v>
      </c>
      <c r="J55255" t="s">
        <v>8109</v>
      </c>
      <c r="Q55255" t="s">
        <v>8</v>
      </c>
      <c r="R55255" s="2">
        <v>400607</v>
      </c>
      <c r="S55255">
        <v>143</v>
      </c>
    </row>
    <row r="55256" spans="1:19" x14ac:dyDescent="0.3">
      <c r="A55256" t="s">
        <v>8167</v>
      </c>
      <c r="B55256" s="1">
        <v>45104</v>
      </c>
      <c r="C55256">
        <v>44495</v>
      </c>
      <c r="D55256" t="s">
        <v>377</v>
      </c>
      <c r="E55256" t="s">
        <v>5</v>
      </c>
      <c r="F55256" t="s">
        <v>6</v>
      </c>
      <c r="G55256" t="s">
        <v>3117</v>
      </c>
      <c r="H55256" t="s">
        <v>5</v>
      </c>
      <c r="I55256" t="s">
        <v>6</v>
      </c>
      <c r="J55256" t="s">
        <v>8059</v>
      </c>
      <c r="N55256" t="s">
        <v>5</v>
      </c>
      <c r="O55256" t="s">
        <v>6</v>
      </c>
      <c r="P55256" t="s">
        <v>8087</v>
      </c>
      <c r="Q55256" t="s">
        <v>8</v>
      </c>
      <c r="R55256" s="2">
        <v>400064</v>
      </c>
      <c r="S55256">
        <v>429</v>
      </c>
    </row>
    <row r="55257" spans="1:19" x14ac:dyDescent="0.3">
      <c r="A55257" t="s">
        <v>8167</v>
      </c>
      <c r="B55257" s="1">
        <v>45104</v>
      </c>
      <c r="C55257">
        <v>68658</v>
      </c>
      <c r="D55257" t="s">
        <v>760</v>
      </c>
      <c r="H55257" t="s">
        <v>16</v>
      </c>
      <c r="I55257" t="s">
        <v>6</v>
      </c>
      <c r="J55257" t="s">
        <v>676</v>
      </c>
      <c r="N55257" t="s">
        <v>16</v>
      </c>
      <c r="O55257" t="s">
        <v>6</v>
      </c>
      <c r="P55257" t="s">
        <v>8109</v>
      </c>
      <c r="Q55257" t="s">
        <v>27</v>
      </c>
      <c r="R55257" s="2">
        <v>110018</v>
      </c>
      <c r="S55257">
        <v>286</v>
      </c>
    </row>
    <row r="55258" spans="1:19" x14ac:dyDescent="0.3">
      <c r="A55258" t="s">
        <v>8167</v>
      </c>
      <c r="B55258" s="1">
        <v>45104</v>
      </c>
      <c r="C55258">
        <v>92573</v>
      </c>
      <c r="D55258" t="s">
        <v>3050</v>
      </c>
      <c r="H55258" t="s">
        <v>16</v>
      </c>
      <c r="I55258" t="s">
        <v>23</v>
      </c>
      <c r="J55258" t="s">
        <v>676</v>
      </c>
      <c r="N55258" t="s">
        <v>16</v>
      </c>
      <c r="O55258" t="s">
        <v>23</v>
      </c>
      <c r="P55258" t="s">
        <v>8077</v>
      </c>
      <c r="Q55258" t="s">
        <v>27</v>
      </c>
      <c r="R55258" s="2">
        <v>122001</v>
      </c>
      <c r="S55258">
        <v>286</v>
      </c>
    </row>
    <row r="55259" spans="1:19" x14ac:dyDescent="0.3">
      <c r="A55259" t="s">
        <v>8167</v>
      </c>
      <c r="B55259" s="1">
        <v>45104</v>
      </c>
      <c r="C55259">
        <v>95046</v>
      </c>
      <c r="D55259" t="s">
        <v>6432</v>
      </c>
      <c r="E55259" t="s">
        <v>16</v>
      </c>
      <c r="F55259" t="s">
        <v>23</v>
      </c>
      <c r="G55259" t="s">
        <v>3485</v>
      </c>
      <c r="H55259" t="s">
        <v>16</v>
      </c>
      <c r="I55259" t="s">
        <v>23</v>
      </c>
      <c r="J55259" t="s">
        <v>676</v>
      </c>
      <c r="K55259" t="s">
        <v>16</v>
      </c>
      <c r="L55259" t="s">
        <v>23</v>
      </c>
      <c r="M55259" t="s">
        <v>6981</v>
      </c>
      <c r="N55259" t="s">
        <v>16</v>
      </c>
      <c r="O55259" t="s">
        <v>23</v>
      </c>
      <c r="P55259" t="s">
        <v>8109</v>
      </c>
      <c r="Q55259" t="s">
        <v>39</v>
      </c>
      <c r="R55259" s="2">
        <v>560095</v>
      </c>
      <c r="S55259">
        <v>572</v>
      </c>
    </row>
    <row r="55260" spans="1:19" x14ac:dyDescent="0.3">
      <c r="A55260" t="s">
        <v>8167</v>
      </c>
      <c r="B55260" s="1">
        <v>45104</v>
      </c>
      <c r="C55260">
        <v>81519</v>
      </c>
      <c r="D55260" t="s">
        <v>3222</v>
      </c>
      <c r="E55260" t="s">
        <v>5</v>
      </c>
      <c r="F55260" t="s">
        <v>6</v>
      </c>
      <c r="G55260" t="s">
        <v>3472</v>
      </c>
      <c r="N55260" t="s">
        <v>5</v>
      </c>
      <c r="O55260" t="s">
        <v>6</v>
      </c>
      <c r="P55260" t="s">
        <v>2865</v>
      </c>
      <c r="Q55260" t="s">
        <v>39</v>
      </c>
      <c r="R55260" s="2">
        <v>560102</v>
      </c>
      <c r="S55260">
        <v>286</v>
      </c>
    </row>
    <row r="55261" spans="1:19" x14ac:dyDescent="0.3">
      <c r="A55261" t="s">
        <v>8167</v>
      </c>
      <c r="B55261" s="1">
        <v>45104</v>
      </c>
      <c r="C55261">
        <v>82763</v>
      </c>
      <c r="D55261" t="s">
        <v>1173</v>
      </c>
      <c r="E55261" t="s">
        <v>5</v>
      </c>
      <c r="F55261" t="s">
        <v>6</v>
      </c>
      <c r="G55261" t="s">
        <v>3117</v>
      </c>
      <c r="H55261" t="s">
        <v>10</v>
      </c>
      <c r="I55261" t="s">
        <v>6</v>
      </c>
      <c r="J55261" t="s">
        <v>6990</v>
      </c>
      <c r="Q55261" t="s">
        <v>8</v>
      </c>
      <c r="R55261" s="2">
        <v>400036</v>
      </c>
      <c r="S55261">
        <v>286</v>
      </c>
    </row>
    <row r="55262" spans="1:19" x14ac:dyDescent="0.3">
      <c r="A55262" t="s">
        <v>8167</v>
      </c>
      <c r="B55262" s="1">
        <v>45104</v>
      </c>
      <c r="C55262">
        <v>92520</v>
      </c>
      <c r="D55262" t="s">
        <v>2470</v>
      </c>
      <c r="E55262" t="s">
        <v>16</v>
      </c>
      <c r="F55262" t="s">
        <v>23</v>
      </c>
      <c r="G55262" t="s">
        <v>3485</v>
      </c>
      <c r="K55262" t="s">
        <v>16</v>
      </c>
      <c r="L55262" t="s">
        <v>23</v>
      </c>
      <c r="M55262" t="s">
        <v>6981</v>
      </c>
      <c r="N55262" t="s">
        <v>10</v>
      </c>
      <c r="O55262" t="s">
        <v>23</v>
      </c>
      <c r="P55262" t="s">
        <v>8108</v>
      </c>
      <c r="Q55262" t="s">
        <v>86</v>
      </c>
      <c r="R55262" s="2">
        <v>600119</v>
      </c>
      <c r="S55262">
        <v>429</v>
      </c>
    </row>
    <row r="55263" spans="1:19" x14ac:dyDescent="0.3">
      <c r="A55263" t="s">
        <v>8167</v>
      </c>
      <c r="B55263" s="1">
        <v>45104</v>
      </c>
      <c r="C55263">
        <v>89102</v>
      </c>
      <c r="D55263" t="s">
        <v>3993</v>
      </c>
      <c r="H55263" t="s">
        <v>16</v>
      </c>
      <c r="I55263" t="s">
        <v>23</v>
      </c>
      <c r="J55263" t="s">
        <v>676</v>
      </c>
      <c r="N55263" t="s">
        <v>16</v>
      </c>
      <c r="O55263" t="s">
        <v>23</v>
      </c>
      <c r="P55263" t="s">
        <v>8109</v>
      </c>
      <c r="Q55263" t="s">
        <v>112</v>
      </c>
      <c r="R55263" s="2">
        <v>411018</v>
      </c>
      <c r="S55263">
        <v>286</v>
      </c>
    </row>
    <row r="55264" spans="1:19" x14ac:dyDescent="0.3">
      <c r="A55264" t="s">
        <v>8167</v>
      </c>
      <c r="B55264" s="1">
        <v>45104</v>
      </c>
      <c r="C55264">
        <v>90517</v>
      </c>
      <c r="D55264" t="s">
        <v>1771</v>
      </c>
      <c r="H55264" t="s">
        <v>16</v>
      </c>
      <c r="I55264" t="s">
        <v>6</v>
      </c>
      <c r="J55264" t="s">
        <v>676</v>
      </c>
      <c r="N55264" t="s">
        <v>16</v>
      </c>
      <c r="O55264" t="s">
        <v>6</v>
      </c>
      <c r="P55264" t="s">
        <v>8109</v>
      </c>
      <c r="Q55264" t="s">
        <v>8</v>
      </c>
      <c r="R55264" s="2">
        <v>400072</v>
      </c>
      <c r="S55264">
        <v>286</v>
      </c>
    </row>
    <row r="55265" spans="1:19" x14ac:dyDescent="0.3">
      <c r="A55265" t="s">
        <v>8167</v>
      </c>
      <c r="B55265" s="1">
        <v>45104</v>
      </c>
      <c r="C55265">
        <v>82743</v>
      </c>
      <c r="D55265" t="s">
        <v>6898</v>
      </c>
      <c r="E55265" t="s">
        <v>10</v>
      </c>
      <c r="F55265" t="s">
        <v>23</v>
      </c>
      <c r="G55265" t="s">
        <v>3472</v>
      </c>
      <c r="N55265" t="s">
        <v>10</v>
      </c>
      <c r="O55265" t="s">
        <v>23</v>
      </c>
      <c r="P55265" t="s">
        <v>8108</v>
      </c>
      <c r="Q55265" t="s">
        <v>8</v>
      </c>
      <c r="R55265" s="2">
        <v>400062</v>
      </c>
      <c r="S55265">
        <v>286</v>
      </c>
    </row>
    <row r="55266" spans="1:19" x14ac:dyDescent="0.3">
      <c r="A55266" t="s">
        <v>8167</v>
      </c>
      <c r="B55266" s="1">
        <v>45104</v>
      </c>
      <c r="C55266">
        <v>81663</v>
      </c>
      <c r="D55266" t="s">
        <v>1113</v>
      </c>
      <c r="H55266" t="s">
        <v>16</v>
      </c>
      <c r="I55266" t="s">
        <v>6</v>
      </c>
      <c r="J55266" t="s">
        <v>2266</v>
      </c>
      <c r="K55266" t="s">
        <v>16</v>
      </c>
      <c r="L55266" t="s">
        <v>6</v>
      </c>
      <c r="M55266" t="s">
        <v>3103</v>
      </c>
      <c r="N55266" t="s">
        <v>16</v>
      </c>
      <c r="O55266" t="s">
        <v>6</v>
      </c>
      <c r="P55266" t="s">
        <v>8077</v>
      </c>
      <c r="Q55266" t="s">
        <v>188</v>
      </c>
      <c r="R55266" s="2">
        <v>500035</v>
      </c>
      <c r="S55266">
        <v>429</v>
      </c>
    </row>
    <row r="55267" spans="1:19" x14ac:dyDescent="0.3">
      <c r="A55267" t="s">
        <v>8167</v>
      </c>
      <c r="B55267" s="1">
        <v>45104</v>
      </c>
      <c r="C55267">
        <v>93349</v>
      </c>
      <c r="D55267" t="s">
        <v>4081</v>
      </c>
      <c r="H55267" t="s">
        <v>16</v>
      </c>
      <c r="I55267" t="s">
        <v>23</v>
      </c>
      <c r="J55267" t="s">
        <v>6994</v>
      </c>
      <c r="N55267" t="s">
        <v>16</v>
      </c>
      <c r="O55267" t="s">
        <v>23</v>
      </c>
      <c r="P55267" t="s">
        <v>8109</v>
      </c>
      <c r="Q55267" t="s">
        <v>86</v>
      </c>
      <c r="R55267" s="2">
        <v>600014</v>
      </c>
      <c r="S55267">
        <v>286</v>
      </c>
    </row>
    <row r="55268" spans="1:19" x14ac:dyDescent="0.3">
      <c r="A55268" t="s">
        <v>8167</v>
      </c>
      <c r="B55268" s="1">
        <v>45104</v>
      </c>
      <c r="C55268">
        <v>171</v>
      </c>
      <c r="D55268" t="s">
        <v>22</v>
      </c>
      <c r="H55268" t="s">
        <v>10</v>
      </c>
      <c r="I55268" t="s">
        <v>23</v>
      </c>
      <c r="J55268" t="s">
        <v>8059</v>
      </c>
      <c r="Q55268" t="s">
        <v>8</v>
      </c>
      <c r="R55268" s="2">
        <v>400008</v>
      </c>
      <c r="S55268">
        <v>143</v>
      </c>
    </row>
    <row r="55269" spans="1:19" x14ac:dyDescent="0.3">
      <c r="A55269" t="s">
        <v>8167</v>
      </c>
      <c r="B55269" s="1">
        <v>45104</v>
      </c>
      <c r="C55269">
        <v>94129</v>
      </c>
      <c r="D55269" t="s">
        <v>5342</v>
      </c>
      <c r="E55269" t="s">
        <v>10</v>
      </c>
      <c r="F55269" t="s">
        <v>6</v>
      </c>
      <c r="G55269" t="s">
        <v>3472</v>
      </c>
      <c r="H55269" t="s">
        <v>10</v>
      </c>
      <c r="I55269" t="s">
        <v>6</v>
      </c>
      <c r="J55269" t="s">
        <v>8059</v>
      </c>
      <c r="K55269" t="s">
        <v>10</v>
      </c>
      <c r="L55269" t="s">
        <v>6</v>
      </c>
      <c r="M55269" t="s">
        <v>6981</v>
      </c>
      <c r="N55269" t="s">
        <v>10</v>
      </c>
      <c r="O55269" t="s">
        <v>6</v>
      </c>
      <c r="P55269" t="s">
        <v>8108</v>
      </c>
      <c r="Q55269" t="s">
        <v>39</v>
      </c>
      <c r="R55269" s="2">
        <v>560055</v>
      </c>
      <c r="S55269">
        <v>572</v>
      </c>
    </row>
    <row r="55270" spans="1:19" x14ac:dyDescent="0.3">
      <c r="A55270" t="s">
        <v>8167</v>
      </c>
      <c r="B55270" s="1">
        <v>45104</v>
      </c>
      <c r="C55270">
        <v>91020</v>
      </c>
      <c r="D55270" t="s">
        <v>1863</v>
      </c>
      <c r="H55270" t="s">
        <v>16</v>
      </c>
      <c r="I55270" t="s">
        <v>23</v>
      </c>
      <c r="J55270" t="s">
        <v>676</v>
      </c>
      <c r="N55270" t="s">
        <v>16</v>
      </c>
      <c r="O55270" t="s">
        <v>23</v>
      </c>
      <c r="P55270" t="s">
        <v>8077</v>
      </c>
      <c r="Q55270" t="s">
        <v>8</v>
      </c>
      <c r="R55270" s="2">
        <v>400064</v>
      </c>
      <c r="S55270">
        <v>286</v>
      </c>
    </row>
    <row r="55271" spans="1:19" x14ac:dyDescent="0.3">
      <c r="A55271" t="s">
        <v>8167</v>
      </c>
      <c r="B55271" s="1">
        <v>45104</v>
      </c>
      <c r="C55271">
        <v>94051</v>
      </c>
      <c r="D55271" t="s">
        <v>5189</v>
      </c>
      <c r="H55271" t="s">
        <v>16</v>
      </c>
      <c r="I55271" t="s">
        <v>11</v>
      </c>
      <c r="J55271" t="s">
        <v>6987</v>
      </c>
      <c r="Q55271" t="s">
        <v>8</v>
      </c>
      <c r="R55271" s="2">
        <v>400063</v>
      </c>
      <c r="S55271">
        <v>143</v>
      </c>
    </row>
    <row r="55272" spans="1:19" x14ac:dyDescent="0.3">
      <c r="A55272" t="s">
        <v>8167</v>
      </c>
      <c r="B55272" s="1">
        <v>45104</v>
      </c>
      <c r="C55272">
        <v>91351</v>
      </c>
      <c r="D55272" t="s">
        <v>1911</v>
      </c>
      <c r="H55272" t="s">
        <v>10</v>
      </c>
      <c r="I55272" t="s">
        <v>23</v>
      </c>
      <c r="J55272" t="s">
        <v>6983</v>
      </c>
      <c r="Q55272" t="s">
        <v>27</v>
      </c>
      <c r="R55272" s="2">
        <v>122011</v>
      </c>
      <c r="S55272">
        <v>143</v>
      </c>
    </row>
    <row r="55273" spans="1:19" x14ac:dyDescent="0.3">
      <c r="A55273" t="s">
        <v>8167</v>
      </c>
      <c r="B55273" s="1">
        <v>45104</v>
      </c>
      <c r="C55273">
        <v>72057</v>
      </c>
      <c r="D55273" t="s">
        <v>4905</v>
      </c>
      <c r="E55273" t="s">
        <v>10</v>
      </c>
      <c r="F55273" t="s">
        <v>11</v>
      </c>
      <c r="G55273" t="s">
        <v>6984</v>
      </c>
      <c r="K55273" t="s">
        <v>10</v>
      </c>
      <c r="L55273" t="s">
        <v>11</v>
      </c>
      <c r="M55273" t="s">
        <v>6981</v>
      </c>
      <c r="N55273" t="s">
        <v>10</v>
      </c>
      <c r="O55273" t="s">
        <v>11</v>
      </c>
      <c r="P55273" t="s">
        <v>6997</v>
      </c>
      <c r="Q55273" t="s">
        <v>27</v>
      </c>
      <c r="R55273" s="2">
        <v>110017</v>
      </c>
      <c r="S55273">
        <v>429</v>
      </c>
    </row>
    <row r="55274" spans="1:19" x14ac:dyDescent="0.3">
      <c r="A55274" t="s">
        <v>8167</v>
      </c>
      <c r="B55274" s="1">
        <v>45104</v>
      </c>
      <c r="C55274">
        <v>13462</v>
      </c>
      <c r="D55274" t="s">
        <v>7012</v>
      </c>
      <c r="E55274" t="s">
        <v>10</v>
      </c>
      <c r="F55274" t="s">
        <v>6</v>
      </c>
      <c r="G55274" t="s">
        <v>3472</v>
      </c>
      <c r="H55274" t="s">
        <v>10</v>
      </c>
      <c r="I55274" t="s">
        <v>6</v>
      </c>
      <c r="J55274" t="s">
        <v>6983</v>
      </c>
      <c r="K55274" t="s">
        <v>10</v>
      </c>
      <c r="L55274" t="s">
        <v>6</v>
      </c>
      <c r="M55274" t="s">
        <v>6856</v>
      </c>
      <c r="N55274" t="s">
        <v>10</v>
      </c>
      <c r="O55274" t="s">
        <v>6</v>
      </c>
      <c r="P55274" t="s">
        <v>8108</v>
      </c>
      <c r="Q55274" t="s">
        <v>27</v>
      </c>
      <c r="R55274" s="2">
        <v>110048</v>
      </c>
      <c r="S55274">
        <v>572</v>
      </c>
    </row>
    <row r="55275" spans="1:19" x14ac:dyDescent="0.3">
      <c r="A55275" t="s">
        <v>8167</v>
      </c>
      <c r="B55275" s="1">
        <v>45104</v>
      </c>
      <c r="C55275">
        <v>47983</v>
      </c>
      <c r="D55275" t="s">
        <v>3160</v>
      </c>
      <c r="E55275" t="s">
        <v>16</v>
      </c>
      <c r="F55275" t="s">
        <v>6</v>
      </c>
      <c r="G55275" t="s">
        <v>3485</v>
      </c>
      <c r="H55275" t="s">
        <v>16</v>
      </c>
      <c r="I55275" t="s">
        <v>6</v>
      </c>
      <c r="J55275" t="s">
        <v>676</v>
      </c>
      <c r="K55275" t="s">
        <v>16</v>
      </c>
      <c r="L55275" t="s">
        <v>6</v>
      </c>
      <c r="M55275" t="s">
        <v>6981</v>
      </c>
      <c r="N55275" t="s">
        <v>16</v>
      </c>
      <c r="O55275" t="s">
        <v>6</v>
      </c>
      <c r="P55275" t="s">
        <v>8109</v>
      </c>
      <c r="Q55275" t="s">
        <v>27</v>
      </c>
      <c r="R55275" s="2">
        <v>110019</v>
      </c>
      <c r="S55275">
        <v>572</v>
      </c>
    </row>
    <row r="55276" spans="1:19" x14ac:dyDescent="0.3">
      <c r="A55276" t="s">
        <v>8167</v>
      </c>
      <c r="B55276" s="1">
        <v>45104</v>
      </c>
      <c r="C55276">
        <v>89712</v>
      </c>
      <c r="D55276" t="s">
        <v>1661</v>
      </c>
      <c r="E55276" t="s">
        <v>16</v>
      </c>
      <c r="F55276" t="s">
        <v>11</v>
      </c>
      <c r="G55276" t="s">
        <v>6984</v>
      </c>
      <c r="H55276" t="s">
        <v>16</v>
      </c>
      <c r="I55276" t="s">
        <v>11</v>
      </c>
      <c r="J55276" t="s">
        <v>6987</v>
      </c>
      <c r="K55276" t="s">
        <v>16</v>
      </c>
      <c r="L55276" t="s">
        <v>11</v>
      </c>
      <c r="M55276" t="s">
        <v>6981</v>
      </c>
      <c r="N55276" t="s">
        <v>16</v>
      </c>
      <c r="O55276" t="s">
        <v>11</v>
      </c>
      <c r="P55276" t="s">
        <v>6986</v>
      </c>
      <c r="Q55276" t="s">
        <v>188</v>
      </c>
      <c r="R55276" s="2">
        <v>500096</v>
      </c>
      <c r="S55276">
        <v>572</v>
      </c>
    </row>
    <row r="55277" spans="1:19" x14ac:dyDescent="0.3">
      <c r="A55277" t="s">
        <v>8167</v>
      </c>
      <c r="B55277" s="1">
        <v>45104</v>
      </c>
      <c r="C55277">
        <v>75112</v>
      </c>
      <c r="D55277" t="s">
        <v>6326</v>
      </c>
      <c r="H55277" t="s">
        <v>10</v>
      </c>
      <c r="I55277" t="s">
        <v>6</v>
      </c>
      <c r="J55277" t="s">
        <v>6990</v>
      </c>
      <c r="N55277" t="s">
        <v>10</v>
      </c>
      <c r="O55277" t="s">
        <v>6</v>
      </c>
      <c r="P55277" t="s">
        <v>8153</v>
      </c>
      <c r="Q55277" t="s">
        <v>8</v>
      </c>
      <c r="R55277" s="2">
        <v>400052</v>
      </c>
      <c r="S55277">
        <v>286</v>
      </c>
    </row>
    <row r="55278" spans="1:19" x14ac:dyDescent="0.3">
      <c r="A55278" t="s">
        <v>8167</v>
      </c>
      <c r="B55278" s="1">
        <v>45104</v>
      </c>
      <c r="C55278">
        <v>94070</v>
      </c>
      <c r="D55278" t="s">
        <v>5204</v>
      </c>
      <c r="E55278" t="s">
        <v>16</v>
      </c>
      <c r="F55278" t="s">
        <v>6</v>
      </c>
      <c r="G55278" t="s">
        <v>3485</v>
      </c>
      <c r="H55278" t="s">
        <v>16</v>
      </c>
      <c r="I55278" t="s">
        <v>6</v>
      </c>
      <c r="J55278" t="s">
        <v>676</v>
      </c>
      <c r="K55278" t="s">
        <v>16</v>
      </c>
      <c r="L55278" t="s">
        <v>6</v>
      </c>
      <c r="M55278" t="s">
        <v>6981</v>
      </c>
      <c r="N55278" t="s">
        <v>16</v>
      </c>
      <c r="O55278" t="s">
        <v>6</v>
      </c>
      <c r="P55278" t="s">
        <v>8109</v>
      </c>
      <c r="Q55278" t="s">
        <v>8</v>
      </c>
      <c r="R55278" s="2">
        <v>400064</v>
      </c>
      <c r="S55278">
        <v>572</v>
      </c>
    </row>
    <row r="55279" spans="1:19" x14ac:dyDescent="0.3">
      <c r="A55279" t="s">
        <v>8167</v>
      </c>
      <c r="B55279" s="1">
        <v>45104</v>
      </c>
      <c r="C55279">
        <v>95175</v>
      </c>
      <c r="D55279" t="s">
        <v>6917</v>
      </c>
      <c r="H55279" t="s">
        <v>10</v>
      </c>
      <c r="I55279" t="s">
        <v>6</v>
      </c>
      <c r="J55279" t="s">
        <v>6983</v>
      </c>
      <c r="Q55279" t="s">
        <v>8</v>
      </c>
      <c r="R55279" s="2">
        <v>400088</v>
      </c>
      <c r="S55279">
        <v>143</v>
      </c>
    </row>
    <row r="55280" spans="1:19" x14ac:dyDescent="0.3">
      <c r="A55280" t="s">
        <v>8167</v>
      </c>
      <c r="B55280" s="1">
        <v>45104</v>
      </c>
      <c r="C55280">
        <v>95565</v>
      </c>
      <c r="D55280" t="s">
        <v>3900</v>
      </c>
      <c r="N55280" t="s">
        <v>10</v>
      </c>
      <c r="O55280" t="s">
        <v>6</v>
      </c>
      <c r="P55280" t="s">
        <v>2187</v>
      </c>
      <c r="Q55280" t="s">
        <v>188</v>
      </c>
      <c r="R55280" s="2">
        <v>500081</v>
      </c>
      <c r="S55280">
        <v>143</v>
      </c>
    </row>
    <row r="55281" spans="1:19" x14ac:dyDescent="0.3">
      <c r="A55281" t="s">
        <v>8167</v>
      </c>
      <c r="B55281" s="1">
        <v>45104</v>
      </c>
      <c r="C55281">
        <v>93375</v>
      </c>
      <c r="D55281" t="s">
        <v>5325</v>
      </c>
      <c r="E55281" t="s">
        <v>5</v>
      </c>
      <c r="F55281" t="s">
        <v>6</v>
      </c>
      <c r="G55281" t="s">
        <v>3472</v>
      </c>
      <c r="H55281" t="s">
        <v>5</v>
      </c>
      <c r="I55281" t="s">
        <v>6</v>
      </c>
      <c r="J55281" t="s">
        <v>1292</v>
      </c>
      <c r="K55281" t="s">
        <v>5</v>
      </c>
      <c r="L55281" t="s">
        <v>6</v>
      </c>
      <c r="M55281" t="s">
        <v>6981</v>
      </c>
      <c r="N55281" t="s">
        <v>5</v>
      </c>
      <c r="O55281" t="s">
        <v>6</v>
      </c>
      <c r="P55281" t="s">
        <v>8108</v>
      </c>
      <c r="Q55281" t="s">
        <v>8</v>
      </c>
      <c r="R55281" s="2">
        <v>400080</v>
      </c>
      <c r="S55281">
        <v>572</v>
      </c>
    </row>
    <row r="55282" spans="1:19" x14ac:dyDescent="0.3">
      <c r="A55282" t="s">
        <v>8167</v>
      </c>
      <c r="B55282" s="1">
        <v>45104</v>
      </c>
      <c r="C55282">
        <v>93911</v>
      </c>
      <c r="D55282" t="s">
        <v>4997</v>
      </c>
      <c r="H55282" t="s">
        <v>10</v>
      </c>
      <c r="I55282" t="s">
        <v>6</v>
      </c>
      <c r="J55282" t="s">
        <v>8059</v>
      </c>
      <c r="K55282" t="s">
        <v>10</v>
      </c>
      <c r="L55282" t="s">
        <v>6</v>
      </c>
      <c r="M55282" t="s">
        <v>6981</v>
      </c>
      <c r="N55282" t="s">
        <v>10</v>
      </c>
      <c r="O55282" t="s">
        <v>6</v>
      </c>
      <c r="P55282" t="s">
        <v>2865</v>
      </c>
      <c r="Q55282" t="s">
        <v>8</v>
      </c>
      <c r="R55282" s="2">
        <v>400081</v>
      </c>
      <c r="S55282">
        <v>429</v>
      </c>
    </row>
    <row r="55283" spans="1:19" x14ac:dyDescent="0.3">
      <c r="A55283" t="s">
        <v>8167</v>
      </c>
      <c r="B55283" s="1">
        <v>45104</v>
      </c>
      <c r="C55283">
        <v>3944</v>
      </c>
      <c r="D55283" t="s">
        <v>89</v>
      </c>
      <c r="E55283" t="s">
        <v>10</v>
      </c>
      <c r="F55283" t="s">
        <v>11</v>
      </c>
      <c r="G55283" t="s">
        <v>2854</v>
      </c>
      <c r="K55283" t="s">
        <v>10</v>
      </c>
      <c r="L55283" t="s">
        <v>11</v>
      </c>
      <c r="M55283" t="s">
        <v>2509</v>
      </c>
      <c r="Q55283" t="s">
        <v>8</v>
      </c>
      <c r="R55283" s="2">
        <v>400071</v>
      </c>
      <c r="S55283">
        <v>286</v>
      </c>
    </row>
    <row r="55284" spans="1:19" x14ac:dyDescent="0.3">
      <c r="A55284" t="s">
        <v>8167</v>
      </c>
      <c r="B55284" s="1">
        <v>45104</v>
      </c>
      <c r="C55284">
        <v>44138</v>
      </c>
      <c r="D55284" t="s">
        <v>3764</v>
      </c>
      <c r="H55284" t="s">
        <v>16</v>
      </c>
      <c r="I55284" t="s">
        <v>6</v>
      </c>
      <c r="J55284" t="s">
        <v>676</v>
      </c>
      <c r="N55284" t="s">
        <v>16</v>
      </c>
      <c r="O55284" t="s">
        <v>6</v>
      </c>
      <c r="P55284" t="s">
        <v>8109</v>
      </c>
      <c r="Q55284" t="s">
        <v>112</v>
      </c>
      <c r="R55284" s="2">
        <v>411040</v>
      </c>
      <c r="S55284">
        <v>286</v>
      </c>
    </row>
    <row r="55285" spans="1:19" x14ac:dyDescent="0.3">
      <c r="A55285" t="s">
        <v>8167</v>
      </c>
      <c r="B55285" s="1">
        <v>45104</v>
      </c>
      <c r="C55285">
        <v>33223</v>
      </c>
      <c r="D55285" t="s">
        <v>3508</v>
      </c>
      <c r="E55285" t="s">
        <v>10</v>
      </c>
      <c r="F55285" t="s">
        <v>11</v>
      </c>
      <c r="G55285" t="s">
        <v>6984</v>
      </c>
      <c r="H55285" t="s">
        <v>10</v>
      </c>
      <c r="I55285" t="s">
        <v>11</v>
      </c>
      <c r="J55285" t="s">
        <v>6985</v>
      </c>
      <c r="K55285" t="s">
        <v>16</v>
      </c>
      <c r="L55285" t="s">
        <v>11</v>
      </c>
      <c r="M55285" t="s">
        <v>6981</v>
      </c>
      <c r="N55285" t="s">
        <v>16</v>
      </c>
      <c r="O55285" t="s">
        <v>11</v>
      </c>
      <c r="P55285" t="s">
        <v>6986</v>
      </c>
      <c r="Q55285" t="s">
        <v>39</v>
      </c>
      <c r="R55285" s="2">
        <v>560094</v>
      </c>
      <c r="S55285">
        <v>572</v>
      </c>
    </row>
    <row r="55286" spans="1:19" x14ac:dyDescent="0.3">
      <c r="A55286" t="s">
        <v>8167</v>
      </c>
      <c r="B55286" s="1">
        <v>45104</v>
      </c>
      <c r="C55286">
        <v>94107</v>
      </c>
      <c r="D55286" t="s">
        <v>5083</v>
      </c>
      <c r="N55286" t="s">
        <v>16</v>
      </c>
      <c r="O55286" t="s">
        <v>6</v>
      </c>
      <c r="P55286" t="s">
        <v>8109</v>
      </c>
      <c r="Q55286" t="s">
        <v>86</v>
      </c>
      <c r="R55286" s="2">
        <v>600125</v>
      </c>
      <c r="S55286">
        <v>143</v>
      </c>
    </row>
    <row r="55287" spans="1:19" x14ac:dyDescent="0.3">
      <c r="A55287" t="s">
        <v>8167</v>
      </c>
      <c r="B55287" s="1">
        <v>45104</v>
      </c>
      <c r="C55287">
        <v>69287</v>
      </c>
      <c r="D55287" t="s">
        <v>770</v>
      </c>
      <c r="H55287" t="s">
        <v>16</v>
      </c>
      <c r="I55287" t="s">
        <v>6</v>
      </c>
      <c r="J55287" t="s">
        <v>2266</v>
      </c>
      <c r="N55287" t="s">
        <v>16</v>
      </c>
      <c r="O55287" t="s">
        <v>6</v>
      </c>
      <c r="P55287" t="s">
        <v>8077</v>
      </c>
      <c r="Q55287" t="s">
        <v>8</v>
      </c>
      <c r="R55287" s="2">
        <v>400093</v>
      </c>
      <c r="S55287">
        <v>286</v>
      </c>
    </row>
    <row r="55288" spans="1:19" x14ac:dyDescent="0.3">
      <c r="A55288" t="s">
        <v>8167</v>
      </c>
      <c r="B55288" s="1">
        <v>45104</v>
      </c>
      <c r="C55288">
        <v>63888</v>
      </c>
      <c r="D55288" t="s">
        <v>2558</v>
      </c>
      <c r="H55288" t="s">
        <v>16</v>
      </c>
      <c r="I55288" t="s">
        <v>6</v>
      </c>
      <c r="J55288" t="s">
        <v>676</v>
      </c>
      <c r="Q55288" t="s">
        <v>8</v>
      </c>
      <c r="R55288" s="2">
        <v>400051</v>
      </c>
      <c r="S55288">
        <v>143</v>
      </c>
    </row>
    <row r="55289" spans="1:19" x14ac:dyDescent="0.3">
      <c r="A55289" t="s">
        <v>8167</v>
      </c>
      <c r="B55289" s="1">
        <v>45104</v>
      </c>
      <c r="C55289">
        <v>63889</v>
      </c>
      <c r="D55289" t="s">
        <v>2559</v>
      </c>
      <c r="H55289" t="s">
        <v>10</v>
      </c>
      <c r="I55289" t="s">
        <v>6</v>
      </c>
      <c r="J55289" t="s">
        <v>6983</v>
      </c>
      <c r="Q55289" t="s">
        <v>8</v>
      </c>
      <c r="R55289" s="2">
        <v>400051</v>
      </c>
      <c r="S55289">
        <v>143</v>
      </c>
    </row>
    <row r="55290" spans="1:19" x14ac:dyDescent="0.3">
      <c r="A55290" t="s">
        <v>8167</v>
      </c>
      <c r="B55290" s="1">
        <v>45104</v>
      </c>
      <c r="C55290">
        <v>63890</v>
      </c>
      <c r="D55290" t="s">
        <v>2560</v>
      </c>
      <c r="H55290" t="s">
        <v>10</v>
      </c>
      <c r="I55290" t="s">
        <v>6</v>
      </c>
      <c r="J55290" t="s">
        <v>6983</v>
      </c>
      <c r="Q55290" t="s">
        <v>8</v>
      </c>
      <c r="R55290" s="2">
        <v>400051</v>
      </c>
      <c r="S55290">
        <v>143</v>
      </c>
    </row>
    <row r="55291" spans="1:19" x14ac:dyDescent="0.3">
      <c r="A55291" t="s">
        <v>8167</v>
      </c>
      <c r="B55291" s="1">
        <v>45104</v>
      </c>
      <c r="C55291">
        <v>94444</v>
      </c>
      <c r="D55291" t="s">
        <v>5826</v>
      </c>
      <c r="H55291" t="s">
        <v>10</v>
      </c>
      <c r="I55291" t="s">
        <v>6</v>
      </c>
      <c r="J55291" t="s">
        <v>6983</v>
      </c>
      <c r="Q55291" t="s">
        <v>8</v>
      </c>
      <c r="R55291" s="2">
        <v>400051</v>
      </c>
      <c r="S55291">
        <v>143</v>
      </c>
    </row>
    <row r="55292" spans="1:19" x14ac:dyDescent="0.3">
      <c r="A55292" t="s">
        <v>8167</v>
      </c>
      <c r="B55292" s="1">
        <v>45104</v>
      </c>
      <c r="C55292">
        <v>94445</v>
      </c>
      <c r="D55292" t="s">
        <v>5827</v>
      </c>
      <c r="H55292" t="s">
        <v>10</v>
      </c>
      <c r="I55292" t="s">
        <v>6</v>
      </c>
      <c r="J55292" t="s">
        <v>6983</v>
      </c>
      <c r="Q55292" t="s">
        <v>8</v>
      </c>
      <c r="R55292" s="2">
        <v>400051</v>
      </c>
      <c r="S55292">
        <v>143</v>
      </c>
    </row>
    <row r="55293" spans="1:19" x14ac:dyDescent="0.3">
      <c r="A55293" t="s">
        <v>8167</v>
      </c>
      <c r="B55293" s="1">
        <v>45104</v>
      </c>
      <c r="C55293">
        <v>82249</v>
      </c>
      <c r="D55293" t="s">
        <v>1151</v>
      </c>
      <c r="N55293" t="s">
        <v>10</v>
      </c>
      <c r="O55293" t="s">
        <v>367</v>
      </c>
      <c r="P55293" t="s">
        <v>8153</v>
      </c>
      <c r="Q55293" t="s">
        <v>27</v>
      </c>
      <c r="R55293" s="2">
        <v>122101</v>
      </c>
      <c r="S55293">
        <v>143</v>
      </c>
    </row>
    <row r="55294" spans="1:19" x14ac:dyDescent="0.3">
      <c r="A55294" t="s">
        <v>8167</v>
      </c>
      <c r="B55294" s="1">
        <v>45104</v>
      </c>
      <c r="C55294">
        <v>63940</v>
      </c>
      <c r="D55294" t="s">
        <v>6888</v>
      </c>
      <c r="H55294" t="s">
        <v>16</v>
      </c>
      <c r="I55294" t="s">
        <v>23</v>
      </c>
      <c r="J55294" t="s">
        <v>676</v>
      </c>
      <c r="Q55294" t="s">
        <v>8</v>
      </c>
      <c r="R55294" s="2">
        <v>400064</v>
      </c>
      <c r="S55294">
        <v>143</v>
      </c>
    </row>
    <row r="55295" spans="1:19" x14ac:dyDescent="0.3">
      <c r="A55295" t="s">
        <v>8167</v>
      </c>
      <c r="B55295" s="1">
        <v>45104</v>
      </c>
      <c r="C55295">
        <v>32852</v>
      </c>
      <c r="D55295" t="s">
        <v>212</v>
      </c>
      <c r="N55295" t="s">
        <v>16</v>
      </c>
      <c r="O55295" t="s">
        <v>11</v>
      </c>
      <c r="P55295" t="s">
        <v>2875</v>
      </c>
      <c r="Q55295" t="s">
        <v>39</v>
      </c>
      <c r="R55295" s="2">
        <v>560046</v>
      </c>
      <c r="S55295">
        <v>143</v>
      </c>
    </row>
    <row r="55296" spans="1:19" x14ac:dyDescent="0.3">
      <c r="A55296" t="s">
        <v>8167</v>
      </c>
      <c r="B55296" s="1">
        <v>45104</v>
      </c>
      <c r="C55296">
        <v>94090</v>
      </c>
      <c r="D55296" t="s">
        <v>5215</v>
      </c>
      <c r="E55296" t="s">
        <v>10</v>
      </c>
      <c r="F55296" t="s">
        <v>6</v>
      </c>
      <c r="G55296" t="s">
        <v>3472</v>
      </c>
      <c r="H55296" t="s">
        <v>10</v>
      </c>
      <c r="I55296" t="s">
        <v>6</v>
      </c>
      <c r="J55296" t="s">
        <v>6983</v>
      </c>
      <c r="K55296" t="s">
        <v>10</v>
      </c>
      <c r="L55296" t="s">
        <v>6</v>
      </c>
      <c r="M55296" t="s">
        <v>6981</v>
      </c>
      <c r="N55296" t="s">
        <v>10</v>
      </c>
      <c r="O55296" t="s">
        <v>6</v>
      </c>
      <c r="P55296" t="s">
        <v>8108</v>
      </c>
      <c r="Q55296" t="s">
        <v>188</v>
      </c>
      <c r="R55296" s="2">
        <v>500084</v>
      </c>
      <c r="S55296">
        <v>572</v>
      </c>
    </row>
    <row r="55297" spans="1:19" x14ac:dyDescent="0.3">
      <c r="A55297" t="s">
        <v>8167</v>
      </c>
      <c r="B55297" s="1">
        <v>45104</v>
      </c>
      <c r="C55297">
        <v>95393</v>
      </c>
      <c r="D55297" t="s">
        <v>6963</v>
      </c>
      <c r="H55297" t="s">
        <v>16</v>
      </c>
      <c r="I55297" t="s">
        <v>6</v>
      </c>
      <c r="J55297" t="s">
        <v>676</v>
      </c>
      <c r="Q55297" t="s">
        <v>8</v>
      </c>
      <c r="R55297" s="2">
        <v>400013</v>
      </c>
      <c r="S55297">
        <v>143</v>
      </c>
    </row>
    <row r="55298" spans="1:19" x14ac:dyDescent="0.3">
      <c r="A55298" t="s">
        <v>8167</v>
      </c>
      <c r="B55298" s="1">
        <v>45104</v>
      </c>
      <c r="C55298">
        <v>13536</v>
      </c>
      <c r="D55298" t="s">
        <v>6605</v>
      </c>
      <c r="E55298" t="s">
        <v>16</v>
      </c>
      <c r="F55298" t="s">
        <v>23</v>
      </c>
      <c r="G55298" t="s">
        <v>3485</v>
      </c>
      <c r="H55298" t="s">
        <v>16</v>
      </c>
      <c r="I55298" t="s">
        <v>23</v>
      </c>
      <c r="J55298" t="s">
        <v>676</v>
      </c>
      <c r="K55298" t="s">
        <v>16</v>
      </c>
      <c r="L55298" t="s">
        <v>23</v>
      </c>
      <c r="M55298" t="s">
        <v>6981</v>
      </c>
      <c r="N55298" t="s">
        <v>16</v>
      </c>
      <c r="O55298" t="s">
        <v>23</v>
      </c>
      <c r="P55298" t="s">
        <v>8109</v>
      </c>
      <c r="Q55298" t="s">
        <v>8</v>
      </c>
      <c r="R55298" s="2">
        <v>400052</v>
      </c>
      <c r="S55298">
        <v>572</v>
      </c>
    </row>
    <row r="55299" spans="1:19" x14ac:dyDescent="0.3">
      <c r="A55299" t="s">
        <v>8167</v>
      </c>
      <c r="B55299" s="1">
        <v>45104</v>
      </c>
      <c r="C55299">
        <v>49159</v>
      </c>
      <c r="D55299" t="s">
        <v>2322</v>
      </c>
      <c r="H55299" t="s">
        <v>16</v>
      </c>
      <c r="I55299" t="s">
        <v>23</v>
      </c>
      <c r="J55299" t="s">
        <v>676</v>
      </c>
      <c r="N55299" t="s">
        <v>16</v>
      </c>
      <c r="O55299" t="s">
        <v>23</v>
      </c>
      <c r="P55299" t="s">
        <v>8109</v>
      </c>
      <c r="Q55299" t="s">
        <v>27</v>
      </c>
      <c r="R55299" s="2">
        <v>122002</v>
      </c>
      <c r="S55299">
        <v>286</v>
      </c>
    </row>
    <row r="55300" spans="1:19" x14ac:dyDescent="0.3">
      <c r="A55300" t="s">
        <v>8167</v>
      </c>
      <c r="B55300" s="1">
        <v>45104</v>
      </c>
      <c r="C55300">
        <v>94708</v>
      </c>
      <c r="D55300" t="s">
        <v>6043</v>
      </c>
      <c r="H55300" t="s">
        <v>16</v>
      </c>
      <c r="I55300" t="s">
        <v>11</v>
      </c>
      <c r="J55300" t="s">
        <v>6982</v>
      </c>
      <c r="N55300" t="s">
        <v>16</v>
      </c>
      <c r="O55300" t="s">
        <v>11</v>
      </c>
      <c r="P55300" t="s">
        <v>6986</v>
      </c>
      <c r="Q55300" t="s">
        <v>8</v>
      </c>
      <c r="R55300" s="2">
        <v>400007</v>
      </c>
      <c r="S55300">
        <v>286</v>
      </c>
    </row>
    <row r="55301" spans="1:19" x14ac:dyDescent="0.3">
      <c r="A55301" t="s">
        <v>8167</v>
      </c>
      <c r="B55301" s="1">
        <v>45104</v>
      </c>
      <c r="C55301">
        <v>93021</v>
      </c>
      <c r="D55301" t="s">
        <v>3464</v>
      </c>
      <c r="E55301" t="s">
        <v>16</v>
      </c>
      <c r="F55301" t="s">
        <v>6</v>
      </c>
      <c r="G55301" t="s">
        <v>3485</v>
      </c>
      <c r="H55301" t="s">
        <v>16</v>
      </c>
      <c r="I55301" t="s">
        <v>6</v>
      </c>
      <c r="J55301" t="s">
        <v>676</v>
      </c>
      <c r="N55301" t="s">
        <v>16</v>
      </c>
      <c r="O55301" t="s">
        <v>6</v>
      </c>
      <c r="P55301" t="s">
        <v>8109</v>
      </c>
      <c r="Q55301" t="s">
        <v>86</v>
      </c>
      <c r="R55301" s="2">
        <v>600004</v>
      </c>
      <c r="S55301">
        <v>429</v>
      </c>
    </row>
    <row r="55302" spans="1:19" x14ac:dyDescent="0.3">
      <c r="A55302" t="s">
        <v>8167</v>
      </c>
      <c r="B55302" s="1">
        <v>45104</v>
      </c>
      <c r="C55302">
        <v>40902</v>
      </c>
      <c r="D55302" t="s">
        <v>322</v>
      </c>
      <c r="H55302" t="s">
        <v>10</v>
      </c>
      <c r="I55302" t="s">
        <v>23</v>
      </c>
      <c r="J55302" t="s">
        <v>8059</v>
      </c>
      <c r="N55302" t="s">
        <v>10</v>
      </c>
      <c r="O55302" t="s">
        <v>23</v>
      </c>
      <c r="P55302" t="s">
        <v>8109</v>
      </c>
      <c r="Q55302" t="s">
        <v>112</v>
      </c>
      <c r="R55302" s="2">
        <v>411037</v>
      </c>
      <c r="S55302">
        <v>286</v>
      </c>
    </row>
    <row r="55303" spans="1:19" x14ac:dyDescent="0.3">
      <c r="A55303" t="s">
        <v>8167</v>
      </c>
      <c r="B55303" s="1">
        <v>45104</v>
      </c>
      <c r="C55303">
        <v>92652</v>
      </c>
      <c r="D55303" t="s">
        <v>3263</v>
      </c>
      <c r="E55303" t="s">
        <v>16</v>
      </c>
      <c r="F55303" t="s">
        <v>6</v>
      </c>
      <c r="G55303" t="s">
        <v>3485</v>
      </c>
      <c r="H55303" t="s">
        <v>16</v>
      </c>
      <c r="I55303" t="s">
        <v>6</v>
      </c>
      <c r="J55303" t="s">
        <v>676</v>
      </c>
      <c r="K55303" t="s">
        <v>16</v>
      </c>
      <c r="L55303" t="s">
        <v>6</v>
      </c>
      <c r="M55303" t="s">
        <v>6981</v>
      </c>
      <c r="N55303" t="s">
        <v>16</v>
      </c>
      <c r="O55303" t="s">
        <v>6</v>
      </c>
      <c r="P55303" t="s">
        <v>8109</v>
      </c>
      <c r="Q55303" t="s">
        <v>39</v>
      </c>
      <c r="R55303" s="2">
        <v>560102</v>
      </c>
      <c r="S55303">
        <v>572</v>
      </c>
    </row>
    <row r="55304" spans="1:19" x14ac:dyDescent="0.3">
      <c r="A55304" t="s">
        <v>8167</v>
      </c>
      <c r="B55304" s="1">
        <v>45104</v>
      </c>
      <c r="C55304">
        <v>85648</v>
      </c>
      <c r="D55304" t="s">
        <v>2597</v>
      </c>
      <c r="H55304" t="s">
        <v>5</v>
      </c>
      <c r="I55304" t="s">
        <v>6</v>
      </c>
      <c r="J55304" t="s">
        <v>1292</v>
      </c>
      <c r="K55304" t="s">
        <v>5</v>
      </c>
      <c r="L55304" t="s">
        <v>6</v>
      </c>
      <c r="M55304" t="s">
        <v>2279</v>
      </c>
      <c r="N55304" t="s">
        <v>5</v>
      </c>
      <c r="O55304" t="s">
        <v>6</v>
      </c>
      <c r="P55304" t="s">
        <v>8108</v>
      </c>
      <c r="Q55304" t="s">
        <v>86</v>
      </c>
      <c r="R55304" s="2">
        <v>600017</v>
      </c>
      <c r="S55304">
        <v>429</v>
      </c>
    </row>
    <row r="55305" spans="1:19" x14ac:dyDescent="0.3">
      <c r="A55305" t="s">
        <v>8167</v>
      </c>
      <c r="B55305" s="1">
        <v>45104</v>
      </c>
      <c r="C55305">
        <v>67535</v>
      </c>
      <c r="D55305" t="s">
        <v>3192</v>
      </c>
      <c r="H55305" t="s">
        <v>10</v>
      </c>
      <c r="I55305" t="s">
        <v>23</v>
      </c>
      <c r="J55305" t="s">
        <v>6983</v>
      </c>
      <c r="Q55305" t="s">
        <v>8</v>
      </c>
      <c r="R55305" s="2">
        <v>400601</v>
      </c>
      <c r="S55305">
        <v>143</v>
      </c>
    </row>
    <row r="55306" spans="1:19" x14ac:dyDescent="0.3">
      <c r="A55306" t="s">
        <v>8167</v>
      </c>
      <c r="B55306" s="1">
        <v>45104</v>
      </c>
      <c r="C55306">
        <v>94489</v>
      </c>
      <c r="D55306" t="s">
        <v>5837</v>
      </c>
      <c r="E55306" t="s">
        <v>10</v>
      </c>
      <c r="F55306" t="s">
        <v>6</v>
      </c>
      <c r="G55306" t="s">
        <v>3472</v>
      </c>
      <c r="H55306" t="s">
        <v>10</v>
      </c>
      <c r="I55306" t="s">
        <v>6</v>
      </c>
      <c r="J55306" t="s">
        <v>6983</v>
      </c>
      <c r="K55306" t="s">
        <v>10</v>
      </c>
      <c r="L55306" t="s">
        <v>6</v>
      </c>
      <c r="M55306" t="s">
        <v>6981</v>
      </c>
      <c r="N55306" t="s">
        <v>10</v>
      </c>
      <c r="O55306" t="s">
        <v>6</v>
      </c>
      <c r="P55306" t="s">
        <v>8108</v>
      </c>
      <c r="Q55306" t="s">
        <v>27</v>
      </c>
      <c r="R55306" s="2">
        <v>201304</v>
      </c>
      <c r="S55306">
        <v>572</v>
      </c>
    </row>
    <row r="55307" spans="1:19" x14ac:dyDescent="0.3">
      <c r="A55307" t="s">
        <v>8167</v>
      </c>
      <c r="B55307" s="1">
        <v>45104</v>
      </c>
      <c r="C55307">
        <v>95249</v>
      </c>
      <c r="D55307" t="s">
        <v>6926</v>
      </c>
      <c r="N55307" t="s">
        <v>16</v>
      </c>
      <c r="O55307" t="s">
        <v>23</v>
      </c>
      <c r="P55307" t="s">
        <v>8109</v>
      </c>
      <c r="Q55307" t="s">
        <v>39</v>
      </c>
      <c r="R55307" s="2">
        <v>560102</v>
      </c>
      <c r="S55307">
        <v>143</v>
      </c>
    </row>
    <row r="55308" spans="1:19" x14ac:dyDescent="0.3">
      <c r="A55308" t="s">
        <v>8167</v>
      </c>
      <c r="B55308" s="1">
        <v>45104</v>
      </c>
      <c r="C55308">
        <v>33000</v>
      </c>
      <c r="D55308" t="s">
        <v>215</v>
      </c>
      <c r="H55308" t="s">
        <v>10</v>
      </c>
      <c r="I55308" t="s">
        <v>6</v>
      </c>
      <c r="J55308" t="s">
        <v>6983</v>
      </c>
      <c r="N55308" t="s">
        <v>10</v>
      </c>
      <c r="O55308" t="s">
        <v>6</v>
      </c>
      <c r="P55308" t="s">
        <v>8108</v>
      </c>
      <c r="Q55308" t="s">
        <v>27</v>
      </c>
      <c r="R55308" s="2">
        <v>110057</v>
      </c>
      <c r="S55308">
        <v>286</v>
      </c>
    </row>
    <row r="55309" spans="1:19" x14ac:dyDescent="0.3">
      <c r="A55309" t="s">
        <v>8167</v>
      </c>
      <c r="B55309" s="1">
        <v>45104</v>
      </c>
      <c r="C55309">
        <v>60213</v>
      </c>
      <c r="D55309" t="s">
        <v>600</v>
      </c>
      <c r="E55309" t="s">
        <v>10</v>
      </c>
      <c r="F55309" t="s">
        <v>23</v>
      </c>
      <c r="G55309" t="s">
        <v>3472</v>
      </c>
      <c r="H55309" t="s">
        <v>10</v>
      </c>
      <c r="I55309" t="s">
        <v>23</v>
      </c>
      <c r="J55309" t="s">
        <v>6983</v>
      </c>
      <c r="K55309" t="s">
        <v>10</v>
      </c>
      <c r="L55309" t="s">
        <v>23</v>
      </c>
      <c r="M55309" t="s">
        <v>6981</v>
      </c>
      <c r="N55309" t="s">
        <v>10</v>
      </c>
      <c r="O55309" t="s">
        <v>23</v>
      </c>
      <c r="P55309" t="s">
        <v>8108</v>
      </c>
      <c r="Q55309" t="s">
        <v>39</v>
      </c>
      <c r="R55309" s="2">
        <v>560008</v>
      </c>
      <c r="S55309">
        <v>572</v>
      </c>
    </row>
    <row r="55310" spans="1:19" x14ac:dyDescent="0.3">
      <c r="A55310" t="s">
        <v>8167</v>
      </c>
      <c r="B55310" s="1">
        <v>45104</v>
      </c>
      <c r="C55310">
        <v>85828</v>
      </c>
      <c r="D55310" t="s">
        <v>1345</v>
      </c>
      <c r="N55310" t="s">
        <v>16</v>
      </c>
      <c r="O55310" t="s">
        <v>6</v>
      </c>
      <c r="P55310" t="s">
        <v>8109</v>
      </c>
      <c r="Q55310" t="s">
        <v>8</v>
      </c>
      <c r="R55310" s="2">
        <v>400056</v>
      </c>
      <c r="S55310">
        <v>143</v>
      </c>
    </row>
    <row r="55311" spans="1:19" x14ac:dyDescent="0.3">
      <c r="A55311" t="s">
        <v>8167</v>
      </c>
      <c r="B55311" s="1">
        <v>45104</v>
      </c>
      <c r="C55311">
        <v>57336</v>
      </c>
      <c r="D55311" t="s">
        <v>3171</v>
      </c>
      <c r="E55311" t="s">
        <v>10</v>
      </c>
      <c r="F55311" t="s">
        <v>6</v>
      </c>
      <c r="G55311" t="s">
        <v>2854</v>
      </c>
      <c r="H55311" t="s">
        <v>10</v>
      </c>
      <c r="I55311" t="s">
        <v>6</v>
      </c>
      <c r="J55311" t="s">
        <v>8059</v>
      </c>
      <c r="N55311" t="s">
        <v>10</v>
      </c>
      <c r="O55311" t="s">
        <v>6</v>
      </c>
      <c r="P55311" t="s">
        <v>2959</v>
      </c>
      <c r="Q55311" t="s">
        <v>86</v>
      </c>
      <c r="R55311" s="2">
        <v>600044</v>
      </c>
      <c r="S55311">
        <v>429</v>
      </c>
    </row>
    <row r="55312" spans="1:19" x14ac:dyDescent="0.3">
      <c r="A55312" t="s">
        <v>8167</v>
      </c>
      <c r="B55312" s="1">
        <v>45104</v>
      </c>
      <c r="C55312">
        <v>81338</v>
      </c>
      <c r="D55312" t="s">
        <v>1097</v>
      </c>
      <c r="E55312" t="s">
        <v>16</v>
      </c>
      <c r="F55312" t="s">
        <v>6</v>
      </c>
      <c r="G55312" t="s">
        <v>6989</v>
      </c>
      <c r="H55312" t="s">
        <v>16</v>
      </c>
      <c r="I55312" t="s">
        <v>6</v>
      </c>
      <c r="J55312" t="s">
        <v>676</v>
      </c>
      <c r="K55312" t="s">
        <v>16</v>
      </c>
      <c r="L55312" t="s">
        <v>6</v>
      </c>
      <c r="M55312" t="s">
        <v>6981</v>
      </c>
      <c r="N55312" t="s">
        <v>16</v>
      </c>
      <c r="O55312" t="s">
        <v>6</v>
      </c>
      <c r="P55312" t="s">
        <v>8077</v>
      </c>
      <c r="Q55312" t="s">
        <v>27</v>
      </c>
      <c r="R55312" s="2">
        <v>121001</v>
      </c>
      <c r="S55312">
        <v>572</v>
      </c>
    </row>
    <row r="55313" spans="1:19" x14ac:dyDescent="0.3">
      <c r="A55313" t="s">
        <v>8167</v>
      </c>
      <c r="B55313" s="1">
        <v>45104</v>
      </c>
      <c r="C55313">
        <v>77004</v>
      </c>
      <c r="D55313" t="s">
        <v>5922</v>
      </c>
      <c r="H55313" t="s">
        <v>10</v>
      </c>
      <c r="I55313" t="s">
        <v>6</v>
      </c>
      <c r="J55313" t="s">
        <v>6990</v>
      </c>
      <c r="N55313" t="s">
        <v>10</v>
      </c>
      <c r="O55313" t="s">
        <v>6</v>
      </c>
      <c r="P55313" t="s">
        <v>8153</v>
      </c>
      <c r="Q55313" t="s">
        <v>8</v>
      </c>
      <c r="R55313" s="2">
        <v>400071</v>
      </c>
      <c r="S55313">
        <v>286</v>
      </c>
    </row>
    <row r="55314" spans="1:19" x14ac:dyDescent="0.3">
      <c r="A55314" t="s">
        <v>8167</v>
      </c>
      <c r="B55314" s="1">
        <v>45104</v>
      </c>
      <c r="C55314">
        <v>90525</v>
      </c>
      <c r="D55314" t="s">
        <v>7049</v>
      </c>
      <c r="E55314" t="s">
        <v>16</v>
      </c>
      <c r="F55314" t="s">
        <v>6</v>
      </c>
      <c r="G55314" t="s">
        <v>3485</v>
      </c>
      <c r="H55314" t="s">
        <v>16</v>
      </c>
      <c r="I55314" t="s">
        <v>6</v>
      </c>
      <c r="J55314" t="s">
        <v>676</v>
      </c>
      <c r="K55314" t="s">
        <v>16</v>
      </c>
      <c r="L55314" t="s">
        <v>6</v>
      </c>
      <c r="M55314" t="s">
        <v>6981</v>
      </c>
      <c r="N55314" t="s">
        <v>16</v>
      </c>
      <c r="O55314" t="s">
        <v>6</v>
      </c>
      <c r="P55314" t="s">
        <v>8109</v>
      </c>
      <c r="Q55314" t="s">
        <v>8</v>
      </c>
      <c r="R55314" s="2">
        <v>400601</v>
      </c>
      <c r="S55314">
        <v>572</v>
      </c>
    </row>
    <row r="55315" spans="1:19" x14ac:dyDescent="0.3">
      <c r="A55315" t="s">
        <v>8167</v>
      </c>
      <c r="B55315" s="1">
        <v>45104</v>
      </c>
      <c r="C55315">
        <v>88614</v>
      </c>
      <c r="D55315" t="s">
        <v>1540</v>
      </c>
      <c r="E55315" t="s">
        <v>10</v>
      </c>
      <c r="F55315" t="s">
        <v>6</v>
      </c>
      <c r="G55315" t="s">
        <v>3100</v>
      </c>
      <c r="H55315" t="s">
        <v>10</v>
      </c>
      <c r="I55315" t="s">
        <v>6</v>
      </c>
      <c r="J55315" t="s">
        <v>8059</v>
      </c>
      <c r="K55315" t="s">
        <v>10</v>
      </c>
      <c r="L55315" t="s">
        <v>6</v>
      </c>
      <c r="M55315" t="s">
        <v>6981</v>
      </c>
      <c r="N55315" t="s">
        <v>10</v>
      </c>
      <c r="O55315" t="s">
        <v>6</v>
      </c>
      <c r="P55315" t="s">
        <v>8108</v>
      </c>
      <c r="Q55315" t="s">
        <v>8</v>
      </c>
      <c r="R55315" s="2">
        <v>400053</v>
      </c>
      <c r="S55315">
        <v>572</v>
      </c>
    </row>
    <row r="55316" spans="1:19" x14ac:dyDescent="0.3">
      <c r="A55316" t="s">
        <v>8167</v>
      </c>
      <c r="B55316" s="1">
        <v>45104</v>
      </c>
      <c r="C55316">
        <v>92328</v>
      </c>
      <c r="D55316" t="s">
        <v>2141</v>
      </c>
      <c r="E55316" t="s">
        <v>16</v>
      </c>
      <c r="F55316" t="s">
        <v>6</v>
      </c>
      <c r="G55316" t="s">
        <v>3100</v>
      </c>
      <c r="K55316" t="s">
        <v>16</v>
      </c>
      <c r="L55316" t="s">
        <v>6</v>
      </c>
      <c r="M55316" t="s">
        <v>6981</v>
      </c>
      <c r="Q55316" t="s">
        <v>8</v>
      </c>
      <c r="R55316" s="2">
        <v>400050</v>
      </c>
      <c r="S55316">
        <v>286</v>
      </c>
    </row>
    <row r="55317" spans="1:19" x14ac:dyDescent="0.3">
      <c r="A55317" t="s">
        <v>8167</v>
      </c>
      <c r="B55317" s="1">
        <v>45104</v>
      </c>
      <c r="C55317">
        <v>91126</v>
      </c>
      <c r="D55317" t="s">
        <v>1879</v>
      </c>
      <c r="E55317" t="s">
        <v>10</v>
      </c>
      <c r="F55317" t="s">
        <v>23</v>
      </c>
      <c r="G55317" t="s">
        <v>2854</v>
      </c>
      <c r="H55317" t="s">
        <v>16</v>
      </c>
      <c r="I55317" t="s">
        <v>23</v>
      </c>
      <c r="J55317" t="s">
        <v>8059</v>
      </c>
      <c r="N55317" t="s">
        <v>16</v>
      </c>
      <c r="O55317" t="s">
        <v>23</v>
      </c>
      <c r="P55317" t="s">
        <v>8109</v>
      </c>
      <c r="Q55317" t="s">
        <v>39</v>
      </c>
      <c r="R55317" s="2">
        <v>560049</v>
      </c>
      <c r="S55317">
        <v>429</v>
      </c>
    </row>
    <row r="55318" spans="1:19" x14ac:dyDescent="0.3">
      <c r="A55318" t="s">
        <v>8167</v>
      </c>
      <c r="B55318" s="1">
        <v>45104</v>
      </c>
      <c r="C55318">
        <v>95000</v>
      </c>
      <c r="D55318" t="s">
        <v>6400</v>
      </c>
      <c r="E55318" t="s">
        <v>16</v>
      </c>
      <c r="F55318" t="s">
        <v>11</v>
      </c>
      <c r="G55318" t="s">
        <v>6984</v>
      </c>
      <c r="H55318" t="s">
        <v>16</v>
      </c>
      <c r="I55318" t="s">
        <v>11</v>
      </c>
      <c r="J55318" s="3" t="s">
        <v>7004</v>
      </c>
      <c r="N55318" t="s">
        <v>16</v>
      </c>
      <c r="O55318" t="s">
        <v>11</v>
      </c>
      <c r="P55318" t="s">
        <v>6986</v>
      </c>
      <c r="Q55318" t="s">
        <v>188</v>
      </c>
      <c r="R55318" s="2">
        <v>500055</v>
      </c>
      <c r="S55318">
        <v>429</v>
      </c>
    </row>
    <row r="55319" spans="1:19" x14ac:dyDescent="0.3">
      <c r="A55319" t="s">
        <v>8167</v>
      </c>
      <c r="B55319" s="1">
        <v>45104</v>
      </c>
      <c r="C55319">
        <v>92722</v>
      </c>
      <c r="D55319" t="s">
        <v>3280</v>
      </c>
      <c r="H55319" t="s">
        <v>16</v>
      </c>
      <c r="I55319" t="s">
        <v>6</v>
      </c>
      <c r="J55319" t="s">
        <v>2266</v>
      </c>
      <c r="N55319" t="s">
        <v>16</v>
      </c>
      <c r="O55319" t="s">
        <v>6</v>
      </c>
      <c r="P55319" t="s">
        <v>8109</v>
      </c>
      <c r="Q55319" t="s">
        <v>39</v>
      </c>
      <c r="R55319" s="2">
        <v>560068</v>
      </c>
      <c r="S55319">
        <v>286</v>
      </c>
    </row>
    <row r="55320" spans="1:19" x14ac:dyDescent="0.3">
      <c r="A55320" t="s">
        <v>8167</v>
      </c>
      <c r="B55320" s="1">
        <v>45104</v>
      </c>
      <c r="C55320">
        <v>83231</v>
      </c>
      <c r="D55320" t="s">
        <v>4918</v>
      </c>
      <c r="H55320" t="s">
        <v>10</v>
      </c>
      <c r="I55320" t="s">
        <v>6</v>
      </c>
      <c r="J55320" t="s">
        <v>8059</v>
      </c>
      <c r="N55320" t="s">
        <v>10</v>
      </c>
      <c r="O55320" t="s">
        <v>6</v>
      </c>
      <c r="P55320" t="s">
        <v>2865</v>
      </c>
      <c r="Q55320" t="s">
        <v>8</v>
      </c>
      <c r="R55320" s="2">
        <v>400705</v>
      </c>
      <c r="S55320">
        <v>286</v>
      </c>
    </row>
    <row r="55321" spans="1:19" x14ac:dyDescent="0.3">
      <c r="A55321" t="s">
        <v>8167</v>
      </c>
      <c r="B55321" s="1">
        <v>45104</v>
      </c>
      <c r="C55321">
        <v>39851</v>
      </c>
      <c r="D55321" t="s">
        <v>310</v>
      </c>
      <c r="H55321" t="s">
        <v>10</v>
      </c>
      <c r="I55321" t="s">
        <v>23</v>
      </c>
      <c r="J55321" t="s">
        <v>6983</v>
      </c>
      <c r="Q55321" t="s">
        <v>8</v>
      </c>
      <c r="R55321" s="2">
        <v>400054</v>
      </c>
      <c r="S55321">
        <v>143</v>
      </c>
    </row>
    <row r="55322" spans="1:19" x14ac:dyDescent="0.3">
      <c r="A55322" t="s">
        <v>8167</v>
      </c>
      <c r="B55322" s="1">
        <v>45104</v>
      </c>
      <c r="C55322">
        <v>73390</v>
      </c>
      <c r="D55322" t="s">
        <v>2367</v>
      </c>
      <c r="H55322" t="s">
        <v>10</v>
      </c>
      <c r="I55322" t="s">
        <v>23</v>
      </c>
      <c r="J55322" t="s">
        <v>8059</v>
      </c>
      <c r="N55322" t="s">
        <v>10</v>
      </c>
      <c r="O55322" t="s">
        <v>23</v>
      </c>
      <c r="P55322" t="s">
        <v>8108</v>
      </c>
      <c r="Q55322" t="s">
        <v>8</v>
      </c>
      <c r="R55322" s="2">
        <v>400013</v>
      </c>
      <c r="S55322">
        <v>286</v>
      </c>
    </row>
    <row r="55323" spans="1:19" x14ac:dyDescent="0.3">
      <c r="A55323" t="s">
        <v>8167</v>
      </c>
      <c r="B55323" s="1">
        <v>45104</v>
      </c>
      <c r="C55323">
        <v>35179</v>
      </c>
      <c r="D55323" t="s">
        <v>254</v>
      </c>
      <c r="H55323" t="s">
        <v>16</v>
      </c>
      <c r="I55323" t="s">
        <v>23</v>
      </c>
      <c r="J55323" t="s">
        <v>2266</v>
      </c>
      <c r="K55323" t="s">
        <v>16</v>
      </c>
      <c r="L55323" t="s">
        <v>23</v>
      </c>
      <c r="M55323" t="s">
        <v>3103</v>
      </c>
      <c r="Q55323" t="s">
        <v>27</v>
      </c>
      <c r="R55323" s="2">
        <v>110015</v>
      </c>
      <c r="S55323">
        <v>286</v>
      </c>
    </row>
    <row r="55324" spans="1:19" x14ac:dyDescent="0.3">
      <c r="A55324" t="s">
        <v>8167</v>
      </c>
      <c r="B55324" s="1">
        <v>45104</v>
      </c>
      <c r="C55324">
        <v>34864</v>
      </c>
      <c r="D55324" t="s">
        <v>2300</v>
      </c>
      <c r="E55324" t="s">
        <v>16</v>
      </c>
      <c r="F55324" t="s">
        <v>6</v>
      </c>
      <c r="G55324" t="s">
        <v>3485</v>
      </c>
      <c r="H55324" t="s">
        <v>16</v>
      </c>
      <c r="I55324" t="s">
        <v>6</v>
      </c>
      <c r="J55324" t="s">
        <v>676</v>
      </c>
      <c r="K55324" t="s">
        <v>16</v>
      </c>
      <c r="L55324" t="s">
        <v>6</v>
      </c>
      <c r="M55324" t="s">
        <v>3101</v>
      </c>
      <c r="N55324" t="s">
        <v>16</v>
      </c>
      <c r="O55324" t="s">
        <v>6</v>
      </c>
      <c r="P55324" t="s">
        <v>8109</v>
      </c>
      <c r="Q55324" t="s">
        <v>8</v>
      </c>
      <c r="R55324" s="2">
        <v>400071</v>
      </c>
      <c r="S55324">
        <v>572</v>
      </c>
    </row>
    <row r="55325" spans="1:19" x14ac:dyDescent="0.3">
      <c r="A55325" t="s">
        <v>8167</v>
      </c>
      <c r="B55325" s="1">
        <v>45104</v>
      </c>
      <c r="C55325">
        <v>92604</v>
      </c>
      <c r="D55325" t="s">
        <v>2643</v>
      </c>
      <c r="H55325" t="s">
        <v>16</v>
      </c>
      <c r="I55325" t="s">
        <v>23</v>
      </c>
      <c r="J55325" t="s">
        <v>676</v>
      </c>
      <c r="N55325" t="s">
        <v>16</v>
      </c>
      <c r="O55325" t="s">
        <v>23</v>
      </c>
      <c r="P55325" t="s">
        <v>8077</v>
      </c>
      <c r="Q55325" t="s">
        <v>112</v>
      </c>
      <c r="R55325" s="2">
        <v>411037</v>
      </c>
      <c r="S55325">
        <v>286</v>
      </c>
    </row>
    <row r="55326" spans="1:19" x14ac:dyDescent="0.3">
      <c r="A55326" t="s">
        <v>8167</v>
      </c>
      <c r="B55326" s="1">
        <v>45104</v>
      </c>
      <c r="C55326">
        <v>79878</v>
      </c>
      <c r="D55326" t="s">
        <v>1044</v>
      </c>
      <c r="N55326" t="s">
        <v>10</v>
      </c>
      <c r="O55326" t="s">
        <v>6</v>
      </c>
      <c r="P55326" t="s">
        <v>2959</v>
      </c>
      <c r="Q55326" t="s">
        <v>27</v>
      </c>
      <c r="R55326" s="2">
        <v>201306</v>
      </c>
      <c r="S55326">
        <v>143</v>
      </c>
    </row>
    <row r="55327" spans="1:19" x14ac:dyDescent="0.3">
      <c r="A55327" t="s">
        <v>8167</v>
      </c>
      <c r="B55327" s="1">
        <v>45104</v>
      </c>
      <c r="C55327">
        <v>40399</v>
      </c>
      <c r="D55327" t="s">
        <v>313</v>
      </c>
      <c r="H55327" t="s">
        <v>10</v>
      </c>
      <c r="I55327" t="s">
        <v>23</v>
      </c>
      <c r="J55327" t="s">
        <v>8059</v>
      </c>
      <c r="N55327" t="s">
        <v>10</v>
      </c>
      <c r="O55327" t="s">
        <v>23</v>
      </c>
      <c r="P55327" t="s">
        <v>8108</v>
      </c>
      <c r="Q55327" t="s">
        <v>8</v>
      </c>
      <c r="R55327" s="2">
        <v>400093</v>
      </c>
      <c r="S55327">
        <v>286</v>
      </c>
    </row>
    <row r="55328" spans="1:19" x14ac:dyDescent="0.3">
      <c r="A55328" t="s">
        <v>8167</v>
      </c>
      <c r="B55328" s="1">
        <v>45104</v>
      </c>
      <c r="C55328">
        <v>13616</v>
      </c>
      <c r="D55328" t="s">
        <v>129</v>
      </c>
      <c r="E55328" t="s">
        <v>5</v>
      </c>
      <c r="F55328" t="s">
        <v>11</v>
      </c>
      <c r="G55328" t="s">
        <v>6984</v>
      </c>
      <c r="H55328" t="s">
        <v>5</v>
      </c>
      <c r="I55328" t="s">
        <v>11</v>
      </c>
      <c r="J55328" t="s">
        <v>6987</v>
      </c>
      <c r="K55328" t="s">
        <v>5</v>
      </c>
      <c r="L55328" t="s">
        <v>11</v>
      </c>
      <c r="M55328" t="s">
        <v>6981</v>
      </c>
      <c r="N55328" t="s">
        <v>5</v>
      </c>
      <c r="O55328" t="s">
        <v>11</v>
      </c>
      <c r="P55328" t="s">
        <v>6986</v>
      </c>
      <c r="Q55328" t="s">
        <v>8</v>
      </c>
      <c r="R55328" s="2">
        <v>400050</v>
      </c>
      <c r="S55328">
        <v>572</v>
      </c>
    </row>
    <row r="55329" spans="1:19" x14ac:dyDescent="0.3">
      <c r="A55329" t="s">
        <v>8167</v>
      </c>
      <c r="B55329" s="1">
        <v>45104</v>
      </c>
      <c r="C55329">
        <v>42943</v>
      </c>
      <c r="D55329" t="s">
        <v>3515</v>
      </c>
      <c r="E55329" t="s">
        <v>10</v>
      </c>
      <c r="F55329" t="s">
        <v>367</v>
      </c>
      <c r="G55329" t="s">
        <v>1932</v>
      </c>
      <c r="H55329" t="s">
        <v>10</v>
      </c>
      <c r="I55329" t="s">
        <v>367</v>
      </c>
      <c r="J55329" t="s">
        <v>2397</v>
      </c>
      <c r="K55329" t="s">
        <v>10</v>
      </c>
      <c r="L55329" t="s">
        <v>367</v>
      </c>
      <c r="M55329" t="s">
        <v>6981</v>
      </c>
      <c r="N55329" t="s">
        <v>10</v>
      </c>
      <c r="O55329" t="s">
        <v>367</v>
      </c>
      <c r="P55329" t="s">
        <v>8153</v>
      </c>
      <c r="Q55329" t="s">
        <v>8</v>
      </c>
      <c r="R55329" s="2">
        <v>400018</v>
      </c>
      <c r="S55329">
        <v>572</v>
      </c>
    </row>
    <row r="55330" spans="1:19" x14ac:dyDescent="0.3">
      <c r="A55330" t="s">
        <v>8167</v>
      </c>
      <c r="B55330" s="1">
        <v>45104</v>
      </c>
      <c r="C55330">
        <v>92960</v>
      </c>
      <c r="D55330" t="s">
        <v>3458</v>
      </c>
      <c r="H55330" t="s">
        <v>16</v>
      </c>
      <c r="I55330" t="s">
        <v>6</v>
      </c>
      <c r="J55330" t="s">
        <v>676</v>
      </c>
      <c r="K55330" t="s">
        <v>16</v>
      </c>
      <c r="L55330" t="s">
        <v>6</v>
      </c>
      <c r="M55330" t="s">
        <v>6981</v>
      </c>
      <c r="Q55330" t="s">
        <v>39</v>
      </c>
      <c r="R55330" s="2">
        <v>560078</v>
      </c>
      <c r="S55330">
        <v>286</v>
      </c>
    </row>
    <row r="55331" spans="1:19" x14ac:dyDescent="0.3">
      <c r="A55331" t="s">
        <v>8167</v>
      </c>
      <c r="B55331" s="1">
        <v>45104</v>
      </c>
      <c r="C55331">
        <v>87592</v>
      </c>
      <c r="D55331" t="s">
        <v>1461</v>
      </c>
      <c r="E55331" t="s">
        <v>16</v>
      </c>
      <c r="F55331" t="s">
        <v>23</v>
      </c>
      <c r="G55331" t="s">
        <v>3485</v>
      </c>
      <c r="H55331" t="s">
        <v>16</v>
      </c>
      <c r="I55331" t="s">
        <v>23</v>
      </c>
      <c r="J55331" t="s">
        <v>676</v>
      </c>
      <c r="N55331" t="s">
        <v>16</v>
      </c>
      <c r="O55331" t="s">
        <v>23</v>
      </c>
      <c r="P55331" t="s">
        <v>8109</v>
      </c>
      <c r="Q55331" t="s">
        <v>27</v>
      </c>
      <c r="R55331" s="2">
        <v>122009</v>
      </c>
      <c r="S55331">
        <v>429</v>
      </c>
    </row>
    <row r="55332" spans="1:19" x14ac:dyDescent="0.3">
      <c r="A55332" t="s">
        <v>8167</v>
      </c>
      <c r="B55332" s="1">
        <v>45104</v>
      </c>
      <c r="C55332">
        <v>71427</v>
      </c>
      <c r="D55332" t="s">
        <v>3199</v>
      </c>
      <c r="H55332" t="s">
        <v>16</v>
      </c>
      <c r="I55332" t="s">
        <v>6</v>
      </c>
      <c r="J55332" t="s">
        <v>676</v>
      </c>
      <c r="N55332" t="s">
        <v>16</v>
      </c>
      <c r="O55332" t="s">
        <v>6</v>
      </c>
      <c r="P55332" t="s">
        <v>8109</v>
      </c>
      <c r="Q55332" t="s">
        <v>8</v>
      </c>
      <c r="R55332" s="2">
        <v>400089</v>
      </c>
      <c r="S55332">
        <v>286</v>
      </c>
    </row>
    <row r="55333" spans="1:19" x14ac:dyDescent="0.3">
      <c r="A55333" t="s">
        <v>8167</v>
      </c>
      <c r="B55333" s="1">
        <v>45104</v>
      </c>
      <c r="C55333">
        <v>83748</v>
      </c>
      <c r="D55333" t="s">
        <v>3716</v>
      </c>
      <c r="N55333" t="s">
        <v>10</v>
      </c>
      <c r="O55333" t="s">
        <v>6</v>
      </c>
      <c r="P55333" t="s">
        <v>8108</v>
      </c>
      <c r="Q55333" t="s">
        <v>8</v>
      </c>
      <c r="R55333" s="2">
        <v>400031</v>
      </c>
      <c r="S55333">
        <v>143</v>
      </c>
    </row>
    <row r="55334" spans="1:19" x14ac:dyDescent="0.3">
      <c r="A55334" t="s">
        <v>8167</v>
      </c>
      <c r="B55334" s="1">
        <v>45104</v>
      </c>
      <c r="C55334">
        <v>94052</v>
      </c>
      <c r="D55334" t="s">
        <v>5190</v>
      </c>
      <c r="H55334" t="s">
        <v>10</v>
      </c>
      <c r="I55334" t="s">
        <v>6</v>
      </c>
      <c r="J55334" t="s">
        <v>6983</v>
      </c>
      <c r="Q55334" t="s">
        <v>39</v>
      </c>
      <c r="R55334" s="2">
        <v>560083</v>
      </c>
      <c r="S55334">
        <v>143</v>
      </c>
    </row>
    <row r="55335" spans="1:19" x14ac:dyDescent="0.3">
      <c r="A55335" t="s">
        <v>8167</v>
      </c>
      <c r="B55335" s="1">
        <v>45104</v>
      </c>
      <c r="C55335">
        <v>64321</v>
      </c>
      <c r="D55335" t="s">
        <v>4469</v>
      </c>
      <c r="E55335" t="s">
        <v>16</v>
      </c>
      <c r="F55335" t="s">
        <v>6</v>
      </c>
      <c r="G55335" t="s">
        <v>3485</v>
      </c>
      <c r="H55335" t="s">
        <v>16</v>
      </c>
      <c r="I55335" t="s">
        <v>6</v>
      </c>
      <c r="J55335" t="s">
        <v>676</v>
      </c>
      <c r="Q55335" t="s">
        <v>86</v>
      </c>
      <c r="R55335" s="2">
        <v>600007</v>
      </c>
      <c r="S55335">
        <v>286</v>
      </c>
    </row>
    <row r="55336" spans="1:19" x14ac:dyDescent="0.3">
      <c r="A55336" t="s">
        <v>8167</v>
      </c>
      <c r="B55336" s="1">
        <v>45104</v>
      </c>
      <c r="C55336">
        <v>13643</v>
      </c>
      <c r="D55336" t="s">
        <v>4606</v>
      </c>
      <c r="H55336" t="s">
        <v>10</v>
      </c>
      <c r="I55336" t="s">
        <v>23</v>
      </c>
      <c r="J55336" t="s">
        <v>6983</v>
      </c>
      <c r="K55336" t="s">
        <v>10</v>
      </c>
      <c r="L55336" t="s">
        <v>23</v>
      </c>
      <c r="M55336" t="s">
        <v>6981</v>
      </c>
      <c r="N55336" t="s">
        <v>10</v>
      </c>
      <c r="O55336" t="s">
        <v>23</v>
      </c>
      <c r="P55336" t="s">
        <v>8108</v>
      </c>
      <c r="Q55336" t="s">
        <v>8</v>
      </c>
      <c r="R55336" s="2">
        <v>400012</v>
      </c>
      <c r="S55336">
        <v>429</v>
      </c>
    </row>
    <row r="55337" spans="1:19" x14ac:dyDescent="0.3">
      <c r="A55337" t="s">
        <v>8167</v>
      </c>
      <c r="B55337" s="1">
        <v>45104</v>
      </c>
      <c r="C55337">
        <v>88026</v>
      </c>
      <c r="D55337" t="s">
        <v>4667</v>
      </c>
      <c r="E55337" t="s">
        <v>16</v>
      </c>
      <c r="F55337" t="s">
        <v>6</v>
      </c>
      <c r="G55337" t="s">
        <v>3485</v>
      </c>
      <c r="N55337" t="s">
        <v>16</v>
      </c>
      <c r="O55337" t="s">
        <v>6</v>
      </c>
      <c r="P55337" t="s">
        <v>8109</v>
      </c>
      <c r="Q55337" t="s">
        <v>8</v>
      </c>
      <c r="R55337" s="2">
        <v>400705</v>
      </c>
      <c r="S55337">
        <v>286</v>
      </c>
    </row>
    <row r="55338" spans="1:19" x14ac:dyDescent="0.3">
      <c r="A55338" t="s">
        <v>8167</v>
      </c>
      <c r="B55338" s="1">
        <v>45104</v>
      </c>
      <c r="C55338">
        <v>86787</v>
      </c>
      <c r="D55338" t="s">
        <v>1417</v>
      </c>
      <c r="H55338" t="s">
        <v>10</v>
      </c>
      <c r="I55338" t="s">
        <v>367</v>
      </c>
      <c r="J55338" t="s">
        <v>6991</v>
      </c>
      <c r="Q55338" t="s">
        <v>39</v>
      </c>
      <c r="R55338" s="2">
        <v>560042</v>
      </c>
      <c r="S55338">
        <v>143</v>
      </c>
    </row>
    <row r="55339" spans="1:19" x14ac:dyDescent="0.3">
      <c r="A55339" t="s">
        <v>8167</v>
      </c>
      <c r="B55339" s="1">
        <v>45104</v>
      </c>
      <c r="C55339">
        <v>49527</v>
      </c>
      <c r="D55339" t="s">
        <v>454</v>
      </c>
      <c r="H55339" t="s">
        <v>16</v>
      </c>
      <c r="I55339" t="s">
        <v>23</v>
      </c>
      <c r="J55339" t="s">
        <v>676</v>
      </c>
      <c r="N55339" t="s">
        <v>16</v>
      </c>
      <c r="O55339" t="s">
        <v>23</v>
      </c>
      <c r="P55339" t="s">
        <v>8109</v>
      </c>
      <c r="Q55339" t="s">
        <v>188</v>
      </c>
      <c r="R55339" s="2">
        <v>500084</v>
      </c>
      <c r="S55339">
        <v>286</v>
      </c>
    </row>
    <row r="55340" spans="1:19" x14ac:dyDescent="0.3">
      <c r="A55340" t="s">
        <v>8167</v>
      </c>
      <c r="B55340" s="1">
        <v>45104</v>
      </c>
      <c r="C55340">
        <v>65745</v>
      </c>
      <c r="D55340" t="s">
        <v>2933</v>
      </c>
      <c r="E55340" t="s">
        <v>10</v>
      </c>
      <c r="F55340" t="s">
        <v>23</v>
      </c>
      <c r="G55340" t="s">
        <v>3117</v>
      </c>
      <c r="N55340" t="s">
        <v>10</v>
      </c>
      <c r="O55340" t="s">
        <v>23</v>
      </c>
      <c r="P55340" t="s">
        <v>8108</v>
      </c>
      <c r="Q55340" t="s">
        <v>8</v>
      </c>
      <c r="R55340" s="2">
        <v>400610</v>
      </c>
      <c r="S55340">
        <v>286</v>
      </c>
    </row>
    <row r="55341" spans="1:19" x14ac:dyDescent="0.3">
      <c r="A55341" t="s">
        <v>8167</v>
      </c>
      <c r="B55341" s="1">
        <v>45104</v>
      </c>
      <c r="C55341">
        <v>94020</v>
      </c>
      <c r="D55341" t="s">
        <v>6341</v>
      </c>
      <c r="H55341" t="s">
        <v>10</v>
      </c>
      <c r="I55341" t="s">
        <v>6</v>
      </c>
      <c r="J55341" t="s">
        <v>6983</v>
      </c>
      <c r="N55341" t="s">
        <v>10</v>
      </c>
      <c r="O55341" t="s">
        <v>6</v>
      </c>
      <c r="P55341" t="s">
        <v>8108</v>
      </c>
      <c r="Q55341" t="s">
        <v>86</v>
      </c>
      <c r="R55341" s="2">
        <v>600020</v>
      </c>
      <c r="S55341">
        <v>286</v>
      </c>
    </row>
    <row r="55342" spans="1:19" x14ac:dyDescent="0.3">
      <c r="A55342" t="s">
        <v>8167</v>
      </c>
      <c r="B55342" s="1">
        <v>45104</v>
      </c>
      <c r="C55342">
        <v>86387</v>
      </c>
      <c r="D55342" t="s">
        <v>2599</v>
      </c>
      <c r="E55342" t="s">
        <v>5</v>
      </c>
      <c r="F55342" t="s">
        <v>6</v>
      </c>
      <c r="G55342" t="s">
        <v>3117</v>
      </c>
      <c r="H55342" t="s">
        <v>5</v>
      </c>
      <c r="I55342" t="s">
        <v>6</v>
      </c>
      <c r="J55342" t="s">
        <v>1292</v>
      </c>
      <c r="N55342" t="s">
        <v>5</v>
      </c>
      <c r="O55342" t="s">
        <v>6</v>
      </c>
      <c r="P55342" t="s">
        <v>8108</v>
      </c>
      <c r="Q55342" t="s">
        <v>8</v>
      </c>
      <c r="R55342" s="2">
        <v>400092</v>
      </c>
      <c r="S55342">
        <v>429</v>
      </c>
    </row>
    <row r="55343" spans="1:19" x14ac:dyDescent="0.3">
      <c r="A55343" t="s">
        <v>8167</v>
      </c>
      <c r="B55343" s="1">
        <v>45104</v>
      </c>
      <c r="C55343">
        <v>11721</v>
      </c>
      <c r="D55343" t="s">
        <v>5101</v>
      </c>
      <c r="H55343" t="s">
        <v>5</v>
      </c>
      <c r="I55343" t="s">
        <v>6</v>
      </c>
      <c r="J55343" t="s">
        <v>1292</v>
      </c>
      <c r="N55343" t="s">
        <v>5</v>
      </c>
      <c r="O55343" t="s">
        <v>6</v>
      </c>
      <c r="P55343" t="s">
        <v>8108</v>
      </c>
      <c r="Q55343" t="s">
        <v>8</v>
      </c>
      <c r="R55343" s="2">
        <v>400005</v>
      </c>
      <c r="S55343">
        <v>286</v>
      </c>
    </row>
    <row r="55344" spans="1:19" x14ac:dyDescent="0.3">
      <c r="A55344" t="s">
        <v>8167</v>
      </c>
      <c r="B55344" s="1">
        <v>45104</v>
      </c>
      <c r="C55344">
        <v>94521</v>
      </c>
      <c r="D55344" t="s">
        <v>5847</v>
      </c>
      <c r="H55344" t="s">
        <v>10</v>
      </c>
      <c r="I55344" t="s">
        <v>6</v>
      </c>
      <c r="J55344" t="s">
        <v>6983</v>
      </c>
      <c r="K55344" t="s">
        <v>10</v>
      </c>
      <c r="L55344" t="s">
        <v>6</v>
      </c>
      <c r="M55344" t="s">
        <v>2509</v>
      </c>
      <c r="N55344" t="s">
        <v>10</v>
      </c>
      <c r="O55344" t="s">
        <v>6</v>
      </c>
      <c r="P55344" t="s">
        <v>8108</v>
      </c>
      <c r="Q55344" t="s">
        <v>27</v>
      </c>
      <c r="R55344" s="2">
        <v>110092</v>
      </c>
      <c r="S55344">
        <v>429</v>
      </c>
    </row>
    <row r="55345" spans="1:19" x14ac:dyDescent="0.3">
      <c r="A55345" t="s">
        <v>8167</v>
      </c>
      <c r="B55345" s="1">
        <v>45104</v>
      </c>
      <c r="C55345">
        <v>79872</v>
      </c>
      <c r="D55345" t="s">
        <v>2385</v>
      </c>
      <c r="E55345" t="s">
        <v>16</v>
      </c>
      <c r="F55345" t="s">
        <v>23</v>
      </c>
      <c r="G55345" t="s">
        <v>3485</v>
      </c>
      <c r="H55345" t="s">
        <v>16</v>
      </c>
      <c r="I55345" t="s">
        <v>23</v>
      </c>
      <c r="J55345" t="s">
        <v>676</v>
      </c>
      <c r="Q55345" t="s">
        <v>8</v>
      </c>
      <c r="R55345" s="2">
        <v>400068</v>
      </c>
      <c r="S55345">
        <v>286</v>
      </c>
    </row>
    <row r="55346" spans="1:19" x14ac:dyDescent="0.3">
      <c r="A55346" t="s">
        <v>8167</v>
      </c>
      <c r="B55346" s="1">
        <v>45104</v>
      </c>
      <c r="C55346">
        <v>92493</v>
      </c>
      <c r="D55346" t="s">
        <v>3826</v>
      </c>
      <c r="E55346" t="s">
        <v>16</v>
      </c>
      <c r="F55346" t="s">
        <v>23</v>
      </c>
      <c r="G55346" t="s">
        <v>3485</v>
      </c>
      <c r="H55346" t="s">
        <v>16</v>
      </c>
      <c r="I55346" t="s">
        <v>23</v>
      </c>
      <c r="J55346" t="s">
        <v>676</v>
      </c>
      <c r="N55346" t="s">
        <v>16</v>
      </c>
      <c r="O55346" t="s">
        <v>23</v>
      </c>
      <c r="P55346" t="s">
        <v>8109</v>
      </c>
      <c r="Q55346" t="s">
        <v>27</v>
      </c>
      <c r="R55346" s="2">
        <v>110027</v>
      </c>
      <c r="S55346">
        <v>429</v>
      </c>
    </row>
    <row r="55347" spans="1:19" x14ac:dyDescent="0.3">
      <c r="A55347" t="s">
        <v>8167</v>
      </c>
      <c r="B55347" s="1">
        <v>45104</v>
      </c>
      <c r="C55347">
        <v>94073</v>
      </c>
      <c r="D55347" t="s">
        <v>5207</v>
      </c>
      <c r="H55347" t="s">
        <v>16</v>
      </c>
      <c r="I55347" t="s">
        <v>6</v>
      </c>
      <c r="J55347" t="s">
        <v>676</v>
      </c>
      <c r="N55347" t="s">
        <v>16</v>
      </c>
      <c r="O55347" t="s">
        <v>6</v>
      </c>
      <c r="P55347" t="s">
        <v>8109</v>
      </c>
      <c r="Q55347" t="s">
        <v>27</v>
      </c>
      <c r="R55347" s="2">
        <v>110070</v>
      </c>
      <c r="S55347">
        <v>286</v>
      </c>
    </row>
    <row r="55348" spans="1:19" x14ac:dyDescent="0.3">
      <c r="A55348" t="s">
        <v>8167</v>
      </c>
      <c r="B55348" s="1">
        <v>45104</v>
      </c>
      <c r="C55348">
        <v>92607</v>
      </c>
      <c r="D55348" t="s">
        <v>3052</v>
      </c>
      <c r="H55348" t="s">
        <v>10</v>
      </c>
      <c r="I55348" t="s">
        <v>23</v>
      </c>
      <c r="J55348" t="s">
        <v>8059</v>
      </c>
      <c r="N55348" t="s">
        <v>10</v>
      </c>
      <c r="O55348" t="s">
        <v>23</v>
      </c>
      <c r="P55348" t="s">
        <v>8108</v>
      </c>
      <c r="Q55348" t="s">
        <v>39</v>
      </c>
      <c r="R55348" s="2">
        <v>560100</v>
      </c>
      <c r="S55348">
        <v>286</v>
      </c>
    </row>
    <row r="55349" spans="1:19" x14ac:dyDescent="0.3">
      <c r="A55349" t="s">
        <v>8167</v>
      </c>
      <c r="B55349" s="1">
        <v>45104</v>
      </c>
      <c r="C55349">
        <v>66110</v>
      </c>
      <c r="D55349" t="s">
        <v>3187</v>
      </c>
      <c r="E55349" t="s">
        <v>16</v>
      </c>
      <c r="F55349" t="s">
        <v>23</v>
      </c>
      <c r="G55349" t="s">
        <v>3117</v>
      </c>
      <c r="H55349" t="s">
        <v>16</v>
      </c>
      <c r="I55349" t="s">
        <v>23</v>
      </c>
      <c r="J55349" t="s">
        <v>676</v>
      </c>
      <c r="N55349" t="s">
        <v>16</v>
      </c>
      <c r="O55349" t="s">
        <v>23</v>
      </c>
      <c r="P55349" t="s">
        <v>8109</v>
      </c>
      <c r="Q55349" t="s">
        <v>39</v>
      </c>
      <c r="R55349" s="2">
        <v>560077</v>
      </c>
      <c r="S55349">
        <v>429</v>
      </c>
    </row>
    <row r="55350" spans="1:19" x14ac:dyDescent="0.3">
      <c r="A55350" t="s">
        <v>8167</v>
      </c>
      <c r="B55350" s="1">
        <v>45104</v>
      </c>
      <c r="C55350">
        <v>94258</v>
      </c>
      <c r="D55350" t="s">
        <v>5396</v>
      </c>
      <c r="H55350" t="s">
        <v>16</v>
      </c>
      <c r="I55350" t="s">
        <v>6</v>
      </c>
      <c r="J55350" t="s">
        <v>2266</v>
      </c>
      <c r="Q55350" t="s">
        <v>8</v>
      </c>
      <c r="R55350" s="2">
        <v>400050</v>
      </c>
      <c r="S55350">
        <v>143</v>
      </c>
    </row>
    <row r="55351" spans="1:19" x14ac:dyDescent="0.3">
      <c r="A55351" t="s">
        <v>8167</v>
      </c>
      <c r="B55351" s="1">
        <v>45104</v>
      </c>
      <c r="C55351">
        <v>94015</v>
      </c>
      <c r="D55351" t="s">
        <v>5338</v>
      </c>
      <c r="H55351" t="s">
        <v>16</v>
      </c>
      <c r="I55351" t="s">
        <v>11</v>
      </c>
      <c r="J55351" t="s">
        <v>6987</v>
      </c>
      <c r="Q55351" t="s">
        <v>86</v>
      </c>
      <c r="R55351" s="2">
        <v>600019</v>
      </c>
      <c r="S55351">
        <v>143</v>
      </c>
    </row>
    <row r="55352" spans="1:19" x14ac:dyDescent="0.3">
      <c r="A55352" t="s">
        <v>8167</v>
      </c>
      <c r="B55352" s="1">
        <v>45104</v>
      </c>
      <c r="C55352">
        <v>93581</v>
      </c>
      <c r="D55352" t="s">
        <v>4261</v>
      </c>
      <c r="H55352" t="s">
        <v>10</v>
      </c>
      <c r="I55352" t="s">
        <v>6</v>
      </c>
      <c r="J55352" t="s">
        <v>6983</v>
      </c>
      <c r="N55352" t="s">
        <v>10</v>
      </c>
      <c r="O55352" t="s">
        <v>6</v>
      </c>
      <c r="P55352" t="s">
        <v>8108</v>
      </c>
      <c r="Q55352" t="s">
        <v>8</v>
      </c>
      <c r="R55352" s="2">
        <v>400601</v>
      </c>
      <c r="S55352">
        <v>286</v>
      </c>
    </row>
    <row r="55353" spans="1:19" x14ac:dyDescent="0.3">
      <c r="A55353" t="s">
        <v>8167</v>
      </c>
      <c r="B55353" s="1">
        <v>45104</v>
      </c>
      <c r="C55353">
        <v>85988</v>
      </c>
      <c r="D55353" t="s">
        <v>1360</v>
      </c>
      <c r="H55353" t="s">
        <v>16</v>
      </c>
      <c r="I55353" t="s">
        <v>23</v>
      </c>
      <c r="J55353" t="s">
        <v>676</v>
      </c>
      <c r="Q55353" t="s">
        <v>39</v>
      </c>
      <c r="R55353" s="2">
        <v>560064</v>
      </c>
      <c r="S55353">
        <v>143</v>
      </c>
    </row>
    <row r="55354" spans="1:19" x14ac:dyDescent="0.3">
      <c r="A55354" t="s">
        <v>8167</v>
      </c>
      <c r="B55354" s="1">
        <v>45104</v>
      </c>
      <c r="C55354">
        <v>93005</v>
      </c>
      <c r="D55354" t="s">
        <v>6338</v>
      </c>
      <c r="E55354" t="s">
        <v>10</v>
      </c>
      <c r="F55354" t="s">
        <v>6</v>
      </c>
      <c r="G55354" t="s">
        <v>3472</v>
      </c>
      <c r="H55354" t="s">
        <v>10</v>
      </c>
      <c r="I55354" t="s">
        <v>6</v>
      </c>
      <c r="J55354" t="s">
        <v>6983</v>
      </c>
      <c r="Q55354" t="s">
        <v>86</v>
      </c>
      <c r="R55354" s="2">
        <v>600097</v>
      </c>
      <c r="S55354">
        <v>286</v>
      </c>
    </row>
    <row r="55355" spans="1:19" x14ac:dyDescent="0.3">
      <c r="A55355" t="s">
        <v>8167</v>
      </c>
      <c r="B55355" s="1">
        <v>45104</v>
      </c>
      <c r="C55355">
        <v>94756</v>
      </c>
      <c r="D55355" t="s">
        <v>6079</v>
      </c>
      <c r="E55355" t="s">
        <v>16</v>
      </c>
      <c r="F55355" t="s">
        <v>6</v>
      </c>
      <c r="G55355" t="s">
        <v>3485</v>
      </c>
      <c r="H55355" t="s">
        <v>16</v>
      </c>
      <c r="I55355" t="s">
        <v>6</v>
      </c>
      <c r="J55355" t="s">
        <v>676</v>
      </c>
      <c r="N55355" t="s">
        <v>16</v>
      </c>
      <c r="O55355" t="s">
        <v>6</v>
      </c>
      <c r="P55355" t="s">
        <v>8109</v>
      </c>
      <c r="Q55355" t="s">
        <v>8</v>
      </c>
      <c r="R55355" s="2">
        <v>400064</v>
      </c>
      <c r="S55355">
        <v>429</v>
      </c>
    </row>
    <row r="55356" spans="1:19" x14ac:dyDescent="0.3">
      <c r="A55356" t="s">
        <v>8167</v>
      </c>
      <c r="B55356" s="1">
        <v>45104</v>
      </c>
      <c r="C55356">
        <v>71398</v>
      </c>
      <c r="D55356" t="s">
        <v>6617</v>
      </c>
      <c r="E55356" t="s">
        <v>10</v>
      </c>
      <c r="F55356" t="s">
        <v>6</v>
      </c>
      <c r="G55356" t="s">
        <v>3100</v>
      </c>
      <c r="H55356" t="s">
        <v>10</v>
      </c>
      <c r="I55356" t="s">
        <v>6</v>
      </c>
      <c r="J55356" t="s">
        <v>6983</v>
      </c>
      <c r="K55356" t="s">
        <v>10</v>
      </c>
      <c r="L55356" t="s">
        <v>6</v>
      </c>
      <c r="M55356" t="s">
        <v>6981</v>
      </c>
      <c r="N55356" t="s">
        <v>10</v>
      </c>
      <c r="O55356" t="s">
        <v>6</v>
      </c>
      <c r="P55356" t="s">
        <v>8108</v>
      </c>
      <c r="Q55356" t="s">
        <v>8</v>
      </c>
      <c r="R55356" s="2">
        <v>400050</v>
      </c>
      <c r="S55356">
        <v>572</v>
      </c>
    </row>
    <row r="55357" spans="1:19" x14ac:dyDescent="0.3">
      <c r="A55357" t="s">
        <v>8167</v>
      </c>
      <c r="B55357" s="1">
        <v>45104</v>
      </c>
      <c r="C55357">
        <v>80295</v>
      </c>
      <c r="D55357" t="s">
        <v>1063</v>
      </c>
      <c r="E55357" t="s">
        <v>10</v>
      </c>
      <c r="F55357" t="s">
        <v>23</v>
      </c>
      <c r="G55357" t="s">
        <v>3472</v>
      </c>
      <c r="H55357" t="s">
        <v>5</v>
      </c>
      <c r="I55357" t="s">
        <v>23</v>
      </c>
      <c r="J55357" t="s">
        <v>1292</v>
      </c>
      <c r="Q55357" t="s">
        <v>8</v>
      </c>
      <c r="R55357" s="2">
        <v>400072</v>
      </c>
      <c r="S55357">
        <v>286</v>
      </c>
    </row>
    <row r="55358" spans="1:19" x14ac:dyDescent="0.3">
      <c r="A55358" t="s">
        <v>8167</v>
      </c>
      <c r="B55358" s="1">
        <v>45104</v>
      </c>
      <c r="C55358">
        <v>75672</v>
      </c>
      <c r="D55358" t="s">
        <v>3978</v>
      </c>
      <c r="H55358" t="s">
        <v>16</v>
      </c>
      <c r="I55358" t="s">
        <v>11</v>
      </c>
      <c r="J55358" t="s">
        <v>6995</v>
      </c>
      <c r="Q55358" t="s">
        <v>8</v>
      </c>
      <c r="R55358" s="2">
        <v>400049</v>
      </c>
      <c r="S55358">
        <v>143</v>
      </c>
    </row>
    <row r="55359" spans="1:19" x14ac:dyDescent="0.3">
      <c r="A55359" t="s">
        <v>8167</v>
      </c>
      <c r="B55359" s="1">
        <v>45104</v>
      </c>
      <c r="C55359">
        <v>92569</v>
      </c>
      <c r="D55359" t="s">
        <v>2639</v>
      </c>
      <c r="N55359" t="s">
        <v>16</v>
      </c>
      <c r="O55359" t="s">
        <v>23</v>
      </c>
      <c r="P55359" t="s">
        <v>8077</v>
      </c>
      <c r="Q55359" t="s">
        <v>27</v>
      </c>
      <c r="R55359" s="2">
        <v>110024</v>
      </c>
      <c r="S55359">
        <v>143</v>
      </c>
    </row>
    <row r="55360" spans="1:19" x14ac:dyDescent="0.3">
      <c r="A55360" t="s">
        <v>8167</v>
      </c>
      <c r="B55360" s="1">
        <v>45104</v>
      </c>
      <c r="C55360">
        <v>93080</v>
      </c>
      <c r="D55360" t="s">
        <v>2639</v>
      </c>
      <c r="H55360" t="s">
        <v>16</v>
      </c>
      <c r="I55360" t="s">
        <v>6</v>
      </c>
      <c r="J55360" t="s">
        <v>676</v>
      </c>
      <c r="Q55360" t="s">
        <v>27</v>
      </c>
      <c r="R55360" s="2">
        <v>110024</v>
      </c>
      <c r="S55360">
        <v>143</v>
      </c>
    </row>
    <row r="55361" spans="1:19" x14ac:dyDescent="0.3">
      <c r="A55361" t="s">
        <v>8167</v>
      </c>
      <c r="B55361" s="1">
        <v>45104</v>
      </c>
      <c r="C55361">
        <v>56803</v>
      </c>
      <c r="D55361" t="s">
        <v>565</v>
      </c>
      <c r="H55361" t="s">
        <v>10</v>
      </c>
      <c r="I55361" t="s">
        <v>23</v>
      </c>
      <c r="J55361" t="s">
        <v>6983</v>
      </c>
      <c r="Q55361" t="s">
        <v>8</v>
      </c>
      <c r="R55361" s="2">
        <v>400049</v>
      </c>
      <c r="S55361">
        <v>143</v>
      </c>
    </row>
    <row r="55362" spans="1:19" x14ac:dyDescent="0.3">
      <c r="A55362" t="s">
        <v>8167</v>
      </c>
      <c r="B55362" s="1">
        <v>45104</v>
      </c>
      <c r="C55362">
        <v>79280</v>
      </c>
      <c r="D55362" t="s">
        <v>1019</v>
      </c>
      <c r="H55362" t="s">
        <v>10</v>
      </c>
      <c r="I55362" t="s">
        <v>6</v>
      </c>
      <c r="J55362" t="s">
        <v>6990</v>
      </c>
      <c r="N55362" t="s">
        <v>10</v>
      </c>
      <c r="O55362" t="s">
        <v>6</v>
      </c>
      <c r="P55362" t="s">
        <v>8108</v>
      </c>
      <c r="Q55362" t="s">
        <v>112</v>
      </c>
      <c r="R55362" s="2">
        <v>411033</v>
      </c>
      <c r="S55362">
        <v>286</v>
      </c>
    </row>
    <row r="55363" spans="1:19" x14ac:dyDescent="0.3">
      <c r="A55363" t="s">
        <v>8167</v>
      </c>
      <c r="B55363" s="1">
        <v>45104</v>
      </c>
      <c r="C55363">
        <v>31088</v>
      </c>
      <c r="D55363" t="s">
        <v>181</v>
      </c>
      <c r="N55363" t="s">
        <v>16</v>
      </c>
      <c r="O55363" t="s">
        <v>6</v>
      </c>
      <c r="P55363" t="s">
        <v>8077</v>
      </c>
      <c r="Q55363" t="s">
        <v>8</v>
      </c>
      <c r="R55363" s="2">
        <v>400607</v>
      </c>
      <c r="S55363">
        <v>143</v>
      </c>
    </row>
    <row r="55364" spans="1:19" x14ac:dyDescent="0.3">
      <c r="A55364" t="s">
        <v>8167</v>
      </c>
      <c r="B55364" s="1">
        <v>45104</v>
      </c>
      <c r="C55364">
        <v>95500</v>
      </c>
      <c r="D55364" t="s">
        <v>7107</v>
      </c>
      <c r="H55364" t="s">
        <v>16</v>
      </c>
      <c r="I55364" t="s">
        <v>23</v>
      </c>
      <c r="J55364" t="s">
        <v>2266</v>
      </c>
      <c r="N55364" t="s">
        <v>16</v>
      </c>
      <c r="O55364" t="s">
        <v>23</v>
      </c>
      <c r="P55364" t="s">
        <v>4422</v>
      </c>
      <c r="Q55364" t="s">
        <v>8</v>
      </c>
      <c r="R55364" s="2">
        <v>400703</v>
      </c>
      <c r="S55364">
        <v>286</v>
      </c>
    </row>
    <row r="55365" spans="1:19" x14ac:dyDescent="0.3">
      <c r="A55365" t="s">
        <v>8167</v>
      </c>
      <c r="B55365" s="1">
        <v>45104</v>
      </c>
      <c r="C55365">
        <v>90556</v>
      </c>
      <c r="D55365" t="s">
        <v>1779</v>
      </c>
      <c r="K55365" t="s">
        <v>10</v>
      </c>
      <c r="L55365" t="s">
        <v>23</v>
      </c>
      <c r="M55365" t="s">
        <v>6981</v>
      </c>
      <c r="N55365" t="s">
        <v>10</v>
      </c>
      <c r="O55365" t="s">
        <v>23</v>
      </c>
      <c r="P55365" t="s">
        <v>8108</v>
      </c>
      <c r="Q55365" t="s">
        <v>39</v>
      </c>
      <c r="R55365" s="2">
        <v>560062</v>
      </c>
      <c r="S55365">
        <v>286</v>
      </c>
    </row>
    <row r="55366" spans="1:19" x14ac:dyDescent="0.3">
      <c r="A55366" t="s">
        <v>8167</v>
      </c>
      <c r="B55366" s="1">
        <v>45104</v>
      </c>
      <c r="C55366">
        <v>90125</v>
      </c>
      <c r="D55366" t="s">
        <v>1724</v>
      </c>
      <c r="E55366" t="s">
        <v>16</v>
      </c>
      <c r="F55366" t="s">
        <v>11</v>
      </c>
      <c r="G55366" t="s">
        <v>6984</v>
      </c>
      <c r="H55366" t="s">
        <v>16</v>
      </c>
      <c r="I55366" t="s">
        <v>11</v>
      </c>
      <c r="J55366" t="s">
        <v>6987</v>
      </c>
      <c r="K55366" t="s">
        <v>16</v>
      </c>
      <c r="L55366" t="s">
        <v>11</v>
      </c>
      <c r="M55366" t="s">
        <v>6981</v>
      </c>
      <c r="N55366" t="s">
        <v>16</v>
      </c>
      <c r="O55366" t="s">
        <v>11</v>
      </c>
      <c r="P55366" t="s">
        <v>6986</v>
      </c>
      <c r="Q55366" t="s">
        <v>27</v>
      </c>
      <c r="R55366" s="2">
        <v>110091</v>
      </c>
      <c r="S55366">
        <v>572</v>
      </c>
    </row>
    <row r="55367" spans="1:19" x14ac:dyDescent="0.3">
      <c r="A55367" t="s">
        <v>8167</v>
      </c>
      <c r="B55367" s="1">
        <v>45104</v>
      </c>
      <c r="C55367">
        <v>93976</v>
      </c>
      <c r="D55367" t="s">
        <v>5041</v>
      </c>
      <c r="H55367" t="s">
        <v>10</v>
      </c>
      <c r="I55367" t="s">
        <v>6</v>
      </c>
      <c r="J55367" t="s">
        <v>676</v>
      </c>
      <c r="Q55367" t="s">
        <v>8</v>
      </c>
      <c r="R55367" s="2">
        <v>400063</v>
      </c>
      <c r="S55367">
        <v>143</v>
      </c>
    </row>
    <row r="55368" spans="1:19" x14ac:dyDescent="0.3">
      <c r="A55368" t="s">
        <v>8167</v>
      </c>
      <c r="B55368" s="1">
        <v>45104</v>
      </c>
      <c r="C55368">
        <v>47698</v>
      </c>
      <c r="D55368" t="s">
        <v>5749</v>
      </c>
      <c r="H55368" t="s">
        <v>16</v>
      </c>
      <c r="I55368" t="s">
        <v>11</v>
      </c>
      <c r="J55368" t="s">
        <v>6987</v>
      </c>
      <c r="N55368" t="s">
        <v>16</v>
      </c>
      <c r="O55368" t="s">
        <v>11</v>
      </c>
      <c r="P55368" t="s">
        <v>6986</v>
      </c>
      <c r="Q55368" t="s">
        <v>8</v>
      </c>
      <c r="R55368" s="2">
        <v>400614</v>
      </c>
      <c r="S55368">
        <v>286</v>
      </c>
    </row>
    <row r="55369" spans="1:19" x14ac:dyDescent="0.3">
      <c r="A55369" t="s">
        <v>8167</v>
      </c>
      <c r="B55369" s="1">
        <v>45104</v>
      </c>
      <c r="C55369">
        <v>93411</v>
      </c>
      <c r="D55369" t="s">
        <v>4218</v>
      </c>
      <c r="E55369" t="s">
        <v>16</v>
      </c>
      <c r="F55369" t="s">
        <v>23</v>
      </c>
      <c r="G55369" t="s">
        <v>3485</v>
      </c>
      <c r="H55369" t="s">
        <v>16</v>
      </c>
      <c r="I55369" t="s">
        <v>23</v>
      </c>
      <c r="J55369" t="s">
        <v>6994</v>
      </c>
      <c r="K55369" t="s">
        <v>16</v>
      </c>
      <c r="L55369" t="s">
        <v>23</v>
      </c>
      <c r="M55369" t="s">
        <v>6981</v>
      </c>
      <c r="N55369" t="s">
        <v>16</v>
      </c>
      <c r="O55369" t="s">
        <v>23</v>
      </c>
      <c r="P55369" t="s">
        <v>8109</v>
      </c>
      <c r="Q55369" t="s">
        <v>39</v>
      </c>
      <c r="R55369" s="2">
        <v>560068</v>
      </c>
      <c r="S55369">
        <v>572</v>
      </c>
    </row>
    <row r="55370" spans="1:19" x14ac:dyDescent="0.3">
      <c r="A55370" t="s">
        <v>8167</v>
      </c>
      <c r="B55370" s="1">
        <v>45104</v>
      </c>
      <c r="C55370">
        <v>94614</v>
      </c>
      <c r="D55370" t="s">
        <v>6744</v>
      </c>
      <c r="H55370" t="s">
        <v>16</v>
      </c>
      <c r="I55370" t="s">
        <v>23</v>
      </c>
      <c r="J55370" t="s">
        <v>676</v>
      </c>
      <c r="Q55370" t="s">
        <v>86</v>
      </c>
      <c r="R55370" s="2">
        <v>600093</v>
      </c>
      <c r="S55370">
        <v>143</v>
      </c>
    </row>
    <row r="55371" spans="1:19" x14ac:dyDescent="0.3">
      <c r="A55371" t="s">
        <v>8167</v>
      </c>
      <c r="B55371" s="1">
        <v>45104</v>
      </c>
      <c r="C55371">
        <v>39190</v>
      </c>
      <c r="D55371" t="s">
        <v>2305</v>
      </c>
      <c r="K55371" t="s">
        <v>16</v>
      </c>
      <c r="L55371" t="s">
        <v>6</v>
      </c>
      <c r="M55371" t="s">
        <v>2509</v>
      </c>
      <c r="N55371" t="s">
        <v>16</v>
      </c>
      <c r="O55371" t="s">
        <v>6</v>
      </c>
      <c r="P55371" t="s">
        <v>8108</v>
      </c>
      <c r="Q55371" t="s">
        <v>8</v>
      </c>
      <c r="R55371" s="2">
        <v>400057</v>
      </c>
      <c r="S55371">
        <v>286</v>
      </c>
    </row>
    <row r="55372" spans="1:19" x14ac:dyDescent="0.3">
      <c r="A55372" t="s">
        <v>8167</v>
      </c>
      <c r="B55372" s="1">
        <v>45104</v>
      </c>
      <c r="C55372">
        <v>95389</v>
      </c>
      <c r="D55372" t="s">
        <v>6837</v>
      </c>
      <c r="E55372" t="s">
        <v>5</v>
      </c>
      <c r="F55372" t="s">
        <v>6</v>
      </c>
      <c r="G55372" t="s">
        <v>3472</v>
      </c>
      <c r="N55372" t="s">
        <v>5</v>
      </c>
      <c r="O55372" t="s">
        <v>6</v>
      </c>
      <c r="P55372" t="s">
        <v>8108</v>
      </c>
      <c r="Q55372" t="s">
        <v>39</v>
      </c>
      <c r="R55372" s="2">
        <v>560008</v>
      </c>
      <c r="S55372">
        <v>286</v>
      </c>
    </row>
    <row r="55373" spans="1:19" x14ac:dyDescent="0.3">
      <c r="A55373" t="s">
        <v>8167</v>
      </c>
      <c r="B55373" s="1">
        <v>45104</v>
      </c>
      <c r="C55373">
        <v>91293</v>
      </c>
      <c r="D55373" t="s">
        <v>1903</v>
      </c>
      <c r="H55373" t="s">
        <v>10</v>
      </c>
      <c r="I55373" t="s">
        <v>6</v>
      </c>
      <c r="J55373" t="s">
        <v>8059</v>
      </c>
      <c r="N55373" t="s">
        <v>10</v>
      </c>
      <c r="O55373" t="s">
        <v>6</v>
      </c>
      <c r="P55373" t="s">
        <v>8108</v>
      </c>
      <c r="Q55373" t="s">
        <v>39</v>
      </c>
      <c r="R55373" s="2">
        <v>560062</v>
      </c>
      <c r="S55373">
        <v>286</v>
      </c>
    </row>
    <row r="55374" spans="1:19" x14ac:dyDescent="0.3">
      <c r="A55374" t="s">
        <v>8167</v>
      </c>
      <c r="B55374" s="1">
        <v>45104</v>
      </c>
      <c r="C55374">
        <v>54124</v>
      </c>
      <c r="D55374" t="s">
        <v>5899</v>
      </c>
      <c r="E55374" t="s">
        <v>16</v>
      </c>
      <c r="F55374" t="s">
        <v>11</v>
      </c>
      <c r="G55374" t="s">
        <v>6984</v>
      </c>
      <c r="H55374" t="s">
        <v>16</v>
      </c>
      <c r="I55374" t="s">
        <v>11</v>
      </c>
      <c r="J55374" t="s">
        <v>6987</v>
      </c>
      <c r="K55374" t="s">
        <v>16</v>
      </c>
      <c r="L55374" t="s">
        <v>11</v>
      </c>
      <c r="M55374" t="s">
        <v>6981</v>
      </c>
      <c r="Q55374" t="s">
        <v>112</v>
      </c>
      <c r="R55374" s="2">
        <v>411048</v>
      </c>
      <c r="S55374">
        <v>429</v>
      </c>
    </row>
    <row r="55375" spans="1:19" x14ac:dyDescent="0.3">
      <c r="A55375" t="s">
        <v>8167</v>
      </c>
      <c r="B55375" s="1">
        <v>45104</v>
      </c>
      <c r="C55375">
        <v>95143</v>
      </c>
      <c r="D55375" t="s">
        <v>6916</v>
      </c>
      <c r="H55375" t="s">
        <v>16</v>
      </c>
      <c r="I55375" t="s">
        <v>23</v>
      </c>
      <c r="J55375" t="s">
        <v>676</v>
      </c>
      <c r="N55375" t="s">
        <v>16</v>
      </c>
      <c r="O55375" t="s">
        <v>23</v>
      </c>
      <c r="P55375" t="s">
        <v>8077</v>
      </c>
      <c r="Q55375" t="s">
        <v>39</v>
      </c>
      <c r="R55375" s="2">
        <v>560048</v>
      </c>
      <c r="S55375">
        <v>286</v>
      </c>
    </row>
    <row r="55376" spans="1:19" x14ac:dyDescent="0.3">
      <c r="A55376" t="s">
        <v>8167</v>
      </c>
      <c r="B55376" s="1">
        <v>45104</v>
      </c>
      <c r="C55376">
        <v>93864</v>
      </c>
      <c r="D55376" t="s">
        <v>5627</v>
      </c>
      <c r="E55376" t="s">
        <v>5</v>
      </c>
      <c r="F55376" t="s">
        <v>6</v>
      </c>
      <c r="G55376" t="s">
        <v>3472</v>
      </c>
      <c r="H55376" t="s">
        <v>5</v>
      </c>
      <c r="I55376" t="s">
        <v>6</v>
      </c>
      <c r="J55376" t="s">
        <v>1292</v>
      </c>
      <c r="N55376" t="s">
        <v>5</v>
      </c>
      <c r="O55376" t="s">
        <v>6</v>
      </c>
      <c r="P55376" t="s">
        <v>8108</v>
      </c>
      <c r="Q55376" t="s">
        <v>27</v>
      </c>
      <c r="R55376" s="2">
        <v>110093</v>
      </c>
      <c r="S55376">
        <v>429</v>
      </c>
    </row>
    <row r="55377" spans="1:19" x14ac:dyDescent="0.3">
      <c r="A55377" t="s">
        <v>8167</v>
      </c>
      <c r="B55377" s="1">
        <v>45104</v>
      </c>
      <c r="C55377">
        <v>91815</v>
      </c>
      <c r="D55377" t="s">
        <v>5324</v>
      </c>
      <c r="N55377" t="s">
        <v>10</v>
      </c>
      <c r="O55377" t="s">
        <v>6</v>
      </c>
      <c r="P55377" t="s">
        <v>8108</v>
      </c>
      <c r="Q55377" t="s">
        <v>112</v>
      </c>
      <c r="R55377" s="2">
        <v>411014</v>
      </c>
      <c r="S55377">
        <v>143</v>
      </c>
    </row>
    <row r="55378" spans="1:19" x14ac:dyDescent="0.3">
      <c r="A55378" t="s">
        <v>8167</v>
      </c>
      <c r="B55378" s="1">
        <v>45104</v>
      </c>
      <c r="C55378">
        <v>94800</v>
      </c>
      <c r="D55378" t="s">
        <v>6105</v>
      </c>
      <c r="H55378" t="s">
        <v>16</v>
      </c>
      <c r="I55378" t="s">
        <v>6</v>
      </c>
      <c r="J55378" t="s">
        <v>2266</v>
      </c>
      <c r="N55378" t="s">
        <v>16</v>
      </c>
      <c r="O55378" t="s">
        <v>6</v>
      </c>
      <c r="P55378" t="s">
        <v>8109</v>
      </c>
      <c r="Q55378" t="s">
        <v>8</v>
      </c>
      <c r="R55378" s="2">
        <v>400093</v>
      </c>
      <c r="S55378">
        <v>286</v>
      </c>
    </row>
    <row r="55379" spans="1:19" x14ac:dyDescent="0.3">
      <c r="A55379" t="s">
        <v>8167</v>
      </c>
      <c r="B55379" s="1">
        <v>45104</v>
      </c>
      <c r="C55379">
        <v>93126</v>
      </c>
      <c r="D55379" t="s">
        <v>3847</v>
      </c>
      <c r="E55379" t="s">
        <v>16</v>
      </c>
      <c r="F55379" t="s">
        <v>11</v>
      </c>
      <c r="G55379" t="s">
        <v>6984</v>
      </c>
      <c r="H55379" t="s">
        <v>16</v>
      </c>
      <c r="I55379" t="s">
        <v>11</v>
      </c>
      <c r="J55379" t="s">
        <v>8058</v>
      </c>
      <c r="K55379" t="s">
        <v>16</v>
      </c>
      <c r="L55379" t="s">
        <v>11</v>
      </c>
      <c r="M55379" t="s">
        <v>2509</v>
      </c>
      <c r="Q55379" t="s">
        <v>27</v>
      </c>
      <c r="R55379" s="2">
        <v>110007</v>
      </c>
      <c r="S55379">
        <v>429</v>
      </c>
    </row>
    <row r="55380" spans="1:19" x14ac:dyDescent="0.3">
      <c r="A55380" t="s">
        <v>8167</v>
      </c>
      <c r="B55380" s="1">
        <v>45104</v>
      </c>
      <c r="C55380">
        <v>81481</v>
      </c>
      <c r="D55380" t="s">
        <v>1104</v>
      </c>
      <c r="K55380" t="s">
        <v>10</v>
      </c>
      <c r="L55380" t="s">
        <v>23</v>
      </c>
      <c r="M55380" t="s">
        <v>6981</v>
      </c>
      <c r="N55380" t="s">
        <v>10</v>
      </c>
      <c r="O55380" t="s">
        <v>23</v>
      </c>
      <c r="P55380" t="s">
        <v>8085</v>
      </c>
      <c r="Q55380" t="s">
        <v>27</v>
      </c>
      <c r="R55380" s="2">
        <v>110018</v>
      </c>
      <c r="S55380">
        <v>286</v>
      </c>
    </row>
    <row r="55381" spans="1:19" x14ac:dyDescent="0.3">
      <c r="A55381" t="s">
        <v>8167</v>
      </c>
      <c r="B55381" s="1">
        <v>45104</v>
      </c>
      <c r="C55381">
        <v>79944</v>
      </c>
      <c r="D55381" t="s">
        <v>1048</v>
      </c>
      <c r="E55381" t="s">
        <v>10</v>
      </c>
      <c r="F55381" t="s">
        <v>6</v>
      </c>
      <c r="G55381" t="s">
        <v>3472</v>
      </c>
      <c r="K55381" t="s">
        <v>10</v>
      </c>
      <c r="L55381" t="s">
        <v>6</v>
      </c>
      <c r="M55381" t="s">
        <v>6981</v>
      </c>
      <c r="N55381" t="s">
        <v>10</v>
      </c>
      <c r="O55381" t="s">
        <v>6</v>
      </c>
      <c r="P55381" t="s">
        <v>8108</v>
      </c>
      <c r="Q55381" t="s">
        <v>86</v>
      </c>
      <c r="R55381" s="2">
        <v>600017</v>
      </c>
      <c r="S55381">
        <v>429</v>
      </c>
    </row>
    <row r="55382" spans="1:19" x14ac:dyDescent="0.3">
      <c r="A55382" t="s">
        <v>8167</v>
      </c>
      <c r="B55382" s="1">
        <v>45104</v>
      </c>
      <c r="C55382">
        <v>44300</v>
      </c>
      <c r="D55382" t="s">
        <v>3156</v>
      </c>
      <c r="H55382" t="s">
        <v>10</v>
      </c>
      <c r="I55382" t="s">
        <v>11</v>
      </c>
      <c r="J55382" t="s">
        <v>6985</v>
      </c>
      <c r="N55382" t="s">
        <v>10</v>
      </c>
      <c r="O55382" t="s">
        <v>11</v>
      </c>
      <c r="P55382" t="s">
        <v>6986</v>
      </c>
      <c r="Q55382" t="s">
        <v>39</v>
      </c>
      <c r="R55382" s="2">
        <v>560064</v>
      </c>
      <c r="S55382">
        <v>286</v>
      </c>
    </row>
    <row r="55383" spans="1:19" x14ac:dyDescent="0.3">
      <c r="A55383" t="s">
        <v>8167</v>
      </c>
      <c r="B55383" s="1">
        <v>45104</v>
      </c>
      <c r="C55383">
        <v>94657</v>
      </c>
      <c r="D55383" t="s">
        <v>6007</v>
      </c>
      <c r="E55383" t="s">
        <v>5</v>
      </c>
      <c r="F55383" t="s">
        <v>23</v>
      </c>
      <c r="G55383" t="s">
        <v>3472</v>
      </c>
      <c r="N55383" t="s">
        <v>5</v>
      </c>
      <c r="O55383" t="s">
        <v>23</v>
      </c>
      <c r="P55383" t="s">
        <v>6991</v>
      </c>
      <c r="Q55383" t="s">
        <v>8</v>
      </c>
      <c r="R55383" s="2">
        <v>400052</v>
      </c>
      <c r="S55383">
        <v>286</v>
      </c>
    </row>
    <row r="55384" spans="1:19" x14ac:dyDescent="0.3">
      <c r="A55384" t="s">
        <v>8167</v>
      </c>
      <c r="B55384" s="1">
        <v>45104</v>
      </c>
      <c r="C55384">
        <v>74854</v>
      </c>
      <c r="D55384" t="s">
        <v>5915</v>
      </c>
      <c r="N55384" t="s">
        <v>16</v>
      </c>
      <c r="O55384" t="s">
        <v>6</v>
      </c>
      <c r="P55384" t="s">
        <v>8077</v>
      </c>
      <c r="Q55384" t="s">
        <v>8</v>
      </c>
      <c r="R55384" s="2">
        <v>400042</v>
      </c>
      <c r="S55384">
        <v>143</v>
      </c>
    </row>
    <row r="55385" spans="1:19" x14ac:dyDescent="0.3">
      <c r="A55385" t="s">
        <v>8167</v>
      </c>
      <c r="B55385" s="1">
        <v>45104</v>
      </c>
      <c r="C55385">
        <v>94259</v>
      </c>
      <c r="D55385" t="s">
        <v>5801</v>
      </c>
      <c r="N55385" t="s">
        <v>16</v>
      </c>
      <c r="O55385" t="s">
        <v>23</v>
      </c>
      <c r="P55385" t="s">
        <v>8109</v>
      </c>
      <c r="Q55385" t="s">
        <v>39</v>
      </c>
      <c r="R55385" s="2">
        <v>560071</v>
      </c>
      <c r="S55385">
        <v>143</v>
      </c>
    </row>
    <row r="55386" spans="1:19" x14ac:dyDescent="0.3">
      <c r="A55386" t="s">
        <v>8167</v>
      </c>
      <c r="B55386" s="1">
        <v>45104</v>
      </c>
      <c r="C55386">
        <v>49791</v>
      </c>
      <c r="D55386" t="s">
        <v>3973</v>
      </c>
      <c r="N55386" t="s">
        <v>10</v>
      </c>
      <c r="O55386" t="s">
        <v>6</v>
      </c>
      <c r="P55386" t="s">
        <v>8108</v>
      </c>
      <c r="Q55386" t="s">
        <v>188</v>
      </c>
      <c r="R55386" s="2">
        <v>500032</v>
      </c>
      <c r="S55386">
        <v>143</v>
      </c>
    </row>
    <row r="55387" spans="1:19" x14ac:dyDescent="0.3">
      <c r="A55387" t="s">
        <v>8167</v>
      </c>
      <c r="B55387" s="1">
        <v>45104</v>
      </c>
      <c r="C55387">
        <v>95510</v>
      </c>
      <c r="D55387" t="s">
        <v>7115</v>
      </c>
      <c r="H55387" t="s">
        <v>16</v>
      </c>
      <c r="I55387" t="s">
        <v>6</v>
      </c>
      <c r="J55387" t="s">
        <v>859</v>
      </c>
      <c r="K55387" t="s">
        <v>16</v>
      </c>
      <c r="L55387" t="s">
        <v>6</v>
      </c>
      <c r="M55387" t="s">
        <v>5098</v>
      </c>
      <c r="N55387" t="s">
        <v>16</v>
      </c>
      <c r="O55387" t="s">
        <v>6</v>
      </c>
      <c r="P55387" t="s">
        <v>4422</v>
      </c>
      <c r="Q55387" t="s">
        <v>188</v>
      </c>
      <c r="R55387" s="2">
        <v>500032</v>
      </c>
      <c r="S55387">
        <v>429</v>
      </c>
    </row>
    <row r="55388" spans="1:19" x14ac:dyDescent="0.3">
      <c r="A55388" t="s">
        <v>8167</v>
      </c>
      <c r="B55388" s="1">
        <v>45104</v>
      </c>
      <c r="C55388">
        <v>87730</v>
      </c>
      <c r="D55388" t="s">
        <v>5319</v>
      </c>
      <c r="H55388" t="s">
        <v>5</v>
      </c>
      <c r="I55388" t="s">
        <v>23</v>
      </c>
      <c r="J55388" t="s">
        <v>1292</v>
      </c>
      <c r="N55388" t="s">
        <v>5</v>
      </c>
      <c r="O55388" t="s">
        <v>23</v>
      </c>
      <c r="P55388" t="s">
        <v>8108</v>
      </c>
      <c r="Q55388" t="s">
        <v>39</v>
      </c>
      <c r="R55388" s="2">
        <v>560095</v>
      </c>
      <c r="S55388">
        <v>286</v>
      </c>
    </row>
    <row r="55389" spans="1:19" x14ac:dyDescent="0.3">
      <c r="A55389" t="s">
        <v>8167</v>
      </c>
      <c r="B55389" s="1">
        <v>45104</v>
      </c>
      <c r="C55389">
        <v>28347</v>
      </c>
      <c r="D55389" t="s">
        <v>7016</v>
      </c>
      <c r="H55389" t="s">
        <v>16</v>
      </c>
      <c r="I55389" t="s">
        <v>11</v>
      </c>
      <c r="J55389" t="s">
        <v>6994</v>
      </c>
      <c r="N55389" t="s">
        <v>16</v>
      </c>
      <c r="O55389" t="s">
        <v>11</v>
      </c>
      <c r="P55389" t="s">
        <v>6986</v>
      </c>
      <c r="Q55389" t="s">
        <v>8</v>
      </c>
      <c r="R55389" s="2">
        <v>400052</v>
      </c>
      <c r="S55389">
        <v>286</v>
      </c>
    </row>
    <row r="55390" spans="1:19" x14ac:dyDescent="0.3">
      <c r="A55390" t="s">
        <v>8167</v>
      </c>
      <c r="B55390" s="1">
        <v>45104</v>
      </c>
      <c r="C55390">
        <v>76087</v>
      </c>
      <c r="D55390" t="s">
        <v>933</v>
      </c>
      <c r="H55390" t="s">
        <v>16</v>
      </c>
      <c r="I55390" t="s">
        <v>6</v>
      </c>
      <c r="J55390" t="s">
        <v>676</v>
      </c>
      <c r="N55390" t="s">
        <v>16</v>
      </c>
      <c r="O55390" t="s">
        <v>6</v>
      </c>
      <c r="P55390" t="s">
        <v>8109</v>
      </c>
      <c r="Q55390" t="s">
        <v>8</v>
      </c>
      <c r="R55390" s="2">
        <v>400706</v>
      </c>
      <c r="S55390">
        <v>286</v>
      </c>
    </row>
    <row r="55391" spans="1:19" x14ac:dyDescent="0.3">
      <c r="A55391" t="s">
        <v>8167</v>
      </c>
      <c r="B55391" s="1">
        <v>45104</v>
      </c>
      <c r="C55391">
        <v>95612</v>
      </c>
      <c r="D55391" t="s">
        <v>7187</v>
      </c>
      <c r="E55391" t="s">
        <v>10</v>
      </c>
      <c r="F55391" t="s">
        <v>6</v>
      </c>
      <c r="G55391" t="s">
        <v>70</v>
      </c>
      <c r="H55391" t="s">
        <v>10</v>
      </c>
      <c r="I55391" t="s">
        <v>6</v>
      </c>
      <c r="J55391" t="s">
        <v>71</v>
      </c>
      <c r="K55391" t="s">
        <v>10</v>
      </c>
      <c r="L55391" t="s">
        <v>6</v>
      </c>
      <c r="M55391" t="s">
        <v>5098</v>
      </c>
      <c r="N55391" t="s">
        <v>10</v>
      </c>
      <c r="O55391" t="s">
        <v>6</v>
      </c>
      <c r="P55391" t="s">
        <v>2187</v>
      </c>
      <c r="Q55391" t="s">
        <v>8</v>
      </c>
      <c r="R55391" s="2">
        <v>400078</v>
      </c>
      <c r="S55391">
        <v>572</v>
      </c>
    </row>
    <row r="55392" spans="1:19" x14ac:dyDescent="0.3">
      <c r="A55392" t="s">
        <v>8167</v>
      </c>
      <c r="B55392" s="1">
        <v>45104</v>
      </c>
      <c r="C55392">
        <v>94948</v>
      </c>
      <c r="D55392" t="s">
        <v>6361</v>
      </c>
      <c r="H55392" t="s">
        <v>16</v>
      </c>
      <c r="I55392" t="s">
        <v>23</v>
      </c>
      <c r="J55392" t="s">
        <v>676</v>
      </c>
      <c r="N55392" t="s">
        <v>16</v>
      </c>
      <c r="O55392" t="s">
        <v>23</v>
      </c>
      <c r="P55392" t="s">
        <v>8109</v>
      </c>
      <c r="Q55392" t="s">
        <v>8</v>
      </c>
      <c r="R55392" s="2">
        <v>400052</v>
      </c>
      <c r="S55392">
        <v>286</v>
      </c>
    </row>
    <row r="55393" spans="1:19" x14ac:dyDescent="0.3">
      <c r="A55393" t="s">
        <v>8167</v>
      </c>
      <c r="B55393" s="1">
        <v>45104</v>
      </c>
      <c r="C55393">
        <v>93179</v>
      </c>
      <c r="D55393" t="s">
        <v>3879</v>
      </c>
      <c r="E55393" t="s">
        <v>16</v>
      </c>
      <c r="F55393" t="s">
        <v>6</v>
      </c>
      <c r="G55393" t="s">
        <v>3485</v>
      </c>
      <c r="H55393" t="s">
        <v>16</v>
      </c>
      <c r="I55393" t="s">
        <v>6</v>
      </c>
      <c r="J55393" t="s">
        <v>2266</v>
      </c>
      <c r="K55393" t="s">
        <v>16</v>
      </c>
      <c r="L55393" t="s">
        <v>6</v>
      </c>
      <c r="M55393" t="s">
        <v>3103</v>
      </c>
      <c r="Q55393" t="s">
        <v>27</v>
      </c>
      <c r="R55393" s="2">
        <v>122004</v>
      </c>
      <c r="S55393">
        <v>429</v>
      </c>
    </row>
    <row r="55394" spans="1:19" x14ac:dyDescent="0.3">
      <c r="A55394" t="s">
        <v>8167</v>
      </c>
      <c r="B55394" s="1">
        <v>45104</v>
      </c>
      <c r="C55394">
        <v>95126</v>
      </c>
      <c r="D55394" t="s">
        <v>6548</v>
      </c>
      <c r="E55394" t="s">
        <v>10</v>
      </c>
      <c r="F55394" t="s">
        <v>23</v>
      </c>
      <c r="G55394" t="s">
        <v>3472</v>
      </c>
      <c r="H55394" t="s">
        <v>10</v>
      </c>
      <c r="I55394" t="s">
        <v>23</v>
      </c>
      <c r="J55394" t="s">
        <v>6990</v>
      </c>
      <c r="K55394" t="s">
        <v>10</v>
      </c>
      <c r="L55394" t="s">
        <v>23</v>
      </c>
      <c r="M55394" t="s">
        <v>6981</v>
      </c>
      <c r="N55394" t="s">
        <v>10</v>
      </c>
      <c r="O55394" t="s">
        <v>23</v>
      </c>
      <c r="P55394" t="s">
        <v>8108</v>
      </c>
      <c r="Q55394" t="s">
        <v>39</v>
      </c>
      <c r="R55394" s="2">
        <v>560068</v>
      </c>
      <c r="S55394">
        <v>572</v>
      </c>
    </row>
    <row r="55395" spans="1:19" x14ac:dyDescent="0.3">
      <c r="A55395" t="s">
        <v>8167</v>
      </c>
      <c r="B55395" s="1">
        <v>45104</v>
      </c>
      <c r="C55395">
        <v>89242</v>
      </c>
      <c r="D55395" t="s">
        <v>3013</v>
      </c>
      <c r="H55395" t="s">
        <v>10</v>
      </c>
      <c r="I55395" t="s">
        <v>6</v>
      </c>
      <c r="J55395" t="s">
        <v>8059</v>
      </c>
      <c r="Q55395" t="s">
        <v>8</v>
      </c>
      <c r="R55395" s="2">
        <v>400093</v>
      </c>
      <c r="S55395">
        <v>143</v>
      </c>
    </row>
    <row r="55396" spans="1:19" x14ac:dyDescent="0.3">
      <c r="A55396" t="s">
        <v>8167</v>
      </c>
      <c r="B55396" s="1">
        <v>45104</v>
      </c>
      <c r="C55396">
        <v>95209</v>
      </c>
      <c r="D55396" t="s">
        <v>6922</v>
      </c>
      <c r="N55396" t="s">
        <v>10</v>
      </c>
      <c r="O55396" t="s">
        <v>6</v>
      </c>
      <c r="P55396" t="s">
        <v>8108</v>
      </c>
      <c r="Q55396" t="s">
        <v>8</v>
      </c>
      <c r="R55396" s="2">
        <v>400610</v>
      </c>
      <c r="S55396">
        <v>143</v>
      </c>
    </row>
    <row r="55397" spans="1:19" x14ac:dyDescent="0.3">
      <c r="A55397" t="s">
        <v>8167</v>
      </c>
      <c r="B55397" s="1">
        <v>45104</v>
      </c>
      <c r="C55397">
        <v>85960</v>
      </c>
      <c r="D55397" t="s">
        <v>2991</v>
      </c>
      <c r="E55397" t="s">
        <v>10</v>
      </c>
      <c r="F55397" t="s">
        <v>6</v>
      </c>
      <c r="G55397" t="s">
        <v>3472</v>
      </c>
      <c r="H55397" t="s">
        <v>10</v>
      </c>
      <c r="I55397" t="s">
        <v>6</v>
      </c>
      <c r="J55397" t="s">
        <v>6983</v>
      </c>
      <c r="N55397" t="s">
        <v>10</v>
      </c>
      <c r="O55397" t="s">
        <v>6</v>
      </c>
      <c r="P55397" t="s">
        <v>8108</v>
      </c>
      <c r="Q55397" t="s">
        <v>8</v>
      </c>
      <c r="R55397" s="2">
        <v>400053</v>
      </c>
      <c r="S55397">
        <v>429</v>
      </c>
    </row>
    <row r="55398" spans="1:19" x14ac:dyDescent="0.3">
      <c r="A55398" t="s">
        <v>8167</v>
      </c>
      <c r="B55398" s="1">
        <v>45104</v>
      </c>
      <c r="C55398">
        <v>83575</v>
      </c>
      <c r="D55398" t="s">
        <v>1220</v>
      </c>
      <c r="H55398" t="s">
        <v>10</v>
      </c>
      <c r="I55398" t="s">
        <v>6</v>
      </c>
      <c r="J55398" t="s">
        <v>6983</v>
      </c>
      <c r="N55398" t="s">
        <v>10</v>
      </c>
      <c r="O55398" t="s">
        <v>6</v>
      </c>
      <c r="P55398" t="s">
        <v>8108</v>
      </c>
      <c r="Q55398" t="s">
        <v>27</v>
      </c>
      <c r="R55398" s="2">
        <v>201301</v>
      </c>
      <c r="S55398">
        <v>286</v>
      </c>
    </row>
    <row r="55399" spans="1:19" x14ac:dyDescent="0.3">
      <c r="A55399" t="s">
        <v>8167</v>
      </c>
      <c r="B55399" s="1">
        <v>45104</v>
      </c>
      <c r="C55399">
        <v>89073</v>
      </c>
      <c r="D55399" t="s">
        <v>3009</v>
      </c>
      <c r="K55399" t="s">
        <v>5</v>
      </c>
      <c r="L55399" t="s">
        <v>6</v>
      </c>
      <c r="M55399" t="s">
        <v>7047</v>
      </c>
      <c r="Q55399" t="s">
        <v>27</v>
      </c>
      <c r="R55399" s="2">
        <v>110064</v>
      </c>
      <c r="S55399">
        <v>143</v>
      </c>
    </row>
    <row r="55400" spans="1:19" x14ac:dyDescent="0.3">
      <c r="A55400" t="s">
        <v>8167</v>
      </c>
      <c r="B55400" s="1">
        <v>45104</v>
      </c>
      <c r="C55400">
        <v>54257</v>
      </c>
      <c r="D55400" t="s">
        <v>510</v>
      </c>
      <c r="H55400" t="s">
        <v>10</v>
      </c>
      <c r="I55400" t="s">
        <v>23</v>
      </c>
      <c r="J55400" t="s">
        <v>6983</v>
      </c>
      <c r="N55400" t="s">
        <v>10</v>
      </c>
      <c r="O55400" t="s">
        <v>23</v>
      </c>
      <c r="P55400" t="s">
        <v>8087</v>
      </c>
      <c r="Q55400" t="s">
        <v>8</v>
      </c>
      <c r="R55400" s="2">
        <v>400053</v>
      </c>
      <c r="S55400">
        <v>286</v>
      </c>
    </row>
    <row r="55401" spans="1:19" x14ac:dyDescent="0.3">
      <c r="A55401" t="s">
        <v>8167</v>
      </c>
      <c r="B55401" s="1">
        <v>45104</v>
      </c>
      <c r="C55401">
        <v>1166</v>
      </c>
      <c r="D55401" t="s">
        <v>34</v>
      </c>
      <c r="E55401" t="s">
        <v>16</v>
      </c>
      <c r="F55401" t="s">
        <v>23</v>
      </c>
      <c r="G55401" t="s">
        <v>3485</v>
      </c>
      <c r="H55401" t="s">
        <v>16</v>
      </c>
      <c r="I55401" t="s">
        <v>23</v>
      </c>
      <c r="J55401" t="s">
        <v>676</v>
      </c>
      <c r="K55401" t="s">
        <v>16</v>
      </c>
      <c r="L55401" t="s">
        <v>23</v>
      </c>
      <c r="M55401" t="s">
        <v>3103</v>
      </c>
      <c r="N55401" t="s">
        <v>16</v>
      </c>
      <c r="O55401" t="s">
        <v>23</v>
      </c>
      <c r="P55401" t="s">
        <v>8109</v>
      </c>
      <c r="Q55401" t="s">
        <v>8</v>
      </c>
      <c r="R55401" s="2">
        <v>400104</v>
      </c>
      <c r="S55401">
        <v>572</v>
      </c>
    </row>
    <row r="55402" spans="1:19" x14ac:dyDescent="0.3">
      <c r="A55402" t="s">
        <v>8167</v>
      </c>
      <c r="B55402" s="1">
        <v>45104</v>
      </c>
      <c r="C55402">
        <v>71042</v>
      </c>
      <c r="D55402" t="s">
        <v>4148</v>
      </c>
      <c r="H55402" t="s">
        <v>10</v>
      </c>
      <c r="I55402" t="s">
        <v>6</v>
      </c>
      <c r="J55402" t="s">
        <v>6983</v>
      </c>
      <c r="N55402" t="s">
        <v>10</v>
      </c>
      <c r="O55402" t="s">
        <v>6</v>
      </c>
      <c r="P55402" t="s">
        <v>8108</v>
      </c>
      <c r="Q55402" t="s">
        <v>27</v>
      </c>
      <c r="R55402" s="2">
        <v>110026</v>
      </c>
      <c r="S55402">
        <v>286</v>
      </c>
    </row>
    <row r="55403" spans="1:19" x14ac:dyDescent="0.3">
      <c r="A55403" t="s">
        <v>8167</v>
      </c>
      <c r="B55403" s="1">
        <v>45104</v>
      </c>
      <c r="C55403">
        <v>88895</v>
      </c>
      <c r="D55403" t="s">
        <v>5476</v>
      </c>
      <c r="N55403" t="s">
        <v>10</v>
      </c>
      <c r="O55403" t="s">
        <v>6</v>
      </c>
      <c r="P55403" t="s">
        <v>8108</v>
      </c>
      <c r="Q55403" t="s">
        <v>27</v>
      </c>
      <c r="R55403" s="2">
        <v>201301</v>
      </c>
      <c r="S55403">
        <v>143</v>
      </c>
    </row>
    <row r="55404" spans="1:19" x14ac:dyDescent="0.3">
      <c r="A55404" t="s">
        <v>8167</v>
      </c>
      <c r="B55404" s="1">
        <v>45104</v>
      </c>
      <c r="C55404">
        <v>92417</v>
      </c>
      <c r="D55404" t="s">
        <v>2183</v>
      </c>
      <c r="N55404" t="s">
        <v>16</v>
      </c>
      <c r="O55404" t="s">
        <v>6</v>
      </c>
      <c r="P55404" t="s">
        <v>8109</v>
      </c>
      <c r="Q55404" t="s">
        <v>8</v>
      </c>
      <c r="R55404" s="2">
        <v>400705</v>
      </c>
      <c r="S55404">
        <v>143</v>
      </c>
    </row>
    <row r="55405" spans="1:19" x14ac:dyDescent="0.3">
      <c r="A55405" t="s">
        <v>8167</v>
      </c>
      <c r="B55405" s="1">
        <v>45104</v>
      </c>
      <c r="C55405">
        <v>75496</v>
      </c>
      <c r="D55405" t="s">
        <v>920</v>
      </c>
      <c r="H55405" t="s">
        <v>10</v>
      </c>
      <c r="I55405" t="s">
        <v>6</v>
      </c>
      <c r="J55405" t="s">
        <v>6983</v>
      </c>
      <c r="N55405" t="s">
        <v>10</v>
      </c>
      <c r="O55405" t="s">
        <v>6</v>
      </c>
      <c r="P55405" t="s">
        <v>8108</v>
      </c>
      <c r="Q55405" t="s">
        <v>8</v>
      </c>
      <c r="R55405" s="2">
        <v>400061</v>
      </c>
      <c r="S55405">
        <v>286</v>
      </c>
    </row>
    <row r="55406" spans="1:19" x14ac:dyDescent="0.3">
      <c r="A55406" t="s">
        <v>8167</v>
      </c>
      <c r="B55406" s="1">
        <v>45104</v>
      </c>
      <c r="C55406">
        <v>64423</v>
      </c>
      <c r="D55406" t="s">
        <v>669</v>
      </c>
      <c r="H55406" t="s">
        <v>16</v>
      </c>
      <c r="I55406" t="s">
        <v>6</v>
      </c>
      <c r="J55406" t="s">
        <v>2266</v>
      </c>
      <c r="K55406" t="s">
        <v>16</v>
      </c>
      <c r="L55406" t="s">
        <v>6</v>
      </c>
      <c r="M55406" t="s">
        <v>2509</v>
      </c>
      <c r="N55406" t="s">
        <v>16</v>
      </c>
      <c r="O55406" t="s">
        <v>6</v>
      </c>
      <c r="P55406" t="s">
        <v>8109</v>
      </c>
      <c r="Q55406" t="s">
        <v>112</v>
      </c>
      <c r="R55406" s="2">
        <v>412101</v>
      </c>
      <c r="S55406">
        <v>429</v>
      </c>
    </row>
    <row r="55407" spans="1:19" x14ac:dyDescent="0.3">
      <c r="A55407" t="s">
        <v>8167</v>
      </c>
      <c r="B55407" s="1">
        <v>45104</v>
      </c>
      <c r="C55407">
        <v>61603</v>
      </c>
      <c r="D55407" t="s">
        <v>626</v>
      </c>
      <c r="E55407" t="s">
        <v>5</v>
      </c>
      <c r="F55407" t="s">
        <v>6</v>
      </c>
      <c r="G55407" t="s">
        <v>3472</v>
      </c>
      <c r="H55407" t="s">
        <v>5</v>
      </c>
      <c r="I55407" t="s">
        <v>6</v>
      </c>
      <c r="J55407" t="s">
        <v>1292</v>
      </c>
      <c r="N55407" t="s">
        <v>5</v>
      </c>
      <c r="O55407" t="s">
        <v>6</v>
      </c>
      <c r="P55407" t="s">
        <v>8108</v>
      </c>
      <c r="Q55407" t="s">
        <v>27</v>
      </c>
      <c r="R55407" s="2">
        <v>122018</v>
      </c>
      <c r="S55407">
        <v>429</v>
      </c>
    </row>
    <row r="55408" spans="1:19" x14ac:dyDescent="0.3">
      <c r="A55408" t="s">
        <v>8167</v>
      </c>
      <c r="B55408" s="1">
        <v>45104</v>
      </c>
      <c r="C55408">
        <v>95152</v>
      </c>
      <c r="D55408" t="s">
        <v>6564</v>
      </c>
      <c r="E55408" t="s">
        <v>16</v>
      </c>
      <c r="F55408" t="s">
        <v>6</v>
      </c>
      <c r="G55408" t="s">
        <v>3485</v>
      </c>
      <c r="H55408" t="s">
        <v>16</v>
      </c>
      <c r="I55408" t="s">
        <v>6</v>
      </c>
      <c r="J55408" t="s">
        <v>676</v>
      </c>
      <c r="K55408" t="s">
        <v>16</v>
      </c>
      <c r="L55408" t="s">
        <v>6</v>
      </c>
      <c r="M55408" t="s">
        <v>6981</v>
      </c>
      <c r="N55408" t="s">
        <v>16</v>
      </c>
      <c r="O55408" t="s">
        <v>6</v>
      </c>
      <c r="P55408" t="s">
        <v>8109</v>
      </c>
      <c r="Q55408" t="s">
        <v>8</v>
      </c>
      <c r="R55408" s="2">
        <v>400018</v>
      </c>
      <c r="S55408">
        <v>572</v>
      </c>
    </row>
    <row r="55409" spans="1:19" x14ac:dyDescent="0.3">
      <c r="A55409" t="s">
        <v>8167</v>
      </c>
      <c r="B55409" s="1">
        <v>45104</v>
      </c>
      <c r="C55409">
        <v>88193</v>
      </c>
      <c r="D55409" t="s">
        <v>1509</v>
      </c>
      <c r="E55409" t="s">
        <v>10</v>
      </c>
      <c r="F55409" t="s">
        <v>6</v>
      </c>
      <c r="G55409" t="s">
        <v>3472</v>
      </c>
      <c r="H55409" t="s">
        <v>10</v>
      </c>
      <c r="I55409" t="s">
        <v>6</v>
      </c>
      <c r="J55409" t="s">
        <v>6983</v>
      </c>
      <c r="K55409" t="s">
        <v>10</v>
      </c>
      <c r="L55409" t="s">
        <v>6</v>
      </c>
      <c r="M55409" t="s">
        <v>6981</v>
      </c>
      <c r="N55409" t="s">
        <v>10</v>
      </c>
      <c r="O55409" t="s">
        <v>6</v>
      </c>
      <c r="P55409" t="s">
        <v>8108</v>
      </c>
      <c r="Q55409" t="s">
        <v>27</v>
      </c>
      <c r="R55409" s="2">
        <v>110062</v>
      </c>
      <c r="S55409">
        <v>572</v>
      </c>
    </row>
    <row r="55410" spans="1:19" x14ac:dyDescent="0.3">
      <c r="A55410" t="s">
        <v>8167</v>
      </c>
      <c r="B55410" s="1">
        <v>45104</v>
      </c>
      <c r="C55410">
        <v>82281</v>
      </c>
      <c r="D55410" t="s">
        <v>3225</v>
      </c>
      <c r="H55410" t="s">
        <v>10</v>
      </c>
      <c r="I55410" t="s">
        <v>23</v>
      </c>
      <c r="J55410" t="s">
        <v>8108</v>
      </c>
      <c r="Q55410" t="s">
        <v>8</v>
      </c>
      <c r="R55410" s="2">
        <v>400095</v>
      </c>
      <c r="S55410">
        <v>143</v>
      </c>
    </row>
    <row r="55411" spans="1:19" x14ac:dyDescent="0.3">
      <c r="A55411" t="s">
        <v>8167</v>
      </c>
      <c r="B55411" s="1">
        <v>45104</v>
      </c>
      <c r="C55411">
        <v>72494</v>
      </c>
      <c r="D55411" t="s">
        <v>4906</v>
      </c>
      <c r="H55411" t="s">
        <v>10</v>
      </c>
      <c r="I55411" t="s">
        <v>6</v>
      </c>
      <c r="J55411" t="s">
        <v>6983</v>
      </c>
      <c r="Q55411" t="s">
        <v>8</v>
      </c>
      <c r="R55411" s="2">
        <v>400010</v>
      </c>
      <c r="S55411">
        <v>143</v>
      </c>
    </row>
    <row r="55412" spans="1:19" x14ac:dyDescent="0.3">
      <c r="A55412" t="s">
        <v>8167</v>
      </c>
      <c r="B55412" s="1">
        <v>45104</v>
      </c>
      <c r="C55412">
        <v>93283</v>
      </c>
      <c r="D55412" t="s">
        <v>4036</v>
      </c>
      <c r="E55412" t="s">
        <v>16</v>
      </c>
      <c r="F55412" t="s">
        <v>11</v>
      </c>
      <c r="G55412" t="s">
        <v>6984</v>
      </c>
      <c r="H55412" t="s">
        <v>16</v>
      </c>
      <c r="I55412" t="s">
        <v>11</v>
      </c>
      <c r="J55412" t="s">
        <v>6982</v>
      </c>
      <c r="Q55412" t="s">
        <v>39</v>
      </c>
      <c r="R55412" s="2">
        <v>560046</v>
      </c>
      <c r="S55412">
        <v>286</v>
      </c>
    </row>
    <row r="55413" spans="1:19" x14ac:dyDescent="0.3">
      <c r="A55413" t="s">
        <v>8167</v>
      </c>
      <c r="B55413" s="1">
        <v>45104</v>
      </c>
      <c r="C55413">
        <v>36959</v>
      </c>
      <c r="D55413" t="s">
        <v>5742</v>
      </c>
      <c r="N55413" t="s">
        <v>10</v>
      </c>
      <c r="O55413" t="s">
        <v>23</v>
      </c>
      <c r="P55413" t="s">
        <v>8108</v>
      </c>
      <c r="Q55413" t="s">
        <v>8</v>
      </c>
      <c r="R55413" s="2">
        <v>400061</v>
      </c>
      <c r="S55413">
        <v>143</v>
      </c>
    </row>
    <row r="55414" spans="1:19" x14ac:dyDescent="0.3">
      <c r="A55414" t="s">
        <v>8167</v>
      </c>
      <c r="B55414" s="1">
        <v>45104</v>
      </c>
      <c r="C55414">
        <v>69367</v>
      </c>
      <c r="D55414" t="s">
        <v>4146</v>
      </c>
      <c r="H55414" t="s">
        <v>16</v>
      </c>
      <c r="I55414" t="s">
        <v>23</v>
      </c>
      <c r="J55414" t="s">
        <v>676</v>
      </c>
      <c r="N55414" t="s">
        <v>16</v>
      </c>
      <c r="O55414" t="s">
        <v>23</v>
      </c>
      <c r="P55414" t="s">
        <v>8109</v>
      </c>
      <c r="Q55414" t="s">
        <v>27</v>
      </c>
      <c r="R55414" s="2">
        <v>110008</v>
      </c>
      <c r="S55414">
        <v>286</v>
      </c>
    </row>
    <row r="55415" spans="1:19" x14ac:dyDescent="0.3">
      <c r="A55415" t="s">
        <v>8167</v>
      </c>
      <c r="B55415" s="1">
        <v>45104</v>
      </c>
      <c r="C55415">
        <v>13812</v>
      </c>
      <c r="D55415" t="s">
        <v>5284</v>
      </c>
      <c r="E55415" t="s">
        <v>10</v>
      </c>
      <c r="F55415" t="s">
        <v>11</v>
      </c>
      <c r="G55415" t="s">
        <v>6984</v>
      </c>
      <c r="H55415" t="s">
        <v>10</v>
      </c>
      <c r="I55415" t="s">
        <v>11</v>
      </c>
      <c r="J55415" t="s">
        <v>8058</v>
      </c>
      <c r="K55415" t="s">
        <v>10</v>
      </c>
      <c r="L55415" t="s">
        <v>11</v>
      </c>
      <c r="M55415" t="s">
        <v>6856</v>
      </c>
      <c r="N55415" t="s">
        <v>10</v>
      </c>
      <c r="O55415" t="s">
        <v>11</v>
      </c>
      <c r="P55415" t="s">
        <v>6986</v>
      </c>
      <c r="Q55415" t="s">
        <v>8</v>
      </c>
      <c r="R55415" s="2">
        <v>400052</v>
      </c>
      <c r="S55415">
        <v>572</v>
      </c>
    </row>
    <row r="55416" spans="1:19" x14ac:dyDescent="0.3">
      <c r="A55416" t="s">
        <v>8167</v>
      </c>
      <c r="B55416" s="1">
        <v>45104</v>
      </c>
      <c r="C55416">
        <v>95608</v>
      </c>
      <c r="D55416" t="s">
        <v>6096</v>
      </c>
      <c r="N55416" t="s">
        <v>10</v>
      </c>
      <c r="O55416" t="s">
        <v>6</v>
      </c>
      <c r="P55416" t="s">
        <v>8108</v>
      </c>
      <c r="Q55416" t="s">
        <v>112</v>
      </c>
      <c r="R55416" s="2">
        <v>411014</v>
      </c>
      <c r="S55416">
        <v>143</v>
      </c>
    </row>
    <row r="55417" spans="1:19" x14ac:dyDescent="0.3">
      <c r="A55417" t="s">
        <v>8167</v>
      </c>
      <c r="B55417" s="1">
        <v>45104</v>
      </c>
      <c r="C55417">
        <v>20587</v>
      </c>
      <c r="D55417" t="s">
        <v>139</v>
      </c>
      <c r="H55417" t="s">
        <v>5</v>
      </c>
      <c r="I55417" t="s">
        <v>6</v>
      </c>
      <c r="J55417" t="s">
        <v>8059</v>
      </c>
      <c r="K55417" t="s">
        <v>5</v>
      </c>
      <c r="L55417" t="s">
        <v>6</v>
      </c>
      <c r="M55417" t="s">
        <v>2279</v>
      </c>
      <c r="N55417" t="s">
        <v>5</v>
      </c>
      <c r="O55417" t="s">
        <v>6</v>
      </c>
      <c r="P55417" t="s">
        <v>2865</v>
      </c>
      <c r="Q55417" t="s">
        <v>8</v>
      </c>
      <c r="R55417" s="2">
        <v>400063</v>
      </c>
      <c r="S55417">
        <v>429</v>
      </c>
    </row>
    <row r="55418" spans="1:19" x14ac:dyDescent="0.3">
      <c r="A55418" t="s">
        <v>8167</v>
      </c>
      <c r="B55418" s="1">
        <v>45104</v>
      </c>
      <c r="C55418">
        <v>66483</v>
      </c>
      <c r="D55418" t="s">
        <v>712</v>
      </c>
      <c r="H55418" t="s">
        <v>16</v>
      </c>
      <c r="I55418" t="s">
        <v>6</v>
      </c>
      <c r="J55418" t="s">
        <v>676</v>
      </c>
      <c r="Q55418" t="s">
        <v>8</v>
      </c>
      <c r="R55418" s="2">
        <v>400076</v>
      </c>
      <c r="S55418">
        <v>143</v>
      </c>
    </row>
    <row r="55419" spans="1:19" x14ac:dyDescent="0.3">
      <c r="A55419" t="s">
        <v>8167</v>
      </c>
      <c r="B55419" s="1">
        <v>45104</v>
      </c>
      <c r="C55419">
        <v>77098</v>
      </c>
      <c r="D55419" t="s">
        <v>3212</v>
      </c>
      <c r="H55419" t="s">
        <v>10</v>
      </c>
      <c r="I55419" t="s">
        <v>23</v>
      </c>
      <c r="J55419" t="s">
        <v>6983</v>
      </c>
      <c r="Q55419" t="s">
        <v>27</v>
      </c>
      <c r="R55419" s="2">
        <v>110070</v>
      </c>
      <c r="S55419">
        <v>143</v>
      </c>
    </row>
    <row r="55420" spans="1:19" x14ac:dyDescent="0.3">
      <c r="A55420" t="s">
        <v>8167</v>
      </c>
      <c r="B55420" s="1">
        <v>45104</v>
      </c>
      <c r="C55420">
        <v>94583</v>
      </c>
      <c r="D55420" t="s">
        <v>5962</v>
      </c>
      <c r="E55420" t="s">
        <v>16</v>
      </c>
      <c r="F55420" t="s">
        <v>6</v>
      </c>
      <c r="G55420" t="s">
        <v>3485</v>
      </c>
      <c r="Q55420" t="s">
        <v>8</v>
      </c>
      <c r="R55420" s="2">
        <v>400102</v>
      </c>
      <c r="S55420">
        <v>143</v>
      </c>
    </row>
    <row r="55421" spans="1:19" x14ac:dyDescent="0.3">
      <c r="A55421" t="s">
        <v>8167</v>
      </c>
      <c r="B55421" s="1">
        <v>45104</v>
      </c>
      <c r="C55421">
        <v>33363</v>
      </c>
      <c r="D55421" t="s">
        <v>227</v>
      </c>
      <c r="H55421" t="s">
        <v>16</v>
      </c>
      <c r="I55421" t="s">
        <v>11</v>
      </c>
      <c r="J55421" t="s">
        <v>6987</v>
      </c>
      <c r="Q55421" t="s">
        <v>8</v>
      </c>
      <c r="R55421" s="2">
        <v>400052</v>
      </c>
      <c r="S55421">
        <v>143</v>
      </c>
    </row>
    <row r="55422" spans="1:19" x14ac:dyDescent="0.3">
      <c r="A55422" t="s">
        <v>8167</v>
      </c>
      <c r="B55422" s="1">
        <v>45104</v>
      </c>
      <c r="C55422">
        <v>66141</v>
      </c>
      <c r="D55422" t="s">
        <v>700</v>
      </c>
      <c r="H55422" t="s">
        <v>10</v>
      </c>
      <c r="I55422" t="s">
        <v>6</v>
      </c>
      <c r="J55422" t="s">
        <v>6994</v>
      </c>
      <c r="K55422" t="s">
        <v>10</v>
      </c>
      <c r="L55422" t="s">
        <v>6</v>
      </c>
      <c r="M55422" t="s">
        <v>3101</v>
      </c>
      <c r="Q55422" t="s">
        <v>8</v>
      </c>
      <c r="R55422" s="2">
        <v>400606</v>
      </c>
      <c r="S55422">
        <v>286</v>
      </c>
    </row>
    <row r="55423" spans="1:19" x14ac:dyDescent="0.3">
      <c r="A55423" t="s">
        <v>8167</v>
      </c>
      <c r="B55423" s="1">
        <v>45104</v>
      </c>
      <c r="C55423">
        <v>95620</v>
      </c>
      <c r="D55423" t="s">
        <v>7194</v>
      </c>
      <c r="E55423" t="s">
        <v>10</v>
      </c>
      <c r="F55423" t="s">
        <v>6</v>
      </c>
      <c r="G55423" t="s">
        <v>3472</v>
      </c>
      <c r="H55423" t="s">
        <v>10</v>
      </c>
      <c r="I55423" t="s">
        <v>6</v>
      </c>
      <c r="J55423" t="s">
        <v>6983</v>
      </c>
      <c r="Q55423" t="s">
        <v>8</v>
      </c>
      <c r="R55423" s="2">
        <v>400053</v>
      </c>
      <c r="S55423">
        <v>286</v>
      </c>
    </row>
    <row r="55424" spans="1:19" x14ac:dyDescent="0.3">
      <c r="A55424" t="s">
        <v>8167</v>
      </c>
      <c r="B55424" s="1">
        <v>45104</v>
      </c>
      <c r="C55424">
        <v>95502</v>
      </c>
      <c r="D55424" t="s">
        <v>7109</v>
      </c>
      <c r="E55424" t="s">
        <v>16</v>
      </c>
      <c r="F55424" t="s">
        <v>23</v>
      </c>
      <c r="G55424" t="s">
        <v>70</v>
      </c>
      <c r="H55424" t="s">
        <v>16</v>
      </c>
      <c r="I55424" t="s">
        <v>23</v>
      </c>
      <c r="J55424" t="s">
        <v>2266</v>
      </c>
      <c r="K55424" t="s">
        <v>16</v>
      </c>
      <c r="L55424" t="s">
        <v>23</v>
      </c>
      <c r="M55424" t="s">
        <v>5098</v>
      </c>
      <c r="N55424" t="s">
        <v>16</v>
      </c>
      <c r="O55424" t="s">
        <v>23</v>
      </c>
      <c r="P55424" t="s">
        <v>4422</v>
      </c>
      <c r="Q55424" t="s">
        <v>86</v>
      </c>
      <c r="R55424" s="2">
        <v>600097</v>
      </c>
      <c r="S55424">
        <v>572</v>
      </c>
    </row>
    <row r="55425" spans="1:19" x14ac:dyDescent="0.3">
      <c r="A55425" t="s">
        <v>8167</v>
      </c>
      <c r="B55425" s="1">
        <v>45104</v>
      </c>
      <c r="C55425">
        <v>78241</v>
      </c>
      <c r="D55425" t="s">
        <v>995</v>
      </c>
      <c r="E55425" t="s">
        <v>10</v>
      </c>
      <c r="F55425" t="s">
        <v>6</v>
      </c>
      <c r="G55425" t="s">
        <v>3472</v>
      </c>
      <c r="Q55425" t="s">
        <v>8</v>
      </c>
      <c r="R55425" s="2">
        <v>400101</v>
      </c>
      <c r="S55425">
        <v>143</v>
      </c>
    </row>
    <row r="55426" spans="1:19" x14ac:dyDescent="0.3">
      <c r="A55426" t="s">
        <v>8167</v>
      </c>
      <c r="B55426" s="1">
        <v>45104</v>
      </c>
      <c r="C55426">
        <v>93527</v>
      </c>
      <c r="D55426" t="s">
        <v>4376</v>
      </c>
      <c r="H55426" t="s">
        <v>10</v>
      </c>
      <c r="I55426" t="s">
        <v>6</v>
      </c>
      <c r="J55426" t="s">
        <v>6983</v>
      </c>
      <c r="N55426" t="s">
        <v>10</v>
      </c>
      <c r="O55426" t="s">
        <v>6</v>
      </c>
      <c r="P55426" t="s">
        <v>8108</v>
      </c>
      <c r="Q55426" t="s">
        <v>188</v>
      </c>
      <c r="R55426" s="2">
        <v>500095</v>
      </c>
      <c r="S55426">
        <v>286</v>
      </c>
    </row>
    <row r="55427" spans="1:19" x14ac:dyDescent="0.3">
      <c r="A55427" t="s">
        <v>8167</v>
      </c>
      <c r="B55427" s="1">
        <v>45104</v>
      </c>
      <c r="C55427">
        <v>93978</v>
      </c>
      <c r="D55427" t="s">
        <v>5175</v>
      </c>
      <c r="H55427" t="s">
        <v>10</v>
      </c>
      <c r="I55427" t="s">
        <v>6</v>
      </c>
      <c r="J55427" t="s">
        <v>6983</v>
      </c>
      <c r="Q55427" t="s">
        <v>27</v>
      </c>
      <c r="R55427" s="2">
        <v>122002</v>
      </c>
      <c r="S55427">
        <v>143</v>
      </c>
    </row>
    <row r="55428" spans="1:19" x14ac:dyDescent="0.3">
      <c r="A55428" t="s">
        <v>8167</v>
      </c>
      <c r="B55428" s="1">
        <v>45104</v>
      </c>
      <c r="C55428">
        <v>67193</v>
      </c>
      <c r="D55428" t="s">
        <v>733</v>
      </c>
      <c r="H55428" t="s">
        <v>16</v>
      </c>
      <c r="I55428" t="s">
        <v>6</v>
      </c>
      <c r="J55428" t="s">
        <v>2266</v>
      </c>
      <c r="Q55428" t="s">
        <v>8</v>
      </c>
      <c r="R55428" s="2">
        <v>400093</v>
      </c>
      <c r="S55428">
        <v>143</v>
      </c>
    </row>
    <row r="55429" spans="1:19" x14ac:dyDescent="0.3">
      <c r="A55429" t="s">
        <v>8167</v>
      </c>
      <c r="B55429" s="1">
        <v>45104</v>
      </c>
      <c r="C55429">
        <v>78114</v>
      </c>
      <c r="D55429" t="s">
        <v>992</v>
      </c>
      <c r="H55429" t="s">
        <v>16</v>
      </c>
      <c r="I55429" t="s">
        <v>23</v>
      </c>
      <c r="J55429" t="s">
        <v>676</v>
      </c>
      <c r="K55429" t="s">
        <v>16</v>
      </c>
      <c r="L55429" t="s">
        <v>23</v>
      </c>
      <c r="M55429" t="s">
        <v>6981</v>
      </c>
      <c r="Q55429" t="s">
        <v>8</v>
      </c>
      <c r="R55429" s="2">
        <v>400018</v>
      </c>
      <c r="S55429">
        <v>286</v>
      </c>
    </row>
    <row r="55430" spans="1:19" x14ac:dyDescent="0.3">
      <c r="A55430" t="s">
        <v>8167</v>
      </c>
      <c r="B55430" s="1">
        <v>45104</v>
      </c>
      <c r="C55430">
        <v>87809</v>
      </c>
      <c r="D55430" t="s">
        <v>6723</v>
      </c>
      <c r="E55430" t="s">
        <v>16</v>
      </c>
      <c r="F55430" t="s">
        <v>6</v>
      </c>
      <c r="G55430" t="s">
        <v>3485</v>
      </c>
      <c r="H55430" t="s">
        <v>16</v>
      </c>
      <c r="I55430" t="s">
        <v>6</v>
      </c>
      <c r="J55430" t="s">
        <v>676</v>
      </c>
      <c r="N55430" t="s">
        <v>16</v>
      </c>
      <c r="O55430" t="s">
        <v>6</v>
      </c>
      <c r="P55430" t="s">
        <v>8109</v>
      </c>
      <c r="Q55430" t="s">
        <v>86</v>
      </c>
      <c r="R55430" s="2">
        <v>600024</v>
      </c>
      <c r="S55430">
        <v>429</v>
      </c>
    </row>
    <row r="55431" spans="1:19" x14ac:dyDescent="0.3">
      <c r="A55431" t="s">
        <v>8167</v>
      </c>
      <c r="B55431" s="1">
        <v>45104</v>
      </c>
      <c r="C55431">
        <v>88765</v>
      </c>
      <c r="D55431" t="s">
        <v>4925</v>
      </c>
      <c r="E55431" t="s">
        <v>5</v>
      </c>
      <c r="F55431" t="s">
        <v>6</v>
      </c>
      <c r="G55431" t="s">
        <v>3472</v>
      </c>
      <c r="H55431" t="s">
        <v>5</v>
      </c>
      <c r="I55431" t="s">
        <v>6</v>
      </c>
      <c r="J55431" t="s">
        <v>8056</v>
      </c>
      <c r="N55431" t="s">
        <v>5</v>
      </c>
      <c r="O55431" t="s">
        <v>6</v>
      </c>
      <c r="P55431" t="s">
        <v>8108</v>
      </c>
      <c r="Q55431" t="s">
        <v>39</v>
      </c>
      <c r="R55431" s="2">
        <v>560087</v>
      </c>
      <c r="S55431">
        <v>429</v>
      </c>
    </row>
    <row r="55432" spans="1:19" x14ac:dyDescent="0.3">
      <c r="A55432" t="s">
        <v>8167</v>
      </c>
      <c r="B55432" s="1">
        <v>45104</v>
      </c>
      <c r="C55432">
        <v>94645</v>
      </c>
      <c r="D55432" t="s">
        <v>5999</v>
      </c>
      <c r="E55432" t="s">
        <v>10</v>
      </c>
      <c r="F55432" t="s">
        <v>6</v>
      </c>
      <c r="G55432" t="s">
        <v>3472</v>
      </c>
      <c r="Q55432" t="s">
        <v>27</v>
      </c>
      <c r="R55432" s="2">
        <v>122002</v>
      </c>
      <c r="S55432">
        <v>143</v>
      </c>
    </row>
    <row r="55433" spans="1:19" x14ac:dyDescent="0.3">
      <c r="A55433" t="s">
        <v>8167</v>
      </c>
      <c r="B55433" s="1">
        <v>45104</v>
      </c>
      <c r="C55433">
        <v>91321</v>
      </c>
      <c r="D55433" t="s">
        <v>1907</v>
      </c>
      <c r="E55433" t="s">
        <v>10</v>
      </c>
      <c r="F55433" t="s">
        <v>6</v>
      </c>
      <c r="G55433" t="s">
        <v>3472</v>
      </c>
      <c r="H55433" t="s">
        <v>10</v>
      </c>
      <c r="I55433" t="s">
        <v>6</v>
      </c>
      <c r="J55433" t="s">
        <v>6983</v>
      </c>
      <c r="K55433" t="s">
        <v>10</v>
      </c>
      <c r="L55433" t="s">
        <v>6</v>
      </c>
      <c r="M55433" t="s">
        <v>6981</v>
      </c>
      <c r="N55433" t="s">
        <v>10</v>
      </c>
      <c r="O55433" t="s">
        <v>6</v>
      </c>
      <c r="P55433" t="s">
        <v>8108</v>
      </c>
      <c r="Q55433" t="s">
        <v>8</v>
      </c>
      <c r="R55433" s="2">
        <v>400708</v>
      </c>
      <c r="S55433">
        <v>572</v>
      </c>
    </row>
    <row r="55434" spans="1:19" x14ac:dyDescent="0.3">
      <c r="A55434" t="s">
        <v>8167</v>
      </c>
      <c r="B55434" s="1">
        <v>45104</v>
      </c>
      <c r="C55434">
        <v>94282</v>
      </c>
      <c r="D55434" t="s">
        <v>5413</v>
      </c>
      <c r="E55434" t="s">
        <v>5</v>
      </c>
      <c r="F55434" t="s">
        <v>6</v>
      </c>
      <c r="G55434" t="s">
        <v>3472</v>
      </c>
      <c r="H55434" t="s">
        <v>5</v>
      </c>
      <c r="I55434" t="s">
        <v>6</v>
      </c>
      <c r="J55434" t="s">
        <v>8058</v>
      </c>
      <c r="K55434" t="s">
        <v>5</v>
      </c>
      <c r="L55434" t="s">
        <v>6</v>
      </c>
      <c r="M55434" t="s">
        <v>2509</v>
      </c>
      <c r="N55434" t="s">
        <v>5</v>
      </c>
      <c r="O55434" t="s">
        <v>6</v>
      </c>
      <c r="P55434" t="s">
        <v>8108</v>
      </c>
      <c r="Q55434" t="s">
        <v>27</v>
      </c>
      <c r="R55434" s="2">
        <v>110034</v>
      </c>
      <c r="S55434">
        <v>572</v>
      </c>
    </row>
    <row r="55435" spans="1:19" x14ac:dyDescent="0.3">
      <c r="A55435" t="s">
        <v>8167</v>
      </c>
      <c r="B55435" s="1">
        <v>45104</v>
      </c>
      <c r="C55435">
        <v>37225</v>
      </c>
      <c r="D55435" t="s">
        <v>6607</v>
      </c>
      <c r="E55435" t="s">
        <v>10</v>
      </c>
      <c r="F55435" t="s">
        <v>6</v>
      </c>
      <c r="G55435" t="s">
        <v>3117</v>
      </c>
      <c r="H55435" t="s">
        <v>16</v>
      </c>
      <c r="I55435" t="s">
        <v>6</v>
      </c>
      <c r="J55435" t="s">
        <v>676</v>
      </c>
      <c r="K55435" t="s">
        <v>16</v>
      </c>
      <c r="L55435" t="s">
        <v>6</v>
      </c>
      <c r="M55435" t="s">
        <v>6981</v>
      </c>
      <c r="N55435" t="s">
        <v>16</v>
      </c>
      <c r="O55435" t="s">
        <v>6</v>
      </c>
      <c r="P55435" t="s">
        <v>8109</v>
      </c>
      <c r="Q55435" t="s">
        <v>8</v>
      </c>
      <c r="R55435" s="2">
        <v>400053</v>
      </c>
      <c r="S55435">
        <v>572</v>
      </c>
    </row>
    <row r="55436" spans="1:19" x14ac:dyDescent="0.3">
      <c r="A55436" t="s">
        <v>8167</v>
      </c>
      <c r="B55436" s="1">
        <v>45104</v>
      </c>
      <c r="C55436">
        <v>81821</v>
      </c>
      <c r="D55436" t="s">
        <v>4656</v>
      </c>
      <c r="H55436" t="s">
        <v>5</v>
      </c>
      <c r="I55436" t="s">
        <v>6</v>
      </c>
      <c r="J55436" t="s">
        <v>1292</v>
      </c>
      <c r="N55436" t="s">
        <v>5</v>
      </c>
      <c r="O55436" t="s">
        <v>6</v>
      </c>
      <c r="P55436" t="s">
        <v>8108</v>
      </c>
      <c r="Q55436" t="s">
        <v>8</v>
      </c>
      <c r="R55436" s="2">
        <v>400016</v>
      </c>
      <c r="S55436">
        <v>286</v>
      </c>
    </row>
    <row r="55437" spans="1:19" x14ac:dyDescent="0.3">
      <c r="A55437" t="s">
        <v>8167</v>
      </c>
      <c r="B55437" s="1">
        <v>45104</v>
      </c>
      <c r="C55437">
        <v>85346</v>
      </c>
      <c r="D55437" t="s">
        <v>1307</v>
      </c>
      <c r="H55437" t="s">
        <v>5</v>
      </c>
      <c r="I55437" t="s">
        <v>11</v>
      </c>
      <c r="J55437" t="s">
        <v>6987</v>
      </c>
      <c r="N55437" t="s">
        <v>5</v>
      </c>
      <c r="O55437" t="s">
        <v>11</v>
      </c>
      <c r="P55437" t="s">
        <v>6986</v>
      </c>
      <c r="Q55437" t="s">
        <v>8</v>
      </c>
      <c r="R55437" s="2">
        <v>400703</v>
      </c>
      <c r="S55437">
        <v>286</v>
      </c>
    </row>
    <row r="55438" spans="1:19" x14ac:dyDescent="0.3">
      <c r="A55438" t="s">
        <v>8167</v>
      </c>
      <c r="B55438" s="1">
        <v>45104</v>
      </c>
      <c r="C55438">
        <v>84762</v>
      </c>
      <c r="D55438" t="s">
        <v>5929</v>
      </c>
      <c r="N55438" t="s">
        <v>10</v>
      </c>
      <c r="O55438" t="s">
        <v>6</v>
      </c>
      <c r="P55438" t="s">
        <v>8108</v>
      </c>
      <c r="Q55438" t="s">
        <v>39</v>
      </c>
      <c r="R55438" s="2">
        <v>560048</v>
      </c>
      <c r="S55438">
        <v>143</v>
      </c>
    </row>
    <row r="55439" spans="1:19" x14ac:dyDescent="0.3">
      <c r="A55439" t="s">
        <v>8167</v>
      </c>
      <c r="B55439" s="1">
        <v>45104</v>
      </c>
      <c r="C55439">
        <v>92331</v>
      </c>
      <c r="D55439" t="s">
        <v>2143</v>
      </c>
      <c r="H55439" t="s">
        <v>16</v>
      </c>
      <c r="I55439" t="s">
        <v>23</v>
      </c>
      <c r="J55439" t="s">
        <v>676</v>
      </c>
      <c r="K55439" t="s">
        <v>16</v>
      </c>
      <c r="L55439" t="s">
        <v>23</v>
      </c>
      <c r="M55439" t="s">
        <v>6981</v>
      </c>
      <c r="N55439" t="s">
        <v>16</v>
      </c>
      <c r="O55439" t="s">
        <v>23</v>
      </c>
      <c r="P55439" t="s">
        <v>8109</v>
      </c>
      <c r="Q55439" t="s">
        <v>8</v>
      </c>
      <c r="R55439" s="2">
        <v>400012</v>
      </c>
      <c r="S55439">
        <v>429</v>
      </c>
    </row>
    <row r="55440" spans="1:19" x14ac:dyDescent="0.3">
      <c r="A55440" t="s">
        <v>8167</v>
      </c>
      <c r="B55440" s="1">
        <v>45104</v>
      </c>
      <c r="C55440">
        <v>63417</v>
      </c>
      <c r="D55440" t="s">
        <v>3784</v>
      </c>
      <c r="E55440" t="s">
        <v>16</v>
      </c>
      <c r="F55440" t="s">
        <v>11</v>
      </c>
      <c r="G55440" t="s">
        <v>2854</v>
      </c>
      <c r="H55440" t="s">
        <v>16</v>
      </c>
      <c r="I55440" t="s">
        <v>11</v>
      </c>
      <c r="J55440" t="s">
        <v>6982</v>
      </c>
      <c r="K55440" t="s">
        <v>16</v>
      </c>
      <c r="L55440" t="s">
        <v>11</v>
      </c>
      <c r="M55440" t="s">
        <v>6981</v>
      </c>
      <c r="N55440" t="s">
        <v>16</v>
      </c>
      <c r="O55440" t="s">
        <v>11</v>
      </c>
      <c r="P55440" t="s">
        <v>2860</v>
      </c>
      <c r="Q55440" t="s">
        <v>8</v>
      </c>
      <c r="R55440" s="2">
        <v>401107</v>
      </c>
      <c r="S55440">
        <v>572</v>
      </c>
    </row>
    <row r="55441" spans="1:19" x14ac:dyDescent="0.3">
      <c r="A55441" t="s">
        <v>8167</v>
      </c>
      <c r="B55441" s="1">
        <v>45104</v>
      </c>
      <c r="C55441">
        <v>81198</v>
      </c>
      <c r="D55441" t="s">
        <v>1093</v>
      </c>
      <c r="H55441" t="s">
        <v>16</v>
      </c>
      <c r="I55441" t="s">
        <v>6</v>
      </c>
      <c r="J55441" t="s">
        <v>676</v>
      </c>
      <c r="N55441" t="s">
        <v>16</v>
      </c>
      <c r="O55441" t="s">
        <v>6</v>
      </c>
      <c r="P55441" t="s">
        <v>8109</v>
      </c>
      <c r="Q55441" t="s">
        <v>8</v>
      </c>
      <c r="R55441" s="2">
        <v>400036</v>
      </c>
      <c r="S55441">
        <v>286</v>
      </c>
    </row>
    <row r="55442" spans="1:19" x14ac:dyDescent="0.3">
      <c r="A55442" t="s">
        <v>8167</v>
      </c>
      <c r="B55442" s="1">
        <v>45104</v>
      </c>
      <c r="C55442">
        <v>90780</v>
      </c>
      <c r="D55442" t="s">
        <v>1824</v>
      </c>
      <c r="E55442" t="s">
        <v>5</v>
      </c>
      <c r="F55442" t="s">
        <v>23</v>
      </c>
      <c r="G55442" t="s">
        <v>3472</v>
      </c>
      <c r="H55442" t="s">
        <v>5</v>
      </c>
      <c r="I55442" t="s">
        <v>23</v>
      </c>
      <c r="J55442" t="s">
        <v>8056</v>
      </c>
      <c r="N55442" t="s">
        <v>5</v>
      </c>
      <c r="O55442" t="s">
        <v>23</v>
      </c>
      <c r="P55442" t="s">
        <v>8154</v>
      </c>
      <c r="Q55442" t="s">
        <v>8</v>
      </c>
      <c r="R55442" s="2">
        <v>400012</v>
      </c>
      <c r="S55442">
        <v>429</v>
      </c>
    </row>
    <row r="55443" spans="1:19" x14ac:dyDescent="0.3">
      <c r="A55443" t="s">
        <v>8167</v>
      </c>
      <c r="B55443" s="1">
        <v>45104</v>
      </c>
      <c r="C55443">
        <v>95430</v>
      </c>
      <c r="D55443" t="s">
        <v>7070</v>
      </c>
      <c r="N55443" t="s">
        <v>10</v>
      </c>
      <c r="O55443" t="s">
        <v>6</v>
      </c>
      <c r="P55443" t="s">
        <v>8108</v>
      </c>
      <c r="Q55443" t="s">
        <v>112</v>
      </c>
      <c r="R55443" s="2">
        <v>411019</v>
      </c>
      <c r="S55443">
        <v>143</v>
      </c>
    </row>
    <row r="55444" spans="1:19" x14ac:dyDescent="0.3">
      <c r="A55444" t="s">
        <v>8167</v>
      </c>
      <c r="B55444" s="1">
        <v>45104</v>
      </c>
      <c r="C55444">
        <v>95592</v>
      </c>
      <c r="D55444" t="s">
        <v>7174</v>
      </c>
      <c r="E55444" t="s">
        <v>10</v>
      </c>
      <c r="F55444" t="s">
        <v>6</v>
      </c>
      <c r="G55444" t="s">
        <v>70</v>
      </c>
      <c r="H55444" t="s">
        <v>10</v>
      </c>
      <c r="I55444" t="s">
        <v>6</v>
      </c>
      <c r="J55444" t="s">
        <v>71</v>
      </c>
      <c r="K55444" t="s">
        <v>10</v>
      </c>
      <c r="L55444" t="s">
        <v>6</v>
      </c>
      <c r="M55444" t="s">
        <v>5098</v>
      </c>
      <c r="N55444" t="s">
        <v>10</v>
      </c>
      <c r="O55444" t="s">
        <v>6</v>
      </c>
      <c r="P55444" t="s">
        <v>2187</v>
      </c>
      <c r="Q55444" t="s">
        <v>39</v>
      </c>
      <c r="R55444" s="2">
        <v>560035</v>
      </c>
      <c r="S55444">
        <v>572</v>
      </c>
    </row>
    <row r="55445" spans="1:19" x14ac:dyDescent="0.3">
      <c r="A55445" t="s">
        <v>8167</v>
      </c>
      <c r="B55445" s="1">
        <v>45104</v>
      </c>
      <c r="C55445">
        <v>87474</v>
      </c>
      <c r="D55445" t="s">
        <v>3570</v>
      </c>
      <c r="E55445" t="s">
        <v>10</v>
      </c>
      <c r="F55445" t="s">
        <v>23</v>
      </c>
      <c r="G55445" t="s">
        <v>3472</v>
      </c>
      <c r="H55445" t="s">
        <v>10</v>
      </c>
      <c r="I55445" t="s">
        <v>23</v>
      </c>
      <c r="J55445" t="s">
        <v>6983</v>
      </c>
      <c r="K55445" t="s">
        <v>10</v>
      </c>
      <c r="L55445" t="s">
        <v>23</v>
      </c>
      <c r="M55445" t="s">
        <v>6981</v>
      </c>
      <c r="N55445" t="s">
        <v>10</v>
      </c>
      <c r="O55445" t="s">
        <v>23</v>
      </c>
      <c r="P55445" t="s">
        <v>8108</v>
      </c>
      <c r="Q55445" t="s">
        <v>8</v>
      </c>
      <c r="R55445" s="2">
        <v>400088</v>
      </c>
      <c r="S55445">
        <v>572</v>
      </c>
    </row>
    <row r="55446" spans="1:19" x14ac:dyDescent="0.3">
      <c r="A55446" t="s">
        <v>8167</v>
      </c>
      <c r="B55446" s="1">
        <v>45104</v>
      </c>
      <c r="C55446">
        <v>58651</v>
      </c>
      <c r="D55446" t="s">
        <v>4634</v>
      </c>
      <c r="H55446" t="s">
        <v>16</v>
      </c>
      <c r="I55446" t="s">
        <v>23</v>
      </c>
      <c r="J55446" t="s">
        <v>7015</v>
      </c>
      <c r="N55446" t="s">
        <v>16</v>
      </c>
      <c r="O55446" t="s">
        <v>23</v>
      </c>
      <c r="P55446" t="s">
        <v>8109</v>
      </c>
      <c r="Q55446" t="s">
        <v>8</v>
      </c>
      <c r="R55446" s="2">
        <v>400063</v>
      </c>
      <c r="S55446">
        <v>286</v>
      </c>
    </row>
    <row r="55447" spans="1:19" x14ac:dyDescent="0.3">
      <c r="A55447" t="s">
        <v>8167</v>
      </c>
      <c r="B55447" s="1">
        <v>45104</v>
      </c>
      <c r="C55447">
        <v>76468</v>
      </c>
      <c r="D55447" t="s">
        <v>6735</v>
      </c>
      <c r="H55447" t="s">
        <v>10</v>
      </c>
      <c r="I55447" t="s">
        <v>6</v>
      </c>
      <c r="J55447" t="s">
        <v>6983</v>
      </c>
      <c r="Q55447" t="s">
        <v>8</v>
      </c>
      <c r="R55447" s="2">
        <v>400072</v>
      </c>
      <c r="S55447">
        <v>143</v>
      </c>
    </row>
    <row r="55448" spans="1:19" x14ac:dyDescent="0.3">
      <c r="A55448" t="s">
        <v>8167</v>
      </c>
      <c r="B55448" s="1">
        <v>45104</v>
      </c>
      <c r="C55448">
        <v>89745</v>
      </c>
      <c r="D55448" t="s">
        <v>1668</v>
      </c>
      <c r="E55448" t="s">
        <v>10</v>
      </c>
      <c r="F55448" t="s">
        <v>6</v>
      </c>
      <c r="G55448" t="s">
        <v>2316</v>
      </c>
      <c r="H55448" t="s">
        <v>10</v>
      </c>
      <c r="I55448" t="s">
        <v>6</v>
      </c>
      <c r="J55448" t="s">
        <v>2397</v>
      </c>
      <c r="Q55448" t="s">
        <v>8</v>
      </c>
      <c r="R55448" s="2">
        <v>400049</v>
      </c>
      <c r="S55448">
        <v>286</v>
      </c>
    </row>
    <row r="55449" spans="1:19" x14ac:dyDescent="0.3">
      <c r="A55449" t="s">
        <v>8167</v>
      </c>
      <c r="B55449" s="1">
        <v>45104</v>
      </c>
      <c r="C55449">
        <v>95358</v>
      </c>
      <c r="D55449" t="s">
        <v>6817</v>
      </c>
      <c r="E55449" t="s">
        <v>10</v>
      </c>
      <c r="F55449" t="s">
        <v>6</v>
      </c>
      <c r="G55449" t="s">
        <v>3472</v>
      </c>
      <c r="Q55449" t="s">
        <v>39</v>
      </c>
      <c r="R55449" s="2">
        <v>560035</v>
      </c>
      <c r="S55449">
        <v>143</v>
      </c>
    </row>
    <row r="55450" spans="1:19" x14ac:dyDescent="0.3">
      <c r="A55450" t="s">
        <v>8167</v>
      </c>
      <c r="B55450" s="1">
        <v>45104</v>
      </c>
      <c r="C55450">
        <v>93082</v>
      </c>
      <c r="D55450" t="s">
        <v>3686</v>
      </c>
      <c r="E55450" t="s">
        <v>10</v>
      </c>
      <c r="F55450" t="s">
        <v>6</v>
      </c>
      <c r="G55450" t="s">
        <v>3472</v>
      </c>
      <c r="H55450" t="s">
        <v>10</v>
      </c>
      <c r="I55450" t="s">
        <v>6</v>
      </c>
      <c r="J55450" t="s">
        <v>6983</v>
      </c>
      <c r="K55450" t="s">
        <v>10</v>
      </c>
      <c r="L55450" t="s">
        <v>6</v>
      </c>
      <c r="M55450" t="s">
        <v>6981</v>
      </c>
      <c r="N55450" t="s">
        <v>10</v>
      </c>
      <c r="O55450" t="s">
        <v>6</v>
      </c>
      <c r="P55450" t="s">
        <v>8108</v>
      </c>
      <c r="Q55450" t="s">
        <v>39</v>
      </c>
      <c r="R55450" s="2">
        <v>560008</v>
      </c>
      <c r="S55450">
        <v>572</v>
      </c>
    </row>
    <row r="55451" spans="1:19" x14ac:dyDescent="0.3">
      <c r="A55451" t="s">
        <v>8167</v>
      </c>
      <c r="B55451" s="1">
        <v>45104</v>
      </c>
      <c r="C55451">
        <v>94872</v>
      </c>
      <c r="D55451" t="s">
        <v>2167</v>
      </c>
      <c r="H55451" t="s">
        <v>10</v>
      </c>
      <c r="I55451" t="s">
        <v>6</v>
      </c>
      <c r="J55451" t="s">
        <v>6983</v>
      </c>
      <c r="Q55451" t="s">
        <v>8</v>
      </c>
      <c r="R55451" s="2">
        <v>400022</v>
      </c>
      <c r="S55451">
        <v>143</v>
      </c>
    </row>
    <row r="55452" spans="1:19" x14ac:dyDescent="0.3">
      <c r="A55452" t="s">
        <v>8167</v>
      </c>
      <c r="B55452" s="1">
        <v>45104</v>
      </c>
      <c r="C55452">
        <v>76445</v>
      </c>
      <c r="D55452" t="s">
        <v>4479</v>
      </c>
      <c r="N55452" t="s">
        <v>10</v>
      </c>
      <c r="O55452" t="s">
        <v>6</v>
      </c>
      <c r="P55452" t="s">
        <v>8108</v>
      </c>
      <c r="Q55452" t="s">
        <v>8</v>
      </c>
      <c r="R55452" s="2">
        <v>400051</v>
      </c>
      <c r="S55452">
        <v>143</v>
      </c>
    </row>
    <row r="55453" spans="1:19" x14ac:dyDescent="0.3">
      <c r="A55453" t="s">
        <v>8167</v>
      </c>
      <c r="B55453" s="1">
        <v>45104</v>
      </c>
      <c r="C55453">
        <v>95467</v>
      </c>
      <c r="D55453" t="s">
        <v>5956</v>
      </c>
      <c r="H55453" t="s">
        <v>10</v>
      </c>
      <c r="I55453" t="s">
        <v>23</v>
      </c>
      <c r="J55453" t="s">
        <v>6983</v>
      </c>
      <c r="N55453" t="s">
        <v>10</v>
      </c>
      <c r="O55453" t="s">
        <v>23</v>
      </c>
      <c r="P55453" t="s">
        <v>8108</v>
      </c>
      <c r="Q55453" t="s">
        <v>8</v>
      </c>
      <c r="R55453" s="2">
        <v>400093</v>
      </c>
      <c r="S55453">
        <v>286</v>
      </c>
    </row>
    <row r="55454" spans="1:19" x14ac:dyDescent="0.3">
      <c r="A55454" t="s">
        <v>8167</v>
      </c>
      <c r="B55454" s="1">
        <v>45104</v>
      </c>
      <c r="C55454">
        <v>93878</v>
      </c>
      <c r="D55454" t="s">
        <v>4976</v>
      </c>
      <c r="E55454" t="s">
        <v>16</v>
      </c>
      <c r="F55454" t="s">
        <v>23</v>
      </c>
      <c r="G55454" t="s">
        <v>3485</v>
      </c>
      <c r="H55454" t="s">
        <v>16</v>
      </c>
      <c r="I55454" t="s">
        <v>23</v>
      </c>
      <c r="J55454" t="s">
        <v>676</v>
      </c>
      <c r="N55454" t="s">
        <v>16</v>
      </c>
      <c r="O55454" t="s">
        <v>23</v>
      </c>
      <c r="P55454" t="s">
        <v>8109</v>
      </c>
      <c r="Q55454" t="s">
        <v>27</v>
      </c>
      <c r="R55454" s="2">
        <v>122002</v>
      </c>
      <c r="S55454">
        <v>429</v>
      </c>
    </row>
    <row r="55455" spans="1:19" x14ac:dyDescent="0.3">
      <c r="A55455" t="s">
        <v>8167</v>
      </c>
      <c r="B55455" s="1">
        <v>45104</v>
      </c>
      <c r="C55455">
        <v>92416</v>
      </c>
      <c r="D55455" t="s">
        <v>2182</v>
      </c>
      <c r="N55455" t="s">
        <v>16</v>
      </c>
      <c r="O55455" t="s">
        <v>6</v>
      </c>
      <c r="P55455" t="s">
        <v>8109</v>
      </c>
      <c r="Q55455" t="s">
        <v>39</v>
      </c>
      <c r="R55455" s="2">
        <v>560099</v>
      </c>
      <c r="S55455">
        <v>143</v>
      </c>
    </row>
    <row r="55456" spans="1:19" x14ac:dyDescent="0.3">
      <c r="A55456" t="s">
        <v>8167</v>
      </c>
      <c r="B55456" s="1">
        <v>45104</v>
      </c>
      <c r="C55456">
        <v>95490</v>
      </c>
      <c r="D55456" t="s">
        <v>7098</v>
      </c>
      <c r="H55456" t="s">
        <v>16</v>
      </c>
      <c r="I55456" t="s">
        <v>6</v>
      </c>
      <c r="J55456" t="s">
        <v>859</v>
      </c>
      <c r="Q55456" t="s">
        <v>39</v>
      </c>
      <c r="R55456" s="2">
        <v>560102</v>
      </c>
      <c r="S55456">
        <v>143</v>
      </c>
    </row>
    <row r="55457" spans="1:19" x14ac:dyDescent="0.3">
      <c r="A55457" t="s">
        <v>8167</v>
      </c>
      <c r="B55457" s="1">
        <v>45104</v>
      </c>
      <c r="C55457">
        <v>83076</v>
      </c>
      <c r="D55457" t="s">
        <v>5928</v>
      </c>
      <c r="H55457" t="s">
        <v>16</v>
      </c>
      <c r="I55457" t="s">
        <v>23</v>
      </c>
      <c r="J55457" t="s">
        <v>676</v>
      </c>
      <c r="N55457" t="s">
        <v>16</v>
      </c>
      <c r="O55457" t="s">
        <v>23</v>
      </c>
      <c r="P55457" t="s">
        <v>8077</v>
      </c>
      <c r="Q55457" t="s">
        <v>8</v>
      </c>
      <c r="R55457" s="2">
        <v>400050</v>
      </c>
      <c r="S55457">
        <v>286</v>
      </c>
    </row>
    <row r="55458" spans="1:19" x14ac:dyDescent="0.3">
      <c r="A55458" t="s">
        <v>8167</v>
      </c>
      <c r="B55458" s="1">
        <v>45104</v>
      </c>
      <c r="C55458">
        <v>93956</v>
      </c>
      <c r="D55458" t="s">
        <v>5027</v>
      </c>
      <c r="K55458" t="s">
        <v>16</v>
      </c>
      <c r="L55458" t="s">
        <v>6</v>
      </c>
      <c r="M55458" t="s">
        <v>6981</v>
      </c>
      <c r="N55458" t="s">
        <v>16</v>
      </c>
      <c r="O55458" t="s">
        <v>6</v>
      </c>
      <c r="P55458" t="s">
        <v>8109</v>
      </c>
      <c r="Q55458" t="s">
        <v>8</v>
      </c>
      <c r="R55458" s="2">
        <v>400064</v>
      </c>
      <c r="S55458">
        <v>286</v>
      </c>
    </row>
    <row r="55459" spans="1:19" x14ac:dyDescent="0.3">
      <c r="A55459" t="s">
        <v>8167</v>
      </c>
      <c r="B55459" s="1">
        <v>45104</v>
      </c>
      <c r="C55459">
        <v>73764</v>
      </c>
      <c r="D55459" t="s">
        <v>3203</v>
      </c>
      <c r="H55459" t="s">
        <v>16</v>
      </c>
      <c r="I55459" t="s">
        <v>23</v>
      </c>
      <c r="J55459" t="s">
        <v>2266</v>
      </c>
      <c r="Q55459" t="s">
        <v>8</v>
      </c>
      <c r="R55459" s="2">
        <v>400042</v>
      </c>
      <c r="S55459">
        <v>143</v>
      </c>
    </row>
    <row r="55460" spans="1:19" x14ac:dyDescent="0.3">
      <c r="A55460" t="s">
        <v>8167</v>
      </c>
      <c r="B55460" s="1">
        <v>45104</v>
      </c>
      <c r="C55460">
        <v>52554</v>
      </c>
      <c r="D55460" t="s">
        <v>493</v>
      </c>
      <c r="H55460" t="s">
        <v>10</v>
      </c>
      <c r="I55460" t="s">
        <v>6</v>
      </c>
      <c r="J55460" t="s">
        <v>8059</v>
      </c>
      <c r="N55460" t="s">
        <v>10</v>
      </c>
      <c r="O55460" t="s">
        <v>6</v>
      </c>
      <c r="P55460" t="s">
        <v>8108</v>
      </c>
      <c r="Q55460" t="s">
        <v>8</v>
      </c>
      <c r="R55460" s="2">
        <v>400064</v>
      </c>
      <c r="S55460">
        <v>286</v>
      </c>
    </row>
    <row r="55461" spans="1:19" x14ac:dyDescent="0.3">
      <c r="A55461" t="s">
        <v>8167</v>
      </c>
      <c r="B55461" s="1">
        <v>45104</v>
      </c>
      <c r="C55461">
        <v>90683</v>
      </c>
      <c r="D55461" t="s">
        <v>1804</v>
      </c>
      <c r="H55461" t="s">
        <v>16</v>
      </c>
      <c r="I55461" t="s">
        <v>6</v>
      </c>
      <c r="J55461" t="s">
        <v>676</v>
      </c>
      <c r="Q55461" t="s">
        <v>8</v>
      </c>
      <c r="R55461" s="2">
        <v>400710</v>
      </c>
      <c r="S55461">
        <v>143</v>
      </c>
    </row>
    <row r="55462" spans="1:19" x14ac:dyDescent="0.3">
      <c r="A55462" t="s">
        <v>8167</v>
      </c>
      <c r="B55462" s="1">
        <v>45104</v>
      </c>
      <c r="C55462">
        <v>94628</v>
      </c>
      <c r="D55462" t="s">
        <v>5990</v>
      </c>
      <c r="E55462" t="s">
        <v>10</v>
      </c>
      <c r="F55462" t="s">
        <v>23</v>
      </c>
      <c r="G55462" t="s">
        <v>2854</v>
      </c>
      <c r="H55462" t="s">
        <v>10</v>
      </c>
      <c r="I55462" t="s">
        <v>23</v>
      </c>
      <c r="J55462" t="s">
        <v>8059</v>
      </c>
      <c r="K55462" t="s">
        <v>10</v>
      </c>
      <c r="L55462" t="s">
        <v>23</v>
      </c>
      <c r="M55462" t="s">
        <v>6981</v>
      </c>
      <c r="N55462" t="s">
        <v>10</v>
      </c>
      <c r="O55462" t="s">
        <v>23</v>
      </c>
      <c r="P55462" t="s">
        <v>2865</v>
      </c>
      <c r="Q55462" t="s">
        <v>39</v>
      </c>
      <c r="R55462" s="2">
        <v>560049</v>
      </c>
      <c r="S55462">
        <v>572</v>
      </c>
    </row>
    <row r="55463" spans="1:19" x14ac:dyDescent="0.3">
      <c r="A55463" t="s">
        <v>8167</v>
      </c>
      <c r="B55463" s="1">
        <v>45104</v>
      </c>
      <c r="C55463">
        <v>79347</v>
      </c>
      <c r="D55463" t="s">
        <v>3214</v>
      </c>
      <c r="H55463" t="s">
        <v>16</v>
      </c>
      <c r="I55463" t="s">
        <v>6</v>
      </c>
      <c r="J55463" t="s">
        <v>676</v>
      </c>
      <c r="N55463" t="s">
        <v>16</v>
      </c>
      <c r="O55463" t="s">
        <v>6</v>
      </c>
      <c r="P55463" t="s">
        <v>8109</v>
      </c>
      <c r="Q55463" t="s">
        <v>8</v>
      </c>
      <c r="R55463" s="2">
        <v>400007</v>
      </c>
      <c r="S55463">
        <v>286</v>
      </c>
    </row>
    <row r="55464" spans="1:19" x14ac:dyDescent="0.3">
      <c r="A55464" t="s">
        <v>8167</v>
      </c>
      <c r="B55464" s="1">
        <v>45104</v>
      </c>
      <c r="C55464">
        <v>79523</v>
      </c>
      <c r="D55464" t="s">
        <v>6115</v>
      </c>
      <c r="H55464" t="s">
        <v>16</v>
      </c>
      <c r="I55464" t="s">
        <v>6</v>
      </c>
      <c r="J55464" t="s">
        <v>676</v>
      </c>
      <c r="Q55464" t="s">
        <v>188</v>
      </c>
      <c r="R55464" s="2">
        <v>500016</v>
      </c>
      <c r="S55464">
        <v>143</v>
      </c>
    </row>
    <row r="55465" spans="1:19" x14ac:dyDescent="0.3">
      <c r="A55465" t="s">
        <v>8167</v>
      </c>
      <c r="B55465" s="1">
        <v>45104</v>
      </c>
      <c r="C55465">
        <v>95540</v>
      </c>
      <c r="D55465" t="s">
        <v>7138</v>
      </c>
      <c r="E55465" t="s">
        <v>5</v>
      </c>
      <c r="F55465" t="s">
        <v>6</v>
      </c>
      <c r="G55465" t="s">
        <v>70</v>
      </c>
      <c r="H55465" t="s">
        <v>5</v>
      </c>
      <c r="I55465" t="s">
        <v>6</v>
      </c>
      <c r="J55465" t="s">
        <v>71</v>
      </c>
      <c r="N55465" t="s">
        <v>5</v>
      </c>
      <c r="O55465" t="s">
        <v>6</v>
      </c>
      <c r="P55465" t="s">
        <v>2187</v>
      </c>
      <c r="Q55465" t="s">
        <v>112</v>
      </c>
      <c r="R55465" s="2">
        <v>411016</v>
      </c>
      <c r="S55465">
        <v>429</v>
      </c>
    </row>
    <row r="55466" spans="1:19" x14ac:dyDescent="0.3">
      <c r="A55466" t="s">
        <v>8167</v>
      </c>
      <c r="B55466" s="1">
        <v>45104</v>
      </c>
      <c r="C55466">
        <v>88931</v>
      </c>
      <c r="D55466" t="s">
        <v>1571</v>
      </c>
      <c r="E55466" t="s">
        <v>10</v>
      </c>
      <c r="F55466" t="s">
        <v>6</v>
      </c>
      <c r="G55466" t="s">
        <v>3472</v>
      </c>
      <c r="H55466" t="s">
        <v>10</v>
      </c>
      <c r="I55466" t="s">
        <v>6</v>
      </c>
      <c r="J55466" t="s">
        <v>8059</v>
      </c>
      <c r="N55466" t="s">
        <v>10</v>
      </c>
      <c r="O55466" t="s">
        <v>6</v>
      </c>
      <c r="P55466" t="s">
        <v>8108</v>
      </c>
      <c r="Q55466" t="s">
        <v>8</v>
      </c>
      <c r="R55466" s="2">
        <v>400053</v>
      </c>
      <c r="S55466">
        <v>429</v>
      </c>
    </row>
    <row r="55467" spans="1:19" x14ac:dyDescent="0.3">
      <c r="A55467" t="s">
        <v>8167</v>
      </c>
      <c r="B55467" s="1">
        <v>45104</v>
      </c>
      <c r="C55467">
        <v>94071</v>
      </c>
      <c r="D55467" t="s">
        <v>5205</v>
      </c>
      <c r="H55467" t="s">
        <v>10</v>
      </c>
      <c r="I55467" t="s">
        <v>6</v>
      </c>
      <c r="J55467" t="s">
        <v>6983</v>
      </c>
      <c r="N55467" t="s">
        <v>10</v>
      </c>
      <c r="O55467" t="s">
        <v>6</v>
      </c>
      <c r="P55467" t="s">
        <v>2865</v>
      </c>
      <c r="Q55467" t="s">
        <v>39</v>
      </c>
      <c r="R55467" s="2">
        <v>560029</v>
      </c>
      <c r="S55467">
        <v>286</v>
      </c>
    </row>
    <row r="55468" spans="1:19" x14ac:dyDescent="0.3">
      <c r="A55468" t="s">
        <v>8167</v>
      </c>
      <c r="B55468" s="1">
        <v>45104</v>
      </c>
      <c r="C55468">
        <v>79708</v>
      </c>
      <c r="D55468" t="s">
        <v>1034</v>
      </c>
      <c r="H55468" t="s">
        <v>10</v>
      </c>
      <c r="I55468" t="s">
        <v>6</v>
      </c>
      <c r="J55468" t="s">
        <v>6990</v>
      </c>
      <c r="Q55468" t="s">
        <v>188</v>
      </c>
      <c r="R55468" s="2">
        <v>500026</v>
      </c>
      <c r="S55468">
        <v>143</v>
      </c>
    </row>
    <row r="55469" spans="1:19" x14ac:dyDescent="0.3">
      <c r="A55469" t="s">
        <v>8167</v>
      </c>
      <c r="B55469" s="1">
        <v>45104</v>
      </c>
      <c r="C55469">
        <v>94487</v>
      </c>
      <c r="D55469" t="s">
        <v>7053</v>
      </c>
      <c r="H55469" t="s">
        <v>10</v>
      </c>
      <c r="I55469" t="s">
        <v>11</v>
      </c>
      <c r="J55469" t="s">
        <v>7054</v>
      </c>
      <c r="Q55469" t="s">
        <v>8</v>
      </c>
      <c r="R55469" s="2">
        <v>400009</v>
      </c>
      <c r="S55469">
        <v>143</v>
      </c>
    </row>
    <row r="55470" spans="1:19" x14ac:dyDescent="0.3">
      <c r="A55470" t="s">
        <v>8167</v>
      </c>
      <c r="B55470" s="1">
        <v>45104</v>
      </c>
      <c r="C55470">
        <v>66769</v>
      </c>
      <c r="D55470" t="s">
        <v>2717</v>
      </c>
      <c r="H55470" t="s">
        <v>16</v>
      </c>
      <c r="I55470" t="s">
        <v>6</v>
      </c>
      <c r="J55470" t="s">
        <v>676</v>
      </c>
      <c r="K55470" t="s">
        <v>16</v>
      </c>
      <c r="L55470" t="s">
        <v>6</v>
      </c>
      <c r="M55470" t="s">
        <v>3101</v>
      </c>
      <c r="N55470" t="s">
        <v>16</v>
      </c>
      <c r="O55470" t="s">
        <v>6</v>
      </c>
      <c r="P55470" t="s">
        <v>8087</v>
      </c>
      <c r="Q55470" t="s">
        <v>8</v>
      </c>
      <c r="R55470" s="2">
        <v>400025</v>
      </c>
      <c r="S55470">
        <v>429</v>
      </c>
    </row>
    <row r="55471" spans="1:19" x14ac:dyDescent="0.3">
      <c r="A55471" t="s">
        <v>8167</v>
      </c>
      <c r="B55471" s="1">
        <v>45104</v>
      </c>
      <c r="C55471">
        <v>80293</v>
      </c>
      <c r="D55471" t="s">
        <v>3557</v>
      </c>
      <c r="E55471" t="s">
        <v>10</v>
      </c>
      <c r="F55471" t="s">
        <v>6</v>
      </c>
      <c r="G55471" t="s">
        <v>3472</v>
      </c>
      <c r="H55471" t="s">
        <v>10</v>
      </c>
      <c r="I55471" t="s">
        <v>6</v>
      </c>
      <c r="J55471" t="s">
        <v>6983</v>
      </c>
      <c r="K55471" t="s">
        <v>10</v>
      </c>
      <c r="L55471" t="s">
        <v>6</v>
      </c>
      <c r="M55471" t="s">
        <v>6981</v>
      </c>
      <c r="Q55471" t="s">
        <v>8</v>
      </c>
      <c r="R55471" s="2">
        <v>400066</v>
      </c>
      <c r="S55471">
        <v>429</v>
      </c>
    </row>
    <row r="55472" spans="1:19" x14ac:dyDescent="0.3">
      <c r="A55472" t="s">
        <v>8167</v>
      </c>
      <c r="B55472" s="1">
        <v>45104</v>
      </c>
      <c r="C55472">
        <v>94138</v>
      </c>
      <c r="D55472" t="s">
        <v>5941</v>
      </c>
      <c r="E55472" t="s">
        <v>16</v>
      </c>
      <c r="F55472" t="s">
        <v>11</v>
      </c>
      <c r="G55472" t="s">
        <v>6984</v>
      </c>
      <c r="H55472" t="s">
        <v>16</v>
      </c>
      <c r="I55472" t="s">
        <v>11</v>
      </c>
      <c r="J55472" t="s">
        <v>6987</v>
      </c>
      <c r="K55472" t="s">
        <v>16</v>
      </c>
      <c r="L55472" t="s">
        <v>11</v>
      </c>
      <c r="M55472" t="s">
        <v>6981</v>
      </c>
      <c r="N55472" t="s">
        <v>16</v>
      </c>
      <c r="O55472" t="s">
        <v>11</v>
      </c>
      <c r="P55472" t="s">
        <v>3481</v>
      </c>
      <c r="Q55472" t="s">
        <v>39</v>
      </c>
      <c r="R55472" s="2">
        <v>560035</v>
      </c>
      <c r="S55472">
        <v>572</v>
      </c>
    </row>
    <row r="55473" spans="1:19" x14ac:dyDescent="0.3">
      <c r="A55473" t="s">
        <v>8167</v>
      </c>
      <c r="B55473" s="1">
        <v>45104</v>
      </c>
      <c r="C55473">
        <v>94014</v>
      </c>
      <c r="D55473" t="s">
        <v>5064</v>
      </c>
      <c r="E55473" t="s">
        <v>16</v>
      </c>
      <c r="F55473" t="s">
        <v>6</v>
      </c>
      <c r="G55473" t="s">
        <v>3485</v>
      </c>
      <c r="H55473" t="s">
        <v>16</v>
      </c>
      <c r="I55473" t="s">
        <v>6</v>
      </c>
      <c r="J55473" t="s">
        <v>676</v>
      </c>
      <c r="N55473" t="s">
        <v>16</v>
      </c>
      <c r="O55473" t="s">
        <v>6</v>
      </c>
      <c r="P55473" t="s">
        <v>2959</v>
      </c>
      <c r="Q55473" t="s">
        <v>27</v>
      </c>
      <c r="R55473" s="2">
        <v>110065</v>
      </c>
      <c r="S55473">
        <v>429</v>
      </c>
    </row>
    <row r="55474" spans="1:19" x14ac:dyDescent="0.3">
      <c r="A55474" t="s">
        <v>8167</v>
      </c>
      <c r="B55474" s="1">
        <v>45104</v>
      </c>
      <c r="C55474">
        <v>91964</v>
      </c>
      <c r="D55474" t="s">
        <v>2048</v>
      </c>
      <c r="E55474" t="s">
        <v>5</v>
      </c>
      <c r="F55474" t="s">
        <v>6</v>
      </c>
      <c r="G55474" t="s">
        <v>3100</v>
      </c>
      <c r="H55474" t="s">
        <v>5</v>
      </c>
      <c r="I55474" t="s">
        <v>6</v>
      </c>
      <c r="J55474" t="s">
        <v>1292</v>
      </c>
      <c r="Q55474" t="s">
        <v>27</v>
      </c>
      <c r="R55474" s="2">
        <v>110049</v>
      </c>
      <c r="S55474">
        <v>286</v>
      </c>
    </row>
    <row r="55475" spans="1:19" x14ac:dyDescent="0.3">
      <c r="A55475" t="s">
        <v>8167</v>
      </c>
      <c r="B55475" s="1">
        <v>45104</v>
      </c>
      <c r="C55475">
        <v>92381</v>
      </c>
      <c r="D55475" t="s">
        <v>2168</v>
      </c>
      <c r="H55475" t="s">
        <v>10</v>
      </c>
      <c r="I55475" t="s">
        <v>6</v>
      </c>
      <c r="J55475" t="s">
        <v>6990</v>
      </c>
      <c r="N55475" t="s">
        <v>10</v>
      </c>
      <c r="O55475" t="s">
        <v>6</v>
      </c>
      <c r="P55475" t="s">
        <v>8108</v>
      </c>
      <c r="Q55475" t="s">
        <v>27</v>
      </c>
      <c r="R55475" s="2">
        <v>122002</v>
      </c>
      <c r="S55475">
        <v>286</v>
      </c>
    </row>
    <row r="55476" spans="1:19" x14ac:dyDescent="0.3">
      <c r="A55476" t="s">
        <v>8167</v>
      </c>
      <c r="B55476" s="1">
        <v>45104</v>
      </c>
      <c r="C55476">
        <v>95276</v>
      </c>
      <c r="D55476" t="s">
        <v>6934</v>
      </c>
      <c r="N55476" t="s">
        <v>10</v>
      </c>
      <c r="O55476" t="s">
        <v>23</v>
      </c>
      <c r="P55476" t="s">
        <v>2865</v>
      </c>
      <c r="Q55476" t="s">
        <v>8</v>
      </c>
      <c r="R55476" s="2">
        <v>400067</v>
      </c>
      <c r="S55476">
        <v>143</v>
      </c>
    </row>
    <row r="55477" spans="1:19" x14ac:dyDescent="0.3">
      <c r="A55477" t="s">
        <v>8167</v>
      </c>
      <c r="B55477" s="1">
        <v>45104</v>
      </c>
      <c r="C55477">
        <v>95599</v>
      </c>
      <c r="D55477" t="s">
        <v>7179</v>
      </c>
      <c r="N55477" t="s">
        <v>10</v>
      </c>
      <c r="O55477" t="s">
        <v>23</v>
      </c>
      <c r="P55477" t="s">
        <v>2187</v>
      </c>
      <c r="Q55477" t="s">
        <v>8</v>
      </c>
      <c r="R55477" s="2">
        <v>400056</v>
      </c>
      <c r="S55477">
        <v>143</v>
      </c>
    </row>
    <row r="55478" spans="1:19" x14ac:dyDescent="0.3">
      <c r="A55478" t="s">
        <v>8167</v>
      </c>
      <c r="B55478" s="1">
        <v>45104</v>
      </c>
      <c r="C55478">
        <v>94841</v>
      </c>
      <c r="D55478" t="s">
        <v>6222</v>
      </c>
      <c r="H55478" t="s">
        <v>5</v>
      </c>
      <c r="I55478" t="s">
        <v>6</v>
      </c>
      <c r="J55478" t="s">
        <v>1292</v>
      </c>
      <c r="N55478" t="s">
        <v>5</v>
      </c>
      <c r="O55478" t="s">
        <v>6</v>
      </c>
      <c r="P55478" t="s">
        <v>8108</v>
      </c>
      <c r="Q55478" t="s">
        <v>112</v>
      </c>
      <c r="R55478" s="2">
        <v>411041</v>
      </c>
      <c r="S55478">
        <v>286</v>
      </c>
    </row>
    <row r="55479" spans="1:19" x14ac:dyDescent="0.3">
      <c r="A55479" t="s">
        <v>8167</v>
      </c>
      <c r="B55479" s="1">
        <v>45104</v>
      </c>
      <c r="C55479">
        <v>95040</v>
      </c>
      <c r="D55479" t="s">
        <v>6428</v>
      </c>
      <c r="H55479" t="s">
        <v>10</v>
      </c>
      <c r="I55479" t="s">
        <v>6</v>
      </c>
      <c r="J55479" t="s">
        <v>6983</v>
      </c>
      <c r="Q55479" t="s">
        <v>39</v>
      </c>
      <c r="R55479" s="2">
        <v>560077</v>
      </c>
      <c r="S55479">
        <v>143</v>
      </c>
    </row>
    <row r="55480" spans="1:19" x14ac:dyDescent="0.3">
      <c r="A55480" t="s">
        <v>8167</v>
      </c>
      <c r="B55480" s="1">
        <v>45104</v>
      </c>
      <c r="C55480">
        <v>55776</v>
      </c>
      <c r="D55480" t="s">
        <v>2334</v>
      </c>
      <c r="K55480" t="s">
        <v>16</v>
      </c>
      <c r="L55480" t="s">
        <v>6</v>
      </c>
      <c r="M55480" t="s">
        <v>3103</v>
      </c>
      <c r="N55480" t="s">
        <v>16</v>
      </c>
      <c r="O55480" t="s">
        <v>6</v>
      </c>
      <c r="P55480" t="s">
        <v>8109</v>
      </c>
      <c r="Q55480" t="s">
        <v>27</v>
      </c>
      <c r="R55480" s="2">
        <v>121009</v>
      </c>
      <c r="S55480">
        <v>286</v>
      </c>
    </row>
    <row r="55481" spans="1:19" x14ac:dyDescent="0.3">
      <c r="A55481" t="s">
        <v>8167</v>
      </c>
      <c r="B55481" s="1">
        <v>45104</v>
      </c>
      <c r="C55481">
        <v>71139</v>
      </c>
      <c r="D55481" t="s">
        <v>822</v>
      </c>
      <c r="N55481" t="s">
        <v>16</v>
      </c>
      <c r="O55481" t="s">
        <v>6</v>
      </c>
      <c r="P55481" t="s">
        <v>8109</v>
      </c>
      <c r="Q55481" t="s">
        <v>8</v>
      </c>
      <c r="R55481" s="2">
        <v>400059</v>
      </c>
      <c r="S55481">
        <v>143</v>
      </c>
    </row>
    <row r="55482" spans="1:19" x14ac:dyDescent="0.3">
      <c r="A55482" t="s">
        <v>8167</v>
      </c>
      <c r="B55482" s="1">
        <v>45104</v>
      </c>
      <c r="C55482">
        <v>95527</v>
      </c>
      <c r="D55482" t="s">
        <v>7127</v>
      </c>
      <c r="N55482" t="s">
        <v>10</v>
      </c>
      <c r="O55482" t="s">
        <v>6</v>
      </c>
      <c r="P55482" t="s">
        <v>2187</v>
      </c>
      <c r="Q55482" t="s">
        <v>188</v>
      </c>
      <c r="R55482" s="2">
        <v>500013</v>
      </c>
      <c r="S55482">
        <v>143</v>
      </c>
    </row>
    <row r="55483" spans="1:19" x14ac:dyDescent="0.3">
      <c r="A55483" t="s">
        <v>8167</v>
      </c>
      <c r="B55483" s="1">
        <v>45104</v>
      </c>
      <c r="C55483">
        <v>88930</v>
      </c>
      <c r="D55483" t="s">
        <v>1570</v>
      </c>
      <c r="H55483" t="s">
        <v>10</v>
      </c>
      <c r="I55483" t="s">
        <v>6</v>
      </c>
      <c r="J55483" t="s">
        <v>8059</v>
      </c>
      <c r="Q55483" t="s">
        <v>8</v>
      </c>
      <c r="R55483" s="2">
        <v>400001</v>
      </c>
      <c r="S55483">
        <v>143</v>
      </c>
    </row>
    <row r="55484" spans="1:19" x14ac:dyDescent="0.3">
      <c r="A55484" t="s">
        <v>8167</v>
      </c>
      <c r="B55484" s="1">
        <v>45104</v>
      </c>
      <c r="C55484">
        <v>29802</v>
      </c>
      <c r="D55484" t="s">
        <v>4445</v>
      </c>
      <c r="N55484" t="s">
        <v>16</v>
      </c>
      <c r="O55484" t="s">
        <v>6</v>
      </c>
      <c r="P55484" t="s">
        <v>8109</v>
      </c>
      <c r="Q55484" t="s">
        <v>8</v>
      </c>
      <c r="R55484" s="2">
        <v>400063</v>
      </c>
      <c r="S55484">
        <v>143</v>
      </c>
    </row>
    <row r="55485" spans="1:19" x14ac:dyDescent="0.3">
      <c r="A55485" t="s">
        <v>8167</v>
      </c>
      <c r="B55485" s="1">
        <v>45104</v>
      </c>
      <c r="C55485">
        <v>83088</v>
      </c>
      <c r="D55485" t="s">
        <v>1197</v>
      </c>
      <c r="E55485" t="s">
        <v>10</v>
      </c>
      <c r="F55485" t="s">
        <v>6</v>
      </c>
      <c r="G55485" t="s">
        <v>3472</v>
      </c>
      <c r="H55485" t="s">
        <v>10</v>
      </c>
      <c r="I55485" t="s">
        <v>6</v>
      </c>
      <c r="J55485" t="s">
        <v>8059</v>
      </c>
      <c r="Q55485" t="s">
        <v>39</v>
      </c>
      <c r="R55485" s="2">
        <v>560102</v>
      </c>
      <c r="S55485">
        <v>286</v>
      </c>
    </row>
    <row r="55486" spans="1:19" x14ac:dyDescent="0.3">
      <c r="A55486" t="s">
        <v>8167</v>
      </c>
      <c r="B55486" s="1">
        <v>45104</v>
      </c>
      <c r="C55486">
        <v>92519</v>
      </c>
      <c r="D55486" t="s">
        <v>2469</v>
      </c>
      <c r="E55486" t="s">
        <v>16</v>
      </c>
      <c r="F55486" t="s">
        <v>6</v>
      </c>
      <c r="G55486" t="s">
        <v>3485</v>
      </c>
      <c r="H55486" t="s">
        <v>16</v>
      </c>
      <c r="I55486" t="s">
        <v>6</v>
      </c>
      <c r="J55486" t="s">
        <v>676</v>
      </c>
      <c r="K55486" t="s">
        <v>16</v>
      </c>
      <c r="L55486" t="s">
        <v>6</v>
      </c>
      <c r="M55486" t="s">
        <v>6981</v>
      </c>
      <c r="Q55486" t="s">
        <v>8</v>
      </c>
      <c r="R55486" s="2">
        <v>400059</v>
      </c>
      <c r="S55486">
        <v>429</v>
      </c>
    </row>
    <row r="55487" spans="1:19" x14ac:dyDescent="0.3">
      <c r="A55487" t="s">
        <v>8167</v>
      </c>
      <c r="B55487" s="1">
        <v>45104</v>
      </c>
      <c r="C55487">
        <v>74560</v>
      </c>
      <c r="D55487" t="s">
        <v>897</v>
      </c>
      <c r="H55487" t="s">
        <v>16</v>
      </c>
      <c r="I55487" t="s">
        <v>6</v>
      </c>
      <c r="J55487" t="s">
        <v>676</v>
      </c>
      <c r="N55487" t="s">
        <v>16</v>
      </c>
      <c r="O55487" t="s">
        <v>6</v>
      </c>
      <c r="P55487" t="s">
        <v>8109</v>
      </c>
      <c r="Q55487" t="s">
        <v>8</v>
      </c>
      <c r="R55487" s="2">
        <v>400015</v>
      </c>
      <c r="S55487">
        <v>286</v>
      </c>
    </row>
    <row r="55488" spans="1:19" x14ac:dyDescent="0.3">
      <c r="A55488" t="s">
        <v>8167</v>
      </c>
      <c r="B55488" s="1">
        <v>45104</v>
      </c>
      <c r="C55488">
        <v>51475</v>
      </c>
      <c r="D55488" t="s">
        <v>6729</v>
      </c>
      <c r="E55488" t="s">
        <v>5</v>
      </c>
      <c r="F55488" t="s">
        <v>11</v>
      </c>
      <c r="G55488" t="s">
        <v>6984</v>
      </c>
      <c r="H55488" t="s">
        <v>5</v>
      </c>
      <c r="I55488" t="s">
        <v>11</v>
      </c>
      <c r="J55488" t="s">
        <v>6987</v>
      </c>
      <c r="K55488" t="s">
        <v>5</v>
      </c>
      <c r="L55488" t="s">
        <v>11</v>
      </c>
      <c r="M55488" t="s">
        <v>6981</v>
      </c>
      <c r="N55488" t="s">
        <v>5</v>
      </c>
      <c r="O55488" t="s">
        <v>11</v>
      </c>
      <c r="P55488" t="s">
        <v>6986</v>
      </c>
      <c r="Q55488" t="s">
        <v>112</v>
      </c>
      <c r="R55488" s="2">
        <v>411044</v>
      </c>
      <c r="S55488">
        <v>572</v>
      </c>
    </row>
    <row r="55489" spans="1:19" x14ac:dyDescent="0.3">
      <c r="A55489" t="s">
        <v>8167</v>
      </c>
      <c r="B55489" s="1">
        <v>45104</v>
      </c>
      <c r="C55489">
        <v>90237</v>
      </c>
      <c r="D55489" t="s">
        <v>6849</v>
      </c>
      <c r="E55489" t="s">
        <v>16</v>
      </c>
      <c r="F55489" t="s">
        <v>6</v>
      </c>
      <c r="G55489" t="s">
        <v>3485</v>
      </c>
      <c r="H55489" t="s">
        <v>16</v>
      </c>
      <c r="I55489" t="s">
        <v>6</v>
      </c>
      <c r="J55489" t="s">
        <v>676</v>
      </c>
      <c r="Q55489" t="s">
        <v>112</v>
      </c>
      <c r="R55489" s="2">
        <v>411040</v>
      </c>
      <c r="S55489">
        <v>286</v>
      </c>
    </row>
    <row r="55490" spans="1:19" x14ac:dyDescent="0.3">
      <c r="A55490" t="s">
        <v>8167</v>
      </c>
      <c r="B55490" s="1">
        <v>45104</v>
      </c>
      <c r="C55490">
        <v>82183</v>
      </c>
      <c r="D55490" t="s">
        <v>2394</v>
      </c>
      <c r="E55490" t="s">
        <v>10</v>
      </c>
      <c r="F55490" t="s">
        <v>6</v>
      </c>
      <c r="G55490" t="s">
        <v>3472</v>
      </c>
      <c r="Q55490" t="s">
        <v>8</v>
      </c>
      <c r="R55490" s="2">
        <v>400052</v>
      </c>
      <c r="S55490">
        <v>143</v>
      </c>
    </row>
    <row r="55491" spans="1:19" x14ac:dyDescent="0.3">
      <c r="A55491" t="s">
        <v>8167</v>
      </c>
      <c r="B55491" s="1">
        <v>45104</v>
      </c>
      <c r="C55491">
        <v>79865</v>
      </c>
      <c r="D55491" t="s">
        <v>2963</v>
      </c>
      <c r="H55491" t="s">
        <v>5</v>
      </c>
      <c r="I55491" t="s">
        <v>23</v>
      </c>
      <c r="J55491" t="s">
        <v>8059</v>
      </c>
      <c r="Q55491" t="s">
        <v>8</v>
      </c>
      <c r="R55491" s="2">
        <v>400093</v>
      </c>
      <c r="S55491">
        <v>143</v>
      </c>
    </row>
    <row r="55492" spans="1:19" x14ac:dyDescent="0.3">
      <c r="A55492" t="s">
        <v>8167</v>
      </c>
      <c r="B55492" s="1">
        <v>45104</v>
      </c>
      <c r="C55492">
        <v>62531</v>
      </c>
      <c r="D55492" t="s">
        <v>2555</v>
      </c>
      <c r="H55492" t="s">
        <v>16</v>
      </c>
      <c r="I55492" t="s">
        <v>6</v>
      </c>
      <c r="J55492" t="s">
        <v>676</v>
      </c>
      <c r="Q55492" t="s">
        <v>8</v>
      </c>
      <c r="R55492" s="2">
        <v>400706</v>
      </c>
      <c r="S55492">
        <v>143</v>
      </c>
    </row>
    <row r="55493" spans="1:19" x14ac:dyDescent="0.3">
      <c r="A55493" t="s">
        <v>8167</v>
      </c>
      <c r="B55493" s="1">
        <v>45104</v>
      </c>
      <c r="C55493">
        <v>14042</v>
      </c>
      <c r="D55493" t="s">
        <v>131</v>
      </c>
      <c r="H55493" t="s">
        <v>16</v>
      </c>
      <c r="I55493" t="s">
        <v>11</v>
      </c>
      <c r="J55493" t="s">
        <v>2673</v>
      </c>
      <c r="Q55493" t="s">
        <v>8</v>
      </c>
      <c r="R55493" s="2">
        <v>400049</v>
      </c>
      <c r="S55493">
        <v>143</v>
      </c>
    </row>
    <row r="55494" spans="1:19" x14ac:dyDescent="0.3">
      <c r="A55494" t="s">
        <v>8167</v>
      </c>
      <c r="B55494" s="1">
        <v>45104</v>
      </c>
      <c r="C55494">
        <v>70758</v>
      </c>
      <c r="D55494" t="s">
        <v>811</v>
      </c>
      <c r="H55494" t="s">
        <v>5</v>
      </c>
      <c r="I55494" t="s">
        <v>11</v>
      </c>
      <c r="J55494" t="s">
        <v>6987</v>
      </c>
      <c r="K55494" t="s">
        <v>5</v>
      </c>
      <c r="L55494" t="s">
        <v>11</v>
      </c>
      <c r="M55494" t="s">
        <v>3101</v>
      </c>
      <c r="N55494" t="s">
        <v>5</v>
      </c>
      <c r="O55494" t="s">
        <v>11</v>
      </c>
      <c r="P55494" t="s">
        <v>6986</v>
      </c>
      <c r="Q55494" t="s">
        <v>8</v>
      </c>
      <c r="R55494" s="2">
        <v>400056</v>
      </c>
      <c r="S55494">
        <v>429</v>
      </c>
    </row>
    <row r="55495" spans="1:19" x14ac:dyDescent="0.3">
      <c r="A55495" t="s">
        <v>8167</v>
      </c>
      <c r="B55495" s="1">
        <v>45104</v>
      </c>
      <c r="C55495">
        <v>88178</v>
      </c>
      <c r="D55495" t="s">
        <v>1506</v>
      </c>
      <c r="H55495" t="s">
        <v>10</v>
      </c>
      <c r="I55495" t="s">
        <v>6</v>
      </c>
      <c r="J55495" t="s">
        <v>6983</v>
      </c>
      <c r="N55495" t="s">
        <v>10</v>
      </c>
      <c r="O55495" t="s">
        <v>6</v>
      </c>
      <c r="P55495" t="s">
        <v>2959</v>
      </c>
      <c r="Q55495" t="s">
        <v>8</v>
      </c>
      <c r="R55495" s="2">
        <v>400709</v>
      </c>
      <c r="S55495">
        <v>286</v>
      </c>
    </row>
    <row r="55496" spans="1:19" x14ac:dyDescent="0.3">
      <c r="A55496" t="s">
        <v>8167</v>
      </c>
      <c r="B55496" s="1">
        <v>45104</v>
      </c>
      <c r="C55496">
        <v>248</v>
      </c>
      <c r="D55496" t="s">
        <v>6306</v>
      </c>
      <c r="H55496" t="s">
        <v>16</v>
      </c>
      <c r="I55496" t="s">
        <v>11</v>
      </c>
      <c r="J55496" t="s">
        <v>6982</v>
      </c>
      <c r="N55496" t="s">
        <v>16</v>
      </c>
      <c r="O55496" t="s">
        <v>11</v>
      </c>
      <c r="P55496" t="s">
        <v>3481</v>
      </c>
      <c r="Q55496" t="s">
        <v>8</v>
      </c>
      <c r="R55496" s="2">
        <v>400063</v>
      </c>
      <c r="S55496">
        <v>286</v>
      </c>
    </row>
    <row r="55497" spans="1:19" x14ac:dyDescent="0.3">
      <c r="A55497" t="s">
        <v>8167</v>
      </c>
      <c r="B55497" s="1">
        <v>45104</v>
      </c>
      <c r="C55497">
        <v>75243</v>
      </c>
      <c r="D55497" t="s">
        <v>4651</v>
      </c>
      <c r="H55497" t="s">
        <v>5</v>
      </c>
      <c r="I55497" t="s">
        <v>6</v>
      </c>
      <c r="J55497" s="3" t="s">
        <v>6999</v>
      </c>
      <c r="N55497" t="s">
        <v>5</v>
      </c>
      <c r="O55497" t="s">
        <v>6</v>
      </c>
      <c r="P55497" t="s">
        <v>8108</v>
      </c>
      <c r="Q55497" t="s">
        <v>39</v>
      </c>
      <c r="R55497" s="2">
        <v>560079</v>
      </c>
      <c r="S55497">
        <v>286</v>
      </c>
    </row>
    <row r="55498" spans="1:19" x14ac:dyDescent="0.3">
      <c r="A55498" t="s">
        <v>8167</v>
      </c>
      <c r="B55498" s="1">
        <v>45104</v>
      </c>
      <c r="C55498">
        <v>87659</v>
      </c>
      <c r="D55498" t="s">
        <v>5317</v>
      </c>
      <c r="H55498" t="s">
        <v>16</v>
      </c>
      <c r="I55498" t="s">
        <v>6</v>
      </c>
      <c r="J55498" t="s">
        <v>676</v>
      </c>
      <c r="K55498" t="s">
        <v>16</v>
      </c>
      <c r="L55498" t="s">
        <v>6</v>
      </c>
      <c r="M55498" t="s">
        <v>6981</v>
      </c>
      <c r="N55498" t="s">
        <v>16</v>
      </c>
      <c r="O55498" t="s">
        <v>6</v>
      </c>
      <c r="P55498" t="s">
        <v>8109</v>
      </c>
      <c r="Q55498" t="s">
        <v>8</v>
      </c>
      <c r="R55498" s="2">
        <v>400053</v>
      </c>
      <c r="S55498">
        <v>429</v>
      </c>
    </row>
    <row r="55499" spans="1:19" x14ac:dyDescent="0.3">
      <c r="A55499" t="s">
        <v>8167</v>
      </c>
      <c r="B55499" s="1">
        <v>45104</v>
      </c>
      <c r="C55499">
        <v>94712</v>
      </c>
      <c r="D55499" t="s">
        <v>6046</v>
      </c>
      <c r="H55499" t="s">
        <v>16</v>
      </c>
      <c r="I55499" t="s">
        <v>23</v>
      </c>
      <c r="J55499" t="s">
        <v>676</v>
      </c>
      <c r="N55499" t="s">
        <v>16</v>
      </c>
      <c r="O55499" t="s">
        <v>23</v>
      </c>
      <c r="P55499" t="s">
        <v>8109</v>
      </c>
      <c r="Q55499" t="s">
        <v>39</v>
      </c>
      <c r="R55499" s="2">
        <v>560100</v>
      </c>
      <c r="S55499">
        <v>286</v>
      </c>
    </row>
    <row r="55500" spans="1:19" x14ac:dyDescent="0.3">
      <c r="A55500" t="s">
        <v>8167</v>
      </c>
      <c r="B55500" s="1">
        <v>45104</v>
      </c>
      <c r="C55500">
        <v>71636</v>
      </c>
      <c r="D55500" t="s">
        <v>3546</v>
      </c>
      <c r="H55500" t="s">
        <v>10</v>
      </c>
      <c r="I55500" t="s">
        <v>23</v>
      </c>
      <c r="J55500" t="s">
        <v>6983</v>
      </c>
      <c r="Q55500" t="s">
        <v>8</v>
      </c>
      <c r="R55500" s="2">
        <v>400051</v>
      </c>
      <c r="S55500">
        <v>143</v>
      </c>
    </row>
    <row r="55501" spans="1:19" x14ac:dyDescent="0.3">
      <c r="A55501" t="s">
        <v>8167</v>
      </c>
      <c r="B55501" s="1">
        <v>45104</v>
      </c>
      <c r="C55501">
        <v>59128</v>
      </c>
      <c r="D55501" t="s">
        <v>586</v>
      </c>
      <c r="H55501" t="s">
        <v>16</v>
      </c>
      <c r="I55501" t="s">
        <v>6</v>
      </c>
      <c r="J55501" t="s">
        <v>676</v>
      </c>
      <c r="N55501" t="s">
        <v>16</v>
      </c>
      <c r="O55501" t="s">
        <v>6</v>
      </c>
      <c r="P55501" t="s">
        <v>8077</v>
      </c>
      <c r="Q55501" t="s">
        <v>188</v>
      </c>
      <c r="R55501" s="2">
        <v>500075</v>
      </c>
      <c r="S55501">
        <v>286</v>
      </c>
    </row>
    <row r="55502" spans="1:19" x14ac:dyDescent="0.3">
      <c r="A55502" t="s">
        <v>8167</v>
      </c>
      <c r="B55502" s="1">
        <v>45104</v>
      </c>
      <c r="C55502">
        <v>74626</v>
      </c>
      <c r="D55502" t="s">
        <v>6166</v>
      </c>
      <c r="H55502" t="s">
        <v>10</v>
      </c>
      <c r="I55502" t="s">
        <v>6</v>
      </c>
      <c r="J55502" t="s">
        <v>6983</v>
      </c>
      <c r="N55502" t="s">
        <v>10</v>
      </c>
      <c r="O55502" t="s">
        <v>6</v>
      </c>
      <c r="P55502" t="s">
        <v>8108</v>
      </c>
      <c r="Q55502" t="s">
        <v>8</v>
      </c>
      <c r="R55502" s="2">
        <v>401107</v>
      </c>
      <c r="S55502">
        <v>286</v>
      </c>
    </row>
    <row r="55503" spans="1:19" x14ac:dyDescent="0.3">
      <c r="A55503" t="s">
        <v>8167</v>
      </c>
      <c r="B55503" s="1">
        <v>45104</v>
      </c>
      <c r="C55503">
        <v>67836</v>
      </c>
      <c r="D55503" t="s">
        <v>4643</v>
      </c>
      <c r="H55503" t="s">
        <v>5</v>
      </c>
      <c r="I55503" t="s">
        <v>23</v>
      </c>
      <c r="J55503" t="s">
        <v>8056</v>
      </c>
      <c r="K55503" t="s">
        <v>5</v>
      </c>
      <c r="L55503" t="s">
        <v>23</v>
      </c>
      <c r="M55503" t="s">
        <v>6981</v>
      </c>
      <c r="Q55503" t="s">
        <v>112</v>
      </c>
      <c r="R55503" s="2">
        <v>411021</v>
      </c>
      <c r="S55503">
        <v>286</v>
      </c>
    </row>
    <row r="55504" spans="1:19" x14ac:dyDescent="0.3">
      <c r="A55504" t="s">
        <v>8167</v>
      </c>
      <c r="B55504" s="1">
        <v>45104</v>
      </c>
      <c r="C55504">
        <v>89776</v>
      </c>
      <c r="D55504" t="s">
        <v>1673</v>
      </c>
      <c r="H55504" t="s">
        <v>5</v>
      </c>
      <c r="I55504" t="s">
        <v>11</v>
      </c>
      <c r="J55504" t="s">
        <v>6987</v>
      </c>
      <c r="Q55504" t="s">
        <v>8</v>
      </c>
      <c r="R55504" s="2">
        <v>400014</v>
      </c>
      <c r="S55504">
        <v>143</v>
      </c>
    </row>
    <row r="55505" spans="1:19" x14ac:dyDescent="0.3">
      <c r="A55505" t="s">
        <v>8167</v>
      </c>
      <c r="B55505" s="1">
        <v>45104</v>
      </c>
      <c r="C55505">
        <v>95243</v>
      </c>
      <c r="D55505" t="s">
        <v>6765</v>
      </c>
      <c r="H55505" t="s">
        <v>16</v>
      </c>
      <c r="I55505" t="s">
        <v>11</v>
      </c>
      <c r="J55505" t="s">
        <v>6987</v>
      </c>
      <c r="Q55505" t="s">
        <v>188</v>
      </c>
      <c r="R55505" s="2">
        <v>500034</v>
      </c>
      <c r="S55505">
        <v>143</v>
      </c>
    </row>
    <row r="55506" spans="1:19" x14ac:dyDescent="0.3">
      <c r="A55506" t="s">
        <v>8167</v>
      </c>
      <c r="B55506" s="1">
        <v>45104</v>
      </c>
      <c r="C55506">
        <v>95511</v>
      </c>
      <c r="D55506" t="s">
        <v>7116</v>
      </c>
      <c r="E55506" t="s">
        <v>16</v>
      </c>
      <c r="F55506" t="s">
        <v>6</v>
      </c>
      <c r="G55506" t="s">
        <v>70</v>
      </c>
      <c r="H55506" t="s">
        <v>16</v>
      </c>
      <c r="I55506" t="s">
        <v>6</v>
      </c>
      <c r="J55506" t="s">
        <v>859</v>
      </c>
      <c r="K55506" t="s">
        <v>16</v>
      </c>
      <c r="L55506" t="s">
        <v>6</v>
      </c>
      <c r="M55506" t="s">
        <v>5098</v>
      </c>
      <c r="N55506" t="s">
        <v>16</v>
      </c>
      <c r="O55506" t="s">
        <v>6</v>
      </c>
      <c r="P55506" t="s">
        <v>4422</v>
      </c>
      <c r="Q55506" t="s">
        <v>27</v>
      </c>
      <c r="R55506" s="2">
        <v>110075</v>
      </c>
      <c r="S55506">
        <v>572</v>
      </c>
    </row>
    <row r="55507" spans="1:19" x14ac:dyDescent="0.3">
      <c r="A55507" t="s">
        <v>8167</v>
      </c>
      <c r="B55507" s="1">
        <v>45104</v>
      </c>
      <c r="C55507">
        <v>68450</v>
      </c>
      <c r="D55507" t="s">
        <v>757</v>
      </c>
      <c r="H55507" t="s">
        <v>5</v>
      </c>
      <c r="I55507" t="s">
        <v>6</v>
      </c>
      <c r="J55507" t="s">
        <v>8056</v>
      </c>
      <c r="N55507" t="s">
        <v>5</v>
      </c>
      <c r="O55507" t="s">
        <v>6</v>
      </c>
      <c r="P55507" t="s">
        <v>8108</v>
      </c>
      <c r="Q55507" t="s">
        <v>8</v>
      </c>
      <c r="R55507" s="2">
        <v>400610</v>
      </c>
      <c r="S55507">
        <v>286</v>
      </c>
    </row>
    <row r="55508" spans="1:19" x14ac:dyDescent="0.3">
      <c r="A55508" t="s">
        <v>8167</v>
      </c>
      <c r="B55508" s="1">
        <v>45104</v>
      </c>
      <c r="C55508">
        <v>72294</v>
      </c>
      <c r="D55508" t="s">
        <v>846</v>
      </c>
      <c r="H55508" t="s">
        <v>10</v>
      </c>
      <c r="I55508" t="s">
        <v>11</v>
      </c>
      <c r="J55508" t="s">
        <v>8058</v>
      </c>
      <c r="Q55508" t="s">
        <v>86</v>
      </c>
      <c r="R55508" s="2">
        <v>600041</v>
      </c>
      <c r="S55508">
        <v>143</v>
      </c>
    </row>
    <row r="55509" spans="1:19" x14ac:dyDescent="0.3">
      <c r="A55509" t="s">
        <v>8167</v>
      </c>
      <c r="B55509" s="1">
        <v>45104</v>
      </c>
      <c r="C55509">
        <v>88172</v>
      </c>
      <c r="D55509" t="s">
        <v>4501</v>
      </c>
      <c r="H55509" t="s">
        <v>16</v>
      </c>
      <c r="I55509" t="s">
        <v>11</v>
      </c>
      <c r="J55509" t="s">
        <v>6987</v>
      </c>
      <c r="N55509" t="s">
        <v>16</v>
      </c>
      <c r="O55509" t="s">
        <v>11</v>
      </c>
      <c r="P55509" t="s">
        <v>6986</v>
      </c>
      <c r="Q55509" t="s">
        <v>188</v>
      </c>
      <c r="R55509" s="2">
        <v>500016</v>
      </c>
      <c r="S55509">
        <v>286</v>
      </c>
    </row>
    <row r="55510" spans="1:19" x14ac:dyDescent="0.3">
      <c r="A55510" t="s">
        <v>8167</v>
      </c>
      <c r="B55510" s="1">
        <v>45104</v>
      </c>
      <c r="C55510">
        <v>95284</v>
      </c>
      <c r="D55510" t="s">
        <v>6773</v>
      </c>
      <c r="E55510" t="s">
        <v>5</v>
      </c>
      <c r="F55510" t="s">
        <v>6</v>
      </c>
      <c r="G55510" t="s">
        <v>3472</v>
      </c>
      <c r="H55510" t="s">
        <v>5</v>
      </c>
      <c r="I55510" t="s">
        <v>6</v>
      </c>
      <c r="J55510" t="s">
        <v>1292</v>
      </c>
      <c r="K55510" t="s">
        <v>5</v>
      </c>
      <c r="L55510" t="s">
        <v>6</v>
      </c>
      <c r="M55510" t="s">
        <v>6981</v>
      </c>
      <c r="N55510" t="s">
        <v>5</v>
      </c>
      <c r="O55510" t="s">
        <v>6</v>
      </c>
      <c r="P55510" t="s">
        <v>8108</v>
      </c>
      <c r="Q55510" t="s">
        <v>8</v>
      </c>
      <c r="R55510" s="2">
        <v>400104</v>
      </c>
      <c r="S55510">
        <v>572</v>
      </c>
    </row>
    <row r="55511" spans="1:19" x14ac:dyDescent="0.3">
      <c r="A55511" t="s">
        <v>8167</v>
      </c>
      <c r="B55511" s="1">
        <v>45104</v>
      </c>
      <c r="C55511">
        <v>90305</v>
      </c>
      <c r="D55511" t="s">
        <v>3018</v>
      </c>
      <c r="E55511" t="s">
        <v>5</v>
      </c>
      <c r="F55511" t="s">
        <v>6</v>
      </c>
      <c r="G55511" t="s">
        <v>3472</v>
      </c>
      <c r="H55511" t="s">
        <v>5</v>
      </c>
      <c r="I55511" t="s">
        <v>6</v>
      </c>
      <c r="J55511" t="s">
        <v>1292</v>
      </c>
      <c r="Q55511" t="s">
        <v>8</v>
      </c>
      <c r="R55511" s="2">
        <v>400025</v>
      </c>
      <c r="S55511">
        <v>286</v>
      </c>
    </row>
    <row r="55512" spans="1:19" x14ac:dyDescent="0.3">
      <c r="A55512" t="s">
        <v>8167</v>
      </c>
      <c r="B55512" s="1">
        <v>45104</v>
      </c>
      <c r="C55512">
        <v>92879</v>
      </c>
      <c r="D55512" t="s">
        <v>3393</v>
      </c>
      <c r="E55512" t="s">
        <v>16</v>
      </c>
      <c r="F55512" t="s">
        <v>6</v>
      </c>
      <c r="G55512" t="s">
        <v>3485</v>
      </c>
      <c r="N55512" t="s">
        <v>16</v>
      </c>
      <c r="O55512" t="s">
        <v>6</v>
      </c>
      <c r="P55512" t="s">
        <v>8109</v>
      </c>
      <c r="Q55512" t="s">
        <v>8</v>
      </c>
      <c r="R55512" s="2">
        <v>400007</v>
      </c>
      <c r="S55512">
        <v>286</v>
      </c>
    </row>
    <row r="55513" spans="1:19" x14ac:dyDescent="0.3">
      <c r="A55513" t="s">
        <v>8167</v>
      </c>
      <c r="B55513" s="1">
        <v>45104</v>
      </c>
      <c r="C55513">
        <v>2988</v>
      </c>
      <c r="D55513" t="s">
        <v>2505</v>
      </c>
      <c r="E55513" t="s">
        <v>16</v>
      </c>
      <c r="F55513" t="s">
        <v>23</v>
      </c>
      <c r="G55513" t="s">
        <v>3485</v>
      </c>
      <c r="H55513" t="s">
        <v>16</v>
      </c>
      <c r="I55513" t="s">
        <v>23</v>
      </c>
      <c r="J55513" t="s">
        <v>676</v>
      </c>
      <c r="K55513" t="s">
        <v>16</v>
      </c>
      <c r="L55513" t="s">
        <v>23</v>
      </c>
      <c r="M55513" t="s">
        <v>6981</v>
      </c>
      <c r="Q55513" t="s">
        <v>8</v>
      </c>
      <c r="R55513" s="2">
        <v>400050</v>
      </c>
      <c r="S55513">
        <v>429</v>
      </c>
    </row>
    <row r="55514" spans="1:19" x14ac:dyDescent="0.3">
      <c r="A55514" t="s">
        <v>8167</v>
      </c>
      <c r="B55514" s="1">
        <v>45104</v>
      </c>
      <c r="C55514">
        <v>93544</v>
      </c>
      <c r="D55514" t="s">
        <v>4567</v>
      </c>
      <c r="E55514" t="s">
        <v>16</v>
      </c>
      <c r="F55514" t="s">
        <v>6</v>
      </c>
      <c r="G55514" t="s">
        <v>3485</v>
      </c>
      <c r="H55514" t="s">
        <v>16</v>
      </c>
      <c r="I55514" t="s">
        <v>6</v>
      </c>
      <c r="J55514" t="s">
        <v>2266</v>
      </c>
      <c r="K55514" t="s">
        <v>16</v>
      </c>
      <c r="L55514" t="s">
        <v>6</v>
      </c>
      <c r="M55514" t="s">
        <v>3103</v>
      </c>
      <c r="Q55514" t="s">
        <v>39</v>
      </c>
      <c r="R55514" s="2">
        <v>560068</v>
      </c>
      <c r="S55514">
        <v>429</v>
      </c>
    </row>
    <row r="55515" spans="1:19" x14ac:dyDescent="0.3">
      <c r="A55515" t="s">
        <v>8167</v>
      </c>
      <c r="B55515" s="1">
        <v>45104</v>
      </c>
      <c r="C55515">
        <v>94591</v>
      </c>
      <c r="D55515" t="s">
        <v>5967</v>
      </c>
      <c r="H55515" t="s">
        <v>10</v>
      </c>
      <c r="I55515" t="s">
        <v>23</v>
      </c>
      <c r="J55515" t="s">
        <v>8059</v>
      </c>
      <c r="Q55515" t="s">
        <v>27</v>
      </c>
      <c r="R55515" s="2">
        <v>201010</v>
      </c>
      <c r="S55515">
        <v>143</v>
      </c>
    </row>
    <row r="55516" spans="1:19" x14ac:dyDescent="0.3">
      <c r="A55516" t="s">
        <v>8167</v>
      </c>
      <c r="B55516" s="1">
        <v>45104</v>
      </c>
      <c r="C55516">
        <v>86269</v>
      </c>
      <c r="D55516" t="s">
        <v>3567</v>
      </c>
      <c r="E55516" t="s">
        <v>10</v>
      </c>
      <c r="F55516" t="s">
        <v>367</v>
      </c>
      <c r="G55516" t="s">
        <v>6989</v>
      </c>
      <c r="N55516" t="s">
        <v>10</v>
      </c>
      <c r="O55516" t="s">
        <v>367</v>
      </c>
      <c r="P55516" t="s">
        <v>8153</v>
      </c>
      <c r="Q55516" t="s">
        <v>39</v>
      </c>
      <c r="R55516" s="2">
        <v>560043</v>
      </c>
      <c r="S55516">
        <v>286</v>
      </c>
    </row>
    <row r="55517" spans="1:19" x14ac:dyDescent="0.3">
      <c r="A55517" t="s">
        <v>8167</v>
      </c>
      <c r="B55517" s="1">
        <v>45104</v>
      </c>
      <c r="C55517">
        <v>95543</v>
      </c>
      <c r="D55517" t="s">
        <v>7141</v>
      </c>
      <c r="E55517" t="s">
        <v>10</v>
      </c>
      <c r="F55517" t="s">
        <v>367</v>
      </c>
      <c r="G55517" t="s">
        <v>2662</v>
      </c>
      <c r="Q55517" t="s">
        <v>112</v>
      </c>
      <c r="R55517" s="2">
        <v>411057</v>
      </c>
      <c r="S55517">
        <v>143</v>
      </c>
    </row>
    <row r="55518" spans="1:19" x14ac:dyDescent="0.3">
      <c r="A55518" t="s">
        <v>8167</v>
      </c>
      <c r="B55518" s="1">
        <v>45104</v>
      </c>
      <c r="C55518">
        <v>94112</v>
      </c>
      <c r="D55518" t="s">
        <v>5793</v>
      </c>
      <c r="H55518" t="s">
        <v>16</v>
      </c>
      <c r="I55518" t="s">
        <v>6</v>
      </c>
      <c r="J55518" t="s">
        <v>6994</v>
      </c>
      <c r="N55518" t="s">
        <v>16</v>
      </c>
      <c r="O55518" t="s">
        <v>6</v>
      </c>
      <c r="P55518" t="s">
        <v>8077</v>
      </c>
      <c r="Q55518" t="s">
        <v>8</v>
      </c>
      <c r="R55518" s="2">
        <v>400068</v>
      </c>
      <c r="S55518">
        <v>286</v>
      </c>
    </row>
    <row r="55519" spans="1:19" x14ac:dyDescent="0.3">
      <c r="A55519" t="s">
        <v>8167</v>
      </c>
      <c r="B55519" s="1">
        <v>45104</v>
      </c>
      <c r="C55519">
        <v>81832</v>
      </c>
      <c r="D55519" t="s">
        <v>4488</v>
      </c>
      <c r="H55519" t="s">
        <v>5</v>
      </c>
      <c r="I55519" t="s">
        <v>6</v>
      </c>
      <c r="J55519" t="s">
        <v>1292</v>
      </c>
      <c r="N55519" t="s">
        <v>5</v>
      </c>
      <c r="O55519" t="s">
        <v>6</v>
      </c>
      <c r="P55519" t="s">
        <v>8108</v>
      </c>
      <c r="Q55519" t="s">
        <v>39</v>
      </c>
      <c r="R55519" s="2">
        <v>560061</v>
      </c>
      <c r="S55519">
        <v>286</v>
      </c>
    </row>
    <row r="55520" spans="1:19" x14ac:dyDescent="0.3">
      <c r="A55520" t="s">
        <v>8167</v>
      </c>
      <c r="B55520" s="1">
        <v>45104</v>
      </c>
      <c r="C55520">
        <v>95622</v>
      </c>
      <c r="D55520" t="s">
        <v>7196</v>
      </c>
      <c r="E55520" t="s">
        <v>5</v>
      </c>
      <c r="F55520" t="s">
        <v>6</v>
      </c>
      <c r="G55520" t="s">
        <v>70</v>
      </c>
      <c r="H55520" t="s">
        <v>5</v>
      </c>
      <c r="I55520" t="s">
        <v>6</v>
      </c>
      <c r="J55520" t="s">
        <v>71</v>
      </c>
      <c r="N55520" t="s">
        <v>5</v>
      </c>
      <c r="O55520" t="s">
        <v>6</v>
      </c>
      <c r="P55520" t="s">
        <v>2187</v>
      </c>
      <c r="Q55520" t="s">
        <v>27</v>
      </c>
      <c r="R55520" s="2">
        <v>110095</v>
      </c>
      <c r="S55520">
        <v>429</v>
      </c>
    </row>
    <row r="55521" spans="1:19" x14ac:dyDescent="0.3">
      <c r="A55521" t="s">
        <v>8167</v>
      </c>
      <c r="B55521" s="1">
        <v>45104</v>
      </c>
      <c r="C55521">
        <v>95176</v>
      </c>
      <c r="D55521" t="s">
        <v>6579</v>
      </c>
      <c r="E55521" t="s">
        <v>16</v>
      </c>
      <c r="F55521" t="s">
        <v>23</v>
      </c>
      <c r="G55521" t="s">
        <v>3485</v>
      </c>
      <c r="Q55521" t="s">
        <v>39</v>
      </c>
      <c r="R55521" s="2">
        <v>560029</v>
      </c>
      <c r="S55521">
        <v>143</v>
      </c>
    </row>
    <row r="55522" spans="1:19" x14ac:dyDescent="0.3">
      <c r="A55522" t="s">
        <v>8167</v>
      </c>
      <c r="B55522" s="1">
        <v>45104</v>
      </c>
      <c r="C55522">
        <v>95572</v>
      </c>
      <c r="D55522" t="s">
        <v>7160</v>
      </c>
      <c r="H55522" t="s">
        <v>10</v>
      </c>
      <c r="I55522" t="s">
        <v>6</v>
      </c>
      <c r="J55522" t="s">
        <v>7031</v>
      </c>
      <c r="Q55522" t="s">
        <v>27</v>
      </c>
      <c r="R55522" s="2">
        <v>110024</v>
      </c>
      <c r="S55522">
        <v>143</v>
      </c>
    </row>
    <row r="55523" spans="1:19" x14ac:dyDescent="0.3">
      <c r="A55523" t="s">
        <v>8167</v>
      </c>
      <c r="B55523" s="1">
        <v>45104</v>
      </c>
      <c r="C55523">
        <v>93809</v>
      </c>
      <c r="D55523" t="s">
        <v>4830</v>
      </c>
      <c r="H55523" t="s">
        <v>10</v>
      </c>
      <c r="I55523" t="s">
        <v>23</v>
      </c>
      <c r="J55523" t="s">
        <v>6983</v>
      </c>
      <c r="N55523" t="s">
        <v>10</v>
      </c>
      <c r="O55523" t="s">
        <v>23</v>
      </c>
      <c r="P55523" t="s">
        <v>8108</v>
      </c>
      <c r="Q55523" t="s">
        <v>39</v>
      </c>
      <c r="R55523" s="2">
        <v>560037</v>
      </c>
      <c r="S55523">
        <v>286</v>
      </c>
    </row>
    <row r="55524" spans="1:19" x14ac:dyDescent="0.3">
      <c r="A55524" t="s">
        <v>8167</v>
      </c>
      <c r="B55524" s="1">
        <v>45104</v>
      </c>
      <c r="C55524">
        <v>86022</v>
      </c>
      <c r="D55524" t="s">
        <v>5082</v>
      </c>
      <c r="N55524" t="s">
        <v>16</v>
      </c>
      <c r="O55524" t="s">
        <v>11</v>
      </c>
      <c r="P55524" t="s">
        <v>3481</v>
      </c>
      <c r="Q55524" t="s">
        <v>188</v>
      </c>
      <c r="R55524" s="2">
        <v>500084</v>
      </c>
      <c r="S55524">
        <v>143</v>
      </c>
    </row>
    <row r="55525" spans="1:19" x14ac:dyDescent="0.3">
      <c r="A55525" t="s">
        <v>8167</v>
      </c>
      <c r="B55525" s="1">
        <v>45104</v>
      </c>
      <c r="C55525">
        <v>89182</v>
      </c>
      <c r="D55525" t="s">
        <v>1602</v>
      </c>
      <c r="H55525" t="s">
        <v>16</v>
      </c>
      <c r="I55525" t="s">
        <v>6</v>
      </c>
      <c r="J55525" t="s">
        <v>676</v>
      </c>
      <c r="N55525" t="s">
        <v>16</v>
      </c>
      <c r="O55525" t="s">
        <v>6</v>
      </c>
      <c r="P55525" t="s">
        <v>8109</v>
      </c>
      <c r="Q55525" t="s">
        <v>8</v>
      </c>
      <c r="R55525" s="2">
        <v>400053</v>
      </c>
      <c r="S55525">
        <v>286</v>
      </c>
    </row>
    <row r="55526" spans="1:19" x14ac:dyDescent="0.3">
      <c r="A55526" t="s">
        <v>8167</v>
      </c>
      <c r="B55526" s="1">
        <v>45104</v>
      </c>
      <c r="C55526">
        <v>92844</v>
      </c>
      <c r="D55526" t="s">
        <v>4929</v>
      </c>
      <c r="E55526" t="s">
        <v>5</v>
      </c>
      <c r="F55526" t="s">
        <v>6</v>
      </c>
      <c r="G55526" t="s">
        <v>3472</v>
      </c>
      <c r="H55526" t="s">
        <v>5</v>
      </c>
      <c r="I55526" t="s">
        <v>6</v>
      </c>
      <c r="J55526" t="s">
        <v>8058</v>
      </c>
      <c r="K55526" t="s">
        <v>5</v>
      </c>
      <c r="L55526" t="s">
        <v>6</v>
      </c>
      <c r="M55526" t="s">
        <v>6981</v>
      </c>
      <c r="N55526" t="s">
        <v>5</v>
      </c>
      <c r="O55526" t="s">
        <v>6</v>
      </c>
      <c r="P55526" t="s">
        <v>2865</v>
      </c>
      <c r="Q55526" t="s">
        <v>188</v>
      </c>
      <c r="R55526" s="2">
        <v>500032</v>
      </c>
      <c r="S55526">
        <v>572</v>
      </c>
    </row>
    <row r="55527" spans="1:19" x14ac:dyDescent="0.3">
      <c r="A55527" t="s">
        <v>8167</v>
      </c>
      <c r="B55527" s="1">
        <v>45104</v>
      </c>
      <c r="C55527">
        <v>93743</v>
      </c>
      <c r="D55527" t="s">
        <v>4782</v>
      </c>
      <c r="H55527" t="s">
        <v>10</v>
      </c>
      <c r="I55527" t="s">
        <v>6</v>
      </c>
      <c r="J55527" t="s">
        <v>6983</v>
      </c>
      <c r="N55527" t="s">
        <v>10</v>
      </c>
      <c r="O55527" t="s">
        <v>6</v>
      </c>
      <c r="P55527" t="s">
        <v>8108</v>
      </c>
      <c r="Q55527" t="s">
        <v>8</v>
      </c>
      <c r="R55527" s="2">
        <v>400053</v>
      </c>
      <c r="S55527">
        <v>286</v>
      </c>
    </row>
    <row r="55528" spans="1:19" x14ac:dyDescent="0.3">
      <c r="A55528" t="s">
        <v>8167</v>
      </c>
      <c r="B55528" s="1">
        <v>45104</v>
      </c>
      <c r="C55528">
        <v>92654</v>
      </c>
      <c r="D55528" t="s">
        <v>2801</v>
      </c>
      <c r="N55528" t="s">
        <v>16</v>
      </c>
      <c r="O55528" t="s">
        <v>6</v>
      </c>
      <c r="P55528" t="s">
        <v>8109</v>
      </c>
      <c r="Q55528" t="s">
        <v>112</v>
      </c>
      <c r="R55528" s="2">
        <v>411009</v>
      </c>
      <c r="S55528">
        <v>143</v>
      </c>
    </row>
    <row r="55529" spans="1:19" x14ac:dyDescent="0.3">
      <c r="A55529" t="s">
        <v>8167</v>
      </c>
      <c r="B55529" s="1">
        <v>45104</v>
      </c>
      <c r="C55529">
        <v>95563</v>
      </c>
      <c r="D55529" t="s">
        <v>7156</v>
      </c>
      <c r="N55529" t="s">
        <v>16</v>
      </c>
      <c r="O55529" t="s">
        <v>6</v>
      </c>
      <c r="P55529" t="s">
        <v>8109</v>
      </c>
      <c r="Q55529" t="s">
        <v>39</v>
      </c>
      <c r="R55529" s="2">
        <v>560100</v>
      </c>
      <c r="S55529">
        <v>143</v>
      </c>
    </row>
    <row r="55530" spans="1:19" x14ac:dyDescent="0.3">
      <c r="A55530" t="s">
        <v>8167</v>
      </c>
      <c r="B55530" s="1">
        <v>45104</v>
      </c>
      <c r="C55530">
        <v>86603</v>
      </c>
      <c r="D55530" t="s">
        <v>2995</v>
      </c>
      <c r="H55530" t="s">
        <v>16</v>
      </c>
      <c r="I55530" t="s">
        <v>6</v>
      </c>
      <c r="J55530" t="s">
        <v>676</v>
      </c>
      <c r="N55530" t="s">
        <v>16</v>
      </c>
      <c r="O55530" t="s">
        <v>6</v>
      </c>
      <c r="P55530" t="s">
        <v>8109</v>
      </c>
      <c r="Q55530" t="s">
        <v>8</v>
      </c>
      <c r="R55530" s="2">
        <v>400063</v>
      </c>
      <c r="S55530">
        <v>286</v>
      </c>
    </row>
    <row r="55531" spans="1:19" x14ac:dyDescent="0.3">
      <c r="A55531" t="s">
        <v>8167</v>
      </c>
      <c r="B55531" s="1">
        <v>45104</v>
      </c>
      <c r="C55531">
        <v>46947</v>
      </c>
      <c r="D55531" t="s">
        <v>5748</v>
      </c>
      <c r="E55531" t="s">
        <v>5</v>
      </c>
      <c r="F55531" t="s">
        <v>6</v>
      </c>
      <c r="G55531" t="s">
        <v>2310</v>
      </c>
      <c r="H55531" t="s">
        <v>5</v>
      </c>
      <c r="I55531" t="s">
        <v>6</v>
      </c>
      <c r="J55531" t="s">
        <v>1292</v>
      </c>
      <c r="K55531" t="s">
        <v>5</v>
      </c>
      <c r="L55531" t="s">
        <v>6</v>
      </c>
      <c r="M55531" t="s">
        <v>6981</v>
      </c>
      <c r="Q55531" t="s">
        <v>8</v>
      </c>
      <c r="R55531" s="2">
        <v>400083</v>
      </c>
      <c r="S55531">
        <v>429</v>
      </c>
    </row>
    <row r="55532" spans="1:19" x14ac:dyDescent="0.3">
      <c r="A55532" t="s">
        <v>8167</v>
      </c>
      <c r="B55532" s="1">
        <v>45104</v>
      </c>
      <c r="C55532">
        <v>92860</v>
      </c>
      <c r="D55532" t="s">
        <v>3595</v>
      </c>
      <c r="E55532" t="s">
        <v>5</v>
      </c>
      <c r="F55532" t="s">
        <v>6</v>
      </c>
      <c r="G55532" t="s">
        <v>3472</v>
      </c>
      <c r="H55532" t="s">
        <v>5</v>
      </c>
      <c r="I55532" t="s">
        <v>6</v>
      </c>
      <c r="J55532" t="s">
        <v>1292</v>
      </c>
      <c r="K55532" t="s">
        <v>5</v>
      </c>
      <c r="L55532" t="s">
        <v>6</v>
      </c>
      <c r="M55532" t="s">
        <v>6981</v>
      </c>
      <c r="N55532" t="s">
        <v>5</v>
      </c>
      <c r="O55532" t="s">
        <v>6</v>
      </c>
      <c r="P55532" t="s">
        <v>8108</v>
      </c>
      <c r="Q55532" t="s">
        <v>8</v>
      </c>
      <c r="R55532" s="2">
        <v>400706</v>
      </c>
      <c r="S55532">
        <v>572</v>
      </c>
    </row>
    <row r="55533" spans="1:19" x14ac:dyDescent="0.3">
      <c r="A55533" t="s">
        <v>8167</v>
      </c>
      <c r="B55533" s="1">
        <v>45104</v>
      </c>
      <c r="C55533">
        <v>90482</v>
      </c>
      <c r="D55533" t="s">
        <v>1766</v>
      </c>
      <c r="E55533" t="s">
        <v>10</v>
      </c>
      <c r="F55533" t="s">
        <v>6</v>
      </c>
      <c r="G55533" t="s">
        <v>3472</v>
      </c>
      <c r="N55533" t="s">
        <v>10</v>
      </c>
      <c r="O55533" t="s">
        <v>6</v>
      </c>
      <c r="P55533" t="s">
        <v>8108</v>
      </c>
      <c r="Q55533" t="s">
        <v>39</v>
      </c>
      <c r="R55533" s="2">
        <v>560103</v>
      </c>
      <c r="S55533">
        <v>286</v>
      </c>
    </row>
    <row r="55534" spans="1:19" x14ac:dyDescent="0.3">
      <c r="A55534" t="s">
        <v>8167</v>
      </c>
      <c r="B55534" s="1">
        <v>45104</v>
      </c>
      <c r="C55534">
        <v>84074</v>
      </c>
      <c r="D55534" t="s">
        <v>1238</v>
      </c>
      <c r="E55534" t="s">
        <v>16</v>
      </c>
      <c r="F55534" t="s">
        <v>6</v>
      </c>
      <c r="G55534" t="s">
        <v>3485</v>
      </c>
      <c r="H55534" t="s">
        <v>16</v>
      </c>
      <c r="I55534" t="s">
        <v>6</v>
      </c>
      <c r="J55534" t="s">
        <v>676</v>
      </c>
      <c r="K55534" t="s">
        <v>16</v>
      </c>
      <c r="L55534" t="s">
        <v>6</v>
      </c>
      <c r="M55534" t="s">
        <v>6981</v>
      </c>
      <c r="Q55534" t="s">
        <v>188</v>
      </c>
      <c r="R55534" s="2">
        <v>500085</v>
      </c>
      <c r="S55534">
        <v>429</v>
      </c>
    </row>
    <row r="55535" spans="1:19" x14ac:dyDescent="0.3">
      <c r="A55535" t="s">
        <v>8167</v>
      </c>
      <c r="B55535" s="1">
        <v>45104</v>
      </c>
      <c r="C55535">
        <v>14422</v>
      </c>
      <c r="D55535" t="s">
        <v>4875</v>
      </c>
      <c r="E55535" t="s">
        <v>16</v>
      </c>
      <c r="F55535" t="s">
        <v>11</v>
      </c>
      <c r="G55535" t="s">
        <v>6984</v>
      </c>
      <c r="H55535" t="s">
        <v>16</v>
      </c>
      <c r="I55535" t="s">
        <v>11</v>
      </c>
      <c r="J55535" t="s">
        <v>6987</v>
      </c>
      <c r="N55535" t="s">
        <v>16</v>
      </c>
      <c r="O55535" t="s">
        <v>11</v>
      </c>
      <c r="P55535" t="s">
        <v>6986</v>
      </c>
      <c r="Q55535" t="s">
        <v>8</v>
      </c>
      <c r="R55535" s="2">
        <v>400013</v>
      </c>
      <c r="S55535">
        <v>429</v>
      </c>
    </row>
    <row r="55536" spans="1:19" x14ac:dyDescent="0.3">
      <c r="A55536" t="s">
        <v>8167</v>
      </c>
      <c r="B55536" s="1">
        <v>45104</v>
      </c>
      <c r="C55536">
        <v>72984</v>
      </c>
      <c r="D55536" t="s">
        <v>3547</v>
      </c>
      <c r="H55536" t="s">
        <v>10</v>
      </c>
      <c r="I55536" t="s">
        <v>6</v>
      </c>
      <c r="J55536" t="s">
        <v>6983</v>
      </c>
      <c r="K55536" t="s">
        <v>10</v>
      </c>
      <c r="L55536" t="s">
        <v>6</v>
      </c>
      <c r="M55536" t="s">
        <v>6981</v>
      </c>
      <c r="Q55536" t="s">
        <v>8</v>
      </c>
      <c r="R55536" s="2">
        <v>400610</v>
      </c>
      <c r="S55536">
        <v>286</v>
      </c>
    </row>
    <row r="55537" spans="1:19" x14ac:dyDescent="0.3">
      <c r="A55537" t="s">
        <v>8167</v>
      </c>
      <c r="B55537" s="1">
        <v>45104</v>
      </c>
      <c r="C55537">
        <v>94063</v>
      </c>
      <c r="D55537" t="s">
        <v>5198</v>
      </c>
      <c r="H55537" t="s">
        <v>5</v>
      </c>
      <c r="I55537" t="s">
        <v>6</v>
      </c>
      <c r="J55537" t="s">
        <v>1292</v>
      </c>
      <c r="K55537" t="s">
        <v>5</v>
      </c>
      <c r="L55537" t="s">
        <v>6</v>
      </c>
      <c r="M55537" t="s">
        <v>6981</v>
      </c>
      <c r="N55537" t="s">
        <v>5</v>
      </c>
      <c r="O55537" t="s">
        <v>6</v>
      </c>
      <c r="P55537" t="s">
        <v>8108</v>
      </c>
      <c r="Q55537" t="s">
        <v>39</v>
      </c>
      <c r="R55537" s="2">
        <v>560103</v>
      </c>
      <c r="S55537">
        <v>429</v>
      </c>
    </row>
    <row r="55538" spans="1:19" x14ac:dyDescent="0.3">
      <c r="A55538" t="s">
        <v>8167</v>
      </c>
      <c r="B55538" s="1">
        <v>45104</v>
      </c>
      <c r="C55538">
        <v>95438</v>
      </c>
      <c r="D55538" t="s">
        <v>7076</v>
      </c>
      <c r="E55538" t="s">
        <v>5</v>
      </c>
      <c r="F55538" t="s">
        <v>6</v>
      </c>
      <c r="G55538" t="s">
        <v>70</v>
      </c>
      <c r="H55538" t="s">
        <v>5</v>
      </c>
      <c r="I55538" t="s">
        <v>6</v>
      </c>
      <c r="J55538" t="s">
        <v>71</v>
      </c>
      <c r="K55538" t="s">
        <v>5</v>
      </c>
      <c r="L55538" t="s">
        <v>6</v>
      </c>
      <c r="M55538" t="s">
        <v>5098</v>
      </c>
      <c r="N55538" t="s">
        <v>5</v>
      </c>
      <c r="O55538" t="s">
        <v>6</v>
      </c>
      <c r="P55538" t="s">
        <v>2187</v>
      </c>
      <c r="Q55538" t="s">
        <v>188</v>
      </c>
      <c r="R55538" s="2">
        <v>500075</v>
      </c>
      <c r="S55538">
        <v>572</v>
      </c>
    </row>
    <row r="55539" spans="1:19" x14ac:dyDescent="0.3">
      <c r="A55539" t="s">
        <v>8167</v>
      </c>
      <c r="B55539" s="1">
        <v>45104</v>
      </c>
      <c r="C55539">
        <v>66525</v>
      </c>
      <c r="D55539" t="s">
        <v>5910</v>
      </c>
      <c r="E55539" t="s">
        <v>16</v>
      </c>
      <c r="F55539" t="s">
        <v>6</v>
      </c>
      <c r="G55539" t="s">
        <v>3485</v>
      </c>
      <c r="H55539" t="s">
        <v>16</v>
      </c>
      <c r="I55539" t="s">
        <v>6</v>
      </c>
      <c r="J55539" t="s">
        <v>676</v>
      </c>
      <c r="K55539" t="s">
        <v>16</v>
      </c>
      <c r="L55539" t="s">
        <v>6</v>
      </c>
      <c r="M55539" t="s">
        <v>6981</v>
      </c>
      <c r="N55539" t="s">
        <v>16</v>
      </c>
      <c r="O55539" t="s">
        <v>6</v>
      </c>
      <c r="P55539" t="s">
        <v>8109</v>
      </c>
      <c r="Q55539" t="s">
        <v>39</v>
      </c>
      <c r="R55539" s="2">
        <v>560064</v>
      </c>
      <c r="S55539">
        <v>572</v>
      </c>
    </row>
    <row r="55540" spans="1:19" x14ac:dyDescent="0.3">
      <c r="A55540" t="s">
        <v>8167</v>
      </c>
      <c r="B55540" s="1">
        <v>45104</v>
      </c>
      <c r="C55540">
        <v>95577</v>
      </c>
      <c r="D55540" t="s">
        <v>7164</v>
      </c>
      <c r="E55540" t="s">
        <v>16</v>
      </c>
      <c r="F55540" t="s">
        <v>23</v>
      </c>
      <c r="G55540" t="s">
        <v>3485</v>
      </c>
      <c r="H55540" t="s">
        <v>16</v>
      </c>
      <c r="I55540" t="s">
        <v>23</v>
      </c>
      <c r="J55540" t="s">
        <v>676</v>
      </c>
      <c r="N55540" t="s">
        <v>16</v>
      </c>
      <c r="O55540" t="s">
        <v>23</v>
      </c>
      <c r="P55540" t="s">
        <v>8109</v>
      </c>
      <c r="Q55540" t="s">
        <v>39</v>
      </c>
      <c r="R55540" s="2">
        <v>560037</v>
      </c>
      <c r="S55540">
        <v>429</v>
      </c>
    </row>
    <row r="55541" spans="1:19" x14ac:dyDescent="0.3">
      <c r="A55541" t="s">
        <v>8167</v>
      </c>
      <c r="B55541" s="1">
        <v>45104</v>
      </c>
      <c r="C55541">
        <v>33113</v>
      </c>
      <c r="D55541" t="s">
        <v>5888</v>
      </c>
      <c r="H55541" t="s">
        <v>16</v>
      </c>
      <c r="I55541" t="s">
        <v>11</v>
      </c>
      <c r="J55541" t="s">
        <v>6987</v>
      </c>
      <c r="K55541" t="s">
        <v>16</v>
      </c>
      <c r="L55541" t="s">
        <v>11</v>
      </c>
      <c r="M55541" t="s">
        <v>6981</v>
      </c>
      <c r="Q55541" t="s">
        <v>27</v>
      </c>
      <c r="R55541" s="2">
        <v>110017</v>
      </c>
      <c r="S55541">
        <v>286</v>
      </c>
    </row>
    <row r="55542" spans="1:19" x14ac:dyDescent="0.3">
      <c r="A55542" t="s">
        <v>8167</v>
      </c>
      <c r="B55542" s="1">
        <v>45104</v>
      </c>
      <c r="C55542">
        <v>89217</v>
      </c>
      <c r="D55542" t="s">
        <v>4671</v>
      </c>
      <c r="H55542" t="s">
        <v>10</v>
      </c>
      <c r="I55542" t="s">
        <v>23</v>
      </c>
      <c r="J55542" t="s">
        <v>6990</v>
      </c>
      <c r="N55542" t="s">
        <v>10</v>
      </c>
      <c r="O55542" t="s">
        <v>23</v>
      </c>
      <c r="P55542" t="s">
        <v>8108</v>
      </c>
      <c r="Q55542" t="s">
        <v>39</v>
      </c>
      <c r="R55542" s="2">
        <v>560012</v>
      </c>
      <c r="S55542">
        <v>286</v>
      </c>
    </row>
    <row r="55543" spans="1:19" x14ac:dyDescent="0.3">
      <c r="A55543" t="s">
        <v>8167</v>
      </c>
      <c r="B55543" s="1">
        <v>45104</v>
      </c>
      <c r="C55543">
        <v>81588</v>
      </c>
      <c r="D55543" t="s">
        <v>2581</v>
      </c>
      <c r="H55543" t="s">
        <v>10</v>
      </c>
      <c r="I55543" t="s">
        <v>23</v>
      </c>
      <c r="J55543" t="s">
        <v>8058</v>
      </c>
      <c r="N55543" t="s">
        <v>10</v>
      </c>
      <c r="O55543" t="s">
        <v>23</v>
      </c>
      <c r="P55543" t="s">
        <v>8108</v>
      </c>
      <c r="Q55543" t="s">
        <v>8</v>
      </c>
      <c r="R55543" s="2">
        <v>400091</v>
      </c>
      <c r="S55543">
        <v>286</v>
      </c>
    </row>
    <row r="55544" spans="1:19" x14ac:dyDescent="0.3">
      <c r="A55544" t="s">
        <v>8167</v>
      </c>
      <c r="B55544" s="1">
        <v>45104</v>
      </c>
      <c r="C55544">
        <v>77002</v>
      </c>
      <c r="D55544" t="s">
        <v>957</v>
      </c>
      <c r="E55544" t="s">
        <v>10</v>
      </c>
      <c r="F55544" t="s">
        <v>23</v>
      </c>
      <c r="G55544" t="s">
        <v>3100</v>
      </c>
      <c r="H55544" t="s">
        <v>10</v>
      </c>
      <c r="I55544" t="s">
        <v>23</v>
      </c>
      <c r="J55544" t="s">
        <v>8059</v>
      </c>
      <c r="K55544" t="s">
        <v>10</v>
      </c>
      <c r="L55544" t="s">
        <v>23</v>
      </c>
      <c r="M55544" t="s">
        <v>6981</v>
      </c>
      <c r="N55544" t="s">
        <v>10</v>
      </c>
      <c r="O55544" t="s">
        <v>23</v>
      </c>
      <c r="P55544" t="s">
        <v>8153</v>
      </c>
      <c r="Q55544" t="s">
        <v>39</v>
      </c>
      <c r="R55544" s="2">
        <v>560064</v>
      </c>
      <c r="S55544">
        <v>572</v>
      </c>
    </row>
    <row r="55545" spans="1:19" x14ac:dyDescent="0.3">
      <c r="A55545" t="s">
        <v>8167</v>
      </c>
      <c r="B55545" s="1">
        <v>45104</v>
      </c>
      <c r="C55545">
        <v>91619</v>
      </c>
      <c r="D55545" t="s">
        <v>1963</v>
      </c>
      <c r="E55545" t="s">
        <v>16</v>
      </c>
      <c r="F55545" t="s">
        <v>23</v>
      </c>
      <c r="G55545" t="s">
        <v>3485</v>
      </c>
      <c r="H55545" t="s">
        <v>16</v>
      </c>
      <c r="I55545" t="s">
        <v>23</v>
      </c>
      <c r="J55545" t="s">
        <v>2266</v>
      </c>
      <c r="N55545" t="s">
        <v>16</v>
      </c>
      <c r="O55545" t="s">
        <v>23</v>
      </c>
      <c r="P55545" t="s">
        <v>8109</v>
      </c>
      <c r="Q55545" t="s">
        <v>8</v>
      </c>
      <c r="R55545" s="2">
        <v>400018</v>
      </c>
      <c r="S55545">
        <v>429</v>
      </c>
    </row>
    <row r="55546" spans="1:19" x14ac:dyDescent="0.3">
      <c r="A55546" t="s">
        <v>8167</v>
      </c>
      <c r="B55546" s="1">
        <v>45104</v>
      </c>
      <c r="C55546">
        <v>72255</v>
      </c>
      <c r="D55546" t="s">
        <v>845</v>
      </c>
      <c r="H55546" t="s">
        <v>10</v>
      </c>
      <c r="I55546" t="s">
        <v>23</v>
      </c>
      <c r="J55546" t="s">
        <v>6983</v>
      </c>
      <c r="N55546" t="s">
        <v>10</v>
      </c>
      <c r="O55546" t="s">
        <v>23</v>
      </c>
      <c r="P55546" t="s">
        <v>2865</v>
      </c>
      <c r="Q55546" t="s">
        <v>8</v>
      </c>
      <c r="R55546" s="2">
        <v>400030</v>
      </c>
      <c r="S55546">
        <v>286</v>
      </c>
    </row>
    <row r="55547" spans="1:19" x14ac:dyDescent="0.3">
      <c r="A55547" t="s">
        <v>8167</v>
      </c>
      <c r="B55547" s="1">
        <v>45104</v>
      </c>
      <c r="C55547">
        <v>95226</v>
      </c>
      <c r="D55547" t="s">
        <v>6763</v>
      </c>
      <c r="N55547" t="s">
        <v>5</v>
      </c>
      <c r="O55547" t="s">
        <v>6</v>
      </c>
      <c r="P55547" t="s">
        <v>2865</v>
      </c>
      <c r="Q55547" t="s">
        <v>8</v>
      </c>
      <c r="R55547" s="2">
        <v>400001</v>
      </c>
      <c r="S55547">
        <v>143</v>
      </c>
    </row>
    <row r="55548" spans="1:19" x14ac:dyDescent="0.3">
      <c r="A55548" t="s">
        <v>8167</v>
      </c>
      <c r="B55548" s="1">
        <v>45104</v>
      </c>
      <c r="C55548">
        <v>95479</v>
      </c>
      <c r="D55548" t="s">
        <v>7088</v>
      </c>
      <c r="E55548" t="s">
        <v>16</v>
      </c>
      <c r="F55548" t="s">
        <v>23</v>
      </c>
      <c r="G55548" t="s">
        <v>70</v>
      </c>
      <c r="H55548" t="s">
        <v>16</v>
      </c>
      <c r="I55548" t="s">
        <v>23</v>
      </c>
      <c r="J55548" t="s">
        <v>859</v>
      </c>
      <c r="K55548" t="s">
        <v>16</v>
      </c>
      <c r="L55548" t="s">
        <v>23</v>
      </c>
      <c r="M55548" t="s">
        <v>5098</v>
      </c>
      <c r="N55548" t="s">
        <v>16</v>
      </c>
      <c r="O55548" t="s">
        <v>23</v>
      </c>
      <c r="P55548" t="s">
        <v>8077</v>
      </c>
      <c r="Q55548" t="s">
        <v>39</v>
      </c>
      <c r="R55548" s="2">
        <v>560060</v>
      </c>
      <c r="S55548">
        <v>572</v>
      </c>
    </row>
    <row r="55549" spans="1:19" x14ac:dyDescent="0.3">
      <c r="A55549" t="s">
        <v>8167</v>
      </c>
      <c r="B55549" s="1">
        <v>45104</v>
      </c>
      <c r="C55549">
        <v>85367</v>
      </c>
      <c r="D55549" t="s">
        <v>3989</v>
      </c>
      <c r="E55549" t="s">
        <v>5</v>
      </c>
      <c r="F55549" t="s">
        <v>6</v>
      </c>
      <c r="G55549" t="s">
        <v>2310</v>
      </c>
      <c r="H55549" t="s">
        <v>5</v>
      </c>
      <c r="I55549" t="s">
        <v>6</v>
      </c>
      <c r="J55549" t="s">
        <v>1292</v>
      </c>
      <c r="K55549" t="s">
        <v>5</v>
      </c>
      <c r="L55549" t="s">
        <v>6</v>
      </c>
      <c r="M55549" t="s">
        <v>2279</v>
      </c>
      <c r="Q55549" t="s">
        <v>39</v>
      </c>
      <c r="R55549" s="2">
        <v>560029</v>
      </c>
      <c r="S55549">
        <v>429</v>
      </c>
    </row>
    <row r="55550" spans="1:19" x14ac:dyDescent="0.3">
      <c r="A55550" t="s">
        <v>8167</v>
      </c>
      <c r="B55550" s="1">
        <v>45104</v>
      </c>
      <c r="C55550">
        <v>94404</v>
      </c>
      <c r="D55550" t="s">
        <v>5947</v>
      </c>
      <c r="H55550" t="s">
        <v>5</v>
      </c>
      <c r="I55550" t="s">
        <v>6</v>
      </c>
      <c r="J55550" t="s">
        <v>8056</v>
      </c>
      <c r="N55550" t="s">
        <v>5</v>
      </c>
      <c r="O55550" t="s">
        <v>6</v>
      </c>
      <c r="P55550" t="s">
        <v>8108</v>
      </c>
      <c r="Q55550" t="s">
        <v>86</v>
      </c>
      <c r="R55550" s="2">
        <v>600041</v>
      </c>
      <c r="S55550">
        <v>286</v>
      </c>
    </row>
    <row r="55551" spans="1:19" x14ac:dyDescent="0.3">
      <c r="A55551" t="s">
        <v>8167</v>
      </c>
      <c r="B55551" s="1">
        <v>45104</v>
      </c>
      <c r="C55551">
        <v>94691</v>
      </c>
      <c r="D55551" t="s">
        <v>6028</v>
      </c>
      <c r="H55551" t="s">
        <v>16</v>
      </c>
      <c r="I55551" t="s">
        <v>6</v>
      </c>
      <c r="J55551" t="s">
        <v>676</v>
      </c>
      <c r="N55551" t="s">
        <v>16</v>
      </c>
      <c r="O55551" t="s">
        <v>6</v>
      </c>
      <c r="P55551" t="s">
        <v>8109</v>
      </c>
      <c r="Q55551" t="s">
        <v>112</v>
      </c>
      <c r="R55551" s="2">
        <v>411001</v>
      </c>
      <c r="S55551">
        <v>286</v>
      </c>
    </row>
    <row r="55552" spans="1:19" x14ac:dyDescent="0.3">
      <c r="A55552" t="s">
        <v>8167</v>
      </c>
      <c r="B55552" s="1">
        <v>45104</v>
      </c>
      <c r="C55552">
        <v>51718</v>
      </c>
      <c r="D55552" t="s">
        <v>4889</v>
      </c>
      <c r="H55552" t="s">
        <v>16</v>
      </c>
      <c r="I55552" t="s">
        <v>11</v>
      </c>
      <c r="J55552" t="s">
        <v>6982</v>
      </c>
      <c r="K55552" t="s">
        <v>16</v>
      </c>
      <c r="L55552" t="s">
        <v>11</v>
      </c>
      <c r="M55552" t="s">
        <v>3101</v>
      </c>
      <c r="Q55552" t="s">
        <v>39</v>
      </c>
      <c r="R55552" s="2">
        <v>560003</v>
      </c>
      <c r="S55552">
        <v>286</v>
      </c>
    </row>
    <row r="55553" spans="1:19" x14ac:dyDescent="0.3">
      <c r="A55553" t="s">
        <v>8167</v>
      </c>
      <c r="B55553" s="1">
        <v>45104</v>
      </c>
      <c r="C55553">
        <v>83925</v>
      </c>
      <c r="D55553" t="s">
        <v>1231</v>
      </c>
      <c r="N55553" t="s">
        <v>5</v>
      </c>
      <c r="O55553" t="s">
        <v>6</v>
      </c>
      <c r="P55553" t="s">
        <v>8108</v>
      </c>
      <c r="Q55553" t="s">
        <v>8</v>
      </c>
      <c r="R55553" s="2">
        <v>400008</v>
      </c>
      <c r="S55553">
        <v>143</v>
      </c>
    </row>
    <row r="55554" spans="1:19" x14ac:dyDescent="0.3">
      <c r="A55554" t="s">
        <v>8167</v>
      </c>
      <c r="B55554" s="1">
        <v>45104</v>
      </c>
      <c r="C55554">
        <v>92605</v>
      </c>
      <c r="D55554" t="s">
        <v>2775</v>
      </c>
      <c r="H55554" t="s">
        <v>10</v>
      </c>
      <c r="I55554" t="s">
        <v>6</v>
      </c>
      <c r="J55554" t="s">
        <v>6990</v>
      </c>
      <c r="N55554" t="s">
        <v>10</v>
      </c>
      <c r="O55554" t="s">
        <v>6</v>
      </c>
      <c r="P55554" t="s">
        <v>8108</v>
      </c>
      <c r="Q55554" t="s">
        <v>8</v>
      </c>
      <c r="R55554" s="2">
        <v>400059</v>
      </c>
      <c r="S55554">
        <v>286</v>
      </c>
    </row>
    <row r="55555" spans="1:19" x14ac:dyDescent="0.3">
      <c r="A55555" t="s">
        <v>8167</v>
      </c>
      <c r="B55555" s="1">
        <v>45104</v>
      </c>
      <c r="C55555">
        <v>82146</v>
      </c>
      <c r="D55555" t="s">
        <v>2583</v>
      </c>
      <c r="E55555" t="s">
        <v>10</v>
      </c>
      <c r="F55555" t="s">
        <v>23</v>
      </c>
      <c r="G55555" t="s">
        <v>1932</v>
      </c>
      <c r="H55555" t="s">
        <v>10</v>
      </c>
      <c r="I55555" t="s">
        <v>23</v>
      </c>
      <c r="J55555" t="s">
        <v>2397</v>
      </c>
      <c r="N55555" t="s">
        <v>10</v>
      </c>
      <c r="O55555" t="s">
        <v>23</v>
      </c>
      <c r="P55555" t="s">
        <v>8108</v>
      </c>
      <c r="Q55555" t="s">
        <v>8</v>
      </c>
      <c r="R55555" s="2">
        <v>400604</v>
      </c>
      <c r="S55555">
        <v>429</v>
      </c>
    </row>
    <row r="55556" spans="1:19" x14ac:dyDescent="0.3">
      <c r="A55556" t="s">
        <v>8167</v>
      </c>
      <c r="B55556" s="1">
        <v>45104</v>
      </c>
      <c r="C55556">
        <v>73887</v>
      </c>
      <c r="D55556" t="s">
        <v>3549</v>
      </c>
      <c r="E55556" t="s">
        <v>16</v>
      </c>
      <c r="F55556" t="s">
        <v>23</v>
      </c>
      <c r="G55556" t="s">
        <v>2854</v>
      </c>
      <c r="H55556" t="s">
        <v>16</v>
      </c>
      <c r="I55556" t="s">
        <v>23</v>
      </c>
      <c r="J55556" t="s">
        <v>2266</v>
      </c>
      <c r="N55556" t="s">
        <v>16</v>
      </c>
      <c r="O55556" t="s">
        <v>23</v>
      </c>
      <c r="P55556" t="s">
        <v>8109</v>
      </c>
      <c r="Q55556" t="s">
        <v>8</v>
      </c>
      <c r="R55556" s="2">
        <v>400076</v>
      </c>
      <c r="S55556">
        <v>429</v>
      </c>
    </row>
    <row r="55557" spans="1:19" x14ac:dyDescent="0.3">
      <c r="A55557" t="s">
        <v>8167</v>
      </c>
      <c r="B55557" s="1">
        <v>45104</v>
      </c>
      <c r="C55557">
        <v>94846</v>
      </c>
      <c r="D55557" t="s">
        <v>6226</v>
      </c>
      <c r="H55557" t="s">
        <v>16</v>
      </c>
      <c r="I55557" t="s">
        <v>6</v>
      </c>
      <c r="J55557" t="s">
        <v>2266</v>
      </c>
      <c r="Q55557" t="s">
        <v>8</v>
      </c>
      <c r="R55557" s="2">
        <v>400098</v>
      </c>
      <c r="S55557">
        <v>143</v>
      </c>
    </row>
    <row r="55558" spans="1:19" x14ac:dyDescent="0.3">
      <c r="A55558" t="s">
        <v>8167</v>
      </c>
      <c r="B55558" s="1">
        <v>45104</v>
      </c>
      <c r="C55558">
        <v>93192</v>
      </c>
      <c r="D55558" t="s">
        <v>3888</v>
      </c>
      <c r="H55558" t="s">
        <v>16</v>
      </c>
      <c r="I55558" t="s">
        <v>23</v>
      </c>
      <c r="J55558" t="s">
        <v>676</v>
      </c>
      <c r="Q55558" t="s">
        <v>8</v>
      </c>
      <c r="R55558" s="2">
        <v>400021</v>
      </c>
      <c r="S55558">
        <v>143</v>
      </c>
    </row>
    <row r="55559" spans="1:19" x14ac:dyDescent="0.3">
      <c r="A55559" t="s">
        <v>8167</v>
      </c>
      <c r="B55559" s="1">
        <v>45104</v>
      </c>
      <c r="C55559">
        <v>73537</v>
      </c>
      <c r="D55559" t="s">
        <v>871</v>
      </c>
      <c r="H55559" t="s">
        <v>5</v>
      </c>
      <c r="I55559" t="s">
        <v>6</v>
      </c>
      <c r="J55559" t="s">
        <v>8056</v>
      </c>
      <c r="Q55559" t="s">
        <v>8</v>
      </c>
      <c r="R55559" s="2">
        <v>400061</v>
      </c>
      <c r="S55559">
        <v>143</v>
      </c>
    </row>
    <row r="55560" spans="1:19" x14ac:dyDescent="0.3">
      <c r="A55560" t="s">
        <v>8167</v>
      </c>
      <c r="B55560" s="1">
        <v>45104</v>
      </c>
      <c r="C55560">
        <v>84580</v>
      </c>
      <c r="D55560" t="s">
        <v>5134</v>
      </c>
      <c r="E55560" t="s">
        <v>16</v>
      </c>
      <c r="F55560" t="s">
        <v>23</v>
      </c>
      <c r="G55560" t="s">
        <v>3485</v>
      </c>
      <c r="H55560" t="s">
        <v>16</v>
      </c>
      <c r="I55560" t="s">
        <v>23</v>
      </c>
      <c r="J55560" t="s">
        <v>676</v>
      </c>
      <c r="K55560" t="s">
        <v>16</v>
      </c>
      <c r="L55560" t="s">
        <v>23</v>
      </c>
      <c r="M55560" t="s">
        <v>6981</v>
      </c>
      <c r="N55560" t="s">
        <v>16</v>
      </c>
      <c r="O55560" t="s">
        <v>23</v>
      </c>
      <c r="P55560" t="s">
        <v>8109</v>
      </c>
      <c r="Q55560" t="s">
        <v>27</v>
      </c>
      <c r="R55560" s="2">
        <v>110055</v>
      </c>
      <c r="S55560">
        <v>572</v>
      </c>
    </row>
    <row r="55561" spans="1:19" x14ac:dyDescent="0.3">
      <c r="A55561" t="s">
        <v>8167</v>
      </c>
      <c r="B55561" s="1">
        <v>45104</v>
      </c>
      <c r="C55561">
        <v>94945</v>
      </c>
      <c r="D55561" t="s">
        <v>6360</v>
      </c>
      <c r="N55561" t="s">
        <v>10</v>
      </c>
      <c r="O55561" t="s">
        <v>23</v>
      </c>
      <c r="P55561" t="s">
        <v>8153</v>
      </c>
      <c r="Q55561" t="s">
        <v>188</v>
      </c>
      <c r="R55561" s="2">
        <v>500072</v>
      </c>
      <c r="S55561">
        <v>143</v>
      </c>
    </row>
    <row r="55562" spans="1:19" x14ac:dyDescent="0.3">
      <c r="A55562" t="s">
        <v>8167</v>
      </c>
      <c r="B55562" s="1">
        <v>45104</v>
      </c>
      <c r="C55562">
        <v>65772</v>
      </c>
      <c r="D55562" t="s">
        <v>695</v>
      </c>
      <c r="E55562" t="s">
        <v>16</v>
      </c>
      <c r="F55562" t="s">
        <v>6</v>
      </c>
      <c r="G55562" t="s">
        <v>3485</v>
      </c>
      <c r="H55562" t="s">
        <v>16</v>
      </c>
      <c r="I55562" t="s">
        <v>6</v>
      </c>
      <c r="J55562" t="s">
        <v>676</v>
      </c>
      <c r="N55562" t="s">
        <v>16</v>
      </c>
      <c r="O55562" t="s">
        <v>6</v>
      </c>
      <c r="P55562" t="s">
        <v>8109</v>
      </c>
      <c r="Q55562" t="s">
        <v>27</v>
      </c>
      <c r="R55562" s="2">
        <v>201305</v>
      </c>
      <c r="S55562">
        <v>429</v>
      </c>
    </row>
    <row r="55563" spans="1:19" x14ac:dyDescent="0.3">
      <c r="A55563" t="s">
        <v>8167</v>
      </c>
      <c r="B55563" s="1">
        <v>45104</v>
      </c>
      <c r="C55563">
        <v>48837</v>
      </c>
      <c r="D55563" t="s">
        <v>3972</v>
      </c>
      <c r="N55563" t="s">
        <v>10</v>
      </c>
      <c r="O55563" t="s">
        <v>6</v>
      </c>
      <c r="P55563" t="s">
        <v>8153</v>
      </c>
      <c r="Q55563" t="s">
        <v>27</v>
      </c>
      <c r="R55563" s="2">
        <v>201305</v>
      </c>
      <c r="S55563">
        <v>143</v>
      </c>
    </row>
    <row r="55564" spans="1:19" x14ac:dyDescent="0.3">
      <c r="A55564" t="s">
        <v>8167</v>
      </c>
      <c r="B55564" s="1">
        <v>45104</v>
      </c>
      <c r="C55564">
        <v>93900</v>
      </c>
      <c r="D55564" t="s">
        <v>4992</v>
      </c>
      <c r="E55564" t="s">
        <v>10</v>
      </c>
      <c r="F55564" t="s">
        <v>6</v>
      </c>
      <c r="G55564" t="s">
        <v>3472</v>
      </c>
      <c r="H55564" t="s">
        <v>10</v>
      </c>
      <c r="I55564" t="s">
        <v>6</v>
      </c>
      <c r="J55564" t="s">
        <v>6983</v>
      </c>
      <c r="K55564" t="s">
        <v>10</v>
      </c>
      <c r="L55564" t="s">
        <v>6</v>
      </c>
      <c r="M55564" t="s">
        <v>6981</v>
      </c>
      <c r="N55564" t="s">
        <v>10</v>
      </c>
      <c r="O55564" t="s">
        <v>6</v>
      </c>
      <c r="P55564" t="s">
        <v>8108</v>
      </c>
      <c r="Q55564" t="s">
        <v>8</v>
      </c>
      <c r="R55564" s="2">
        <v>400012</v>
      </c>
      <c r="S55564">
        <v>572</v>
      </c>
    </row>
    <row r="55565" spans="1:19" x14ac:dyDescent="0.3">
      <c r="A55565" t="s">
        <v>8167</v>
      </c>
      <c r="B55565" s="1">
        <v>45104</v>
      </c>
      <c r="C55565">
        <v>92891</v>
      </c>
      <c r="D55565" t="s">
        <v>3405</v>
      </c>
      <c r="E55565" t="s">
        <v>16</v>
      </c>
      <c r="F55565" t="s">
        <v>11</v>
      </c>
      <c r="G55565" t="s">
        <v>6984</v>
      </c>
      <c r="H55565" t="s">
        <v>16</v>
      </c>
      <c r="I55565" t="s">
        <v>11</v>
      </c>
      <c r="J55565" t="s">
        <v>6987</v>
      </c>
      <c r="K55565" t="s">
        <v>16</v>
      </c>
      <c r="L55565" t="s">
        <v>11</v>
      </c>
      <c r="M55565" t="s">
        <v>6981</v>
      </c>
      <c r="N55565" t="s">
        <v>16</v>
      </c>
      <c r="O55565" t="s">
        <v>11</v>
      </c>
      <c r="P55565" t="s">
        <v>6986</v>
      </c>
      <c r="Q55565" t="s">
        <v>39</v>
      </c>
      <c r="R55565" s="2">
        <v>560017</v>
      </c>
      <c r="S55565">
        <v>572</v>
      </c>
    </row>
    <row r="55566" spans="1:19" x14ac:dyDescent="0.3">
      <c r="A55566" t="s">
        <v>8167</v>
      </c>
      <c r="B55566" s="1">
        <v>45104</v>
      </c>
      <c r="C55566">
        <v>95725</v>
      </c>
      <c r="D55566" t="s">
        <v>7211</v>
      </c>
      <c r="H55566" t="s">
        <v>16</v>
      </c>
      <c r="I55566" t="s">
        <v>6</v>
      </c>
      <c r="J55566" t="s">
        <v>676</v>
      </c>
      <c r="N55566" t="s">
        <v>16</v>
      </c>
      <c r="O55566" t="s">
        <v>6</v>
      </c>
      <c r="P55566" t="s">
        <v>8109</v>
      </c>
      <c r="Q55566" t="s">
        <v>112</v>
      </c>
      <c r="R55566" s="2">
        <v>411014</v>
      </c>
      <c r="S55566">
        <v>286</v>
      </c>
    </row>
    <row r="55567" spans="1:19" x14ac:dyDescent="0.3">
      <c r="A55567" t="s">
        <v>8167</v>
      </c>
      <c r="B55567" s="1">
        <v>45104</v>
      </c>
      <c r="C55567">
        <v>92983</v>
      </c>
      <c r="D55567" t="s">
        <v>3613</v>
      </c>
      <c r="E55567" t="s">
        <v>5</v>
      </c>
      <c r="F55567" t="s">
        <v>23</v>
      </c>
      <c r="G55567" t="s">
        <v>3117</v>
      </c>
      <c r="H55567" t="s">
        <v>5</v>
      </c>
      <c r="I55567" t="s">
        <v>23</v>
      </c>
      <c r="J55567" t="s">
        <v>1292</v>
      </c>
      <c r="K55567" t="s">
        <v>5</v>
      </c>
      <c r="L55567" t="s">
        <v>23</v>
      </c>
      <c r="M55567" t="s">
        <v>6981</v>
      </c>
      <c r="N55567" t="s">
        <v>5</v>
      </c>
      <c r="O55567" t="s">
        <v>23</v>
      </c>
      <c r="P55567" t="s">
        <v>8085</v>
      </c>
      <c r="Q55567" t="s">
        <v>8</v>
      </c>
      <c r="R55567" s="2">
        <v>400052</v>
      </c>
      <c r="S55567">
        <v>572</v>
      </c>
    </row>
    <row r="55568" spans="1:19" x14ac:dyDescent="0.3">
      <c r="A55568" t="s">
        <v>8167</v>
      </c>
      <c r="B55568" s="1">
        <v>45104</v>
      </c>
      <c r="C55568">
        <v>95431</v>
      </c>
      <c r="D55568" t="s">
        <v>7071</v>
      </c>
      <c r="H55568" t="s">
        <v>10</v>
      </c>
      <c r="I55568" t="s">
        <v>6</v>
      </c>
      <c r="J55568" t="s">
        <v>71</v>
      </c>
      <c r="Q55568" t="s">
        <v>27</v>
      </c>
      <c r="R55568" s="2">
        <v>122018</v>
      </c>
      <c r="S55568">
        <v>143</v>
      </c>
    </row>
    <row r="55569" spans="1:19" x14ac:dyDescent="0.3">
      <c r="A55569" t="s">
        <v>8167</v>
      </c>
      <c r="B55569" s="1">
        <v>45104</v>
      </c>
      <c r="C55569">
        <v>93311</v>
      </c>
      <c r="D55569" t="s">
        <v>4056</v>
      </c>
      <c r="E55569" t="s">
        <v>10</v>
      </c>
      <c r="F55569" t="s">
        <v>6</v>
      </c>
      <c r="G55569" t="s">
        <v>3472</v>
      </c>
      <c r="K55569" t="s">
        <v>10</v>
      </c>
      <c r="L55569" t="s">
        <v>6</v>
      </c>
      <c r="M55569" t="s">
        <v>6981</v>
      </c>
      <c r="N55569" t="s">
        <v>10</v>
      </c>
      <c r="O55569" t="s">
        <v>6</v>
      </c>
      <c r="P55569" t="s">
        <v>2865</v>
      </c>
      <c r="Q55569" t="s">
        <v>8</v>
      </c>
      <c r="R55569" s="2">
        <v>400016</v>
      </c>
      <c r="S55569">
        <v>429</v>
      </c>
    </row>
    <row r="55570" spans="1:19" x14ac:dyDescent="0.3">
      <c r="A55570" t="s">
        <v>8167</v>
      </c>
      <c r="B55570" s="1">
        <v>45104</v>
      </c>
      <c r="C55570">
        <v>30174</v>
      </c>
      <c r="D55570" t="s">
        <v>7019</v>
      </c>
      <c r="E55570" t="s">
        <v>16</v>
      </c>
      <c r="F55570" t="s">
        <v>6</v>
      </c>
      <c r="G55570" t="s">
        <v>70</v>
      </c>
      <c r="H55570" t="s">
        <v>16</v>
      </c>
      <c r="I55570" t="s">
        <v>6</v>
      </c>
      <c r="J55570" t="s">
        <v>859</v>
      </c>
      <c r="K55570" t="s">
        <v>16</v>
      </c>
      <c r="L55570" t="s">
        <v>6</v>
      </c>
      <c r="M55570" t="s">
        <v>5098</v>
      </c>
      <c r="N55570" t="s">
        <v>16</v>
      </c>
      <c r="O55570" t="s">
        <v>6</v>
      </c>
      <c r="P55570" t="s">
        <v>4422</v>
      </c>
      <c r="Q55570" t="s">
        <v>112</v>
      </c>
      <c r="R55570" s="2">
        <v>411008</v>
      </c>
      <c r="S55570">
        <v>572</v>
      </c>
    </row>
    <row r="55571" spans="1:19" x14ac:dyDescent="0.3">
      <c r="A55571" t="s">
        <v>8167</v>
      </c>
      <c r="B55571" s="1">
        <v>45104</v>
      </c>
      <c r="C55571">
        <v>80403</v>
      </c>
      <c r="D55571" t="s">
        <v>1066</v>
      </c>
      <c r="H55571" t="s">
        <v>16</v>
      </c>
      <c r="I55571" t="s">
        <v>23</v>
      </c>
      <c r="J55571" t="s">
        <v>8059</v>
      </c>
      <c r="N55571" t="s">
        <v>16</v>
      </c>
      <c r="O55571" t="s">
        <v>23</v>
      </c>
      <c r="P55571" t="s">
        <v>8109</v>
      </c>
      <c r="Q55571" t="s">
        <v>8</v>
      </c>
      <c r="R55571" s="2">
        <v>400064</v>
      </c>
      <c r="S55571">
        <v>286</v>
      </c>
    </row>
    <row r="55572" spans="1:19" x14ac:dyDescent="0.3">
      <c r="A55572" t="s">
        <v>8167</v>
      </c>
      <c r="B55572" s="1">
        <v>45104</v>
      </c>
      <c r="C55572">
        <v>86133</v>
      </c>
      <c r="D55572" t="s">
        <v>1371</v>
      </c>
      <c r="H55572" t="s">
        <v>5</v>
      </c>
      <c r="I55572" t="s">
        <v>6</v>
      </c>
      <c r="J55572" t="s">
        <v>1292</v>
      </c>
      <c r="Q55572" t="s">
        <v>8</v>
      </c>
      <c r="R55572" s="2">
        <v>400093</v>
      </c>
      <c r="S55572">
        <v>143</v>
      </c>
    </row>
    <row r="55573" spans="1:19" x14ac:dyDescent="0.3">
      <c r="A55573" t="s">
        <v>8167</v>
      </c>
      <c r="B55573" s="1">
        <v>45104</v>
      </c>
      <c r="C55573">
        <v>36083</v>
      </c>
      <c r="D55573" t="s">
        <v>268</v>
      </c>
      <c r="H55573" t="s">
        <v>16</v>
      </c>
      <c r="I55573" t="s">
        <v>6</v>
      </c>
      <c r="J55573" t="s">
        <v>8058</v>
      </c>
      <c r="Q55573" t="s">
        <v>8</v>
      </c>
      <c r="R55573" s="2">
        <v>400021</v>
      </c>
      <c r="S55573">
        <v>143</v>
      </c>
    </row>
    <row r="55574" spans="1:19" x14ac:dyDescent="0.3">
      <c r="A55574" t="s">
        <v>8167</v>
      </c>
      <c r="B55574" s="1">
        <v>45104</v>
      </c>
      <c r="C55574">
        <v>95626</v>
      </c>
      <c r="D55574" t="s">
        <v>7199</v>
      </c>
      <c r="E55574" t="s">
        <v>10</v>
      </c>
      <c r="F55574" t="s">
        <v>6</v>
      </c>
      <c r="G55574" t="s">
        <v>70</v>
      </c>
      <c r="H55574" t="s">
        <v>10</v>
      </c>
      <c r="I55574" t="s">
        <v>6</v>
      </c>
      <c r="J55574" t="s">
        <v>71</v>
      </c>
      <c r="K55574" t="s">
        <v>10</v>
      </c>
      <c r="L55574" t="s">
        <v>6</v>
      </c>
      <c r="M55574" t="s">
        <v>5098</v>
      </c>
      <c r="N55574" t="s">
        <v>10</v>
      </c>
      <c r="O55574" t="s">
        <v>6</v>
      </c>
      <c r="P55574" t="s">
        <v>2187</v>
      </c>
      <c r="Q55574" t="s">
        <v>27</v>
      </c>
      <c r="R55574" s="2">
        <v>110014</v>
      </c>
      <c r="S55574">
        <v>572</v>
      </c>
    </row>
    <row r="55575" spans="1:19" x14ac:dyDescent="0.3">
      <c r="A55575" t="s">
        <v>8167</v>
      </c>
      <c r="B55575" s="1">
        <v>45104</v>
      </c>
      <c r="C55575">
        <v>76367</v>
      </c>
      <c r="D55575" t="s">
        <v>940</v>
      </c>
      <c r="E55575" t="s">
        <v>10</v>
      </c>
      <c r="F55575" t="s">
        <v>6</v>
      </c>
      <c r="G55575" t="s">
        <v>3472</v>
      </c>
      <c r="H55575" t="s">
        <v>10</v>
      </c>
      <c r="I55575" t="s">
        <v>6</v>
      </c>
      <c r="J55575" t="s">
        <v>6983</v>
      </c>
      <c r="K55575" t="s">
        <v>10</v>
      </c>
      <c r="L55575" t="s">
        <v>6</v>
      </c>
      <c r="M55575" t="s">
        <v>6981</v>
      </c>
      <c r="N55575" t="s">
        <v>10</v>
      </c>
      <c r="O55575" t="s">
        <v>6</v>
      </c>
      <c r="P55575" t="s">
        <v>8108</v>
      </c>
      <c r="Q55575" t="s">
        <v>86</v>
      </c>
      <c r="R55575" s="2">
        <v>600035</v>
      </c>
      <c r="S55575">
        <v>572</v>
      </c>
    </row>
    <row r="55576" spans="1:19" x14ac:dyDescent="0.3">
      <c r="A55576" t="s">
        <v>8167</v>
      </c>
      <c r="B55576" s="1">
        <v>45104</v>
      </c>
      <c r="C55576">
        <v>94221</v>
      </c>
      <c r="D55576" t="s">
        <v>5380</v>
      </c>
      <c r="E55576" t="s">
        <v>16</v>
      </c>
      <c r="F55576" t="s">
        <v>6</v>
      </c>
      <c r="G55576" t="s">
        <v>3485</v>
      </c>
      <c r="Q55576" t="s">
        <v>39</v>
      </c>
      <c r="R55576" s="2">
        <v>560078</v>
      </c>
      <c r="S55576">
        <v>143</v>
      </c>
    </row>
    <row r="55577" spans="1:19" x14ac:dyDescent="0.3">
      <c r="A55577" t="s">
        <v>8167</v>
      </c>
      <c r="B55577" s="1">
        <v>45104</v>
      </c>
      <c r="C55577">
        <v>81359</v>
      </c>
      <c r="D55577" t="s">
        <v>4655</v>
      </c>
      <c r="E55577" t="s">
        <v>5</v>
      </c>
      <c r="F55577" t="s">
        <v>6</v>
      </c>
      <c r="G55577" t="s">
        <v>3117</v>
      </c>
      <c r="H55577" t="s">
        <v>16</v>
      </c>
      <c r="I55577" t="s">
        <v>6</v>
      </c>
      <c r="J55577" t="s">
        <v>5902</v>
      </c>
      <c r="N55577" t="s">
        <v>16</v>
      </c>
      <c r="O55577" t="s">
        <v>6</v>
      </c>
      <c r="P55577" t="s">
        <v>8077</v>
      </c>
      <c r="Q55577" t="s">
        <v>8</v>
      </c>
      <c r="R55577" s="2">
        <v>400051</v>
      </c>
      <c r="S55577">
        <v>429</v>
      </c>
    </row>
    <row r="55578" spans="1:19" x14ac:dyDescent="0.3">
      <c r="A55578" t="s">
        <v>8167</v>
      </c>
      <c r="B55578" s="1">
        <v>45104</v>
      </c>
      <c r="C55578">
        <v>94347</v>
      </c>
      <c r="D55578" t="s">
        <v>5646</v>
      </c>
      <c r="H55578" t="s">
        <v>16</v>
      </c>
      <c r="I55578" t="s">
        <v>6</v>
      </c>
      <c r="J55578" t="s">
        <v>2266</v>
      </c>
      <c r="N55578" t="s">
        <v>16</v>
      </c>
      <c r="O55578" t="s">
        <v>6</v>
      </c>
      <c r="P55578" t="s">
        <v>8077</v>
      </c>
      <c r="Q55578" t="s">
        <v>188</v>
      </c>
      <c r="R55578" s="2">
        <v>500017</v>
      </c>
      <c r="S55578">
        <v>286</v>
      </c>
    </row>
    <row r="55579" spans="1:19" x14ac:dyDescent="0.3">
      <c r="A55579" t="s">
        <v>8167</v>
      </c>
      <c r="B55579" s="1">
        <v>45104</v>
      </c>
      <c r="C55579">
        <v>73237</v>
      </c>
      <c r="D55579" t="s">
        <v>866</v>
      </c>
      <c r="H55579" t="s">
        <v>16</v>
      </c>
      <c r="I55579" t="s">
        <v>6</v>
      </c>
      <c r="J55579" t="s">
        <v>676</v>
      </c>
      <c r="Q55579" t="s">
        <v>27</v>
      </c>
      <c r="R55579" s="2">
        <v>110014</v>
      </c>
      <c r="S55579">
        <v>143</v>
      </c>
    </row>
    <row r="55580" spans="1:19" x14ac:dyDescent="0.3">
      <c r="A55580" t="s">
        <v>8167</v>
      </c>
      <c r="B55580" s="1">
        <v>45104</v>
      </c>
      <c r="C55580">
        <v>94006</v>
      </c>
      <c r="D55580" t="s">
        <v>5060</v>
      </c>
      <c r="E55580" t="s">
        <v>16</v>
      </c>
      <c r="F55580" t="s">
        <v>23</v>
      </c>
      <c r="G55580" t="s">
        <v>3485</v>
      </c>
      <c r="N55580" t="s">
        <v>16</v>
      </c>
      <c r="O55580" t="s">
        <v>23</v>
      </c>
      <c r="P55580" t="s">
        <v>8109</v>
      </c>
      <c r="Q55580" t="s">
        <v>39</v>
      </c>
      <c r="R55580" s="2">
        <v>560100</v>
      </c>
      <c r="S55580">
        <v>286</v>
      </c>
    </row>
    <row r="55581" spans="1:19" x14ac:dyDescent="0.3">
      <c r="A55581" t="s">
        <v>8167</v>
      </c>
      <c r="B55581" s="1">
        <v>45104</v>
      </c>
      <c r="C55581">
        <v>83096</v>
      </c>
      <c r="D55581" t="s">
        <v>2980</v>
      </c>
      <c r="H55581" t="s">
        <v>10</v>
      </c>
      <c r="I55581" t="s">
        <v>23</v>
      </c>
      <c r="J55581" t="s">
        <v>8059</v>
      </c>
      <c r="Q55581" t="s">
        <v>8</v>
      </c>
      <c r="R55581" s="2">
        <v>400604</v>
      </c>
      <c r="S55581">
        <v>143</v>
      </c>
    </row>
    <row r="55582" spans="1:19" x14ac:dyDescent="0.3">
      <c r="A55582" t="s">
        <v>8167</v>
      </c>
      <c r="B55582" s="1">
        <v>45104</v>
      </c>
      <c r="C55582">
        <v>14239</v>
      </c>
      <c r="D55582" t="s">
        <v>136</v>
      </c>
      <c r="E55582" t="s">
        <v>16</v>
      </c>
      <c r="F55582" t="s">
        <v>11</v>
      </c>
      <c r="G55582" t="s">
        <v>6984</v>
      </c>
      <c r="H55582" t="s">
        <v>16</v>
      </c>
      <c r="I55582" t="s">
        <v>11</v>
      </c>
      <c r="J55582" t="s">
        <v>6987</v>
      </c>
      <c r="K55582" t="s">
        <v>16</v>
      </c>
      <c r="L55582" t="s">
        <v>11</v>
      </c>
      <c r="M55582" t="s">
        <v>6981</v>
      </c>
      <c r="Q55582" t="s">
        <v>8</v>
      </c>
      <c r="R55582" s="2">
        <v>400101</v>
      </c>
      <c r="S55582">
        <v>429</v>
      </c>
    </row>
    <row r="55583" spans="1:19" x14ac:dyDescent="0.3">
      <c r="A55583" t="s">
        <v>8167</v>
      </c>
      <c r="B55583" s="1">
        <v>45104</v>
      </c>
      <c r="C55583">
        <v>74805</v>
      </c>
      <c r="D55583" t="s">
        <v>4477</v>
      </c>
      <c r="H55583" t="s">
        <v>16</v>
      </c>
      <c r="I55583" t="s">
        <v>6</v>
      </c>
      <c r="J55583" t="s">
        <v>7011</v>
      </c>
      <c r="Q55583" t="s">
        <v>27</v>
      </c>
      <c r="R55583" s="2">
        <v>122003</v>
      </c>
      <c r="S55583">
        <v>143</v>
      </c>
    </row>
    <row r="55584" spans="1:19" x14ac:dyDescent="0.3">
      <c r="A55584" t="s">
        <v>8167</v>
      </c>
      <c r="B55584" s="1">
        <v>45104</v>
      </c>
      <c r="C55584">
        <v>94546</v>
      </c>
      <c r="D55584" t="s">
        <v>5854</v>
      </c>
      <c r="H55584" t="s">
        <v>16</v>
      </c>
      <c r="I55584" t="s">
        <v>6</v>
      </c>
      <c r="J55584" t="s">
        <v>676</v>
      </c>
      <c r="N55584" t="s">
        <v>16</v>
      </c>
      <c r="O55584" t="s">
        <v>6</v>
      </c>
      <c r="P55584" t="s">
        <v>8109</v>
      </c>
      <c r="Q55584" t="s">
        <v>8</v>
      </c>
      <c r="R55584" s="2">
        <v>400082</v>
      </c>
      <c r="S55584">
        <v>286</v>
      </c>
    </row>
    <row r="55585" spans="1:19" x14ac:dyDescent="0.3">
      <c r="A55585" t="s">
        <v>8167</v>
      </c>
      <c r="B55585" s="1">
        <v>45104</v>
      </c>
      <c r="C55585">
        <v>84110</v>
      </c>
      <c r="D55585" t="s">
        <v>1239</v>
      </c>
      <c r="H55585" t="s">
        <v>10</v>
      </c>
      <c r="I55585" t="s">
        <v>6</v>
      </c>
      <c r="J55585" t="s">
        <v>6990</v>
      </c>
      <c r="Q55585" t="s">
        <v>8</v>
      </c>
      <c r="R55585" s="2">
        <v>400055</v>
      </c>
      <c r="S55585">
        <v>143</v>
      </c>
    </row>
    <row r="55586" spans="1:19" x14ac:dyDescent="0.3">
      <c r="A55586" t="s">
        <v>8167</v>
      </c>
      <c r="B55586" s="1">
        <v>45104</v>
      </c>
      <c r="C55586">
        <v>87083</v>
      </c>
      <c r="D55586" t="s">
        <v>6113</v>
      </c>
      <c r="E55586" t="s">
        <v>10</v>
      </c>
      <c r="F55586" t="s">
        <v>367</v>
      </c>
      <c r="G55586" t="s">
        <v>6989</v>
      </c>
      <c r="H55586" t="s">
        <v>10</v>
      </c>
      <c r="I55586" t="s">
        <v>367</v>
      </c>
      <c r="J55586" t="s">
        <v>6991</v>
      </c>
      <c r="K55586" t="s">
        <v>10</v>
      </c>
      <c r="L55586" t="s">
        <v>367</v>
      </c>
      <c r="M55586" t="s">
        <v>6981</v>
      </c>
      <c r="N55586" t="s">
        <v>10</v>
      </c>
      <c r="O55586" t="s">
        <v>367</v>
      </c>
      <c r="P55586" t="s">
        <v>8153</v>
      </c>
      <c r="Q55586" t="s">
        <v>8</v>
      </c>
      <c r="R55586" s="2">
        <v>400049</v>
      </c>
      <c r="S55586">
        <v>572</v>
      </c>
    </row>
    <row r="55587" spans="1:19" x14ac:dyDescent="0.3">
      <c r="A55587" t="s">
        <v>8167</v>
      </c>
      <c r="B55587" s="1">
        <v>45104</v>
      </c>
      <c r="C55587">
        <v>88673</v>
      </c>
      <c r="D55587" t="s">
        <v>1544</v>
      </c>
      <c r="H55587" t="s">
        <v>5</v>
      </c>
      <c r="I55587" t="s">
        <v>23</v>
      </c>
      <c r="J55587" t="s">
        <v>1292</v>
      </c>
      <c r="N55587" t="s">
        <v>5</v>
      </c>
      <c r="O55587" t="s">
        <v>23</v>
      </c>
      <c r="P55587" t="s">
        <v>8108</v>
      </c>
      <c r="Q55587" t="s">
        <v>8</v>
      </c>
      <c r="R55587" s="2">
        <v>400022</v>
      </c>
      <c r="S55587">
        <v>286</v>
      </c>
    </row>
    <row r="55588" spans="1:19" x14ac:dyDescent="0.3">
      <c r="A55588" t="s">
        <v>8167</v>
      </c>
      <c r="B55588" s="1">
        <v>45104</v>
      </c>
      <c r="C55588">
        <v>91986</v>
      </c>
      <c r="D55588" t="s">
        <v>2055</v>
      </c>
      <c r="H55588" t="s">
        <v>10</v>
      </c>
      <c r="I55588" t="s">
        <v>367</v>
      </c>
      <c r="J55588" t="s">
        <v>8058</v>
      </c>
      <c r="K55588" t="s">
        <v>10</v>
      </c>
      <c r="L55588" t="s">
        <v>367</v>
      </c>
      <c r="M55588" t="s">
        <v>6981</v>
      </c>
      <c r="N55588" t="s">
        <v>10</v>
      </c>
      <c r="O55588" t="s">
        <v>367</v>
      </c>
      <c r="P55588" t="s">
        <v>8153</v>
      </c>
      <c r="Q55588" t="s">
        <v>8</v>
      </c>
      <c r="R55588" s="2">
        <v>400064</v>
      </c>
      <c r="S55588">
        <v>429</v>
      </c>
    </row>
    <row r="55589" spans="1:19" x14ac:dyDescent="0.3">
      <c r="A55589" t="s">
        <v>8167</v>
      </c>
      <c r="B55589" s="1">
        <v>45104</v>
      </c>
      <c r="C55589">
        <v>94661</v>
      </c>
      <c r="D55589" t="s">
        <v>6503</v>
      </c>
      <c r="H55589" t="s">
        <v>5</v>
      </c>
      <c r="I55589" t="s">
        <v>23</v>
      </c>
      <c r="J55589" t="s">
        <v>1292</v>
      </c>
      <c r="N55589" t="s">
        <v>5</v>
      </c>
      <c r="O55589" t="s">
        <v>23</v>
      </c>
      <c r="P55589" t="s">
        <v>8108</v>
      </c>
      <c r="Q55589" t="s">
        <v>39</v>
      </c>
      <c r="R55589" s="2">
        <v>560038</v>
      </c>
      <c r="S55589">
        <v>286</v>
      </c>
    </row>
    <row r="55590" spans="1:19" x14ac:dyDescent="0.3">
      <c r="A55590" t="s">
        <v>8167</v>
      </c>
      <c r="B55590" s="1">
        <v>45104</v>
      </c>
      <c r="C55590">
        <v>95575</v>
      </c>
      <c r="D55590" t="s">
        <v>7162</v>
      </c>
      <c r="H55590" t="s">
        <v>16</v>
      </c>
      <c r="I55590" t="s">
        <v>23</v>
      </c>
      <c r="J55590" t="s">
        <v>676</v>
      </c>
      <c r="Q55590" t="s">
        <v>188</v>
      </c>
      <c r="R55590" s="2">
        <v>500084</v>
      </c>
      <c r="S55590">
        <v>143</v>
      </c>
    </row>
    <row r="55591" spans="1:19" x14ac:dyDescent="0.3">
      <c r="A55591" t="s">
        <v>8167</v>
      </c>
      <c r="B55591" s="1">
        <v>45104</v>
      </c>
      <c r="C55591">
        <v>95576</v>
      </c>
      <c r="D55591" t="s">
        <v>7163</v>
      </c>
      <c r="H55591" t="s">
        <v>16</v>
      </c>
      <c r="I55591" t="s">
        <v>23</v>
      </c>
      <c r="J55591" t="s">
        <v>676</v>
      </c>
      <c r="Q55591" t="s">
        <v>188</v>
      </c>
      <c r="R55591" s="2">
        <v>500084</v>
      </c>
      <c r="S55591">
        <v>143</v>
      </c>
    </row>
    <row r="55592" spans="1:19" x14ac:dyDescent="0.3">
      <c r="A55592" t="s">
        <v>8167</v>
      </c>
      <c r="B55592" s="1">
        <v>45104</v>
      </c>
      <c r="C55592">
        <v>94094</v>
      </c>
      <c r="D55592" t="s">
        <v>5633</v>
      </c>
      <c r="H55592" t="s">
        <v>10</v>
      </c>
      <c r="I55592" t="s">
        <v>6</v>
      </c>
      <c r="J55592" t="s">
        <v>6983</v>
      </c>
      <c r="N55592" t="s">
        <v>10</v>
      </c>
      <c r="O55592" t="s">
        <v>6</v>
      </c>
      <c r="P55592" t="s">
        <v>8108</v>
      </c>
      <c r="Q55592" t="s">
        <v>86</v>
      </c>
      <c r="R55592" s="2">
        <v>600017</v>
      </c>
      <c r="S55592">
        <v>286</v>
      </c>
    </row>
    <row r="55593" spans="1:19" x14ac:dyDescent="0.3">
      <c r="A55593" t="s">
        <v>8167</v>
      </c>
      <c r="B55593" s="1">
        <v>45104</v>
      </c>
      <c r="C55593">
        <v>89124</v>
      </c>
      <c r="D55593" t="s">
        <v>4670</v>
      </c>
      <c r="E55593" t="s">
        <v>5</v>
      </c>
      <c r="F55593" t="s">
        <v>6</v>
      </c>
      <c r="G55593" t="s">
        <v>3472</v>
      </c>
      <c r="K55593" t="s">
        <v>5</v>
      </c>
      <c r="L55593" t="s">
        <v>6</v>
      </c>
      <c r="M55593" t="s">
        <v>6981</v>
      </c>
      <c r="N55593" t="s">
        <v>5</v>
      </c>
      <c r="O55593" t="s">
        <v>6</v>
      </c>
      <c r="P55593" t="s">
        <v>8108</v>
      </c>
      <c r="Q55593" t="s">
        <v>27</v>
      </c>
      <c r="R55593" s="2">
        <v>122002</v>
      </c>
      <c r="S55593">
        <v>429</v>
      </c>
    </row>
    <row r="55594" spans="1:19" x14ac:dyDescent="0.3">
      <c r="A55594" t="s">
        <v>8167</v>
      </c>
      <c r="B55594" s="1">
        <v>45104</v>
      </c>
      <c r="C55594">
        <v>60484</v>
      </c>
      <c r="D55594" t="s">
        <v>2924</v>
      </c>
      <c r="H55594" t="s">
        <v>16</v>
      </c>
      <c r="I55594" t="s">
        <v>6</v>
      </c>
      <c r="J55594" t="s">
        <v>676</v>
      </c>
      <c r="N55594" t="s">
        <v>16</v>
      </c>
      <c r="O55594" t="s">
        <v>6</v>
      </c>
      <c r="P55594" t="s">
        <v>8109</v>
      </c>
      <c r="Q55594" t="s">
        <v>188</v>
      </c>
      <c r="R55594" s="2">
        <v>500017</v>
      </c>
      <c r="S55594">
        <v>286</v>
      </c>
    </row>
    <row r="55595" spans="1:19" x14ac:dyDescent="0.3">
      <c r="A55595" t="s">
        <v>8167</v>
      </c>
      <c r="B55595" s="1">
        <v>45104</v>
      </c>
      <c r="C55595">
        <v>83710</v>
      </c>
      <c r="D55595" t="s">
        <v>2738</v>
      </c>
      <c r="N55595" t="s">
        <v>10</v>
      </c>
      <c r="O55595" t="s">
        <v>6</v>
      </c>
      <c r="P55595" t="s">
        <v>8108</v>
      </c>
      <c r="Q55595" t="s">
        <v>112</v>
      </c>
      <c r="R55595" s="2">
        <v>411014</v>
      </c>
      <c r="S55595">
        <v>143</v>
      </c>
    </row>
    <row r="55596" spans="1:19" x14ac:dyDescent="0.3">
      <c r="A55596" t="s">
        <v>8167</v>
      </c>
      <c r="B55596" s="1">
        <v>45104</v>
      </c>
      <c r="C55596">
        <v>92943</v>
      </c>
      <c r="D55596" t="s">
        <v>3444</v>
      </c>
      <c r="E55596" t="s">
        <v>16</v>
      </c>
      <c r="F55596" t="s">
        <v>6</v>
      </c>
      <c r="G55596" t="s">
        <v>3485</v>
      </c>
      <c r="N55596" t="s">
        <v>16</v>
      </c>
      <c r="O55596" t="s">
        <v>6</v>
      </c>
      <c r="P55596" t="s">
        <v>8109</v>
      </c>
      <c r="Q55596" t="s">
        <v>27</v>
      </c>
      <c r="R55596" s="2">
        <v>110035</v>
      </c>
      <c r="S55596">
        <v>286</v>
      </c>
    </row>
    <row r="55597" spans="1:19" x14ac:dyDescent="0.3">
      <c r="A55597" t="s">
        <v>8167</v>
      </c>
      <c r="B55597" s="1">
        <v>45104</v>
      </c>
      <c r="C55597">
        <v>74598</v>
      </c>
      <c r="D55597" t="s">
        <v>899</v>
      </c>
      <c r="E55597" t="s">
        <v>16</v>
      </c>
      <c r="F55597" t="s">
        <v>6</v>
      </c>
      <c r="G55597" t="s">
        <v>3485</v>
      </c>
      <c r="N55597" t="s">
        <v>16</v>
      </c>
      <c r="O55597" t="s">
        <v>6</v>
      </c>
      <c r="P55597" t="s">
        <v>8109</v>
      </c>
      <c r="Q55597" t="s">
        <v>39</v>
      </c>
      <c r="R55597" s="2">
        <v>560017</v>
      </c>
      <c r="S55597">
        <v>286</v>
      </c>
    </row>
    <row r="55598" spans="1:19" x14ac:dyDescent="0.3">
      <c r="A55598" t="s">
        <v>8167</v>
      </c>
      <c r="B55598" s="1">
        <v>45104</v>
      </c>
      <c r="C55598">
        <v>81412</v>
      </c>
      <c r="D55598" t="s">
        <v>1101</v>
      </c>
      <c r="N55598" t="s">
        <v>16</v>
      </c>
      <c r="O55598" t="s">
        <v>23</v>
      </c>
      <c r="P55598" t="s">
        <v>2865</v>
      </c>
      <c r="Q55598" t="s">
        <v>27</v>
      </c>
      <c r="R55598" s="2">
        <v>122011</v>
      </c>
      <c r="S55598">
        <v>143</v>
      </c>
    </row>
    <row r="55599" spans="1:19" x14ac:dyDescent="0.3">
      <c r="A55599" t="s">
        <v>8167</v>
      </c>
      <c r="B55599" s="1">
        <v>45104</v>
      </c>
      <c r="C55599">
        <v>95535</v>
      </c>
      <c r="D55599" t="s">
        <v>7133</v>
      </c>
      <c r="H55599" t="s">
        <v>16</v>
      </c>
      <c r="I55599" t="s">
        <v>23</v>
      </c>
      <c r="J55599" t="s">
        <v>676</v>
      </c>
      <c r="N55599" t="s">
        <v>16</v>
      </c>
      <c r="O55599" t="s">
        <v>23</v>
      </c>
      <c r="P55599" t="s">
        <v>8109</v>
      </c>
      <c r="Q55599" t="s">
        <v>27</v>
      </c>
      <c r="R55599" s="2">
        <v>201301</v>
      </c>
      <c r="S55599">
        <v>286</v>
      </c>
    </row>
    <row r="55600" spans="1:19" x14ac:dyDescent="0.3">
      <c r="A55600" t="s">
        <v>8167</v>
      </c>
      <c r="B55600" s="1">
        <v>45104</v>
      </c>
      <c r="C55600">
        <v>66772</v>
      </c>
      <c r="D55600" t="s">
        <v>723</v>
      </c>
      <c r="E55600" t="s">
        <v>5</v>
      </c>
      <c r="F55600" t="s">
        <v>6</v>
      </c>
      <c r="G55600" t="s">
        <v>2310</v>
      </c>
      <c r="H55600" t="s">
        <v>5</v>
      </c>
      <c r="I55600" t="s">
        <v>6</v>
      </c>
      <c r="J55600" t="s">
        <v>8058</v>
      </c>
      <c r="Q55600" t="s">
        <v>8</v>
      </c>
      <c r="R55600" s="2">
        <v>400013</v>
      </c>
      <c r="S55600">
        <v>286</v>
      </c>
    </row>
    <row r="55601" spans="1:19" x14ac:dyDescent="0.3">
      <c r="A55601" t="s">
        <v>8167</v>
      </c>
      <c r="B55601" s="1">
        <v>45104</v>
      </c>
      <c r="C55601">
        <v>45265</v>
      </c>
      <c r="D55601" t="s">
        <v>385</v>
      </c>
      <c r="E55601" t="s">
        <v>10</v>
      </c>
      <c r="F55601" t="s">
        <v>6</v>
      </c>
      <c r="G55601" t="s">
        <v>3472</v>
      </c>
      <c r="H55601" t="s">
        <v>10</v>
      </c>
      <c r="I55601" t="s">
        <v>6</v>
      </c>
      <c r="J55601" t="s">
        <v>6983</v>
      </c>
      <c r="K55601" t="s">
        <v>10</v>
      </c>
      <c r="L55601" t="s">
        <v>6</v>
      </c>
      <c r="M55601" t="s">
        <v>3101</v>
      </c>
      <c r="Q55601" t="s">
        <v>8</v>
      </c>
      <c r="R55601" s="2">
        <v>400053</v>
      </c>
      <c r="S55601">
        <v>429</v>
      </c>
    </row>
    <row r="55602" spans="1:19" x14ac:dyDescent="0.3">
      <c r="A55602" t="s">
        <v>8167</v>
      </c>
      <c r="B55602" s="1">
        <v>45104</v>
      </c>
      <c r="C55602">
        <v>93016</v>
      </c>
      <c r="D55602" t="s">
        <v>3640</v>
      </c>
      <c r="H55602" t="s">
        <v>16</v>
      </c>
      <c r="I55602" t="s">
        <v>6</v>
      </c>
      <c r="J55602" t="s">
        <v>2266</v>
      </c>
      <c r="K55602" t="s">
        <v>16</v>
      </c>
      <c r="L55602" t="s">
        <v>6</v>
      </c>
      <c r="M55602" t="s">
        <v>6981</v>
      </c>
      <c r="N55602" t="s">
        <v>16</v>
      </c>
      <c r="O55602" t="s">
        <v>6</v>
      </c>
      <c r="P55602" t="s">
        <v>8109</v>
      </c>
      <c r="Q55602" t="s">
        <v>27</v>
      </c>
      <c r="R55602" s="2">
        <v>122015</v>
      </c>
      <c r="S55602">
        <v>429</v>
      </c>
    </row>
    <row r="55603" spans="1:19" x14ac:dyDescent="0.3">
      <c r="A55603" t="s">
        <v>8167</v>
      </c>
      <c r="B55603" s="1">
        <v>45104</v>
      </c>
      <c r="C55603">
        <v>53818</v>
      </c>
      <c r="D55603" t="s">
        <v>508</v>
      </c>
      <c r="N55603" t="s">
        <v>16</v>
      </c>
      <c r="O55603" t="s">
        <v>23</v>
      </c>
      <c r="P55603" t="s">
        <v>8109</v>
      </c>
      <c r="Q55603" t="s">
        <v>8</v>
      </c>
      <c r="R55603" s="2">
        <v>400098</v>
      </c>
      <c r="S55603">
        <v>143</v>
      </c>
    </row>
    <row r="55604" spans="1:19" x14ac:dyDescent="0.3">
      <c r="A55604" t="s">
        <v>8167</v>
      </c>
      <c r="B55604" s="1">
        <v>45104</v>
      </c>
      <c r="C55604">
        <v>94528</v>
      </c>
      <c r="D55604" t="s">
        <v>5703</v>
      </c>
      <c r="H55604" t="s">
        <v>10</v>
      </c>
      <c r="I55604" t="s">
        <v>11</v>
      </c>
      <c r="J55604" t="s">
        <v>6985</v>
      </c>
      <c r="N55604" t="s">
        <v>10</v>
      </c>
      <c r="O55604" t="s">
        <v>11</v>
      </c>
      <c r="P55604" t="s">
        <v>6986</v>
      </c>
      <c r="Q55604" t="s">
        <v>8</v>
      </c>
      <c r="R55604" s="2">
        <v>400089</v>
      </c>
      <c r="S55604">
        <v>286</v>
      </c>
    </row>
    <row r="55605" spans="1:19" x14ac:dyDescent="0.3">
      <c r="A55605" t="s">
        <v>8167</v>
      </c>
      <c r="B55605" s="1">
        <v>45104</v>
      </c>
      <c r="C55605">
        <v>62956</v>
      </c>
      <c r="D55605" t="s">
        <v>5758</v>
      </c>
      <c r="H55605" t="s">
        <v>16</v>
      </c>
      <c r="I55605" t="s">
        <v>23</v>
      </c>
      <c r="J55605" t="s">
        <v>676</v>
      </c>
      <c r="N55605" t="s">
        <v>16</v>
      </c>
      <c r="O55605" t="s">
        <v>23</v>
      </c>
      <c r="P55605" t="s">
        <v>8109</v>
      </c>
      <c r="Q55605" t="s">
        <v>27</v>
      </c>
      <c r="R55605" s="2">
        <v>201305</v>
      </c>
      <c r="S55605">
        <v>286</v>
      </c>
    </row>
    <row r="55606" spans="1:19" x14ac:dyDescent="0.3">
      <c r="A55606" t="s">
        <v>8167</v>
      </c>
      <c r="B55606" s="1">
        <v>45104</v>
      </c>
      <c r="C55606">
        <v>29826</v>
      </c>
      <c r="D55606" t="s">
        <v>2878</v>
      </c>
      <c r="H55606" t="s">
        <v>16</v>
      </c>
      <c r="I55606" t="s">
        <v>23</v>
      </c>
      <c r="J55606" t="s">
        <v>676</v>
      </c>
      <c r="N55606" t="s">
        <v>16</v>
      </c>
      <c r="O55606" t="s">
        <v>23</v>
      </c>
      <c r="P55606" t="s">
        <v>8077</v>
      </c>
      <c r="Q55606" t="s">
        <v>39</v>
      </c>
      <c r="R55606" s="2">
        <v>560102</v>
      </c>
      <c r="S55606">
        <v>286</v>
      </c>
    </row>
    <row r="55607" spans="1:19" x14ac:dyDescent="0.3">
      <c r="A55607" t="s">
        <v>8167</v>
      </c>
      <c r="B55607" s="1">
        <v>45104</v>
      </c>
      <c r="C55607">
        <v>30928</v>
      </c>
      <c r="D55607" t="s">
        <v>177</v>
      </c>
      <c r="H55607" t="s">
        <v>16</v>
      </c>
      <c r="I55607" t="s">
        <v>11</v>
      </c>
      <c r="J55607" t="s">
        <v>6987</v>
      </c>
      <c r="K55607" t="s">
        <v>16</v>
      </c>
      <c r="L55607" t="s">
        <v>11</v>
      </c>
      <c r="M55607" t="s">
        <v>2509</v>
      </c>
      <c r="N55607" t="s">
        <v>16</v>
      </c>
      <c r="O55607" t="s">
        <v>11</v>
      </c>
      <c r="P55607" t="s">
        <v>6986</v>
      </c>
      <c r="Q55607" t="s">
        <v>86</v>
      </c>
      <c r="R55607" s="2">
        <v>600100</v>
      </c>
      <c r="S55607">
        <v>429</v>
      </c>
    </row>
    <row r="55608" spans="1:19" x14ac:dyDescent="0.3">
      <c r="A55608" t="s">
        <v>8167</v>
      </c>
      <c r="B55608" s="1">
        <v>45104</v>
      </c>
      <c r="C55608">
        <v>63412</v>
      </c>
      <c r="D55608" t="s">
        <v>650</v>
      </c>
      <c r="H55608" t="s">
        <v>16</v>
      </c>
      <c r="I55608" t="s">
        <v>6</v>
      </c>
      <c r="J55608" t="s">
        <v>2266</v>
      </c>
      <c r="K55608" t="s">
        <v>16</v>
      </c>
      <c r="L55608" t="s">
        <v>6</v>
      </c>
      <c r="M55608" t="s">
        <v>6981</v>
      </c>
      <c r="N55608" t="s">
        <v>16</v>
      </c>
      <c r="O55608" t="s">
        <v>6</v>
      </c>
      <c r="P55608" t="s">
        <v>3481</v>
      </c>
      <c r="Q55608" t="s">
        <v>8</v>
      </c>
      <c r="R55608" s="2">
        <v>401107</v>
      </c>
      <c r="S55608">
        <v>429</v>
      </c>
    </row>
    <row r="55609" spans="1:19" x14ac:dyDescent="0.3">
      <c r="A55609" t="s">
        <v>8167</v>
      </c>
      <c r="B55609" s="1">
        <v>45104</v>
      </c>
      <c r="C55609">
        <v>92982</v>
      </c>
      <c r="D55609" t="s">
        <v>3612</v>
      </c>
      <c r="N55609" t="s">
        <v>10</v>
      </c>
      <c r="O55609" t="s">
        <v>6</v>
      </c>
      <c r="P55609" t="s">
        <v>8108</v>
      </c>
      <c r="Q55609" t="s">
        <v>8</v>
      </c>
      <c r="R55609" s="2">
        <v>400091</v>
      </c>
      <c r="S55609">
        <v>143</v>
      </c>
    </row>
    <row r="55610" spans="1:19" x14ac:dyDescent="0.3">
      <c r="A55610" t="s">
        <v>8167</v>
      </c>
      <c r="B55610" s="1">
        <v>45104</v>
      </c>
      <c r="C55610">
        <v>88827</v>
      </c>
      <c r="D55610" t="s">
        <v>1557</v>
      </c>
      <c r="E55610" t="s">
        <v>10</v>
      </c>
      <c r="F55610" t="s">
        <v>6</v>
      </c>
      <c r="G55610" t="s">
        <v>3472</v>
      </c>
      <c r="H55610" t="s">
        <v>10</v>
      </c>
      <c r="I55610" t="s">
        <v>6</v>
      </c>
      <c r="J55610" t="s">
        <v>7031</v>
      </c>
      <c r="K55610" t="s">
        <v>10</v>
      </c>
      <c r="L55610" t="s">
        <v>6</v>
      </c>
      <c r="M55610" t="s">
        <v>6981</v>
      </c>
      <c r="N55610" t="s">
        <v>10</v>
      </c>
      <c r="O55610" t="s">
        <v>6</v>
      </c>
      <c r="P55610" t="s">
        <v>8108</v>
      </c>
      <c r="Q55610" t="s">
        <v>27</v>
      </c>
      <c r="R55610" s="2">
        <v>122011</v>
      </c>
      <c r="S55610">
        <v>572</v>
      </c>
    </row>
    <row r="55611" spans="1:19" x14ac:dyDescent="0.3">
      <c r="A55611" t="s">
        <v>8167</v>
      </c>
      <c r="B55611" s="1">
        <v>45104</v>
      </c>
      <c r="C55611">
        <v>54017</v>
      </c>
      <c r="D55611" t="s">
        <v>2240</v>
      </c>
      <c r="N55611" t="s">
        <v>10</v>
      </c>
      <c r="O55611" t="s">
        <v>11</v>
      </c>
      <c r="P55611" t="s">
        <v>6986</v>
      </c>
      <c r="Q55611" t="s">
        <v>86</v>
      </c>
      <c r="R55611" s="2">
        <v>600073</v>
      </c>
      <c r="S55611">
        <v>143</v>
      </c>
    </row>
    <row r="55612" spans="1:19" x14ac:dyDescent="0.3">
      <c r="A55612" t="s">
        <v>8167</v>
      </c>
      <c r="B55612" s="1">
        <v>45104</v>
      </c>
      <c r="C55612">
        <v>91335</v>
      </c>
      <c r="D55612" t="s">
        <v>1908</v>
      </c>
      <c r="N55612" t="s">
        <v>5</v>
      </c>
      <c r="O55612" t="s">
        <v>23</v>
      </c>
      <c r="P55612" t="s">
        <v>8153</v>
      </c>
      <c r="Q55612" t="s">
        <v>39</v>
      </c>
      <c r="R55612" s="2">
        <v>560008</v>
      </c>
      <c r="S55612">
        <v>143</v>
      </c>
    </row>
    <row r="55613" spans="1:19" x14ac:dyDescent="0.3">
      <c r="A55613" t="s">
        <v>8167</v>
      </c>
      <c r="B55613" s="1">
        <v>45104</v>
      </c>
      <c r="C55613">
        <v>87553</v>
      </c>
      <c r="D55613" t="s">
        <v>5931</v>
      </c>
      <c r="H55613" t="s">
        <v>10</v>
      </c>
      <c r="I55613" t="s">
        <v>6</v>
      </c>
      <c r="J55613" t="s">
        <v>8058</v>
      </c>
      <c r="N55613" t="s">
        <v>10</v>
      </c>
      <c r="O55613" t="s">
        <v>6</v>
      </c>
      <c r="P55613" t="s">
        <v>8108</v>
      </c>
      <c r="Q55613" t="s">
        <v>8</v>
      </c>
      <c r="R55613" s="2">
        <v>400025</v>
      </c>
      <c r="S55613">
        <v>286</v>
      </c>
    </row>
    <row r="55614" spans="1:19" x14ac:dyDescent="0.3">
      <c r="A55614" t="s">
        <v>8167</v>
      </c>
      <c r="B55614" s="1">
        <v>45104</v>
      </c>
      <c r="C55614">
        <v>92617</v>
      </c>
      <c r="D55614" t="s">
        <v>2650</v>
      </c>
      <c r="E55614" t="s">
        <v>10</v>
      </c>
      <c r="F55614" t="s">
        <v>6</v>
      </c>
      <c r="G55614" t="s">
        <v>3472</v>
      </c>
      <c r="H55614" t="s">
        <v>10</v>
      </c>
      <c r="I55614" t="s">
        <v>6</v>
      </c>
      <c r="J55614" t="s">
        <v>8059</v>
      </c>
      <c r="K55614" t="s">
        <v>10</v>
      </c>
      <c r="L55614" t="s">
        <v>6</v>
      </c>
      <c r="M55614" t="s">
        <v>6981</v>
      </c>
      <c r="N55614" t="s">
        <v>10</v>
      </c>
      <c r="O55614" t="s">
        <v>6</v>
      </c>
      <c r="P55614" t="s">
        <v>2865</v>
      </c>
      <c r="Q55614" t="s">
        <v>8</v>
      </c>
      <c r="R55614" s="2">
        <v>400052</v>
      </c>
      <c r="S55614">
        <v>572</v>
      </c>
    </row>
    <row r="55615" spans="1:19" x14ac:dyDescent="0.3">
      <c r="A55615" t="s">
        <v>8167</v>
      </c>
      <c r="B55615" s="1">
        <v>45104</v>
      </c>
      <c r="C55615">
        <v>95415</v>
      </c>
      <c r="D55615" t="s">
        <v>7060</v>
      </c>
      <c r="H55615" t="s">
        <v>10</v>
      </c>
      <c r="I55615" t="s">
        <v>6</v>
      </c>
      <c r="J55615" t="s">
        <v>71</v>
      </c>
      <c r="Q55615" t="s">
        <v>27</v>
      </c>
      <c r="R55615" s="2">
        <v>122002</v>
      </c>
      <c r="S55615">
        <v>143</v>
      </c>
    </row>
    <row r="55616" spans="1:19" x14ac:dyDescent="0.3">
      <c r="A55616" t="s">
        <v>8167</v>
      </c>
      <c r="B55616" s="1">
        <v>45104</v>
      </c>
      <c r="C55616">
        <v>94308</v>
      </c>
      <c r="D55616" t="s">
        <v>5430</v>
      </c>
      <c r="E55616" t="s">
        <v>10</v>
      </c>
      <c r="F55616" t="s">
        <v>6</v>
      </c>
      <c r="G55616" t="s">
        <v>3472</v>
      </c>
      <c r="H55616" t="s">
        <v>10</v>
      </c>
      <c r="I55616" t="s">
        <v>6</v>
      </c>
      <c r="J55616" t="s">
        <v>6983</v>
      </c>
      <c r="Q55616" t="s">
        <v>39</v>
      </c>
      <c r="R55616" s="2">
        <v>560075</v>
      </c>
      <c r="S55616">
        <v>286</v>
      </c>
    </row>
    <row r="55617" spans="1:19" x14ac:dyDescent="0.3">
      <c r="A55617" t="s">
        <v>8167</v>
      </c>
      <c r="B55617" s="1">
        <v>45104</v>
      </c>
      <c r="C55617">
        <v>92473</v>
      </c>
      <c r="D55617" t="s">
        <v>2222</v>
      </c>
      <c r="H55617" t="s">
        <v>16</v>
      </c>
      <c r="I55617" t="s">
        <v>6</v>
      </c>
      <c r="J55617" t="s">
        <v>676</v>
      </c>
      <c r="Q55617" t="s">
        <v>8</v>
      </c>
      <c r="R55617" s="2">
        <v>400070</v>
      </c>
      <c r="S55617">
        <v>143</v>
      </c>
    </row>
    <row r="55618" spans="1:19" x14ac:dyDescent="0.3">
      <c r="A55618" t="s">
        <v>8167</v>
      </c>
      <c r="B55618" s="1">
        <v>45104</v>
      </c>
      <c r="C55618">
        <v>93295</v>
      </c>
      <c r="D55618" t="s">
        <v>4043</v>
      </c>
      <c r="E55618" t="s">
        <v>5</v>
      </c>
      <c r="F55618" t="s">
        <v>6</v>
      </c>
      <c r="G55618" t="s">
        <v>3472</v>
      </c>
      <c r="H55618" t="s">
        <v>5</v>
      </c>
      <c r="I55618" t="s">
        <v>6</v>
      </c>
      <c r="J55618" t="s">
        <v>8059</v>
      </c>
      <c r="Q55618" t="s">
        <v>39</v>
      </c>
      <c r="R55618" s="2">
        <v>560102</v>
      </c>
      <c r="S55618">
        <v>286</v>
      </c>
    </row>
    <row r="55619" spans="1:19" x14ac:dyDescent="0.3">
      <c r="A55619" t="s">
        <v>8167</v>
      </c>
      <c r="B55619" s="1">
        <v>45104</v>
      </c>
      <c r="C55619">
        <v>14333</v>
      </c>
      <c r="D55619" t="s">
        <v>138</v>
      </c>
      <c r="H55619" t="s">
        <v>16</v>
      </c>
      <c r="I55619" t="s">
        <v>23</v>
      </c>
      <c r="J55619" t="s">
        <v>676</v>
      </c>
      <c r="N55619" t="s">
        <v>16</v>
      </c>
      <c r="O55619" t="s">
        <v>23</v>
      </c>
      <c r="P55619" t="s">
        <v>8109</v>
      </c>
      <c r="Q55619" t="s">
        <v>27</v>
      </c>
      <c r="R55619" s="2">
        <v>122001</v>
      </c>
      <c r="S55619">
        <v>286</v>
      </c>
    </row>
    <row r="55620" spans="1:19" x14ac:dyDescent="0.3">
      <c r="A55620" t="s">
        <v>8167</v>
      </c>
      <c r="B55620" s="1">
        <v>45104</v>
      </c>
      <c r="C55620">
        <v>66935</v>
      </c>
      <c r="D55620" t="s">
        <v>6616</v>
      </c>
      <c r="E55620" t="s">
        <v>5</v>
      </c>
      <c r="F55620" t="s">
        <v>6</v>
      </c>
      <c r="G55620" t="s">
        <v>3472</v>
      </c>
      <c r="H55620" t="s">
        <v>5</v>
      </c>
      <c r="I55620" t="s">
        <v>6</v>
      </c>
      <c r="J55620" t="s">
        <v>1292</v>
      </c>
      <c r="K55620" t="s">
        <v>5</v>
      </c>
      <c r="L55620" t="s">
        <v>6</v>
      </c>
      <c r="M55620" t="s">
        <v>6981</v>
      </c>
      <c r="N55620" t="s">
        <v>5</v>
      </c>
      <c r="O55620" t="s">
        <v>6</v>
      </c>
      <c r="P55620" t="s">
        <v>8108</v>
      </c>
      <c r="Q55620" t="s">
        <v>27</v>
      </c>
      <c r="R55620" s="2">
        <v>110030</v>
      </c>
      <c r="S55620">
        <v>572</v>
      </c>
    </row>
    <row r="55621" spans="1:19" x14ac:dyDescent="0.3">
      <c r="A55621" t="s">
        <v>8167</v>
      </c>
      <c r="B55621" s="1">
        <v>45104</v>
      </c>
      <c r="C55621">
        <v>38849</v>
      </c>
      <c r="D55621" t="s">
        <v>4618</v>
      </c>
      <c r="E55621" t="s">
        <v>10</v>
      </c>
      <c r="F55621" t="s">
        <v>23</v>
      </c>
      <c r="G55621" t="s">
        <v>3472</v>
      </c>
      <c r="H55621" t="s">
        <v>10</v>
      </c>
      <c r="I55621" t="s">
        <v>23</v>
      </c>
      <c r="J55621" t="s">
        <v>6983</v>
      </c>
      <c r="K55621" t="s">
        <v>10</v>
      </c>
      <c r="L55621" t="s">
        <v>23</v>
      </c>
      <c r="M55621" t="s">
        <v>6981</v>
      </c>
      <c r="N55621" t="s">
        <v>10</v>
      </c>
      <c r="O55621" t="s">
        <v>23</v>
      </c>
      <c r="P55621" t="s">
        <v>8108</v>
      </c>
      <c r="Q55621" t="s">
        <v>39</v>
      </c>
      <c r="R55621" s="2">
        <v>560084</v>
      </c>
      <c r="S55621">
        <v>572</v>
      </c>
    </row>
    <row r="55622" spans="1:19" x14ac:dyDescent="0.3">
      <c r="A55622" t="s">
        <v>8167</v>
      </c>
      <c r="B55622" s="1">
        <v>45104</v>
      </c>
      <c r="C55622">
        <v>71611</v>
      </c>
      <c r="D55622" t="s">
        <v>830</v>
      </c>
      <c r="N55622" t="s">
        <v>10</v>
      </c>
      <c r="O55622" t="s">
        <v>6</v>
      </c>
      <c r="P55622" t="s">
        <v>6983</v>
      </c>
      <c r="Q55622" t="s">
        <v>8</v>
      </c>
      <c r="R55622" s="2">
        <v>400076</v>
      </c>
      <c r="S55622">
        <v>143</v>
      </c>
    </row>
    <row r="55623" spans="1:19" x14ac:dyDescent="0.3">
      <c r="A55623" t="s">
        <v>8167</v>
      </c>
      <c r="B55623" s="1">
        <v>45104</v>
      </c>
      <c r="C55623">
        <v>93102</v>
      </c>
      <c r="D55623" t="s">
        <v>3703</v>
      </c>
      <c r="E55623" t="s">
        <v>16</v>
      </c>
      <c r="F55623" t="s">
        <v>6</v>
      </c>
      <c r="G55623" t="s">
        <v>3485</v>
      </c>
      <c r="H55623" t="s">
        <v>16</v>
      </c>
      <c r="I55623" t="s">
        <v>6</v>
      </c>
      <c r="J55623" t="s">
        <v>676</v>
      </c>
      <c r="K55623" t="s">
        <v>16</v>
      </c>
      <c r="L55623" t="s">
        <v>6</v>
      </c>
      <c r="M55623" t="s">
        <v>6981</v>
      </c>
      <c r="N55623" t="s">
        <v>16</v>
      </c>
      <c r="O55623" t="s">
        <v>6</v>
      </c>
      <c r="P55623" t="s">
        <v>8077</v>
      </c>
      <c r="Q55623" t="s">
        <v>8</v>
      </c>
      <c r="R55623" s="2">
        <v>400027</v>
      </c>
      <c r="S55623">
        <v>572</v>
      </c>
    </row>
    <row r="55624" spans="1:19" x14ac:dyDescent="0.3">
      <c r="A55624" t="s">
        <v>8167</v>
      </c>
      <c r="B55624" s="1">
        <v>45104</v>
      </c>
      <c r="C55624">
        <v>36624</v>
      </c>
      <c r="D55624" t="s">
        <v>271</v>
      </c>
      <c r="H55624" t="s">
        <v>16</v>
      </c>
      <c r="I55624" t="s">
        <v>23</v>
      </c>
      <c r="J55624" t="s">
        <v>2266</v>
      </c>
      <c r="N55624" t="s">
        <v>16</v>
      </c>
      <c r="O55624" t="s">
        <v>23</v>
      </c>
      <c r="P55624" t="s">
        <v>8109</v>
      </c>
      <c r="Q55624" t="s">
        <v>112</v>
      </c>
      <c r="R55624" s="2">
        <v>411001</v>
      </c>
      <c r="S55624">
        <v>286</v>
      </c>
    </row>
    <row r="55625" spans="1:19" x14ac:dyDescent="0.3">
      <c r="A55625" t="s">
        <v>8167</v>
      </c>
      <c r="B55625" s="1">
        <v>45104</v>
      </c>
      <c r="C55625">
        <v>92805</v>
      </c>
      <c r="D55625" t="s">
        <v>3329</v>
      </c>
      <c r="E55625" t="s">
        <v>10</v>
      </c>
      <c r="F55625" t="s">
        <v>23</v>
      </c>
      <c r="G55625" t="s">
        <v>3472</v>
      </c>
      <c r="H55625" t="s">
        <v>10</v>
      </c>
      <c r="I55625" t="s">
        <v>23</v>
      </c>
      <c r="J55625" t="s">
        <v>8059</v>
      </c>
      <c r="K55625" t="s">
        <v>10</v>
      </c>
      <c r="L55625" t="s">
        <v>23</v>
      </c>
      <c r="M55625" t="s">
        <v>6981</v>
      </c>
      <c r="N55625" t="s">
        <v>10</v>
      </c>
      <c r="O55625" t="s">
        <v>23</v>
      </c>
      <c r="P55625" t="s">
        <v>8108</v>
      </c>
      <c r="Q55625" t="s">
        <v>27</v>
      </c>
      <c r="R55625" s="2">
        <v>110007</v>
      </c>
      <c r="S55625">
        <v>572</v>
      </c>
    </row>
    <row r="55626" spans="1:19" x14ac:dyDescent="0.3">
      <c r="A55626" t="s">
        <v>8167</v>
      </c>
      <c r="B55626" s="1">
        <v>45104</v>
      </c>
      <c r="C55626">
        <v>76513</v>
      </c>
      <c r="D55626" t="s">
        <v>5921</v>
      </c>
      <c r="N55626" t="s">
        <v>10</v>
      </c>
      <c r="O55626" t="s">
        <v>6</v>
      </c>
      <c r="P55626" t="s">
        <v>8108</v>
      </c>
      <c r="Q55626" t="s">
        <v>8</v>
      </c>
      <c r="R55626" s="2">
        <v>400089</v>
      </c>
      <c r="S55626">
        <v>143</v>
      </c>
    </row>
    <row r="55627" spans="1:19" x14ac:dyDescent="0.3">
      <c r="A55627" t="s">
        <v>8167</v>
      </c>
      <c r="B55627" s="1">
        <v>45104</v>
      </c>
      <c r="C55627">
        <v>80965</v>
      </c>
      <c r="D55627" t="s">
        <v>4486</v>
      </c>
      <c r="H55627" t="s">
        <v>16</v>
      </c>
      <c r="I55627" t="s">
        <v>23</v>
      </c>
      <c r="J55627" t="s">
        <v>676</v>
      </c>
      <c r="N55627" t="s">
        <v>16</v>
      </c>
      <c r="O55627" t="s">
        <v>23</v>
      </c>
      <c r="P55627" t="s">
        <v>8109</v>
      </c>
      <c r="Q55627" t="s">
        <v>8</v>
      </c>
      <c r="R55627" s="2">
        <v>400706</v>
      </c>
      <c r="S55627">
        <v>286</v>
      </c>
    </row>
    <row r="55628" spans="1:19" x14ac:dyDescent="0.3">
      <c r="A55628" t="s">
        <v>8167</v>
      </c>
      <c r="B55628" s="1">
        <v>45104</v>
      </c>
      <c r="C55628">
        <v>86644</v>
      </c>
      <c r="D55628" t="s">
        <v>1401</v>
      </c>
      <c r="H55628" t="s">
        <v>16</v>
      </c>
      <c r="I55628" t="s">
        <v>6</v>
      </c>
      <c r="J55628" t="s">
        <v>676</v>
      </c>
      <c r="Q55628" t="s">
        <v>8</v>
      </c>
      <c r="R55628" s="2">
        <v>400027</v>
      </c>
      <c r="S55628">
        <v>143</v>
      </c>
    </row>
    <row r="55629" spans="1:19" x14ac:dyDescent="0.3">
      <c r="A55629" t="s">
        <v>8167</v>
      </c>
      <c r="B55629" s="1">
        <v>45104</v>
      </c>
      <c r="C55629">
        <v>79786</v>
      </c>
      <c r="D55629" t="s">
        <v>1038</v>
      </c>
      <c r="H55629" t="s">
        <v>5</v>
      </c>
      <c r="I55629" t="s">
        <v>6</v>
      </c>
      <c r="J55629" t="s">
        <v>1292</v>
      </c>
      <c r="Q55629" t="s">
        <v>8</v>
      </c>
      <c r="R55629" s="2">
        <v>400051</v>
      </c>
      <c r="S55629">
        <v>143</v>
      </c>
    </row>
    <row r="55630" spans="1:19" x14ac:dyDescent="0.3">
      <c r="A55630" t="s">
        <v>8167</v>
      </c>
      <c r="B55630" s="1">
        <v>45104</v>
      </c>
      <c r="C55630">
        <v>93982</v>
      </c>
      <c r="D55630" t="s">
        <v>5724</v>
      </c>
      <c r="E55630" t="s">
        <v>16</v>
      </c>
      <c r="F55630" t="s">
        <v>6</v>
      </c>
      <c r="G55630" t="s">
        <v>3472</v>
      </c>
      <c r="H55630" t="s">
        <v>10</v>
      </c>
      <c r="I55630" t="s">
        <v>6</v>
      </c>
      <c r="J55630" t="s">
        <v>6983</v>
      </c>
      <c r="N55630" t="s">
        <v>16</v>
      </c>
      <c r="O55630" t="s">
        <v>6</v>
      </c>
      <c r="P55630" t="s">
        <v>8077</v>
      </c>
      <c r="Q55630" t="s">
        <v>112</v>
      </c>
      <c r="R55630" s="2">
        <v>411014</v>
      </c>
      <c r="S55630">
        <v>429</v>
      </c>
    </row>
    <row r="55631" spans="1:19" x14ac:dyDescent="0.3">
      <c r="A55631" t="s">
        <v>8167</v>
      </c>
      <c r="B55631" s="1">
        <v>45104</v>
      </c>
      <c r="C55631">
        <v>88400</v>
      </c>
      <c r="D55631" t="s">
        <v>1524</v>
      </c>
      <c r="H55631" t="s">
        <v>10</v>
      </c>
      <c r="I55631" t="s">
        <v>6</v>
      </c>
      <c r="J55631" t="s">
        <v>8059</v>
      </c>
      <c r="Q55631" t="s">
        <v>8</v>
      </c>
      <c r="R55631" s="2">
        <v>400051</v>
      </c>
      <c r="S55631">
        <v>143</v>
      </c>
    </row>
    <row r="55632" spans="1:19" x14ac:dyDescent="0.3">
      <c r="A55632" t="s">
        <v>8167</v>
      </c>
      <c r="B55632" s="1">
        <v>45104</v>
      </c>
      <c r="C55632">
        <v>52076</v>
      </c>
      <c r="D55632" t="s">
        <v>479</v>
      </c>
      <c r="H55632" t="s">
        <v>16</v>
      </c>
      <c r="I55632" t="s">
        <v>11</v>
      </c>
      <c r="J55632" t="s">
        <v>6987</v>
      </c>
      <c r="Q55632" t="s">
        <v>8</v>
      </c>
      <c r="R55632" s="2">
        <v>400025</v>
      </c>
      <c r="S55632">
        <v>143</v>
      </c>
    </row>
    <row r="55633" spans="1:19" x14ac:dyDescent="0.3">
      <c r="A55633" t="s">
        <v>8167</v>
      </c>
      <c r="B55633" s="1">
        <v>45104</v>
      </c>
      <c r="C55633">
        <v>77226</v>
      </c>
      <c r="D55633" t="s">
        <v>965</v>
      </c>
      <c r="E55633" t="s">
        <v>16</v>
      </c>
      <c r="F55633" t="s">
        <v>23</v>
      </c>
      <c r="G55633" t="s">
        <v>3485</v>
      </c>
      <c r="H55633" t="s">
        <v>16</v>
      </c>
      <c r="I55633" t="s">
        <v>23</v>
      </c>
      <c r="J55633" t="s">
        <v>2266</v>
      </c>
      <c r="K55633" t="s">
        <v>16</v>
      </c>
      <c r="L55633" t="s">
        <v>23</v>
      </c>
      <c r="M55633" t="s">
        <v>6981</v>
      </c>
      <c r="N55633" t="s">
        <v>16</v>
      </c>
      <c r="O55633" t="s">
        <v>23</v>
      </c>
      <c r="P55633" t="s">
        <v>8109</v>
      </c>
      <c r="Q55633" t="s">
        <v>8</v>
      </c>
      <c r="R55633" s="2">
        <v>400005</v>
      </c>
      <c r="S55633">
        <v>572</v>
      </c>
    </row>
    <row r="55634" spans="1:19" x14ac:dyDescent="0.3">
      <c r="A55634" t="s">
        <v>8167</v>
      </c>
      <c r="B55634" s="1">
        <v>45104</v>
      </c>
      <c r="C55634">
        <v>93509</v>
      </c>
      <c r="D55634" t="s">
        <v>4366</v>
      </c>
      <c r="H55634" t="s">
        <v>16</v>
      </c>
      <c r="I55634" t="s">
        <v>6</v>
      </c>
      <c r="J55634" t="s">
        <v>676</v>
      </c>
      <c r="N55634" t="s">
        <v>16</v>
      </c>
      <c r="O55634" t="s">
        <v>6</v>
      </c>
      <c r="P55634" t="s">
        <v>8109</v>
      </c>
      <c r="Q55634" t="s">
        <v>27</v>
      </c>
      <c r="R55634" s="2">
        <v>110059</v>
      </c>
      <c r="S55634">
        <v>286</v>
      </c>
    </row>
    <row r="55635" spans="1:19" x14ac:dyDescent="0.3">
      <c r="A55635" t="s">
        <v>8167</v>
      </c>
      <c r="B55635" s="1">
        <v>45104</v>
      </c>
      <c r="C55635">
        <v>89250</v>
      </c>
      <c r="D55635" t="s">
        <v>1608</v>
      </c>
      <c r="H55635" t="s">
        <v>16</v>
      </c>
      <c r="I55635" t="s">
        <v>23</v>
      </c>
      <c r="J55635" t="s">
        <v>676</v>
      </c>
      <c r="Q55635" t="s">
        <v>8</v>
      </c>
      <c r="R55635" s="2">
        <v>400012</v>
      </c>
      <c r="S55635">
        <v>143</v>
      </c>
    </row>
    <row r="55636" spans="1:19" x14ac:dyDescent="0.3">
      <c r="A55636" t="s">
        <v>8167</v>
      </c>
      <c r="B55636" s="1">
        <v>45104</v>
      </c>
      <c r="C55636">
        <v>95456</v>
      </c>
      <c r="D55636" t="s">
        <v>6970</v>
      </c>
      <c r="H55636" t="s">
        <v>16</v>
      </c>
      <c r="I55636" t="s">
        <v>23</v>
      </c>
      <c r="J55636" t="s">
        <v>676</v>
      </c>
      <c r="N55636" t="s">
        <v>16</v>
      </c>
      <c r="O55636" t="s">
        <v>23</v>
      </c>
      <c r="P55636" t="s">
        <v>8109</v>
      </c>
      <c r="Q55636" t="s">
        <v>27</v>
      </c>
      <c r="R55636" s="2">
        <v>110019</v>
      </c>
      <c r="S55636">
        <v>286</v>
      </c>
    </row>
    <row r="55637" spans="1:19" x14ac:dyDescent="0.3">
      <c r="A55637" t="s">
        <v>8167</v>
      </c>
      <c r="B55637" s="1">
        <v>45104</v>
      </c>
      <c r="C55637">
        <v>92707</v>
      </c>
      <c r="D55637" t="s">
        <v>3269</v>
      </c>
      <c r="H55637" t="s">
        <v>16</v>
      </c>
      <c r="I55637" t="s">
        <v>6</v>
      </c>
      <c r="J55637" t="s">
        <v>676</v>
      </c>
      <c r="N55637" t="s">
        <v>16</v>
      </c>
      <c r="O55637" t="s">
        <v>6</v>
      </c>
      <c r="P55637" t="s">
        <v>8109</v>
      </c>
      <c r="Q55637" t="s">
        <v>39</v>
      </c>
      <c r="R55637" s="2">
        <v>560087</v>
      </c>
      <c r="S55637">
        <v>286</v>
      </c>
    </row>
    <row r="55638" spans="1:19" x14ac:dyDescent="0.3">
      <c r="A55638" t="s">
        <v>8167</v>
      </c>
      <c r="B55638" s="1">
        <v>45104</v>
      </c>
      <c r="C55638">
        <v>87279</v>
      </c>
      <c r="D55638" t="s">
        <v>1442</v>
      </c>
      <c r="E55638" t="s">
        <v>10</v>
      </c>
      <c r="F55638" t="s">
        <v>23</v>
      </c>
      <c r="G55638" t="s">
        <v>6989</v>
      </c>
      <c r="H55638" t="s">
        <v>10</v>
      </c>
      <c r="I55638" t="s">
        <v>23</v>
      </c>
      <c r="J55638" t="s">
        <v>676</v>
      </c>
      <c r="Q55638" t="s">
        <v>8</v>
      </c>
      <c r="R55638" s="2">
        <v>400053</v>
      </c>
      <c r="S55638">
        <v>286</v>
      </c>
    </row>
    <row r="55639" spans="1:19" x14ac:dyDescent="0.3">
      <c r="A55639" t="s">
        <v>8167</v>
      </c>
      <c r="B55639" s="1">
        <v>45104</v>
      </c>
      <c r="C55639">
        <v>95603</v>
      </c>
      <c r="D55639" t="s">
        <v>7182</v>
      </c>
      <c r="E55639" t="s">
        <v>10</v>
      </c>
      <c r="F55639" t="s">
        <v>6</v>
      </c>
      <c r="G55639" t="s">
        <v>2662</v>
      </c>
      <c r="H55639" t="s">
        <v>10</v>
      </c>
      <c r="I55639" t="s">
        <v>6</v>
      </c>
      <c r="J55639" t="s">
        <v>71</v>
      </c>
      <c r="K55639" t="s">
        <v>10</v>
      </c>
      <c r="L55639" t="s">
        <v>6</v>
      </c>
      <c r="M55639" t="s">
        <v>5098</v>
      </c>
      <c r="N55639" t="s">
        <v>10</v>
      </c>
      <c r="O55639" t="s">
        <v>6</v>
      </c>
      <c r="P55639" t="s">
        <v>2187</v>
      </c>
      <c r="Q55639" t="s">
        <v>27</v>
      </c>
      <c r="R55639" s="2">
        <v>110055</v>
      </c>
      <c r="S55639">
        <v>572</v>
      </c>
    </row>
    <row r="55640" spans="1:19" x14ac:dyDescent="0.3">
      <c r="A55640" t="s">
        <v>8167</v>
      </c>
      <c r="B55640" s="1">
        <v>45104</v>
      </c>
      <c r="C55640">
        <v>95457</v>
      </c>
      <c r="D55640" t="s">
        <v>7080</v>
      </c>
      <c r="H55640" t="s">
        <v>16</v>
      </c>
      <c r="I55640" t="s">
        <v>6</v>
      </c>
      <c r="J55640" t="s">
        <v>676</v>
      </c>
      <c r="Q55640" t="s">
        <v>39</v>
      </c>
      <c r="R55640" s="2">
        <v>560043</v>
      </c>
      <c r="S55640">
        <v>143</v>
      </c>
    </row>
    <row r="55641" spans="1:19" x14ac:dyDescent="0.3">
      <c r="A55641" t="s">
        <v>8167</v>
      </c>
      <c r="B55641" s="1">
        <v>45104</v>
      </c>
      <c r="C55641">
        <v>89349</v>
      </c>
      <c r="D55641" t="s">
        <v>1618</v>
      </c>
      <c r="E55641" t="s">
        <v>16</v>
      </c>
      <c r="F55641" t="s">
        <v>6</v>
      </c>
      <c r="G55641" t="s">
        <v>3485</v>
      </c>
      <c r="H55641" t="s">
        <v>16</v>
      </c>
      <c r="I55641" t="s">
        <v>6</v>
      </c>
      <c r="J55641" t="s">
        <v>676</v>
      </c>
      <c r="K55641" t="s">
        <v>16</v>
      </c>
      <c r="L55641" t="s">
        <v>6</v>
      </c>
      <c r="M55641" t="s">
        <v>3103</v>
      </c>
      <c r="N55641" t="s">
        <v>16</v>
      </c>
      <c r="O55641" t="s">
        <v>6</v>
      </c>
      <c r="P55641" t="s">
        <v>8109</v>
      </c>
      <c r="Q55641" t="s">
        <v>8</v>
      </c>
      <c r="R55641" s="2">
        <v>400009</v>
      </c>
      <c r="S55641">
        <v>572</v>
      </c>
    </row>
    <row r="55642" spans="1:19" x14ac:dyDescent="0.3">
      <c r="A55642" t="s">
        <v>8167</v>
      </c>
      <c r="B55642" s="1">
        <v>45104</v>
      </c>
      <c r="C55642">
        <v>93135</v>
      </c>
      <c r="D55642" t="s">
        <v>3854</v>
      </c>
      <c r="E55642" t="s">
        <v>16</v>
      </c>
      <c r="F55642" t="s">
        <v>6</v>
      </c>
      <c r="G55642" t="s">
        <v>3485</v>
      </c>
      <c r="H55642" t="s">
        <v>16</v>
      </c>
      <c r="I55642" t="s">
        <v>6</v>
      </c>
      <c r="J55642" t="s">
        <v>676</v>
      </c>
      <c r="K55642" t="s">
        <v>16</v>
      </c>
      <c r="L55642" t="s">
        <v>6</v>
      </c>
      <c r="M55642" t="s">
        <v>6981</v>
      </c>
      <c r="N55642" t="s">
        <v>16</v>
      </c>
      <c r="O55642" t="s">
        <v>6</v>
      </c>
      <c r="P55642" t="s">
        <v>8109</v>
      </c>
      <c r="Q55642" t="s">
        <v>8</v>
      </c>
      <c r="R55642" s="2">
        <v>400011</v>
      </c>
      <c r="S55642">
        <v>572</v>
      </c>
    </row>
    <row r="55643" spans="1:19" x14ac:dyDescent="0.3">
      <c r="A55643" t="s">
        <v>8167</v>
      </c>
      <c r="B55643" s="1">
        <v>45104</v>
      </c>
      <c r="C55643">
        <v>54513</v>
      </c>
      <c r="D55643" t="s">
        <v>7027</v>
      </c>
      <c r="N55643" t="s">
        <v>10</v>
      </c>
      <c r="O55643" t="s">
        <v>6</v>
      </c>
      <c r="P55643" t="s">
        <v>8108</v>
      </c>
      <c r="Q55643" t="s">
        <v>39</v>
      </c>
      <c r="R55643" s="2">
        <v>560077</v>
      </c>
      <c r="S55643">
        <v>143</v>
      </c>
    </row>
    <row r="55644" spans="1:19" x14ac:dyDescent="0.3">
      <c r="A55644" t="s">
        <v>8167</v>
      </c>
      <c r="B55644" s="1">
        <v>45104</v>
      </c>
      <c r="C55644">
        <v>78049</v>
      </c>
      <c r="D55644" t="s">
        <v>3797</v>
      </c>
      <c r="E55644" t="s">
        <v>16</v>
      </c>
      <c r="F55644" t="s">
        <v>6</v>
      </c>
      <c r="G55644" t="s">
        <v>3117</v>
      </c>
      <c r="H55644" t="s">
        <v>16</v>
      </c>
      <c r="I55644" t="s">
        <v>6</v>
      </c>
      <c r="J55644" t="s">
        <v>676</v>
      </c>
      <c r="Q55644" t="s">
        <v>8</v>
      </c>
      <c r="R55644" s="2">
        <v>400057</v>
      </c>
      <c r="S55644">
        <v>286</v>
      </c>
    </row>
    <row r="55645" spans="1:19" x14ac:dyDescent="0.3">
      <c r="A55645" t="s">
        <v>8167</v>
      </c>
      <c r="B55645" s="1">
        <v>45104</v>
      </c>
      <c r="C55645">
        <v>91274</v>
      </c>
      <c r="D55645" t="s">
        <v>3257</v>
      </c>
      <c r="N55645" t="s">
        <v>10</v>
      </c>
      <c r="O55645" t="s">
        <v>6</v>
      </c>
      <c r="P55645" t="s">
        <v>8108</v>
      </c>
      <c r="Q55645" t="s">
        <v>8</v>
      </c>
      <c r="R55645" s="2">
        <v>400059</v>
      </c>
      <c r="S55645">
        <v>143</v>
      </c>
    </row>
    <row r="55646" spans="1:19" x14ac:dyDescent="0.3">
      <c r="A55646" t="s">
        <v>8167</v>
      </c>
      <c r="B55646" s="1">
        <v>45104</v>
      </c>
      <c r="C55646">
        <v>95509</v>
      </c>
      <c r="D55646" t="s">
        <v>7114</v>
      </c>
      <c r="E55646" t="s">
        <v>10</v>
      </c>
      <c r="F55646" t="s">
        <v>6</v>
      </c>
      <c r="G55646" t="s">
        <v>3472</v>
      </c>
      <c r="H55646" t="s">
        <v>10</v>
      </c>
      <c r="I55646" t="s">
        <v>6</v>
      </c>
      <c r="J55646" t="s">
        <v>6983</v>
      </c>
      <c r="K55646" t="s">
        <v>10</v>
      </c>
      <c r="L55646" t="s">
        <v>6</v>
      </c>
      <c r="M55646" t="s">
        <v>6981</v>
      </c>
      <c r="N55646" t="s">
        <v>10</v>
      </c>
      <c r="O55646" t="s">
        <v>6</v>
      </c>
      <c r="P55646" t="s">
        <v>8108</v>
      </c>
      <c r="Q55646" t="s">
        <v>8</v>
      </c>
      <c r="R55646" s="2">
        <v>400710</v>
      </c>
      <c r="S55646">
        <v>572</v>
      </c>
    </row>
    <row r="55647" spans="1:19" x14ac:dyDescent="0.3">
      <c r="A55647" t="s">
        <v>8167</v>
      </c>
      <c r="B55647" s="1">
        <v>45104</v>
      </c>
      <c r="C55647">
        <v>95534</v>
      </c>
      <c r="D55647" t="s">
        <v>7132</v>
      </c>
      <c r="N55647" t="s">
        <v>16</v>
      </c>
      <c r="O55647" t="s">
        <v>23</v>
      </c>
      <c r="P55647" t="s">
        <v>8109</v>
      </c>
      <c r="Q55647" t="s">
        <v>112</v>
      </c>
      <c r="R55647" s="2">
        <v>411057</v>
      </c>
      <c r="S55647">
        <v>143</v>
      </c>
    </row>
    <row r="55648" spans="1:19" x14ac:dyDescent="0.3">
      <c r="A55648" t="s">
        <v>8167</v>
      </c>
      <c r="B55648" s="1">
        <v>45104</v>
      </c>
      <c r="C55648">
        <v>95609</v>
      </c>
      <c r="D55648" t="s">
        <v>7185</v>
      </c>
      <c r="E55648" t="s">
        <v>16</v>
      </c>
      <c r="F55648" t="s">
        <v>6</v>
      </c>
      <c r="G55648" t="s">
        <v>70</v>
      </c>
      <c r="H55648" t="s">
        <v>16</v>
      </c>
      <c r="I55648" t="s">
        <v>6</v>
      </c>
      <c r="J55648" t="s">
        <v>859</v>
      </c>
      <c r="N55648" t="s">
        <v>16</v>
      </c>
      <c r="O55648" t="s">
        <v>6</v>
      </c>
      <c r="P55648" t="s">
        <v>4422</v>
      </c>
      <c r="Q55648" t="s">
        <v>39</v>
      </c>
      <c r="R55648" s="2">
        <v>560005</v>
      </c>
      <c r="S55648">
        <v>429</v>
      </c>
    </row>
    <row r="55649" spans="1:19" x14ac:dyDescent="0.3">
      <c r="A55649" t="s">
        <v>8167</v>
      </c>
      <c r="B55649" s="1">
        <v>45104</v>
      </c>
      <c r="C55649">
        <v>95558</v>
      </c>
      <c r="D55649" t="s">
        <v>7153</v>
      </c>
      <c r="H55649" t="s">
        <v>10</v>
      </c>
      <c r="I55649" t="s">
        <v>6</v>
      </c>
      <c r="J55649" t="s">
        <v>2397</v>
      </c>
      <c r="K55649" t="s">
        <v>10</v>
      </c>
      <c r="L55649" t="s">
        <v>6</v>
      </c>
      <c r="M55649" t="s">
        <v>5098</v>
      </c>
      <c r="N55649" t="s">
        <v>10</v>
      </c>
      <c r="O55649" t="s">
        <v>6</v>
      </c>
      <c r="P55649" t="s">
        <v>8153</v>
      </c>
      <c r="Q55649" t="s">
        <v>27</v>
      </c>
      <c r="R55649" s="2">
        <v>110060</v>
      </c>
      <c r="S55649">
        <v>429</v>
      </c>
    </row>
    <row r="55650" spans="1:19" x14ac:dyDescent="0.3">
      <c r="A55650" t="s">
        <v>8167</v>
      </c>
      <c r="B55650" s="1">
        <v>45104</v>
      </c>
      <c r="C55650">
        <v>46582</v>
      </c>
      <c r="D55650" t="s">
        <v>6879</v>
      </c>
      <c r="N55650" t="s">
        <v>16</v>
      </c>
      <c r="O55650" t="s">
        <v>6</v>
      </c>
      <c r="P55650" t="s">
        <v>8077</v>
      </c>
      <c r="Q55650" t="s">
        <v>8</v>
      </c>
      <c r="R55650" s="2">
        <v>400102</v>
      </c>
      <c r="S55650">
        <v>143</v>
      </c>
    </row>
    <row r="55651" spans="1:19" x14ac:dyDescent="0.3">
      <c r="A55651" t="s">
        <v>8167</v>
      </c>
      <c r="B55651" s="1">
        <v>45104</v>
      </c>
      <c r="C55651">
        <v>87248</v>
      </c>
      <c r="D55651" t="s">
        <v>1436</v>
      </c>
      <c r="H55651" t="s">
        <v>10</v>
      </c>
      <c r="I55651" t="s">
        <v>6</v>
      </c>
      <c r="J55651" t="s">
        <v>8058</v>
      </c>
      <c r="K55651" t="s">
        <v>10</v>
      </c>
      <c r="L55651" t="s">
        <v>6</v>
      </c>
      <c r="M55651" t="s">
        <v>3101</v>
      </c>
      <c r="Q55651" t="s">
        <v>8</v>
      </c>
      <c r="R55651" s="2">
        <v>400054</v>
      </c>
      <c r="S55651">
        <v>286</v>
      </c>
    </row>
    <row r="55652" spans="1:19" x14ac:dyDescent="0.3">
      <c r="A55652" t="s">
        <v>8167</v>
      </c>
      <c r="B55652" s="1">
        <v>45104</v>
      </c>
      <c r="C55652">
        <v>84862</v>
      </c>
      <c r="D55652" t="s">
        <v>5472</v>
      </c>
      <c r="H55652" t="s">
        <v>16</v>
      </c>
      <c r="I55652" t="s">
        <v>6</v>
      </c>
      <c r="J55652" t="s">
        <v>676</v>
      </c>
      <c r="Q55652" t="s">
        <v>8</v>
      </c>
      <c r="R55652" s="2">
        <v>400018</v>
      </c>
      <c r="S55652">
        <v>143</v>
      </c>
    </row>
    <row r="55653" spans="1:19" x14ac:dyDescent="0.3">
      <c r="A55653" t="s">
        <v>8167</v>
      </c>
      <c r="B55653" s="1">
        <v>45104</v>
      </c>
      <c r="C55653">
        <v>95458</v>
      </c>
      <c r="D55653" t="s">
        <v>7081</v>
      </c>
      <c r="E55653" t="s">
        <v>16</v>
      </c>
      <c r="F55653" t="s">
        <v>23</v>
      </c>
      <c r="G55653" t="s">
        <v>3485</v>
      </c>
      <c r="H55653" t="s">
        <v>16</v>
      </c>
      <c r="I55653" t="s">
        <v>23</v>
      </c>
      <c r="J55653" t="s">
        <v>2266</v>
      </c>
      <c r="K55653" t="s">
        <v>16</v>
      </c>
      <c r="L55653" t="s">
        <v>23</v>
      </c>
      <c r="M55653" t="s">
        <v>6981</v>
      </c>
      <c r="N55653" t="s">
        <v>16</v>
      </c>
      <c r="O55653" t="s">
        <v>23</v>
      </c>
      <c r="P55653" t="s">
        <v>8109</v>
      </c>
      <c r="Q55653" t="s">
        <v>8</v>
      </c>
      <c r="R55653" s="2">
        <v>400008</v>
      </c>
      <c r="S55653">
        <v>572</v>
      </c>
    </row>
    <row r="55654" spans="1:19" x14ac:dyDescent="0.3">
      <c r="A55654" t="s">
        <v>8167</v>
      </c>
      <c r="B55654" s="1">
        <v>45104</v>
      </c>
      <c r="C55654">
        <v>78937</v>
      </c>
      <c r="D55654" t="s">
        <v>5469</v>
      </c>
      <c r="E55654" t="s">
        <v>16</v>
      </c>
      <c r="F55654" t="s">
        <v>11</v>
      </c>
      <c r="G55654" t="s">
        <v>6988</v>
      </c>
      <c r="H55654" t="s">
        <v>16</v>
      </c>
      <c r="I55654" t="s">
        <v>11</v>
      </c>
      <c r="J55654" t="s">
        <v>6982</v>
      </c>
      <c r="K55654" t="s">
        <v>16</v>
      </c>
      <c r="L55654" t="s">
        <v>11</v>
      </c>
      <c r="M55654" t="s">
        <v>6981</v>
      </c>
      <c r="N55654" t="s">
        <v>16</v>
      </c>
      <c r="O55654" t="s">
        <v>11</v>
      </c>
      <c r="P55654" t="s">
        <v>2860</v>
      </c>
      <c r="Q55654" t="s">
        <v>39</v>
      </c>
      <c r="R55654" s="2">
        <v>560100</v>
      </c>
      <c r="S55654">
        <v>572</v>
      </c>
    </row>
    <row r="55655" spans="1:19" x14ac:dyDescent="0.3">
      <c r="A55655" t="s">
        <v>8167</v>
      </c>
      <c r="B55655" s="1">
        <v>45104</v>
      </c>
      <c r="C55655">
        <v>93470</v>
      </c>
      <c r="D55655" t="s">
        <v>4243</v>
      </c>
      <c r="E55655" t="s">
        <v>5</v>
      </c>
      <c r="F55655" t="s">
        <v>6</v>
      </c>
      <c r="G55655" t="s">
        <v>3472</v>
      </c>
      <c r="N55655" t="s">
        <v>5</v>
      </c>
      <c r="O55655" t="s">
        <v>6</v>
      </c>
      <c r="P55655" t="s">
        <v>8108</v>
      </c>
      <c r="Q55655" t="s">
        <v>39</v>
      </c>
      <c r="R55655" s="2">
        <v>560008</v>
      </c>
      <c r="S55655">
        <v>286</v>
      </c>
    </row>
    <row r="55656" spans="1:19" x14ac:dyDescent="0.3">
      <c r="A55656" t="s">
        <v>8167</v>
      </c>
      <c r="B55656" s="1">
        <v>45104</v>
      </c>
      <c r="C55656">
        <v>31263</v>
      </c>
      <c r="D55656" t="s">
        <v>190</v>
      </c>
      <c r="H55656" t="s">
        <v>16</v>
      </c>
      <c r="I55656" t="s">
        <v>6</v>
      </c>
      <c r="J55656" t="s">
        <v>676</v>
      </c>
      <c r="Q55656" t="s">
        <v>8</v>
      </c>
      <c r="R55656" s="2">
        <v>400016</v>
      </c>
      <c r="S55656">
        <v>143</v>
      </c>
    </row>
    <row r="55657" spans="1:19" x14ac:dyDescent="0.3">
      <c r="A55657" t="s">
        <v>8167</v>
      </c>
      <c r="B55657" s="1">
        <v>45104</v>
      </c>
      <c r="C55657">
        <v>85950</v>
      </c>
      <c r="D55657" t="s">
        <v>1356</v>
      </c>
      <c r="E55657" t="s">
        <v>10</v>
      </c>
      <c r="F55657" t="s">
        <v>6</v>
      </c>
      <c r="G55657" t="s">
        <v>3472</v>
      </c>
      <c r="H55657" t="s">
        <v>10</v>
      </c>
      <c r="I55657" t="s">
        <v>6</v>
      </c>
      <c r="J55657" t="s">
        <v>8059</v>
      </c>
      <c r="K55657" t="s">
        <v>10</v>
      </c>
      <c r="L55657" t="s">
        <v>6</v>
      </c>
      <c r="M55657" t="s">
        <v>6981</v>
      </c>
      <c r="N55657" t="s">
        <v>10</v>
      </c>
      <c r="O55657" t="s">
        <v>6</v>
      </c>
      <c r="P55657" t="s">
        <v>8108</v>
      </c>
      <c r="Q55657" t="s">
        <v>27</v>
      </c>
      <c r="R55657" s="2">
        <v>122011</v>
      </c>
      <c r="S55657">
        <v>572</v>
      </c>
    </row>
    <row r="55658" spans="1:19" x14ac:dyDescent="0.3">
      <c r="A55658" t="s">
        <v>8167</v>
      </c>
      <c r="B55658" s="1">
        <v>45104</v>
      </c>
      <c r="C55658">
        <v>64058</v>
      </c>
      <c r="D55658" t="s">
        <v>2345</v>
      </c>
      <c r="H55658" t="s">
        <v>10</v>
      </c>
      <c r="I55658" t="s">
        <v>6</v>
      </c>
      <c r="J55658" t="s">
        <v>8058</v>
      </c>
      <c r="N55658" t="s">
        <v>10</v>
      </c>
      <c r="O55658" t="s">
        <v>6</v>
      </c>
      <c r="P55658" t="s">
        <v>8153</v>
      </c>
      <c r="Q55658" t="s">
        <v>39</v>
      </c>
      <c r="R55658" s="2">
        <v>560075</v>
      </c>
      <c r="S55658">
        <v>286</v>
      </c>
    </row>
    <row r="55659" spans="1:19" x14ac:dyDescent="0.3">
      <c r="A55659" t="s">
        <v>8167</v>
      </c>
      <c r="B55659" s="1">
        <v>45104</v>
      </c>
      <c r="C55659">
        <v>81715</v>
      </c>
      <c r="D55659" t="s">
        <v>2733</v>
      </c>
      <c r="H55659" t="s">
        <v>10</v>
      </c>
      <c r="I55659" t="s">
        <v>6</v>
      </c>
      <c r="J55659" t="s">
        <v>6983</v>
      </c>
      <c r="K55659" t="s">
        <v>10</v>
      </c>
      <c r="L55659" t="s">
        <v>6</v>
      </c>
      <c r="M55659" t="s">
        <v>6981</v>
      </c>
      <c r="N55659" t="s">
        <v>10</v>
      </c>
      <c r="O55659" t="s">
        <v>6</v>
      </c>
      <c r="P55659" t="s">
        <v>8108</v>
      </c>
      <c r="Q55659" t="s">
        <v>86</v>
      </c>
      <c r="R55659" s="2">
        <v>600024</v>
      </c>
      <c r="S55659">
        <v>429</v>
      </c>
    </row>
    <row r="55660" spans="1:19" x14ac:dyDescent="0.3">
      <c r="A55660" t="s">
        <v>8167</v>
      </c>
      <c r="B55660" s="1">
        <v>45104</v>
      </c>
      <c r="C55660">
        <v>91145</v>
      </c>
      <c r="D55660" t="s">
        <v>1881</v>
      </c>
      <c r="H55660" t="s">
        <v>10</v>
      </c>
      <c r="I55660" t="s">
        <v>6</v>
      </c>
      <c r="J55660" t="s">
        <v>8059</v>
      </c>
      <c r="Q55660" t="s">
        <v>8</v>
      </c>
      <c r="R55660" s="2">
        <v>400017</v>
      </c>
      <c r="S55660">
        <v>143</v>
      </c>
    </row>
    <row r="55661" spans="1:19" x14ac:dyDescent="0.3">
      <c r="A55661" t="s">
        <v>8167</v>
      </c>
      <c r="B55661" s="1">
        <v>45104</v>
      </c>
      <c r="C55661">
        <v>95095</v>
      </c>
      <c r="D55661" t="s">
        <v>6530</v>
      </c>
      <c r="E55661" t="s">
        <v>16</v>
      </c>
      <c r="F55661" t="s">
        <v>6</v>
      </c>
      <c r="G55661" t="s">
        <v>3485</v>
      </c>
      <c r="H55661" t="s">
        <v>10</v>
      </c>
      <c r="I55661" t="s">
        <v>6</v>
      </c>
      <c r="J55661" t="s">
        <v>6983</v>
      </c>
      <c r="K55661" t="s">
        <v>10</v>
      </c>
      <c r="L55661" t="s">
        <v>6</v>
      </c>
      <c r="M55661" t="s">
        <v>6981</v>
      </c>
      <c r="N55661" t="s">
        <v>16</v>
      </c>
      <c r="O55661" t="s">
        <v>6</v>
      </c>
      <c r="P55661" t="s">
        <v>8109</v>
      </c>
      <c r="Q55661" t="s">
        <v>27</v>
      </c>
      <c r="R55661" s="2">
        <v>201304</v>
      </c>
      <c r="S55661">
        <v>572</v>
      </c>
    </row>
    <row r="55662" spans="1:19" x14ac:dyDescent="0.3">
      <c r="A55662" t="s">
        <v>8167</v>
      </c>
      <c r="B55662" s="1">
        <v>45104</v>
      </c>
      <c r="C55662">
        <v>76222</v>
      </c>
      <c r="D55662" t="s">
        <v>2725</v>
      </c>
      <c r="N55662" t="s">
        <v>16</v>
      </c>
      <c r="O55662" t="s">
        <v>23</v>
      </c>
      <c r="P55662" t="s">
        <v>8109</v>
      </c>
      <c r="Q55662" t="s">
        <v>86</v>
      </c>
      <c r="R55662" s="2">
        <v>600083</v>
      </c>
      <c r="S55662">
        <v>143</v>
      </c>
    </row>
    <row r="55663" spans="1:19" x14ac:dyDescent="0.3">
      <c r="A55663" t="s">
        <v>8167</v>
      </c>
      <c r="B55663" s="1">
        <v>45104</v>
      </c>
      <c r="C55663">
        <v>93603</v>
      </c>
      <c r="D55663" t="s">
        <v>4689</v>
      </c>
      <c r="E55663" t="s">
        <v>5</v>
      </c>
      <c r="F55663" t="s">
        <v>6</v>
      </c>
      <c r="G55663" t="s">
        <v>3472</v>
      </c>
      <c r="H55663" t="s">
        <v>5</v>
      </c>
      <c r="I55663" t="s">
        <v>6</v>
      </c>
      <c r="J55663" t="s">
        <v>1292</v>
      </c>
      <c r="K55663" t="s">
        <v>5</v>
      </c>
      <c r="L55663" t="s">
        <v>6</v>
      </c>
      <c r="M55663" t="s">
        <v>6981</v>
      </c>
      <c r="N55663" t="s">
        <v>5</v>
      </c>
      <c r="O55663" t="s">
        <v>6</v>
      </c>
      <c r="P55663" t="s">
        <v>8108</v>
      </c>
      <c r="Q55663" t="s">
        <v>8</v>
      </c>
      <c r="R55663" s="2">
        <v>400604</v>
      </c>
      <c r="S55663">
        <v>572</v>
      </c>
    </row>
    <row r="55664" spans="1:19" x14ac:dyDescent="0.3">
      <c r="A55664" t="s">
        <v>8167</v>
      </c>
      <c r="B55664" s="1">
        <v>45104</v>
      </c>
      <c r="C55664">
        <v>90342</v>
      </c>
      <c r="D55664" t="s">
        <v>2429</v>
      </c>
      <c r="E55664" t="s">
        <v>10</v>
      </c>
      <c r="F55664" t="s">
        <v>6</v>
      </c>
      <c r="G55664" t="s">
        <v>6989</v>
      </c>
      <c r="H55664" t="s">
        <v>16</v>
      </c>
      <c r="I55664" t="s">
        <v>6</v>
      </c>
      <c r="J55664" t="s">
        <v>2266</v>
      </c>
      <c r="K55664" t="s">
        <v>10</v>
      </c>
      <c r="L55664" t="s">
        <v>6</v>
      </c>
      <c r="M55664" t="s">
        <v>2316</v>
      </c>
      <c r="N55664" t="s">
        <v>10</v>
      </c>
      <c r="O55664" t="s">
        <v>6</v>
      </c>
      <c r="P55664" t="s">
        <v>8157</v>
      </c>
      <c r="Q55664" t="s">
        <v>39</v>
      </c>
      <c r="R55664" s="2">
        <v>560011</v>
      </c>
      <c r="S55664">
        <v>572</v>
      </c>
    </row>
    <row r="55665" spans="1:19" x14ac:dyDescent="0.3">
      <c r="A55665" t="s">
        <v>8167</v>
      </c>
      <c r="B55665" s="1">
        <v>45104</v>
      </c>
      <c r="C55665">
        <v>83107</v>
      </c>
      <c r="D55665" t="s">
        <v>1199</v>
      </c>
      <c r="H55665" t="s">
        <v>16</v>
      </c>
      <c r="I55665" t="s">
        <v>6</v>
      </c>
      <c r="J55665" t="s">
        <v>2266</v>
      </c>
      <c r="Q55665" t="s">
        <v>39</v>
      </c>
      <c r="R55665" s="2">
        <v>560048</v>
      </c>
      <c r="S55665">
        <v>143</v>
      </c>
    </row>
    <row r="55666" spans="1:19" x14ac:dyDescent="0.3">
      <c r="A55666" t="s">
        <v>8167</v>
      </c>
      <c r="B55666" s="1">
        <v>45104</v>
      </c>
      <c r="C55666">
        <v>85966</v>
      </c>
      <c r="D55666" t="s">
        <v>1357</v>
      </c>
      <c r="E55666" t="s">
        <v>10</v>
      </c>
      <c r="F55666" t="s">
        <v>6</v>
      </c>
      <c r="G55666" t="s">
        <v>3472</v>
      </c>
      <c r="H55666" t="s">
        <v>10</v>
      </c>
      <c r="I55666" t="s">
        <v>6</v>
      </c>
      <c r="J55666" t="s">
        <v>6983</v>
      </c>
      <c r="K55666" t="s">
        <v>10</v>
      </c>
      <c r="L55666" t="s">
        <v>6</v>
      </c>
      <c r="M55666" t="s">
        <v>6981</v>
      </c>
      <c r="N55666" t="s">
        <v>10</v>
      </c>
      <c r="O55666" t="s">
        <v>6</v>
      </c>
      <c r="P55666" t="s">
        <v>8108</v>
      </c>
      <c r="Q55666" t="s">
        <v>8</v>
      </c>
      <c r="R55666" s="2">
        <v>400066</v>
      </c>
      <c r="S55666">
        <v>572</v>
      </c>
    </row>
    <row r="55667" spans="1:19" x14ac:dyDescent="0.3">
      <c r="A55667" t="s">
        <v>8167</v>
      </c>
      <c r="B55667" s="1">
        <v>45104</v>
      </c>
      <c r="C55667">
        <v>91480</v>
      </c>
      <c r="D55667" t="s">
        <v>1939</v>
      </c>
      <c r="E55667" t="s">
        <v>10</v>
      </c>
      <c r="F55667" t="s">
        <v>6</v>
      </c>
      <c r="G55667" t="s">
        <v>3472</v>
      </c>
      <c r="H55667" t="s">
        <v>10</v>
      </c>
      <c r="I55667" t="s">
        <v>6</v>
      </c>
      <c r="J55667" t="s">
        <v>6983</v>
      </c>
      <c r="K55667" t="s">
        <v>10</v>
      </c>
      <c r="L55667" t="s">
        <v>6</v>
      </c>
      <c r="M55667" t="s">
        <v>6981</v>
      </c>
      <c r="N55667" t="s">
        <v>10</v>
      </c>
      <c r="O55667" t="s">
        <v>6</v>
      </c>
      <c r="P55667" t="s">
        <v>8108</v>
      </c>
      <c r="Q55667" t="s">
        <v>8</v>
      </c>
      <c r="R55667" s="2">
        <v>400013</v>
      </c>
      <c r="S55667">
        <v>572</v>
      </c>
    </row>
    <row r="55668" spans="1:19" x14ac:dyDescent="0.3">
      <c r="A55668" t="s">
        <v>8167</v>
      </c>
      <c r="B55668" s="1">
        <v>45104</v>
      </c>
      <c r="C55668">
        <v>91209</v>
      </c>
      <c r="D55668" t="s">
        <v>1890</v>
      </c>
      <c r="H55668" t="s">
        <v>16</v>
      </c>
      <c r="I55668" t="s">
        <v>6</v>
      </c>
      <c r="J55668" t="s">
        <v>676</v>
      </c>
      <c r="N55668" t="s">
        <v>16</v>
      </c>
      <c r="O55668" t="s">
        <v>6</v>
      </c>
      <c r="P55668" t="s">
        <v>8109</v>
      </c>
      <c r="Q55668" t="s">
        <v>27</v>
      </c>
      <c r="R55668" s="2">
        <v>110016</v>
      </c>
      <c r="S55668">
        <v>286</v>
      </c>
    </row>
    <row r="55669" spans="1:19" x14ac:dyDescent="0.3">
      <c r="A55669" t="s">
        <v>8167</v>
      </c>
      <c r="B55669" s="1">
        <v>45104</v>
      </c>
      <c r="C55669">
        <v>91338</v>
      </c>
      <c r="D55669" t="s">
        <v>1909</v>
      </c>
      <c r="E55669" t="s">
        <v>16</v>
      </c>
      <c r="F55669" t="s">
        <v>6</v>
      </c>
      <c r="G55669" t="s">
        <v>3485</v>
      </c>
      <c r="H55669" t="s">
        <v>16</v>
      </c>
      <c r="I55669" t="s">
        <v>6</v>
      </c>
      <c r="J55669" t="s">
        <v>676</v>
      </c>
      <c r="N55669" t="s">
        <v>16</v>
      </c>
      <c r="O55669" t="s">
        <v>6</v>
      </c>
      <c r="P55669" t="s">
        <v>8109</v>
      </c>
      <c r="Q55669" t="s">
        <v>8</v>
      </c>
      <c r="R55669" s="2">
        <v>400026</v>
      </c>
      <c r="S55669">
        <v>429</v>
      </c>
    </row>
    <row r="55670" spans="1:19" x14ac:dyDescent="0.3">
      <c r="A55670" t="s">
        <v>8167</v>
      </c>
      <c r="B55670" s="1">
        <v>45104</v>
      </c>
      <c r="C55670">
        <v>64005</v>
      </c>
      <c r="D55670" t="s">
        <v>6733</v>
      </c>
      <c r="H55670" t="s">
        <v>16</v>
      </c>
      <c r="I55670" t="s">
        <v>23</v>
      </c>
      <c r="J55670" t="s">
        <v>676</v>
      </c>
      <c r="Q55670" t="s">
        <v>188</v>
      </c>
      <c r="R55670" s="2">
        <v>500058</v>
      </c>
      <c r="S55670">
        <v>143</v>
      </c>
    </row>
    <row r="55671" spans="1:19" x14ac:dyDescent="0.3">
      <c r="A55671" t="s">
        <v>8167</v>
      </c>
      <c r="B55671" s="1">
        <v>45104</v>
      </c>
      <c r="C55671">
        <v>81937</v>
      </c>
      <c r="D55671" t="s">
        <v>1127</v>
      </c>
      <c r="E55671" t="s">
        <v>5</v>
      </c>
      <c r="F55671" t="s">
        <v>23</v>
      </c>
      <c r="G55671" t="s">
        <v>3117</v>
      </c>
      <c r="N55671" t="s">
        <v>5</v>
      </c>
      <c r="O55671" t="s">
        <v>23</v>
      </c>
      <c r="P55671" t="s">
        <v>8108</v>
      </c>
      <c r="Q55671" t="s">
        <v>39</v>
      </c>
      <c r="R55671" s="2">
        <v>560025</v>
      </c>
      <c r="S55671">
        <v>286</v>
      </c>
    </row>
    <row r="55672" spans="1:19" x14ac:dyDescent="0.3">
      <c r="A55672" t="s">
        <v>8167</v>
      </c>
      <c r="B55672" s="1">
        <v>45104</v>
      </c>
      <c r="C55672">
        <v>87923</v>
      </c>
      <c r="D55672" t="s">
        <v>1486</v>
      </c>
      <c r="H55672" t="s">
        <v>16</v>
      </c>
      <c r="I55672" t="s">
        <v>23</v>
      </c>
      <c r="J55672" t="s">
        <v>6994</v>
      </c>
      <c r="N55672" t="s">
        <v>16</v>
      </c>
      <c r="O55672" t="s">
        <v>23</v>
      </c>
      <c r="P55672" t="s">
        <v>8109</v>
      </c>
      <c r="Q55672" t="s">
        <v>8</v>
      </c>
      <c r="R55672" s="2">
        <v>400104</v>
      </c>
      <c r="S55672">
        <v>286</v>
      </c>
    </row>
    <row r="55673" spans="1:19" x14ac:dyDescent="0.3">
      <c r="A55673" t="s">
        <v>8167</v>
      </c>
      <c r="B55673" s="1">
        <v>45104</v>
      </c>
      <c r="C55673">
        <v>93742</v>
      </c>
      <c r="D55673" t="s">
        <v>323</v>
      </c>
      <c r="N55673" t="s">
        <v>5</v>
      </c>
      <c r="O55673" t="s">
        <v>6</v>
      </c>
      <c r="P55673" t="s">
        <v>8108</v>
      </c>
      <c r="Q55673" t="s">
        <v>39</v>
      </c>
      <c r="R55673" s="2">
        <v>560103</v>
      </c>
      <c r="S55673">
        <v>143</v>
      </c>
    </row>
    <row r="55674" spans="1:19" x14ac:dyDescent="0.3">
      <c r="A55674" t="s">
        <v>8167</v>
      </c>
      <c r="B55674" s="1">
        <v>45104</v>
      </c>
      <c r="C55674">
        <v>47092</v>
      </c>
      <c r="D55674" t="s">
        <v>413</v>
      </c>
      <c r="H55674" t="s">
        <v>16</v>
      </c>
      <c r="I55674" t="s">
        <v>23</v>
      </c>
      <c r="J55674" t="s">
        <v>2266</v>
      </c>
      <c r="Q55674" t="s">
        <v>8</v>
      </c>
      <c r="R55674" s="2">
        <v>400708</v>
      </c>
      <c r="S55674">
        <v>143</v>
      </c>
    </row>
    <row r="55675" spans="1:19" x14ac:dyDescent="0.3">
      <c r="A55675" t="s">
        <v>8167</v>
      </c>
      <c r="B55675" s="1">
        <v>45104</v>
      </c>
      <c r="C55675">
        <v>35650</v>
      </c>
      <c r="D55675" t="s">
        <v>259</v>
      </c>
      <c r="H55675" t="s">
        <v>16</v>
      </c>
      <c r="I55675" t="s">
        <v>11</v>
      </c>
      <c r="J55675" t="s">
        <v>2266</v>
      </c>
      <c r="K55675" t="s">
        <v>16</v>
      </c>
      <c r="L55675" t="s">
        <v>11</v>
      </c>
      <c r="M55675" t="s">
        <v>3103</v>
      </c>
      <c r="N55675" t="s">
        <v>16</v>
      </c>
      <c r="O55675" t="s">
        <v>11</v>
      </c>
      <c r="P55675" t="s">
        <v>3481</v>
      </c>
      <c r="Q55675" t="s">
        <v>39</v>
      </c>
      <c r="R55675" s="2">
        <v>560048</v>
      </c>
      <c r="S55675">
        <v>429</v>
      </c>
    </row>
    <row r="55676" spans="1:19" x14ac:dyDescent="0.3">
      <c r="A55676" t="s">
        <v>8167</v>
      </c>
      <c r="B55676" s="1">
        <v>45104</v>
      </c>
      <c r="C55676">
        <v>70655</v>
      </c>
      <c r="D55676" t="s">
        <v>809</v>
      </c>
      <c r="H55676" t="s">
        <v>10</v>
      </c>
      <c r="I55676" t="s">
        <v>23</v>
      </c>
      <c r="J55676" t="s">
        <v>8059</v>
      </c>
      <c r="N55676" t="s">
        <v>10</v>
      </c>
      <c r="O55676" t="s">
        <v>23</v>
      </c>
      <c r="P55676" t="s">
        <v>2959</v>
      </c>
      <c r="Q55676" t="s">
        <v>8</v>
      </c>
      <c r="R55676" s="2">
        <v>400052</v>
      </c>
      <c r="S55676">
        <v>286</v>
      </c>
    </row>
    <row r="55677" spans="1:19" x14ac:dyDescent="0.3">
      <c r="A55677" t="s">
        <v>8167</v>
      </c>
      <c r="B55677" s="1">
        <v>45104</v>
      </c>
      <c r="C55677">
        <v>68838</v>
      </c>
      <c r="D55677" t="s">
        <v>7036</v>
      </c>
      <c r="H55677" t="s">
        <v>16</v>
      </c>
      <c r="I55677" t="s">
        <v>6</v>
      </c>
      <c r="J55677" t="s">
        <v>676</v>
      </c>
      <c r="N55677" t="s">
        <v>16</v>
      </c>
      <c r="O55677" t="s">
        <v>6</v>
      </c>
      <c r="P55677" t="s">
        <v>8109</v>
      </c>
      <c r="Q55677" t="s">
        <v>86</v>
      </c>
      <c r="R55677" s="2">
        <v>600007</v>
      </c>
      <c r="S55677">
        <v>286</v>
      </c>
    </row>
    <row r="55678" spans="1:19" x14ac:dyDescent="0.3">
      <c r="A55678" t="s">
        <v>8167</v>
      </c>
      <c r="B55678" s="1">
        <v>45104</v>
      </c>
      <c r="C55678">
        <v>86499</v>
      </c>
      <c r="D55678" t="s">
        <v>1393</v>
      </c>
      <c r="H55678" t="s">
        <v>16</v>
      </c>
      <c r="I55678" t="s">
        <v>23</v>
      </c>
      <c r="J55678" t="s">
        <v>2266</v>
      </c>
      <c r="Q55678" t="s">
        <v>8</v>
      </c>
      <c r="R55678" s="2">
        <v>400051</v>
      </c>
      <c r="S55678">
        <v>143</v>
      </c>
    </row>
    <row r="55679" spans="1:19" x14ac:dyDescent="0.3">
      <c r="A55679" t="s">
        <v>8167</v>
      </c>
      <c r="B55679" s="1">
        <v>45104</v>
      </c>
      <c r="C55679">
        <v>95174</v>
      </c>
      <c r="D55679" t="s">
        <v>6759</v>
      </c>
      <c r="E55679" t="s">
        <v>16</v>
      </c>
      <c r="F55679" t="s">
        <v>11</v>
      </c>
      <c r="G55679" t="s">
        <v>6984</v>
      </c>
      <c r="N55679" t="s">
        <v>16</v>
      </c>
      <c r="O55679" t="s">
        <v>11</v>
      </c>
      <c r="P55679" t="s">
        <v>6986</v>
      </c>
      <c r="Q55679" t="s">
        <v>39</v>
      </c>
      <c r="R55679" s="2">
        <v>560087</v>
      </c>
      <c r="S55679">
        <v>286</v>
      </c>
    </row>
    <row r="55680" spans="1:19" x14ac:dyDescent="0.3">
      <c r="A55680" t="s">
        <v>8167</v>
      </c>
      <c r="B55680" s="1">
        <v>45104</v>
      </c>
      <c r="C55680">
        <v>91373</v>
      </c>
      <c r="D55680" t="s">
        <v>1919</v>
      </c>
      <c r="E55680" t="s">
        <v>10</v>
      </c>
      <c r="F55680" t="s">
        <v>23</v>
      </c>
      <c r="G55680" t="s">
        <v>3472</v>
      </c>
      <c r="H55680" t="s">
        <v>10</v>
      </c>
      <c r="I55680" t="s">
        <v>23</v>
      </c>
      <c r="J55680" t="s">
        <v>8059</v>
      </c>
      <c r="N55680" t="s">
        <v>10</v>
      </c>
      <c r="O55680" t="s">
        <v>23</v>
      </c>
      <c r="P55680" t="s">
        <v>8153</v>
      </c>
      <c r="Q55680" t="s">
        <v>39</v>
      </c>
      <c r="R55680" s="2">
        <v>560102</v>
      </c>
      <c r="S55680">
        <v>429</v>
      </c>
    </row>
    <row r="55681" spans="1:19" x14ac:dyDescent="0.3">
      <c r="A55681" t="s">
        <v>8167</v>
      </c>
      <c r="B55681" s="1">
        <v>45104</v>
      </c>
      <c r="C55681">
        <v>81423</v>
      </c>
      <c r="D55681" t="s">
        <v>7040</v>
      </c>
      <c r="E55681" t="s">
        <v>10</v>
      </c>
      <c r="F55681" t="s">
        <v>6</v>
      </c>
      <c r="G55681" t="s">
        <v>6989</v>
      </c>
      <c r="H55681" t="s">
        <v>10</v>
      </c>
      <c r="I55681" t="s">
        <v>6</v>
      </c>
      <c r="J55681" t="s">
        <v>6983</v>
      </c>
      <c r="K55681" t="s">
        <v>10</v>
      </c>
      <c r="L55681" t="s">
        <v>6</v>
      </c>
      <c r="M55681" t="s">
        <v>6981</v>
      </c>
      <c r="N55681" t="s">
        <v>10</v>
      </c>
      <c r="O55681" t="s">
        <v>6</v>
      </c>
      <c r="P55681" t="s">
        <v>8153</v>
      </c>
      <c r="Q55681" t="s">
        <v>39</v>
      </c>
      <c r="R55681" s="2">
        <v>560066</v>
      </c>
      <c r="S55681">
        <v>572</v>
      </c>
    </row>
    <row r="55682" spans="1:19" x14ac:dyDescent="0.3">
      <c r="A55682" t="s">
        <v>8167</v>
      </c>
      <c r="B55682" s="1">
        <v>45104</v>
      </c>
      <c r="C55682">
        <v>94814</v>
      </c>
      <c r="D55682" t="s">
        <v>6202</v>
      </c>
      <c r="H55682" t="s">
        <v>10</v>
      </c>
      <c r="I55682" t="s">
        <v>23</v>
      </c>
      <c r="J55682" t="s">
        <v>6983</v>
      </c>
      <c r="N55682" t="s">
        <v>10</v>
      </c>
      <c r="O55682" t="s">
        <v>23</v>
      </c>
      <c r="P55682" t="s">
        <v>8108</v>
      </c>
      <c r="Q55682" t="s">
        <v>39</v>
      </c>
      <c r="R55682" s="2">
        <v>560094</v>
      </c>
      <c r="S55682">
        <v>286</v>
      </c>
    </row>
    <row r="55683" spans="1:19" x14ac:dyDescent="0.3">
      <c r="A55683" t="s">
        <v>8167</v>
      </c>
      <c r="B55683" s="1">
        <v>45104</v>
      </c>
      <c r="C55683">
        <v>69092</v>
      </c>
      <c r="D55683" t="s">
        <v>768</v>
      </c>
      <c r="E55683" t="s">
        <v>10</v>
      </c>
      <c r="F55683" t="s">
        <v>6</v>
      </c>
      <c r="G55683" t="s">
        <v>3472</v>
      </c>
      <c r="H55683" t="s">
        <v>10</v>
      </c>
      <c r="I55683" t="s">
        <v>6</v>
      </c>
      <c r="J55683" t="s">
        <v>6983</v>
      </c>
      <c r="N55683" t="s">
        <v>10</v>
      </c>
      <c r="O55683" t="s">
        <v>6</v>
      </c>
      <c r="P55683" t="s">
        <v>8108</v>
      </c>
      <c r="Q55683" t="s">
        <v>39</v>
      </c>
      <c r="R55683" s="2">
        <v>560045</v>
      </c>
      <c r="S55683">
        <v>429</v>
      </c>
    </row>
    <row r="55684" spans="1:19" x14ac:dyDescent="0.3">
      <c r="A55684" t="s">
        <v>8167</v>
      </c>
      <c r="B55684" s="1">
        <v>45104</v>
      </c>
      <c r="C55684">
        <v>3568</v>
      </c>
      <c r="D55684" t="s">
        <v>74</v>
      </c>
      <c r="H55684" t="s">
        <v>16</v>
      </c>
      <c r="I55684" t="s">
        <v>23</v>
      </c>
      <c r="J55684" t="s">
        <v>2266</v>
      </c>
      <c r="Q55684" t="s">
        <v>8</v>
      </c>
      <c r="R55684" s="2">
        <v>400022</v>
      </c>
      <c r="S55684">
        <v>143</v>
      </c>
    </row>
    <row r="55685" spans="1:19" x14ac:dyDescent="0.3">
      <c r="A55685" t="s">
        <v>8167</v>
      </c>
      <c r="B55685" s="1">
        <v>45104</v>
      </c>
      <c r="C55685">
        <v>95480</v>
      </c>
      <c r="D55685" t="s">
        <v>7089</v>
      </c>
      <c r="H55685" t="s">
        <v>10</v>
      </c>
      <c r="I55685" t="s">
        <v>6</v>
      </c>
      <c r="J55685" t="s">
        <v>6855</v>
      </c>
      <c r="Q55685" t="s">
        <v>27</v>
      </c>
      <c r="R55685" s="2">
        <v>110094</v>
      </c>
      <c r="S55685">
        <v>143</v>
      </c>
    </row>
    <row r="55686" spans="1:19" x14ac:dyDescent="0.3">
      <c r="A55686" t="s">
        <v>8167</v>
      </c>
      <c r="B55686" s="1">
        <v>45104</v>
      </c>
      <c r="C55686">
        <v>80926</v>
      </c>
      <c r="D55686" t="s">
        <v>4485</v>
      </c>
      <c r="E55686" t="s">
        <v>5</v>
      </c>
      <c r="F55686" t="s">
        <v>6</v>
      </c>
      <c r="G55686" t="s">
        <v>3117</v>
      </c>
      <c r="H55686" t="s">
        <v>5</v>
      </c>
      <c r="I55686" t="s">
        <v>6</v>
      </c>
      <c r="J55686" t="s">
        <v>1292</v>
      </c>
      <c r="Q55686" t="s">
        <v>39</v>
      </c>
      <c r="R55686" s="2">
        <v>560042</v>
      </c>
      <c r="S55686">
        <v>286</v>
      </c>
    </row>
    <row r="55687" spans="1:19" x14ac:dyDescent="0.3">
      <c r="A55687" t="s">
        <v>8167</v>
      </c>
      <c r="B55687" s="1">
        <v>45104</v>
      </c>
      <c r="C55687">
        <v>76095</v>
      </c>
      <c r="D55687" t="s">
        <v>934</v>
      </c>
      <c r="H55687" t="s">
        <v>16</v>
      </c>
      <c r="I55687" t="s">
        <v>6</v>
      </c>
      <c r="J55687" t="s">
        <v>676</v>
      </c>
      <c r="N55687" t="s">
        <v>16</v>
      </c>
      <c r="O55687" t="s">
        <v>6</v>
      </c>
      <c r="P55687" t="s">
        <v>8109</v>
      </c>
      <c r="Q55687" t="s">
        <v>8</v>
      </c>
      <c r="R55687" s="2">
        <v>400610</v>
      </c>
      <c r="S55687">
        <v>286</v>
      </c>
    </row>
    <row r="55688" spans="1:19" x14ac:dyDescent="0.3">
      <c r="A55688" t="s">
        <v>8167</v>
      </c>
      <c r="B55688" s="1">
        <v>45104</v>
      </c>
      <c r="C55688">
        <v>85711</v>
      </c>
      <c r="D55688" t="s">
        <v>3566</v>
      </c>
      <c r="E55688" t="s">
        <v>16</v>
      </c>
      <c r="F55688" t="s">
        <v>6</v>
      </c>
      <c r="G55688" t="s">
        <v>3485</v>
      </c>
      <c r="H55688" t="s">
        <v>16</v>
      </c>
      <c r="I55688" t="s">
        <v>6</v>
      </c>
      <c r="J55688" t="s">
        <v>2266</v>
      </c>
      <c r="K55688" t="s">
        <v>16</v>
      </c>
      <c r="L55688" t="s">
        <v>6</v>
      </c>
      <c r="M55688" t="s">
        <v>6981</v>
      </c>
      <c r="N55688" t="s">
        <v>16</v>
      </c>
      <c r="O55688" t="s">
        <v>6</v>
      </c>
      <c r="P55688" t="s">
        <v>8077</v>
      </c>
      <c r="Q55688" t="s">
        <v>27</v>
      </c>
      <c r="R55688" s="2">
        <v>121009</v>
      </c>
      <c r="S55688">
        <v>572</v>
      </c>
    </row>
    <row r="55689" spans="1:19" x14ac:dyDescent="0.3">
      <c r="A55689" t="s">
        <v>8167</v>
      </c>
      <c r="B55689" s="1">
        <v>45104</v>
      </c>
      <c r="C55689">
        <v>84435</v>
      </c>
      <c r="D55689" t="s">
        <v>2592</v>
      </c>
      <c r="N55689" t="s">
        <v>5</v>
      </c>
      <c r="O55689" t="s">
        <v>23</v>
      </c>
      <c r="P55689" t="s">
        <v>8108</v>
      </c>
      <c r="Q55689" t="s">
        <v>27</v>
      </c>
      <c r="R55689" s="2">
        <v>122010</v>
      </c>
      <c r="S55689">
        <v>143</v>
      </c>
    </row>
    <row r="55690" spans="1:19" x14ac:dyDescent="0.3">
      <c r="A55690" t="s">
        <v>8167</v>
      </c>
      <c r="B55690" s="1">
        <v>45104</v>
      </c>
      <c r="C55690">
        <v>45406</v>
      </c>
      <c r="D55690" t="s">
        <v>388</v>
      </c>
      <c r="E55690" t="s">
        <v>10</v>
      </c>
      <c r="F55690" t="s">
        <v>6</v>
      </c>
      <c r="G55690" t="s">
        <v>3472</v>
      </c>
      <c r="H55690" t="s">
        <v>10</v>
      </c>
      <c r="I55690" t="s">
        <v>6</v>
      </c>
      <c r="J55690" t="s">
        <v>6983</v>
      </c>
      <c r="N55690" t="s">
        <v>10</v>
      </c>
      <c r="O55690" t="s">
        <v>6</v>
      </c>
      <c r="P55690" t="s">
        <v>8108</v>
      </c>
      <c r="Q55690" t="s">
        <v>8</v>
      </c>
      <c r="R55690" s="2">
        <v>400070</v>
      </c>
      <c r="S55690">
        <v>429</v>
      </c>
    </row>
    <row r="55691" spans="1:19" x14ac:dyDescent="0.3">
      <c r="A55691" t="s">
        <v>8167</v>
      </c>
      <c r="B55691" s="1">
        <v>45104</v>
      </c>
      <c r="C55691">
        <v>94273</v>
      </c>
      <c r="D55691" t="s">
        <v>5407</v>
      </c>
      <c r="E55691" t="s">
        <v>10</v>
      </c>
      <c r="F55691" t="s">
        <v>6</v>
      </c>
      <c r="G55691" t="s">
        <v>3472</v>
      </c>
      <c r="H55691" t="s">
        <v>10</v>
      </c>
      <c r="I55691" t="s">
        <v>6</v>
      </c>
      <c r="J55691" t="s">
        <v>6983</v>
      </c>
      <c r="K55691" t="s">
        <v>10</v>
      </c>
      <c r="L55691" t="s">
        <v>6</v>
      </c>
      <c r="M55691" t="s">
        <v>6981</v>
      </c>
      <c r="N55691" t="s">
        <v>10</v>
      </c>
      <c r="O55691" t="s">
        <v>6</v>
      </c>
      <c r="P55691" t="s">
        <v>8108</v>
      </c>
      <c r="Q55691" t="s">
        <v>27</v>
      </c>
      <c r="R55691" s="2">
        <v>201301</v>
      </c>
      <c r="S55691">
        <v>572</v>
      </c>
    </row>
    <row r="55692" spans="1:19" x14ac:dyDescent="0.3">
      <c r="A55692" t="s">
        <v>8167</v>
      </c>
      <c r="B55692" s="1">
        <v>45104</v>
      </c>
      <c r="C55692">
        <v>20621</v>
      </c>
      <c r="D55692" t="s">
        <v>141</v>
      </c>
      <c r="H55692" t="s">
        <v>10</v>
      </c>
      <c r="I55692" t="s">
        <v>23</v>
      </c>
      <c r="J55692" t="s">
        <v>8059</v>
      </c>
      <c r="K55692" t="s">
        <v>10</v>
      </c>
      <c r="L55692" t="s">
        <v>23</v>
      </c>
      <c r="M55692" t="s">
        <v>6981</v>
      </c>
      <c r="N55692" t="s">
        <v>10</v>
      </c>
      <c r="O55692" t="s">
        <v>23</v>
      </c>
      <c r="P55692" t="s">
        <v>8108</v>
      </c>
      <c r="Q55692" t="s">
        <v>8</v>
      </c>
      <c r="R55692" s="2">
        <v>400019</v>
      </c>
      <c r="S55692">
        <v>429</v>
      </c>
    </row>
    <row r="55693" spans="1:19" x14ac:dyDescent="0.3">
      <c r="A55693" t="s">
        <v>8167</v>
      </c>
      <c r="B55693" s="1">
        <v>45104</v>
      </c>
      <c r="C55693">
        <v>92166</v>
      </c>
      <c r="D55693" t="s">
        <v>2092</v>
      </c>
      <c r="E55693" t="s">
        <v>16</v>
      </c>
      <c r="F55693" t="s">
        <v>6</v>
      </c>
      <c r="G55693" t="s">
        <v>3485</v>
      </c>
      <c r="N55693" t="s">
        <v>16</v>
      </c>
      <c r="O55693" t="s">
        <v>6</v>
      </c>
      <c r="P55693" t="s">
        <v>8109</v>
      </c>
      <c r="Q55693" t="s">
        <v>39</v>
      </c>
      <c r="R55693" s="2">
        <v>560064</v>
      </c>
      <c r="S55693">
        <v>286</v>
      </c>
    </row>
    <row r="55694" spans="1:19" x14ac:dyDescent="0.3">
      <c r="A55694" t="s">
        <v>8167</v>
      </c>
      <c r="B55694" s="1">
        <v>45104</v>
      </c>
      <c r="C55694">
        <v>49863</v>
      </c>
      <c r="D55694" t="s">
        <v>3769</v>
      </c>
      <c r="H55694" t="s">
        <v>10</v>
      </c>
      <c r="I55694" t="s">
        <v>6</v>
      </c>
      <c r="J55694" t="s">
        <v>8058</v>
      </c>
      <c r="Q55694" t="s">
        <v>8</v>
      </c>
      <c r="R55694" s="2">
        <v>400012</v>
      </c>
      <c r="S55694">
        <v>143</v>
      </c>
    </row>
    <row r="55695" spans="1:19" x14ac:dyDescent="0.3">
      <c r="A55695" t="s">
        <v>8167</v>
      </c>
      <c r="B55695" s="1">
        <v>45104</v>
      </c>
      <c r="C55695">
        <v>89613</v>
      </c>
      <c r="D55695" t="s">
        <v>1645</v>
      </c>
      <c r="E55695" t="s">
        <v>16</v>
      </c>
      <c r="F55695" t="s">
        <v>11</v>
      </c>
      <c r="G55695" t="s">
        <v>3117</v>
      </c>
      <c r="K55695" t="s">
        <v>16</v>
      </c>
      <c r="L55695" t="s">
        <v>11</v>
      </c>
      <c r="M55695" t="s">
        <v>6981</v>
      </c>
      <c r="N55695" t="s">
        <v>16</v>
      </c>
      <c r="O55695" t="s">
        <v>11</v>
      </c>
      <c r="P55695" t="s">
        <v>6986</v>
      </c>
      <c r="Q55695" t="s">
        <v>86</v>
      </c>
      <c r="R55695" s="2">
        <v>600051</v>
      </c>
      <c r="S55695">
        <v>429</v>
      </c>
    </row>
    <row r="55696" spans="1:19" x14ac:dyDescent="0.3">
      <c r="A55696" t="s">
        <v>8167</v>
      </c>
      <c r="B55696" s="1">
        <v>45104</v>
      </c>
      <c r="C55696">
        <v>30157</v>
      </c>
      <c r="D55696" t="s">
        <v>3753</v>
      </c>
      <c r="H55696" t="s">
        <v>10</v>
      </c>
      <c r="I55696" t="s">
        <v>6</v>
      </c>
      <c r="J55696" t="s">
        <v>6983</v>
      </c>
      <c r="K55696" t="s">
        <v>10</v>
      </c>
      <c r="L55696" t="s">
        <v>6</v>
      </c>
      <c r="M55696" t="s">
        <v>6856</v>
      </c>
      <c r="N55696" t="s">
        <v>16</v>
      </c>
      <c r="O55696" t="s">
        <v>6</v>
      </c>
      <c r="P55696" t="s">
        <v>8109</v>
      </c>
      <c r="Q55696" t="s">
        <v>8</v>
      </c>
      <c r="R55696" s="2">
        <v>400093</v>
      </c>
      <c r="S55696">
        <v>429</v>
      </c>
    </row>
    <row r="55697" spans="1:19" x14ac:dyDescent="0.3">
      <c r="A55697" t="s">
        <v>8167</v>
      </c>
      <c r="B55697" s="1">
        <v>45104</v>
      </c>
      <c r="C55697">
        <v>94956</v>
      </c>
      <c r="D55697" t="s">
        <v>6747</v>
      </c>
      <c r="H55697" t="s">
        <v>16</v>
      </c>
      <c r="I55697" t="s">
        <v>23</v>
      </c>
      <c r="J55697" t="s">
        <v>676</v>
      </c>
      <c r="Q55697" t="s">
        <v>112</v>
      </c>
      <c r="R55697" s="2">
        <v>411016</v>
      </c>
      <c r="S55697">
        <v>143</v>
      </c>
    </row>
    <row r="55698" spans="1:19" x14ac:dyDescent="0.3">
      <c r="A55698" t="s">
        <v>8167</v>
      </c>
      <c r="B55698" s="1">
        <v>45104</v>
      </c>
      <c r="C55698">
        <v>95425</v>
      </c>
      <c r="D55698" t="s">
        <v>7068</v>
      </c>
      <c r="E55698" t="s">
        <v>5</v>
      </c>
      <c r="F55698" t="s">
        <v>23</v>
      </c>
      <c r="G55698" t="s">
        <v>3472</v>
      </c>
      <c r="H55698" t="s">
        <v>5</v>
      </c>
      <c r="I55698" t="s">
        <v>23</v>
      </c>
      <c r="J55698" t="s">
        <v>1292</v>
      </c>
      <c r="K55698" t="s">
        <v>5</v>
      </c>
      <c r="L55698" t="s">
        <v>23</v>
      </c>
      <c r="M55698" t="s">
        <v>6981</v>
      </c>
      <c r="N55698" t="s">
        <v>5</v>
      </c>
      <c r="O55698" t="s">
        <v>23</v>
      </c>
      <c r="P55698" t="s">
        <v>8108</v>
      </c>
      <c r="Q55698" t="s">
        <v>39</v>
      </c>
      <c r="R55698" s="2">
        <v>560066</v>
      </c>
      <c r="S55698">
        <v>572</v>
      </c>
    </row>
    <row r="55699" spans="1:19" x14ac:dyDescent="0.3">
      <c r="A55699" t="s">
        <v>8167</v>
      </c>
      <c r="B55699" s="1">
        <v>45104</v>
      </c>
      <c r="C55699">
        <v>75032</v>
      </c>
      <c r="D55699" t="s">
        <v>2834</v>
      </c>
      <c r="E55699" t="s">
        <v>16</v>
      </c>
      <c r="F55699" t="s">
        <v>6</v>
      </c>
      <c r="G55699" t="s">
        <v>3485</v>
      </c>
      <c r="H55699" t="s">
        <v>16</v>
      </c>
      <c r="I55699" t="s">
        <v>6</v>
      </c>
      <c r="J55699" t="s">
        <v>2673</v>
      </c>
      <c r="N55699" t="s">
        <v>16</v>
      </c>
      <c r="O55699" t="s">
        <v>6</v>
      </c>
      <c r="P55699" t="s">
        <v>8077</v>
      </c>
      <c r="Q55699" t="s">
        <v>86</v>
      </c>
      <c r="R55699" s="2">
        <v>600126</v>
      </c>
      <c r="S55699">
        <v>429</v>
      </c>
    </row>
    <row r="55700" spans="1:19" x14ac:dyDescent="0.3">
      <c r="A55700" t="s">
        <v>8167</v>
      </c>
      <c r="B55700" s="1">
        <v>45104</v>
      </c>
      <c r="C55700">
        <v>89314</v>
      </c>
      <c r="D55700" t="s">
        <v>1611</v>
      </c>
      <c r="K55700" t="s">
        <v>10</v>
      </c>
      <c r="L55700" t="s">
        <v>23</v>
      </c>
      <c r="M55700" t="s">
        <v>6981</v>
      </c>
      <c r="N55700" t="s">
        <v>10</v>
      </c>
      <c r="O55700" t="s">
        <v>23</v>
      </c>
      <c r="P55700" t="s">
        <v>8108</v>
      </c>
      <c r="Q55700" t="s">
        <v>8</v>
      </c>
      <c r="R55700" s="2">
        <v>400067</v>
      </c>
      <c r="S55700">
        <v>286</v>
      </c>
    </row>
    <row r="55701" spans="1:19" x14ac:dyDescent="0.3">
      <c r="A55701" t="s">
        <v>8167</v>
      </c>
      <c r="B55701" s="1">
        <v>45104</v>
      </c>
      <c r="C55701">
        <v>88880</v>
      </c>
      <c r="D55701" t="s">
        <v>1565</v>
      </c>
      <c r="N55701" t="s">
        <v>16</v>
      </c>
      <c r="O55701" t="s">
        <v>6</v>
      </c>
      <c r="P55701" t="s">
        <v>8109</v>
      </c>
      <c r="Q55701" t="s">
        <v>8</v>
      </c>
      <c r="R55701" s="2">
        <v>400056</v>
      </c>
      <c r="S55701">
        <v>143</v>
      </c>
    </row>
    <row r="55702" spans="1:19" x14ac:dyDescent="0.3">
      <c r="A55702" t="s">
        <v>8167</v>
      </c>
      <c r="B55702" s="1">
        <v>45104</v>
      </c>
      <c r="C55702">
        <v>77171</v>
      </c>
      <c r="D55702" t="s">
        <v>963</v>
      </c>
      <c r="H55702" t="s">
        <v>10</v>
      </c>
      <c r="I55702" t="s">
        <v>6</v>
      </c>
      <c r="J55702" t="s">
        <v>6983</v>
      </c>
      <c r="N55702" t="s">
        <v>10</v>
      </c>
      <c r="O55702" t="s">
        <v>6</v>
      </c>
      <c r="P55702" t="s">
        <v>8108</v>
      </c>
      <c r="Q55702" t="s">
        <v>8</v>
      </c>
      <c r="R55702" s="2">
        <v>400036</v>
      </c>
      <c r="S55702">
        <v>286</v>
      </c>
    </row>
    <row r="55703" spans="1:19" x14ac:dyDescent="0.3">
      <c r="A55703" t="s">
        <v>8167</v>
      </c>
      <c r="B55703" s="1">
        <v>45104</v>
      </c>
      <c r="C55703">
        <v>20658</v>
      </c>
      <c r="D55703" t="s">
        <v>142</v>
      </c>
      <c r="H55703" t="s">
        <v>16</v>
      </c>
      <c r="I55703" t="s">
        <v>23</v>
      </c>
      <c r="J55703" t="s">
        <v>676</v>
      </c>
      <c r="K55703" t="s">
        <v>16</v>
      </c>
      <c r="L55703" t="s">
        <v>23</v>
      </c>
      <c r="M55703" t="s">
        <v>3103</v>
      </c>
      <c r="N55703" t="s">
        <v>16</v>
      </c>
      <c r="O55703" t="s">
        <v>23</v>
      </c>
      <c r="P55703" t="s">
        <v>8109</v>
      </c>
      <c r="Q55703" t="s">
        <v>27</v>
      </c>
      <c r="R55703" s="2">
        <v>110048</v>
      </c>
      <c r="S55703">
        <v>429</v>
      </c>
    </row>
    <row r="55704" spans="1:19" x14ac:dyDescent="0.3">
      <c r="A55704" t="s">
        <v>8167</v>
      </c>
      <c r="B55704" s="1">
        <v>45104</v>
      </c>
      <c r="C55704">
        <v>76405</v>
      </c>
      <c r="D55704" t="s">
        <v>942</v>
      </c>
      <c r="E55704" t="s">
        <v>16</v>
      </c>
      <c r="F55704" t="s">
        <v>23</v>
      </c>
      <c r="G55704" t="s">
        <v>3117</v>
      </c>
      <c r="Q55704" t="s">
        <v>8</v>
      </c>
      <c r="R55704" s="2">
        <v>400037</v>
      </c>
      <c r="S55704">
        <v>143</v>
      </c>
    </row>
    <row r="55705" spans="1:19" x14ac:dyDescent="0.3">
      <c r="A55705" t="s">
        <v>8167</v>
      </c>
      <c r="B55705" s="1">
        <v>45104</v>
      </c>
      <c r="C55705">
        <v>81864</v>
      </c>
      <c r="D55705" t="s">
        <v>3982</v>
      </c>
      <c r="E55705" t="s">
        <v>16</v>
      </c>
      <c r="F55705" t="s">
        <v>23</v>
      </c>
      <c r="G55705" t="s">
        <v>3117</v>
      </c>
      <c r="H55705" t="s">
        <v>16</v>
      </c>
      <c r="I55705" t="s">
        <v>23</v>
      </c>
      <c r="J55705" t="s">
        <v>2266</v>
      </c>
      <c r="Q55705" t="s">
        <v>8</v>
      </c>
      <c r="R55705" s="2">
        <v>400021</v>
      </c>
      <c r="S55705">
        <v>286</v>
      </c>
    </row>
    <row r="55706" spans="1:19" x14ac:dyDescent="0.3">
      <c r="A55706" t="s">
        <v>8167</v>
      </c>
      <c r="B55706" s="1">
        <v>45104</v>
      </c>
      <c r="C55706">
        <v>95489</v>
      </c>
      <c r="D55706" t="s">
        <v>7097</v>
      </c>
      <c r="E55706" t="s">
        <v>10</v>
      </c>
      <c r="F55706" t="s">
        <v>6</v>
      </c>
      <c r="G55706" t="s">
        <v>70</v>
      </c>
      <c r="H55706" t="s">
        <v>10</v>
      </c>
      <c r="I55706" t="s">
        <v>6</v>
      </c>
      <c r="J55706" t="s">
        <v>71</v>
      </c>
      <c r="K55706" t="s">
        <v>10</v>
      </c>
      <c r="L55706" t="s">
        <v>6</v>
      </c>
      <c r="M55706" t="s">
        <v>5098</v>
      </c>
      <c r="N55706" t="s">
        <v>10</v>
      </c>
      <c r="O55706" t="s">
        <v>6</v>
      </c>
      <c r="P55706" t="s">
        <v>2187</v>
      </c>
      <c r="Q55706" t="s">
        <v>27</v>
      </c>
      <c r="R55706" s="2">
        <v>110012</v>
      </c>
      <c r="S55706">
        <v>572</v>
      </c>
    </row>
    <row r="55707" spans="1:19" x14ac:dyDescent="0.3">
      <c r="A55707" t="s">
        <v>8167</v>
      </c>
      <c r="B55707" s="1">
        <v>45104</v>
      </c>
      <c r="C55707">
        <v>73156</v>
      </c>
      <c r="D55707" t="s">
        <v>864</v>
      </c>
      <c r="H55707" t="s">
        <v>10</v>
      </c>
      <c r="I55707" t="s">
        <v>6</v>
      </c>
      <c r="J55707" t="s">
        <v>6983</v>
      </c>
      <c r="N55707" t="s">
        <v>10</v>
      </c>
      <c r="O55707" t="s">
        <v>6</v>
      </c>
      <c r="P55707" t="s">
        <v>8108</v>
      </c>
      <c r="Q55707" t="s">
        <v>27</v>
      </c>
      <c r="R55707" s="2">
        <v>122008</v>
      </c>
      <c r="S55707">
        <v>286</v>
      </c>
    </row>
    <row r="55708" spans="1:19" x14ac:dyDescent="0.3">
      <c r="A55708" t="s">
        <v>8167</v>
      </c>
      <c r="B55708" s="1">
        <v>45104</v>
      </c>
      <c r="C55708">
        <v>89834</v>
      </c>
      <c r="D55708" t="s">
        <v>1686</v>
      </c>
      <c r="N55708" t="s">
        <v>5</v>
      </c>
      <c r="O55708" t="s">
        <v>367</v>
      </c>
      <c r="P55708" t="s">
        <v>8108</v>
      </c>
      <c r="Q55708" t="s">
        <v>188</v>
      </c>
      <c r="R55708" s="2">
        <v>500074</v>
      </c>
      <c r="S55708">
        <v>143</v>
      </c>
    </row>
    <row r="55709" spans="1:19" x14ac:dyDescent="0.3">
      <c r="A55709" t="s">
        <v>8167</v>
      </c>
      <c r="B55709" s="1">
        <v>45104</v>
      </c>
      <c r="C55709">
        <v>93492</v>
      </c>
      <c r="D55709" t="s">
        <v>4558</v>
      </c>
      <c r="H55709" t="s">
        <v>16</v>
      </c>
      <c r="I55709" t="s">
        <v>6</v>
      </c>
      <c r="J55709" t="s">
        <v>676</v>
      </c>
      <c r="N55709" t="s">
        <v>16</v>
      </c>
      <c r="O55709" t="s">
        <v>6</v>
      </c>
      <c r="P55709" t="s">
        <v>8109</v>
      </c>
      <c r="Q55709" t="s">
        <v>39</v>
      </c>
      <c r="R55709" s="2">
        <v>560024</v>
      </c>
      <c r="S55709">
        <v>286</v>
      </c>
    </row>
    <row r="55710" spans="1:19" x14ac:dyDescent="0.3">
      <c r="A55710" t="s">
        <v>8167</v>
      </c>
      <c r="B55710" s="1">
        <v>45104</v>
      </c>
      <c r="C55710">
        <v>81657</v>
      </c>
      <c r="D55710" t="s">
        <v>2730</v>
      </c>
      <c r="H55710" t="s">
        <v>10</v>
      </c>
      <c r="I55710" t="s">
        <v>6</v>
      </c>
      <c r="J55710" t="s">
        <v>6983</v>
      </c>
      <c r="N55710" t="s">
        <v>10</v>
      </c>
      <c r="O55710" t="s">
        <v>6</v>
      </c>
      <c r="P55710" t="s">
        <v>8108</v>
      </c>
      <c r="Q55710" t="s">
        <v>8</v>
      </c>
      <c r="R55710" s="2">
        <v>400080</v>
      </c>
      <c r="S55710">
        <v>286</v>
      </c>
    </row>
    <row r="55711" spans="1:19" x14ac:dyDescent="0.3">
      <c r="A55711" t="s">
        <v>8167</v>
      </c>
      <c r="B55711" s="1">
        <v>45104</v>
      </c>
      <c r="C55711">
        <v>91191</v>
      </c>
      <c r="D55711" t="s">
        <v>1886</v>
      </c>
      <c r="H55711" t="s">
        <v>16</v>
      </c>
      <c r="I55711" t="s">
        <v>23</v>
      </c>
      <c r="J55711" t="s">
        <v>676</v>
      </c>
      <c r="Q55711" t="s">
        <v>39</v>
      </c>
      <c r="R55711" s="2">
        <v>560037</v>
      </c>
      <c r="S55711">
        <v>143</v>
      </c>
    </row>
    <row r="55712" spans="1:19" x14ac:dyDescent="0.3">
      <c r="A55712" t="s">
        <v>8167</v>
      </c>
      <c r="B55712" s="1">
        <v>45104</v>
      </c>
      <c r="C55712">
        <v>95055</v>
      </c>
      <c r="D55712" t="s">
        <v>6516</v>
      </c>
      <c r="H55712" t="s">
        <v>16</v>
      </c>
      <c r="I55712" t="s">
        <v>23</v>
      </c>
      <c r="J55712" t="s">
        <v>8077</v>
      </c>
      <c r="Q55712" t="s">
        <v>8</v>
      </c>
      <c r="R55712" s="2">
        <v>400005</v>
      </c>
      <c r="S55712">
        <v>143</v>
      </c>
    </row>
    <row r="55713" spans="1:19" x14ac:dyDescent="0.3">
      <c r="A55713" t="s">
        <v>8167</v>
      </c>
      <c r="B55713" s="1">
        <v>45104</v>
      </c>
      <c r="C55713">
        <v>63652</v>
      </c>
      <c r="D55713" t="s">
        <v>655</v>
      </c>
      <c r="H55713" t="s">
        <v>16</v>
      </c>
      <c r="I55713" t="s">
        <v>6</v>
      </c>
      <c r="J55713" t="s">
        <v>7015</v>
      </c>
      <c r="N55713" t="s">
        <v>16</v>
      </c>
      <c r="O55713" t="s">
        <v>6</v>
      </c>
      <c r="P55713" t="s">
        <v>8109</v>
      </c>
      <c r="Q55713" t="s">
        <v>8</v>
      </c>
      <c r="R55713" s="2">
        <v>400010</v>
      </c>
      <c r="S55713">
        <v>286</v>
      </c>
    </row>
    <row r="55714" spans="1:19" x14ac:dyDescent="0.3">
      <c r="A55714" t="s">
        <v>8167</v>
      </c>
      <c r="B55714" s="1">
        <v>45104</v>
      </c>
      <c r="C55714">
        <v>94722</v>
      </c>
      <c r="D55714" t="s">
        <v>6054</v>
      </c>
      <c r="E55714" t="s">
        <v>16</v>
      </c>
      <c r="F55714" t="s">
        <v>6</v>
      </c>
      <c r="G55714" t="s">
        <v>3485</v>
      </c>
      <c r="H55714" t="s">
        <v>16</v>
      </c>
      <c r="I55714" t="s">
        <v>6</v>
      </c>
      <c r="J55714" t="s">
        <v>676</v>
      </c>
      <c r="K55714" t="s">
        <v>16</v>
      </c>
      <c r="L55714" t="s">
        <v>6</v>
      </c>
      <c r="M55714" t="s">
        <v>6981</v>
      </c>
      <c r="N55714" t="s">
        <v>16</v>
      </c>
      <c r="O55714" t="s">
        <v>6</v>
      </c>
      <c r="P55714" t="s">
        <v>8109</v>
      </c>
      <c r="Q55714" t="s">
        <v>39</v>
      </c>
      <c r="R55714" s="2">
        <v>560025</v>
      </c>
      <c r="S55714">
        <v>572</v>
      </c>
    </row>
    <row r="55715" spans="1:19" x14ac:dyDescent="0.3">
      <c r="A55715" t="s">
        <v>8167</v>
      </c>
      <c r="B55715" s="1">
        <v>45104</v>
      </c>
      <c r="C55715">
        <v>94067</v>
      </c>
      <c r="D55715" t="s">
        <v>5788</v>
      </c>
      <c r="N55715" t="s">
        <v>5</v>
      </c>
      <c r="O55715" t="s">
        <v>6</v>
      </c>
      <c r="P55715" t="s">
        <v>8108</v>
      </c>
      <c r="Q55715" t="s">
        <v>39</v>
      </c>
      <c r="R55715" s="2">
        <v>560076</v>
      </c>
      <c r="S55715">
        <v>143</v>
      </c>
    </row>
    <row r="55716" spans="1:19" x14ac:dyDescent="0.3">
      <c r="A55716" t="s">
        <v>8167</v>
      </c>
      <c r="B55716" s="1">
        <v>45104</v>
      </c>
      <c r="C55716">
        <v>92499</v>
      </c>
      <c r="D55716" t="s">
        <v>2458</v>
      </c>
      <c r="H55716" t="s">
        <v>5</v>
      </c>
      <c r="I55716" t="s">
        <v>6</v>
      </c>
      <c r="J55716" t="s">
        <v>1292</v>
      </c>
      <c r="N55716" t="s">
        <v>5</v>
      </c>
      <c r="O55716" t="s">
        <v>6</v>
      </c>
      <c r="P55716" t="s">
        <v>8108</v>
      </c>
      <c r="Q55716" t="s">
        <v>8</v>
      </c>
      <c r="R55716" s="2">
        <v>400001</v>
      </c>
      <c r="S55716">
        <v>286</v>
      </c>
    </row>
    <row r="55717" spans="1:19" x14ac:dyDescent="0.3">
      <c r="A55717" t="s">
        <v>8167</v>
      </c>
      <c r="B55717" s="1">
        <v>45104</v>
      </c>
      <c r="C55717">
        <v>94157</v>
      </c>
      <c r="D55717" t="s">
        <v>5258</v>
      </c>
      <c r="E55717" t="s">
        <v>10</v>
      </c>
      <c r="F55717" t="s">
        <v>6</v>
      </c>
      <c r="G55717" t="s">
        <v>3472</v>
      </c>
      <c r="H55717" t="s">
        <v>10</v>
      </c>
      <c r="I55717" t="s">
        <v>6</v>
      </c>
      <c r="J55717" t="s">
        <v>6983</v>
      </c>
      <c r="K55717" t="s">
        <v>10</v>
      </c>
      <c r="L55717" t="s">
        <v>6</v>
      </c>
      <c r="M55717" t="s">
        <v>6981</v>
      </c>
      <c r="N55717" t="s">
        <v>10</v>
      </c>
      <c r="O55717" t="s">
        <v>6</v>
      </c>
      <c r="P55717" t="s">
        <v>8108</v>
      </c>
      <c r="Q55717" t="s">
        <v>8</v>
      </c>
      <c r="R55717" s="2">
        <v>400080</v>
      </c>
      <c r="S55717">
        <v>572</v>
      </c>
    </row>
    <row r="55718" spans="1:19" x14ac:dyDescent="0.3">
      <c r="A55718" t="s">
        <v>8167</v>
      </c>
      <c r="B55718" s="1">
        <v>45104</v>
      </c>
      <c r="C55718">
        <v>89683</v>
      </c>
      <c r="D55718" t="s">
        <v>1656</v>
      </c>
      <c r="K55718" t="s">
        <v>16</v>
      </c>
      <c r="L55718" t="s">
        <v>23</v>
      </c>
      <c r="M55718" t="s">
        <v>6981</v>
      </c>
      <c r="Q55718" t="s">
        <v>27</v>
      </c>
      <c r="R55718" s="2">
        <v>110016</v>
      </c>
      <c r="S55718">
        <v>143</v>
      </c>
    </row>
    <row r="55719" spans="1:19" x14ac:dyDescent="0.3">
      <c r="A55719" t="s">
        <v>8167</v>
      </c>
      <c r="B55719" s="1">
        <v>45104</v>
      </c>
      <c r="C55719">
        <v>94517</v>
      </c>
      <c r="D55719" t="s">
        <v>5845</v>
      </c>
      <c r="E55719" t="s">
        <v>16</v>
      </c>
      <c r="F55719" t="s">
        <v>23</v>
      </c>
      <c r="G55719" t="s">
        <v>3485</v>
      </c>
      <c r="H55719" t="s">
        <v>16</v>
      </c>
      <c r="I55719" t="s">
        <v>23</v>
      </c>
      <c r="J55719" t="s">
        <v>2266</v>
      </c>
      <c r="N55719" t="s">
        <v>16</v>
      </c>
      <c r="O55719" t="s">
        <v>23</v>
      </c>
      <c r="P55719" t="s">
        <v>8077</v>
      </c>
      <c r="Q55719" t="s">
        <v>39</v>
      </c>
      <c r="R55719" s="2">
        <v>560001</v>
      </c>
      <c r="S55719">
        <v>429</v>
      </c>
    </row>
    <row r="55720" spans="1:19" x14ac:dyDescent="0.3">
      <c r="A55720" t="s">
        <v>8167</v>
      </c>
      <c r="B55720" s="1">
        <v>45104</v>
      </c>
      <c r="C55720">
        <v>86712</v>
      </c>
      <c r="D55720" t="s">
        <v>1408</v>
      </c>
      <c r="E55720" t="s">
        <v>10</v>
      </c>
      <c r="F55720" t="s">
        <v>6</v>
      </c>
      <c r="G55720" t="s">
        <v>2854</v>
      </c>
      <c r="H55720" t="s">
        <v>10</v>
      </c>
      <c r="I55720" t="s">
        <v>6</v>
      </c>
      <c r="J55720" t="s">
        <v>8058</v>
      </c>
      <c r="N55720" t="s">
        <v>10</v>
      </c>
      <c r="O55720" t="s">
        <v>6</v>
      </c>
      <c r="P55720" t="s">
        <v>8108</v>
      </c>
      <c r="Q55720" t="s">
        <v>27</v>
      </c>
      <c r="R55720" s="2">
        <v>110085</v>
      </c>
      <c r="S55720">
        <v>429</v>
      </c>
    </row>
    <row r="55721" spans="1:19" x14ac:dyDescent="0.3">
      <c r="A55721" t="s">
        <v>8167</v>
      </c>
      <c r="B55721" s="1">
        <v>45104</v>
      </c>
      <c r="C55721">
        <v>89634</v>
      </c>
      <c r="D55721" t="s">
        <v>3820</v>
      </c>
      <c r="N55721" t="s">
        <v>16</v>
      </c>
      <c r="O55721" t="s">
        <v>6</v>
      </c>
      <c r="P55721" t="s">
        <v>2865</v>
      </c>
      <c r="Q55721" t="s">
        <v>27</v>
      </c>
      <c r="R55721" s="2">
        <v>122011</v>
      </c>
      <c r="S55721">
        <v>143</v>
      </c>
    </row>
    <row r="55722" spans="1:19" x14ac:dyDescent="0.3">
      <c r="A55722" t="s">
        <v>8167</v>
      </c>
      <c r="B55722" s="1">
        <v>45104</v>
      </c>
      <c r="C55722">
        <v>56952</v>
      </c>
      <c r="D55722" t="s">
        <v>568</v>
      </c>
      <c r="E55722" t="s">
        <v>16</v>
      </c>
      <c r="F55722" t="s">
        <v>6</v>
      </c>
      <c r="G55722" t="s">
        <v>3485</v>
      </c>
      <c r="H55722" t="s">
        <v>16</v>
      </c>
      <c r="I55722" t="s">
        <v>6</v>
      </c>
      <c r="J55722" t="s">
        <v>676</v>
      </c>
      <c r="K55722" t="s">
        <v>16</v>
      </c>
      <c r="L55722" t="s">
        <v>6</v>
      </c>
      <c r="M55722" t="s">
        <v>2509</v>
      </c>
      <c r="Q55722" t="s">
        <v>8</v>
      </c>
      <c r="R55722" s="2">
        <v>400080</v>
      </c>
      <c r="S55722">
        <v>429</v>
      </c>
    </row>
    <row r="55723" spans="1:19" x14ac:dyDescent="0.3">
      <c r="A55723" t="s">
        <v>8167</v>
      </c>
      <c r="B55723" s="1">
        <v>45104</v>
      </c>
      <c r="C55723">
        <v>82578</v>
      </c>
      <c r="D55723" t="s">
        <v>4916</v>
      </c>
      <c r="E55723" t="s">
        <v>16</v>
      </c>
      <c r="F55723" t="s">
        <v>23</v>
      </c>
      <c r="G55723" t="s">
        <v>3485</v>
      </c>
      <c r="H55723" t="s">
        <v>16</v>
      </c>
      <c r="I55723" t="s">
        <v>23</v>
      </c>
      <c r="J55723" t="s">
        <v>676</v>
      </c>
      <c r="N55723" t="s">
        <v>16</v>
      </c>
      <c r="O55723" t="s">
        <v>23</v>
      </c>
      <c r="P55723" t="s">
        <v>8109</v>
      </c>
      <c r="Q55723" t="s">
        <v>27</v>
      </c>
      <c r="R55723" s="2">
        <v>122009</v>
      </c>
      <c r="S55723">
        <v>429</v>
      </c>
    </row>
    <row r="55724" spans="1:19" x14ac:dyDescent="0.3">
      <c r="A55724" t="s">
        <v>8167</v>
      </c>
      <c r="B55724" s="1">
        <v>45104</v>
      </c>
      <c r="C55724">
        <v>91144</v>
      </c>
      <c r="D55724" t="s">
        <v>4510</v>
      </c>
      <c r="H55724" t="s">
        <v>10</v>
      </c>
      <c r="I55724" t="s">
        <v>11</v>
      </c>
      <c r="J55724" t="s">
        <v>6985</v>
      </c>
      <c r="N55724" t="s">
        <v>10</v>
      </c>
      <c r="O55724" t="s">
        <v>11</v>
      </c>
      <c r="P55724" t="s">
        <v>6986</v>
      </c>
      <c r="Q55724" t="s">
        <v>112</v>
      </c>
      <c r="R55724" s="2">
        <v>411021</v>
      </c>
      <c r="S55724">
        <v>286</v>
      </c>
    </row>
    <row r="55725" spans="1:19" x14ac:dyDescent="0.3">
      <c r="A55725" t="s">
        <v>8167</v>
      </c>
      <c r="B55725" s="1">
        <v>45104</v>
      </c>
      <c r="C55725">
        <v>44504</v>
      </c>
      <c r="D55725" t="s">
        <v>2314</v>
      </c>
      <c r="H55725" t="s">
        <v>10</v>
      </c>
      <c r="I55725" t="s">
        <v>6</v>
      </c>
      <c r="J55725" t="s">
        <v>6983</v>
      </c>
      <c r="Q55725" t="s">
        <v>8</v>
      </c>
      <c r="R55725" s="2">
        <v>400601</v>
      </c>
      <c r="S55725">
        <v>143</v>
      </c>
    </row>
    <row r="55726" spans="1:19" x14ac:dyDescent="0.3">
      <c r="A55726" t="s">
        <v>8167</v>
      </c>
      <c r="B55726" s="1">
        <v>45104</v>
      </c>
      <c r="C55726">
        <v>20730</v>
      </c>
      <c r="D55726" t="s">
        <v>2872</v>
      </c>
      <c r="H55726" t="s">
        <v>16</v>
      </c>
      <c r="I55726" t="s">
        <v>6</v>
      </c>
      <c r="J55726" t="s">
        <v>6990</v>
      </c>
      <c r="N55726" t="s">
        <v>16</v>
      </c>
      <c r="O55726" t="s">
        <v>6</v>
      </c>
      <c r="P55726" t="s">
        <v>8108</v>
      </c>
      <c r="Q55726" t="s">
        <v>8</v>
      </c>
      <c r="R55726" s="2">
        <v>400614</v>
      </c>
      <c r="S55726">
        <v>286</v>
      </c>
    </row>
    <row r="55727" spans="1:19" x14ac:dyDescent="0.3">
      <c r="A55727" t="s">
        <v>8167</v>
      </c>
      <c r="B55727" s="1">
        <v>45104</v>
      </c>
      <c r="C55727">
        <v>65363</v>
      </c>
      <c r="D55727" t="s">
        <v>689</v>
      </c>
      <c r="H55727" t="s">
        <v>16</v>
      </c>
      <c r="I55727" t="s">
        <v>23</v>
      </c>
      <c r="J55727" t="s">
        <v>676</v>
      </c>
      <c r="N55727" t="s">
        <v>16</v>
      </c>
      <c r="O55727" t="s">
        <v>23</v>
      </c>
      <c r="P55727" t="s">
        <v>8109</v>
      </c>
      <c r="Q55727" t="s">
        <v>8</v>
      </c>
      <c r="R55727" s="2">
        <v>400709</v>
      </c>
      <c r="S55727">
        <v>286</v>
      </c>
    </row>
    <row r="55728" spans="1:19" x14ac:dyDescent="0.3">
      <c r="A55728" t="s">
        <v>8167</v>
      </c>
      <c r="B55728" s="1">
        <v>45104</v>
      </c>
      <c r="C55728">
        <v>92743</v>
      </c>
      <c r="D55728" t="s">
        <v>3290</v>
      </c>
      <c r="H55728" t="s">
        <v>10</v>
      </c>
      <c r="I55728" t="s">
        <v>6</v>
      </c>
      <c r="J55728" t="s">
        <v>6983</v>
      </c>
      <c r="Q55728" t="s">
        <v>8</v>
      </c>
      <c r="R55728" s="2">
        <v>400025</v>
      </c>
      <c r="S55728">
        <v>143</v>
      </c>
    </row>
    <row r="55729" spans="1:19" x14ac:dyDescent="0.3">
      <c r="A55729" t="s">
        <v>8167</v>
      </c>
      <c r="B55729" s="1">
        <v>45104</v>
      </c>
      <c r="C55729">
        <v>68264</v>
      </c>
      <c r="D55729" t="s">
        <v>752</v>
      </c>
      <c r="E55729" t="s">
        <v>16</v>
      </c>
      <c r="F55729" t="s">
        <v>6</v>
      </c>
      <c r="G55729" t="s">
        <v>3485</v>
      </c>
      <c r="H55729" t="s">
        <v>16</v>
      </c>
      <c r="I55729" t="s">
        <v>6</v>
      </c>
      <c r="J55729" t="s">
        <v>676</v>
      </c>
      <c r="N55729" t="s">
        <v>16</v>
      </c>
      <c r="O55729" t="s">
        <v>6</v>
      </c>
      <c r="P55729" t="s">
        <v>8077</v>
      </c>
      <c r="Q55729" t="s">
        <v>8</v>
      </c>
      <c r="R55729" s="2">
        <v>400051</v>
      </c>
      <c r="S55729">
        <v>429</v>
      </c>
    </row>
    <row r="55730" spans="1:19" x14ac:dyDescent="0.3">
      <c r="A55730" t="s">
        <v>8167</v>
      </c>
      <c r="B55730" s="1">
        <v>45104</v>
      </c>
      <c r="C55730">
        <v>88984</v>
      </c>
      <c r="D55730" t="s">
        <v>1576</v>
      </c>
      <c r="H55730" t="s">
        <v>10</v>
      </c>
      <c r="I55730" t="s">
        <v>23</v>
      </c>
      <c r="J55730" t="s">
        <v>8059</v>
      </c>
      <c r="N55730" t="s">
        <v>10</v>
      </c>
      <c r="O55730" t="s">
        <v>23</v>
      </c>
      <c r="P55730" t="s">
        <v>8108</v>
      </c>
      <c r="Q55730" t="s">
        <v>27</v>
      </c>
      <c r="R55730" s="2">
        <v>201310</v>
      </c>
      <c r="S55730">
        <v>286</v>
      </c>
    </row>
    <row r="55731" spans="1:19" x14ac:dyDescent="0.3">
      <c r="A55731" t="s">
        <v>8167</v>
      </c>
      <c r="B55731" s="1">
        <v>45104</v>
      </c>
      <c r="C55731">
        <v>94111</v>
      </c>
      <c r="D55731" t="s">
        <v>5228</v>
      </c>
      <c r="H55731" t="s">
        <v>5</v>
      </c>
      <c r="I55731" t="s">
        <v>6</v>
      </c>
      <c r="J55731" t="s">
        <v>8056</v>
      </c>
      <c r="Q55731" t="s">
        <v>8</v>
      </c>
      <c r="R55731" s="2">
        <v>400059</v>
      </c>
      <c r="S55731">
        <v>143</v>
      </c>
    </row>
    <row r="55732" spans="1:19" x14ac:dyDescent="0.3">
      <c r="A55732" t="s">
        <v>8167</v>
      </c>
      <c r="B55732" s="1">
        <v>45104</v>
      </c>
      <c r="C55732">
        <v>94917</v>
      </c>
      <c r="D55732" t="s">
        <v>6279</v>
      </c>
      <c r="H55732" t="s">
        <v>16</v>
      </c>
      <c r="I55732" t="s">
        <v>23</v>
      </c>
      <c r="J55732" t="s">
        <v>676</v>
      </c>
      <c r="Q55732" t="s">
        <v>112</v>
      </c>
      <c r="R55732" s="2">
        <v>411057</v>
      </c>
      <c r="S55732">
        <v>143</v>
      </c>
    </row>
    <row r="55733" spans="1:19" x14ac:dyDescent="0.3">
      <c r="A55733" t="s">
        <v>8167</v>
      </c>
      <c r="B55733" s="1">
        <v>45104</v>
      </c>
      <c r="C55733">
        <v>56279</v>
      </c>
      <c r="D55733" t="s">
        <v>550</v>
      </c>
      <c r="H55733" t="s">
        <v>16</v>
      </c>
      <c r="I55733" t="s">
        <v>23</v>
      </c>
      <c r="J55733" t="s">
        <v>2266</v>
      </c>
      <c r="N55733" t="s">
        <v>16</v>
      </c>
      <c r="O55733" t="s">
        <v>23</v>
      </c>
      <c r="P55733" t="s">
        <v>8077</v>
      </c>
      <c r="Q55733" t="s">
        <v>8</v>
      </c>
      <c r="R55733" s="2">
        <v>400092</v>
      </c>
      <c r="S55733">
        <v>286</v>
      </c>
    </row>
    <row r="55734" spans="1:19" x14ac:dyDescent="0.3">
      <c r="A55734" t="s">
        <v>8167</v>
      </c>
      <c r="B55734" s="1">
        <v>45104</v>
      </c>
      <c r="C55734">
        <v>59712</v>
      </c>
      <c r="D55734" t="s">
        <v>2923</v>
      </c>
      <c r="E55734" t="s">
        <v>10</v>
      </c>
      <c r="F55734" t="s">
        <v>6</v>
      </c>
      <c r="G55734" t="s">
        <v>2854</v>
      </c>
      <c r="H55734" t="s">
        <v>10</v>
      </c>
      <c r="I55734" t="s">
        <v>6</v>
      </c>
      <c r="J55734" t="s">
        <v>2266</v>
      </c>
      <c r="K55734" t="s">
        <v>10</v>
      </c>
      <c r="L55734" t="s">
        <v>6</v>
      </c>
      <c r="M55734" t="s">
        <v>6981</v>
      </c>
      <c r="N55734" t="s">
        <v>10</v>
      </c>
      <c r="O55734" t="s">
        <v>6</v>
      </c>
      <c r="P55734" t="s">
        <v>8109</v>
      </c>
      <c r="Q55734" t="s">
        <v>39</v>
      </c>
      <c r="R55734" s="2">
        <v>560005</v>
      </c>
      <c r="S55734">
        <v>572</v>
      </c>
    </row>
    <row r="55735" spans="1:19" x14ac:dyDescent="0.3">
      <c r="A55735" t="s">
        <v>8167</v>
      </c>
      <c r="B55735" s="1">
        <v>45104</v>
      </c>
      <c r="C55735">
        <v>95112</v>
      </c>
      <c r="D55735" t="s">
        <v>6540</v>
      </c>
      <c r="E55735" t="s">
        <v>5</v>
      </c>
      <c r="F55735" t="s">
        <v>6</v>
      </c>
      <c r="G55735" t="s">
        <v>3472</v>
      </c>
      <c r="H55735" t="s">
        <v>5</v>
      </c>
      <c r="I55735" t="s">
        <v>6</v>
      </c>
      <c r="J55735" t="s">
        <v>1292</v>
      </c>
      <c r="K55735" t="s">
        <v>5</v>
      </c>
      <c r="L55735" t="s">
        <v>6</v>
      </c>
      <c r="M55735" t="s">
        <v>6981</v>
      </c>
      <c r="N55735" t="s">
        <v>5</v>
      </c>
      <c r="O55735" t="s">
        <v>6</v>
      </c>
      <c r="P55735" t="s">
        <v>8108</v>
      </c>
      <c r="Q55735" t="s">
        <v>27</v>
      </c>
      <c r="R55735" s="2">
        <v>110016</v>
      </c>
      <c r="S55735">
        <v>572</v>
      </c>
    </row>
    <row r="55736" spans="1:19" x14ac:dyDescent="0.3">
      <c r="A55736" t="s">
        <v>8167</v>
      </c>
      <c r="B55736" s="1">
        <v>45104</v>
      </c>
      <c r="C55736">
        <v>62440</v>
      </c>
      <c r="D55736" t="s">
        <v>637</v>
      </c>
      <c r="H55736" t="s">
        <v>10</v>
      </c>
      <c r="I55736" t="s">
        <v>23</v>
      </c>
      <c r="J55736" t="s">
        <v>6983</v>
      </c>
      <c r="Q55736" t="s">
        <v>39</v>
      </c>
      <c r="R55736" s="2">
        <v>560075</v>
      </c>
      <c r="S55736">
        <v>143</v>
      </c>
    </row>
    <row r="55737" spans="1:19" x14ac:dyDescent="0.3">
      <c r="A55737" t="s">
        <v>8167</v>
      </c>
      <c r="B55737" s="1">
        <v>45104</v>
      </c>
      <c r="C55737">
        <v>67170</v>
      </c>
      <c r="D55737" t="s">
        <v>7033</v>
      </c>
      <c r="K55737" t="s">
        <v>16</v>
      </c>
      <c r="L55737" t="s">
        <v>6</v>
      </c>
      <c r="M55737" t="s">
        <v>6981</v>
      </c>
      <c r="N55737" t="s">
        <v>16</v>
      </c>
      <c r="O55737" t="s">
        <v>6</v>
      </c>
      <c r="P55737" t="s">
        <v>8109</v>
      </c>
      <c r="Q55737" t="s">
        <v>8</v>
      </c>
      <c r="R55737" s="2">
        <v>400059</v>
      </c>
      <c r="S55737">
        <v>286</v>
      </c>
    </row>
    <row r="55738" spans="1:19" x14ac:dyDescent="0.3">
      <c r="A55738" t="s">
        <v>8167</v>
      </c>
      <c r="B55738" s="1">
        <v>45104</v>
      </c>
      <c r="C55738">
        <v>29756</v>
      </c>
      <c r="D55738" t="s">
        <v>5454</v>
      </c>
      <c r="H55738" t="s">
        <v>16</v>
      </c>
      <c r="I55738" t="s">
        <v>23</v>
      </c>
      <c r="J55738" t="s">
        <v>676</v>
      </c>
      <c r="N55738" t="s">
        <v>16</v>
      </c>
      <c r="O55738" t="s">
        <v>23</v>
      </c>
      <c r="P55738" t="s">
        <v>3481</v>
      </c>
      <c r="Q55738" t="s">
        <v>8</v>
      </c>
      <c r="R55738" s="2">
        <v>400102</v>
      </c>
      <c r="S55738">
        <v>286</v>
      </c>
    </row>
    <row r="55739" spans="1:19" x14ac:dyDescent="0.3">
      <c r="A55739" t="s">
        <v>8167</v>
      </c>
      <c r="B55739" s="1">
        <v>45104</v>
      </c>
      <c r="C55739">
        <v>95453</v>
      </c>
      <c r="D55739" t="s">
        <v>7005</v>
      </c>
      <c r="H55739" t="s">
        <v>10</v>
      </c>
      <c r="I55739" t="s">
        <v>23</v>
      </c>
      <c r="J55739" t="s">
        <v>6983</v>
      </c>
      <c r="Q55739" t="s">
        <v>112</v>
      </c>
      <c r="R55739" s="2">
        <v>411037</v>
      </c>
      <c r="S55739">
        <v>143</v>
      </c>
    </row>
    <row r="55740" spans="1:19" x14ac:dyDescent="0.3">
      <c r="A55740" t="s">
        <v>8167</v>
      </c>
      <c r="B55740" s="1">
        <v>45104</v>
      </c>
      <c r="C55740">
        <v>71906</v>
      </c>
      <c r="D55740" t="s">
        <v>834</v>
      </c>
      <c r="H55740" t="s">
        <v>16</v>
      </c>
      <c r="I55740" t="s">
        <v>6</v>
      </c>
      <c r="J55740" t="s">
        <v>676</v>
      </c>
      <c r="N55740" t="s">
        <v>16</v>
      </c>
      <c r="O55740" t="s">
        <v>6</v>
      </c>
      <c r="P55740" t="s">
        <v>8077</v>
      </c>
      <c r="Q55740" t="s">
        <v>188</v>
      </c>
      <c r="R55740" s="2">
        <v>500084</v>
      </c>
      <c r="S55740">
        <v>286</v>
      </c>
    </row>
    <row r="55741" spans="1:19" x14ac:dyDescent="0.3">
      <c r="A55741" t="s">
        <v>8167</v>
      </c>
      <c r="B55741" s="1">
        <v>45104</v>
      </c>
      <c r="C55741">
        <v>55375</v>
      </c>
      <c r="D55741" t="s">
        <v>6320</v>
      </c>
      <c r="E55741" t="s">
        <v>10</v>
      </c>
      <c r="F55741" t="s">
        <v>6</v>
      </c>
      <c r="G55741" t="s">
        <v>3472</v>
      </c>
      <c r="H55741" t="s">
        <v>10</v>
      </c>
      <c r="I55741" t="s">
        <v>6</v>
      </c>
      <c r="J55741" t="s">
        <v>6983</v>
      </c>
      <c r="N55741" t="s">
        <v>10</v>
      </c>
      <c r="O55741" t="s">
        <v>6</v>
      </c>
      <c r="P55741" t="s">
        <v>8109</v>
      </c>
      <c r="Q55741" t="s">
        <v>27</v>
      </c>
      <c r="R55741" s="2">
        <v>122015</v>
      </c>
      <c r="S55741">
        <v>429</v>
      </c>
    </row>
    <row r="55742" spans="1:19" x14ac:dyDescent="0.3">
      <c r="A55742" t="s">
        <v>8167</v>
      </c>
      <c r="B55742" s="1">
        <v>45104</v>
      </c>
      <c r="C55742">
        <v>91930</v>
      </c>
      <c r="D55742" t="s">
        <v>3259</v>
      </c>
      <c r="H55742" t="s">
        <v>16</v>
      </c>
      <c r="I55742" t="s">
        <v>6</v>
      </c>
      <c r="J55742" t="s">
        <v>676</v>
      </c>
      <c r="Q55742" t="s">
        <v>8</v>
      </c>
      <c r="R55742" s="2">
        <v>400098</v>
      </c>
      <c r="S55742">
        <v>143</v>
      </c>
    </row>
    <row r="55743" spans="1:19" x14ac:dyDescent="0.3">
      <c r="A55743" t="s">
        <v>8167</v>
      </c>
      <c r="B55743" s="1">
        <v>45104</v>
      </c>
      <c r="C55743">
        <v>74226</v>
      </c>
      <c r="D55743" t="s">
        <v>889</v>
      </c>
      <c r="H55743" t="s">
        <v>16</v>
      </c>
      <c r="I55743" t="s">
        <v>23</v>
      </c>
      <c r="J55743" t="s">
        <v>2266</v>
      </c>
      <c r="Q55743" t="s">
        <v>39</v>
      </c>
      <c r="R55743" s="2">
        <v>560034</v>
      </c>
      <c r="S55743">
        <v>143</v>
      </c>
    </row>
    <row r="55744" spans="1:19" x14ac:dyDescent="0.3">
      <c r="A55744" t="s">
        <v>8167</v>
      </c>
      <c r="B55744" s="1">
        <v>45104</v>
      </c>
      <c r="C55744">
        <v>89148</v>
      </c>
      <c r="D55744" t="s">
        <v>1599</v>
      </c>
      <c r="E55744" t="s">
        <v>10</v>
      </c>
      <c r="F55744" t="s">
        <v>6</v>
      </c>
      <c r="G55744" t="s">
        <v>3472</v>
      </c>
      <c r="H55744" t="s">
        <v>10</v>
      </c>
      <c r="I55744" t="s">
        <v>6</v>
      </c>
      <c r="J55744" t="s">
        <v>6983</v>
      </c>
      <c r="Q55744" t="s">
        <v>86</v>
      </c>
      <c r="R55744" s="2">
        <v>600033</v>
      </c>
      <c r="S55744">
        <v>286</v>
      </c>
    </row>
    <row r="55745" spans="1:19" x14ac:dyDescent="0.3">
      <c r="A55745" t="s">
        <v>8167</v>
      </c>
      <c r="B55745" s="1">
        <v>45104</v>
      </c>
      <c r="C55745">
        <v>93744</v>
      </c>
      <c r="D55745" t="s">
        <v>4783</v>
      </c>
      <c r="H55745" t="s">
        <v>10</v>
      </c>
      <c r="I55745" t="s">
        <v>6</v>
      </c>
      <c r="J55745" t="s">
        <v>6983</v>
      </c>
      <c r="N55745" t="s">
        <v>10</v>
      </c>
      <c r="O55745" t="s">
        <v>6</v>
      </c>
      <c r="P55745" t="s">
        <v>8108</v>
      </c>
      <c r="Q55745" t="s">
        <v>8</v>
      </c>
      <c r="R55745" s="2">
        <v>400053</v>
      </c>
      <c r="S55745">
        <v>286</v>
      </c>
    </row>
    <row r="55746" spans="1:19" x14ac:dyDescent="0.3">
      <c r="A55746" t="s">
        <v>8167</v>
      </c>
      <c r="B55746" s="1">
        <v>45104</v>
      </c>
      <c r="C55746">
        <v>78647</v>
      </c>
      <c r="D55746" t="s">
        <v>4482</v>
      </c>
      <c r="E55746" t="s">
        <v>5</v>
      </c>
      <c r="F55746" t="s">
        <v>6</v>
      </c>
      <c r="G55746" t="s">
        <v>2854</v>
      </c>
      <c r="H55746" t="s">
        <v>5</v>
      </c>
      <c r="I55746" t="s">
        <v>6</v>
      </c>
      <c r="J55746" t="s">
        <v>8059</v>
      </c>
      <c r="K55746" t="s">
        <v>5</v>
      </c>
      <c r="L55746" t="s">
        <v>6</v>
      </c>
      <c r="M55746" t="s">
        <v>2509</v>
      </c>
      <c r="N55746" t="s">
        <v>5</v>
      </c>
      <c r="O55746" t="s">
        <v>6</v>
      </c>
      <c r="P55746" t="s">
        <v>8108</v>
      </c>
      <c r="Q55746" t="s">
        <v>188</v>
      </c>
      <c r="R55746" s="2">
        <v>500089</v>
      </c>
      <c r="S55746">
        <v>572</v>
      </c>
    </row>
    <row r="55747" spans="1:19" x14ac:dyDescent="0.3">
      <c r="A55747" t="s">
        <v>8167</v>
      </c>
      <c r="B55747" s="1">
        <v>45104</v>
      </c>
      <c r="C55747">
        <v>61515</v>
      </c>
      <c r="D55747" t="s">
        <v>2710</v>
      </c>
      <c r="E55747" t="s">
        <v>5</v>
      </c>
      <c r="F55747" t="s">
        <v>6</v>
      </c>
      <c r="G55747" t="s">
        <v>3117</v>
      </c>
      <c r="H55747" t="s">
        <v>5</v>
      </c>
      <c r="I55747" t="s">
        <v>6</v>
      </c>
      <c r="J55747" t="s">
        <v>1292</v>
      </c>
      <c r="Q55747" t="s">
        <v>8</v>
      </c>
      <c r="R55747" s="2">
        <v>400007</v>
      </c>
      <c r="S55747">
        <v>286</v>
      </c>
    </row>
    <row r="55748" spans="1:19" x14ac:dyDescent="0.3">
      <c r="A55748" t="s">
        <v>8167</v>
      </c>
      <c r="B55748" s="1">
        <v>45104</v>
      </c>
      <c r="C55748">
        <v>92864</v>
      </c>
      <c r="D55748" t="s">
        <v>3379</v>
      </c>
      <c r="E55748" t="s">
        <v>5</v>
      </c>
      <c r="F55748" t="s">
        <v>6</v>
      </c>
      <c r="G55748" t="s">
        <v>3472</v>
      </c>
      <c r="H55748" t="s">
        <v>5</v>
      </c>
      <c r="I55748" t="s">
        <v>6</v>
      </c>
      <c r="J55748" t="s">
        <v>1292</v>
      </c>
      <c r="Q55748" t="s">
        <v>39</v>
      </c>
      <c r="R55748" s="2">
        <v>560100</v>
      </c>
      <c r="S55748">
        <v>286</v>
      </c>
    </row>
    <row r="55749" spans="1:19" x14ac:dyDescent="0.3">
      <c r="A55749" t="s">
        <v>8167</v>
      </c>
      <c r="B55749" s="1">
        <v>45104</v>
      </c>
      <c r="C55749">
        <v>94103</v>
      </c>
      <c r="D55749" t="s">
        <v>5791</v>
      </c>
      <c r="E55749" t="s">
        <v>10</v>
      </c>
      <c r="F55749" t="s">
        <v>367</v>
      </c>
      <c r="G55749" t="s">
        <v>6989</v>
      </c>
      <c r="N55749" t="s">
        <v>10</v>
      </c>
      <c r="O55749" t="s">
        <v>367</v>
      </c>
      <c r="P55749" t="s">
        <v>8153</v>
      </c>
      <c r="Q55749" t="s">
        <v>39</v>
      </c>
      <c r="R55749" s="2">
        <v>560049</v>
      </c>
      <c r="S55749">
        <v>286</v>
      </c>
    </row>
    <row r="55750" spans="1:19" x14ac:dyDescent="0.3">
      <c r="A55750" t="s">
        <v>8167</v>
      </c>
      <c r="B55750" s="1">
        <v>45104</v>
      </c>
      <c r="C55750">
        <v>95302</v>
      </c>
      <c r="D55750" t="s">
        <v>4074</v>
      </c>
      <c r="H55750" t="s">
        <v>16</v>
      </c>
      <c r="I55750" t="s">
        <v>11</v>
      </c>
      <c r="J55750" t="s">
        <v>6987</v>
      </c>
      <c r="N55750" t="s">
        <v>16</v>
      </c>
      <c r="O55750" t="s">
        <v>11</v>
      </c>
      <c r="P55750" t="s">
        <v>2860</v>
      </c>
      <c r="Q55750" t="s">
        <v>8</v>
      </c>
      <c r="R55750" s="2">
        <v>400005</v>
      </c>
      <c r="S55750">
        <v>286</v>
      </c>
    </row>
    <row r="55751" spans="1:19" x14ac:dyDescent="0.3">
      <c r="A55751" t="s">
        <v>8167</v>
      </c>
      <c r="B55751" s="1">
        <v>45104</v>
      </c>
      <c r="C55751">
        <v>40323</v>
      </c>
      <c r="D55751" t="s">
        <v>312</v>
      </c>
      <c r="K55751" t="s">
        <v>5</v>
      </c>
      <c r="L55751" t="s">
        <v>23</v>
      </c>
      <c r="M55751" t="s">
        <v>6981</v>
      </c>
      <c r="N55751" t="s">
        <v>5</v>
      </c>
      <c r="O55751" t="s">
        <v>23</v>
      </c>
      <c r="P55751" t="s">
        <v>8108</v>
      </c>
      <c r="Q55751" t="s">
        <v>8</v>
      </c>
      <c r="R55751" s="2">
        <v>400015</v>
      </c>
      <c r="S55751">
        <v>286</v>
      </c>
    </row>
    <row r="55752" spans="1:19" x14ac:dyDescent="0.3">
      <c r="A55752" t="s">
        <v>8167</v>
      </c>
      <c r="B55752" s="1">
        <v>45104</v>
      </c>
      <c r="C55752">
        <v>62870</v>
      </c>
      <c r="D55752" t="s">
        <v>641</v>
      </c>
      <c r="E55752" t="s">
        <v>16</v>
      </c>
      <c r="F55752" t="s">
        <v>6</v>
      </c>
      <c r="G55752" t="s">
        <v>3485</v>
      </c>
      <c r="H55752" t="s">
        <v>16</v>
      </c>
      <c r="I55752" t="s">
        <v>6</v>
      </c>
      <c r="J55752" t="s">
        <v>676</v>
      </c>
      <c r="K55752" t="s">
        <v>16</v>
      </c>
      <c r="L55752" t="s">
        <v>6</v>
      </c>
      <c r="M55752" t="s">
        <v>6981</v>
      </c>
      <c r="N55752" t="s">
        <v>16</v>
      </c>
      <c r="O55752" t="s">
        <v>6</v>
      </c>
      <c r="P55752" t="s">
        <v>8109</v>
      </c>
      <c r="Q55752" t="s">
        <v>8</v>
      </c>
      <c r="R55752" s="2">
        <v>400076</v>
      </c>
      <c r="S55752">
        <v>572</v>
      </c>
    </row>
    <row r="55753" spans="1:19" x14ac:dyDescent="0.3">
      <c r="A55753" t="s">
        <v>8167</v>
      </c>
      <c r="B55753" s="1">
        <v>45104</v>
      </c>
      <c r="C55753">
        <v>94684</v>
      </c>
      <c r="D55753" t="s">
        <v>6022</v>
      </c>
      <c r="H55753" t="s">
        <v>10</v>
      </c>
      <c r="I55753" t="s">
        <v>367</v>
      </c>
      <c r="J55753" t="s">
        <v>6991</v>
      </c>
      <c r="N55753" t="s">
        <v>10</v>
      </c>
      <c r="O55753" t="s">
        <v>367</v>
      </c>
      <c r="P55753" t="s">
        <v>8153</v>
      </c>
      <c r="Q55753" t="s">
        <v>188</v>
      </c>
      <c r="R55753" s="2">
        <v>500034</v>
      </c>
      <c r="S55753">
        <v>286</v>
      </c>
    </row>
    <row r="55754" spans="1:19" x14ac:dyDescent="0.3">
      <c r="A55754" t="s">
        <v>8167</v>
      </c>
      <c r="B55754" s="1">
        <v>45104</v>
      </c>
      <c r="C55754">
        <v>88027</v>
      </c>
      <c r="D55754" t="s">
        <v>1493</v>
      </c>
      <c r="N55754" t="s">
        <v>16</v>
      </c>
      <c r="O55754" t="s">
        <v>6</v>
      </c>
      <c r="P55754" t="s">
        <v>8109</v>
      </c>
      <c r="Q55754" t="s">
        <v>8</v>
      </c>
      <c r="R55754" s="2">
        <v>400016</v>
      </c>
      <c r="S55754">
        <v>143</v>
      </c>
    </row>
    <row r="55755" spans="1:19" x14ac:dyDescent="0.3">
      <c r="A55755" t="s">
        <v>8167</v>
      </c>
      <c r="B55755" s="1">
        <v>45104</v>
      </c>
      <c r="C55755">
        <v>94816</v>
      </c>
      <c r="D55755" t="s">
        <v>6203</v>
      </c>
      <c r="H55755" t="s">
        <v>16</v>
      </c>
      <c r="I55755" t="s">
        <v>6</v>
      </c>
      <c r="J55755" t="s">
        <v>676</v>
      </c>
      <c r="N55755" t="s">
        <v>16</v>
      </c>
      <c r="O55755" t="s">
        <v>6</v>
      </c>
      <c r="P55755" t="s">
        <v>8109</v>
      </c>
      <c r="Q55755" t="s">
        <v>112</v>
      </c>
      <c r="R55755" s="2">
        <v>411057</v>
      </c>
      <c r="S55755">
        <v>286</v>
      </c>
    </row>
    <row r="55756" spans="1:19" x14ac:dyDescent="0.3">
      <c r="A55756" t="s">
        <v>8167</v>
      </c>
      <c r="B55756" s="1">
        <v>45104</v>
      </c>
      <c r="C55756">
        <v>84833</v>
      </c>
      <c r="D55756" t="s">
        <v>7209</v>
      </c>
      <c r="H55756" t="s">
        <v>10</v>
      </c>
      <c r="I55756" t="s">
        <v>6</v>
      </c>
      <c r="J55756" t="s">
        <v>6983</v>
      </c>
      <c r="Q55756" t="s">
        <v>112</v>
      </c>
      <c r="R55756" s="2">
        <v>411045</v>
      </c>
      <c r="S55756">
        <v>143</v>
      </c>
    </row>
    <row r="55757" spans="1:19" x14ac:dyDescent="0.3">
      <c r="A55757" t="s">
        <v>8167</v>
      </c>
      <c r="B55757" s="1">
        <v>45104</v>
      </c>
      <c r="C55757">
        <v>73062</v>
      </c>
      <c r="D55757" t="s">
        <v>2366</v>
      </c>
      <c r="H55757" t="s">
        <v>5</v>
      </c>
      <c r="I55757" t="s">
        <v>6</v>
      </c>
      <c r="J55757" t="s">
        <v>1292</v>
      </c>
      <c r="Q55757" t="s">
        <v>39</v>
      </c>
      <c r="R55757" s="2">
        <v>560075</v>
      </c>
      <c r="S55757">
        <v>143</v>
      </c>
    </row>
    <row r="55758" spans="1:19" x14ac:dyDescent="0.3">
      <c r="A55758" t="s">
        <v>8167</v>
      </c>
      <c r="B55758" s="1">
        <v>45104</v>
      </c>
      <c r="C55758">
        <v>87683</v>
      </c>
      <c r="D55758" t="s">
        <v>1467</v>
      </c>
      <c r="H55758" t="s">
        <v>16</v>
      </c>
      <c r="I55758" t="s">
        <v>11</v>
      </c>
      <c r="J55758" t="s">
        <v>6987</v>
      </c>
      <c r="K55758" t="s">
        <v>16</v>
      </c>
      <c r="L55758" t="s">
        <v>11</v>
      </c>
      <c r="M55758" t="s">
        <v>6981</v>
      </c>
      <c r="Q55758" t="s">
        <v>8</v>
      </c>
      <c r="R55758" s="2">
        <v>410210</v>
      </c>
      <c r="S55758">
        <v>286</v>
      </c>
    </row>
    <row r="55759" spans="1:19" x14ac:dyDescent="0.3">
      <c r="A55759" t="s">
        <v>8167</v>
      </c>
      <c r="B55759" s="1">
        <v>45104</v>
      </c>
      <c r="C55759">
        <v>64136</v>
      </c>
      <c r="D55759" t="s">
        <v>664</v>
      </c>
      <c r="H55759" t="s">
        <v>16</v>
      </c>
      <c r="I55759" t="s">
        <v>23</v>
      </c>
      <c r="J55759" t="s">
        <v>6994</v>
      </c>
      <c r="N55759" t="s">
        <v>16</v>
      </c>
      <c r="O55759" t="s">
        <v>23</v>
      </c>
      <c r="P55759" t="s">
        <v>8077</v>
      </c>
      <c r="Q55759" t="s">
        <v>8</v>
      </c>
      <c r="R55759" s="2">
        <v>410210</v>
      </c>
      <c r="S55759">
        <v>286</v>
      </c>
    </row>
    <row r="55760" spans="1:19" x14ac:dyDescent="0.3">
      <c r="A55760" t="s">
        <v>8167</v>
      </c>
      <c r="B55760" s="1">
        <v>45104</v>
      </c>
      <c r="C55760">
        <v>93825</v>
      </c>
      <c r="D55760" t="s">
        <v>4841</v>
      </c>
      <c r="H55760" t="s">
        <v>16</v>
      </c>
      <c r="I55760" t="s">
        <v>11</v>
      </c>
      <c r="J55760" t="s">
        <v>2673</v>
      </c>
      <c r="N55760" t="s">
        <v>16</v>
      </c>
      <c r="O55760" t="s">
        <v>11</v>
      </c>
      <c r="P55760" t="s">
        <v>2860</v>
      </c>
      <c r="Q55760" t="s">
        <v>112</v>
      </c>
      <c r="R55760" s="2">
        <v>411021</v>
      </c>
      <c r="S55760">
        <v>286</v>
      </c>
    </row>
    <row r="55761" spans="1:19" x14ac:dyDescent="0.3">
      <c r="A55761" t="s">
        <v>8167</v>
      </c>
      <c r="B55761" s="1">
        <v>45104</v>
      </c>
      <c r="C55761">
        <v>13219</v>
      </c>
      <c r="D55761" t="s">
        <v>4438</v>
      </c>
      <c r="H55761" t="s">
        <v>10</v>
      </c>
      <c r="I55761" t="s">
        <v>6</v>
      </c>
      <c r="J55761" t="s">
        <v>8059</v>
      </c>
      <c r="Q55761" t="s">
        <v>8</v>
      </c>
      <c r="R55761" s="2">
        <v>400049</v>
      </c>
      <c r="S55761">
        <v>143</v>
      </c>
    </row>
    <row r="55762" spans="1:19" x14ac:dyDescent="0.3">
      <c r="A55762" t="s">
        <v>8167</v>
      </c>
      <c r="B55762" s="1">
        <v>45104</v>
      </c>
      <c r="C55762">
        <v>92913</v>
      </c>
      <c r="D55762" t="s">
        <v>3422</v>
      </c>
      <c r="E55762" t="s">
        <v>5</v>
      </c>
      <c r="F55762" t="s">
        <v>6</v>
      </c>
      <c r="G55762" t="s">
        <v>3472</v>
      </c>
      <c r="N55762" t="s">
        <v>5</v>
      </c>
      <c r="O55762" t="s">
        <v>6</v>
      </c>
      <c r="P55762" t="s">
        <v>8108</v>
      </c>
      <c r="Q55762" t="s">
        <v>86</v>
      </c>
      <c r="R55762" s="2">
        <v>600033</v>
      </c>
      <c r="S55762">
        <v>286</v>
      </c>
    </row>
    <row r="55763" spans="1:19" x14ac:dyDescent="0.3">
      <c r="A55763" t="s">
        <v>8167</v>
      </c>
      <c r="B55763" s="1">
        <v>45104</v>
      </c>
      <c r="C55763">
        <v>75085</v>
      </c>
      <c r="D55763" t="s">
        <v>6893</v>
      </c>
      <c r="E55763" t="s">
        <v>10</v>
      </c>
      <c r="F55763" t="s">
        <v>6</v>
      </c>
      <c r="G55763" t="s">
        <v>6989</v>
      </c>
      <c r="H55763" t="s">
        <v>10</v>
      </c>
      <c r="I55763" t="s">
        <v>6</v>
      </c>
      <c r="J55763" t="s">
        <v>8059</v>
      </c>
      <c r="N55763" t="s">
        <v>10</v>
      </c>
      <c r="O55763" t="s">
        <v>6</v>
      </c>
      <c r="P55763" t="s">
        <v>8153</v>
      </c>
      <c r="Q55763" t="s">
        <v>8</v>
      </c>
      <c r="R55763" s="2">
        <v>400601</v>
      </c>
      <c r="S55763">
        <v>429</v>
      </c>
    </row>
    <row r="55764" spans="1:19" x14ac:dyDescent="0.3">
      <c r="A55764" t="s">
        <v>8167</v>
      </c>
      <c r="B55764" s="1">
        <v>45104</v>
      </c>
      <c r="C55764">
        <v>81861</v>
      </c>
      <c r="D55764" t="s">
        <v>1119</v>
      </c>
      <c r="H55764" t="s">
        <v>16</v>
      </c>
      <c r="I55764" t="s">
        <v>23</v>
      </c>
      <c r="J55764" t="s">
        <v>676</v>
      </c>
      <c r="N55764" t="s">
        <v>16</v>
      </c>
      <c r="O55764" t="s">
        <v>23</v>
      </c>
      <c r="P55764" t="s">
        <v>8109</v>
      </c>
      <c r="Q55764" t="s">
        <v>8</v>
      </c>
      <c r="R55764" s="2">
        <v>400063</v>
      </c>
      <c r="S55764">
        <v>286</v>
      </c>
    </row>
    <row r="55765" spans="1:19" x14ac:dyDescent="0.3">
      <c r="A55765" t="s">
        <v>8167</v>
      </c>
      <c r="B55765" s="1">
        <v>45104</v>
      </c>
      <c r="C55765">
        <v>90692</v>
      </c>
      <c r="D55765" t="s">
        <v>1805</v>
      </c>
      <c r="H55765" t="s">
        <v>16</v>
      </c>
      <c r="I55765" t="s">
        <v>6</v>
      </c>
      <c r="J55765" t="s">
        <v>676</v>
      </c>
      <c r="N55765" t="s">
        <v>16</v>
      </c>
      <c r="O55765" t="s">
        <v>6</v>
      </c>
      <c r="P55765" t="s">
        <v>8109</v>
      </c>
      <c r="Q55765" t="s">
        <v>8</v>
      </c>
      <c r="R55765" s="2">
        <v>400053</v>
      </c>
      <c r="S55765">
        <v>286</v>
      </c>
    </row>
    <row r="55766" spans="1:19" x14ac:dyDescent="0.3">
      <c r="A55766" t="s">
        <v>8167</v>
      </c>
      <c r="B55766" s="1">
        <v>45104</v>
      </c>
      <c r="C55766">
        <v>39437</v>
      </c>
      <c r="D55766" t="s">
        <v>306</v>
      </c>
      <c r="H55766" t="s">
        <v>10</v>
      </c>
      <c r="I55766" t="s">
        <v>6</v>
      </c>
      <c r="J55766" t="s">
        <v>6983</v>
      </c>
      <c r="K55766" t="s">
        <v>10</v>
      </c>
      <c r="L55766" t="s">
        <v>6</v>
      </c>
      <c r="M55766" t="s">
        <v>6981</v>
      </c>
      <c r="N55766" t="s">
        <v>10</v>
      </c>
      <c r="O55766" t="s">
        <v>6</v>
      </c>
      <c r="P55766" t="s">
        <v>8108</v>
      </c>
      <c r="Q55766" t="s">
        <v>8</v>
      </c>
      <c r="R55766" s="2">
        <v>400063</v>
      </c>
      <c r="S55766">
        <v>429</v>
      </c>
    </row>
    <row r="55767" spans="1:19" x14ac:dyDescent="0.3">
      <c r="A55767" t="s">
        <v>8167</v>
      </c>
      <c r="B55767" s="1">
        <v>45104</v>
      </c>
      <c r="C55767">
        <v>20802</v>
      </c>
      <c r="D55767" t="s">
        <v>6475</v>
      </c>
      <c r="H55767" t="s">
        <v>10</v>
      </c>
      <c r="I55767" t="s">
        <v>6</v>
      </c>
      <c r="J55767" t="s">
        <v>6983</v>
      </c>
      <c r="N55767" t="s">
        <v>10</v>
      </c>
      <c r="O55767" t="s">
        <v>6</v>
      </c>
      <c r="P55767" t="s">
        <v>8108</v>
      </c>
      <c r="Q55767" t="s">
        <v>27</v>
      </c>
      <c r="R55767" s="2">
        <v>110048</v>
      </c>
      <c r="S55767">
        <v>286</v>
      </c>
    </row>
    <row r="55768" spans="1:19" x14ac:dyDescent="0.3">
      <c r="A55768" t="s">
        <v>8167</v>
      </c>
      <c r="B55768" s="1">
        <v>45104</v>
      </c>
      <c r="C55768">
        <v>94792</v>
      </c>
      <c r="D55768" t="s">
        <v>6100</v>
      </c>
      <c r="H55768" t="s">
        <v>10</v>
      </c>
      <c r="I55768" t="s">
        <v>6</v>
      </c>
      <c r="J55768" t="s">
        <v>6983</v>
      </c>
      <c r="Q55768" t="s">
        <v>8</v>
      </c>
      <c r="R55768" s="2">
        <v>400051</v>
      </c>
      <c r="S55768">
        <v>143</v>
      </c>
    </row>
    <row r="55769" spans="1:19" x14ac:dyDescent="0.3">
      <c r="A55769" t="s">
        <v>8167</v>
      </c>
      <c r="B55769" s="1">
        <v>45104</v>
      </c>
      <c r="C55769">
        <v>91992</v>
      </c>
      <c r="D55769" t="s">
        <v>2057</v>
      </c>
      <c r="H55769" t="s">
        <v>5</v>
      </c>
      <c r="I55769" t="s">
        <v>23</v>
      </c>
      <c r="J55769" t="s">
        <v>1292</v>
      </c>
      <c r="Q55769" t="s">
        <v>8</v>
      </c>
      <c r="R55769" s="2">
        <v>400001</v>
      </c>
      <c r="S55769">
        <v>143</v>
      </c>
    </row>
    <row r="55770" spans="1:19" x14ac:dyDescent="0.3">
      <c r="A55770" t="s">
        <v>8167</v>
      </c>
      <c r="B55770" s="1">
        <v>45104</v>
      </c>
      <c r="C55770">
        <v>38323</v>
      </c>
      <c r="D55770" t="s">
        <v>7021</v>
      </c>
      <c r="E55770" t="s">
        <v>10</v>
      </c>
      <c r="F55770" t="s">
        <v>6</v>
      </c>
      <c r="G55770" t="s">
        <v>3472</v>
      </c>
      <c r="H55770" t="s">
        <v>10</v>
      </c>
      <c r="I55770" t="s">
        <v>6</v>
      </c>
      <c r="J55770" t="s">
        <v>6855</v>
      </c>
      <c r="N55770" t="s">
        <v>10</v>
      </c>
      <c r="O55770" t="s">
        <v>6</v>
      </c>
      <c r="P55770" t="s">
        <v>8152</v>
      </c>
      <c r="Q55770" t="s">
        <v>8</v>
      </c>
      <c r="R55770" s="2">
        <v>400030</v>
      </c>
      <c r="S55770">
        <v>429</v>
      </c>
    </row>
    <row r="55771" spans="1:19" x14ac:dyDescent="0.3">
      <c r="A55771" t="s">
        <v>8167</v>
      </c>
      <c r="B55771" s="1">
        <v>45104</v>
      </c>
      <c r="C55771">
        <v>95516</v>
      </c>
      <c r="D55771" t="s">
        <v>7120</v>
      </c>
      <c r="E55771" t="s">
        <v>10</v>
      </c>
      <c r="F55771" t="s">
        <v>6</v>
      </c>
      <c r="G55771" t="s">
        <v>70</v>
      </c>
      <c r="H55771" t="s">
        <v>10</v>
      </c>
      <c r="I55771" t="s">
        <v>6</v>
      </c>
      <c r="J55771" t="s">
        <v>71</v>
      </c>
      <c r="K55771" t="s">
        <v>10</v>
      </c>
      <c r="L55771" t="s">
        <v>6</v>
      </c>
      <c r="M55771" t="s">
        <v>5098</v>
      </c>
      <c r="N55771" t="s">
        <v>10</v>
      </c>
      <c r="O55771" t="s">
        <v>6</v>
      </c>
      <c r="P55771" t="s">
        <v>2187</v>
      </c>
      <c r="Q55771" t="s">
        <v>112</v>
      </c>
      <c r="R55771" s="2">
        <v>411022</v>
      </c>
      <c r="S55771">
        <v>572</v>
      </c>
    </row>
    <row r="55772" spans="1:19" x14ac:dyDescent="0.3">
      <c r="A55772" t="s">
        <v>8167</v>
      </c>
      <c r="B55772" s="1">
        <v>45104</v>
      </c>
      <c r="C55772">
        <v>88575</v>
      </c>
      <c r="D55772" t="s">
        <v>4668</v>
      </c>
      <c r="H55772" t="s">
        <v>16</v>
      </c>
      <c r="I55772" t="s">
        <v>6</v>
      </c>
      <c r="J55772" t="s">
        <v>676</v>
      </c>
      <c r="K55772" t="s">
        <v>16</v>
      </c>
      <c r="L55772" t="s">
        <v>6</v>
      </c>
      <c r="M55772" t="s">
        <v>2509</v>
      </c>
      <c r="Q55772" t="s">
        <v>8</v>
      </c>
      <c r="R55772" s="2">
        <v>400050</v>
      </c>
      <c r="S55772">
        <v>286</v>
      </c>
    </row>
    <row r="55773" spans="1:19" x14ac:dyDescent="0.3">
      <c r="A55773" t="s">
        <v>8167</v>
      </c>
      <c r="B55773" s="1">
        <v>45104</v>
      </c>
      <c r="C55773">
        <v>95413</v>
      </c>
      <c r="D55773" t="s">
        <v>6965</v>
      </c>
      <c r="H55773" t="s">
        <v>10</v>
      </c>
      <c r="I55773" t="s">
        <v>6</v>
      </c>
      <c r="J55773" t="s">
        <v>6991</v>
      </c>
      <c r="N55773" t="s">
        <v>10</v>
      </c>
      <c r="O55773" t="s">
        <v>6</v>
      </c>
      <c r="P55773" t="s">
        <v>8108</v>
      </c>
      <c r="Q55773" t="s">
        <v>8</v>
      </c>
      <c r="R55773" s="2">
        <v>400101</v>
      </c>
      <c r="S55773">
        <v>286</v>
      </c>
    </row>
    <row r="55774" spans="1:19" x14ac:dyDescent="0.3">
      <c r="A55774" t="s">
        <v>8167</v>
      </c>
      <c r="B55774" s="1">
        <v>45104</v>
      </c>
      <c r="C55774">
        <v>91367</v>
      </c>
      <c r="D55774" t="s">
        <v>1916</v>
      </c>
      <c r="E55774" t="s">
        <v>10</v>
      </c>
      <c r="F55774" t="s">
        <v>6</v>
      </c>
      <c r="G55774" t="s">
        <v>3472</v>
      </c>
      <c r="H55774" t="s">
        <v>10</v>
      </c>
      <c r="I55774" t="s">
        <v>6</v>
      </c>
      <c r="J55774" t="s">
        <v>8059</v>
      </c>
      <c r="N55774" t="s">
        <v>10</v>
      </c>
      <c r="O55774" t="s">
        <v>6</v>
      </c>
      <c r="P55774" t="s">
        <v>2865</v>
      </c>
      <c r="Q55774" t="s">
        <v>8</v>
      </c>
      <c r="R55774" s="2">
        <v>400068</v>
      </c>
      <c r="S55774">
        <v>429</v>
      </c>
    </row>
    <row r="55775" spans="1:19" x14ac:dyDescent="0.3">
      <c r="A55775" t="s">
        <v>8167</v>
      </c>
      <c r="B55775" s="1">
        <v>45104</v>
      </c>
      <c r="C55775">
        <v>90575</v>
      </c>
      <c r="D55775" t="s">
        <v>3022</v>
      </c>
      <c r="E55775" t="s">
        <v>10</v>
      </c>
      <c r="F55775" t="s">
        <v>23</v>
      </c>
      <c r="G55775" t="s">
        <v>3472</v>
      </c>
      <c r="H55775" t="s">
        <v>10</v>
      </c>
      <c r="I55775" t="s">
        <v>23</v>
      </c>
      <c r="J55775" t="s">
        <v>6983</v>
      </c>
      <c r="N55775" t="s">
        <v>10</v>
      </c>
      <c r="O55775" t="s">
        <v>23</v>
      </c>
      <c r="P55775" t="s">
        <v>8108</v>
      </c>
      <c r="Q55775" t="s">
        <v>27</v>
      </c>
      <c r="R55775" s="2">
        <v>110085</v>
      </c>
      <c r="S55775">
        <v>429</v>
      </c>
    </row>
    <row r="55776" spans="1:19" x14ac:dyDescent="0.3">
      <c r="A55776" t="s">
        <v>8167</v>
      </c>
      <c r="B55776" s="1">
        <v>45104</v>
      </c>
      <c r="C55776">
        <v>79940</v>
      </c>
      <c r="D55776" t="s">
        <v>1047</v>
      </c>
      <c r="N55776" t="s">
        <v>10</v>
      </c>
      <c r="O55776" t="s">
        <v>23</v>
      </c>
      <c r="P55776" t="s">
        <v>2187</v>
      </c>
      <c r="Q55776" t="s">
        <v>27</v>
      </c>
      <c r="R55776" s="2">
        <v>122011</v>
      </c>
      <c r="S55776">
        <v>143</v>
      </c>
    </row>
    <row r="55777" spans="1:19" x14ac:dyDescent="0.3">
      <c r="A55777" t="s">
        <v>8167</v>
      </c>
      <c r="B55777" s="1">
        <v>45104</v>
      </c>
      <c r="C55777">
        <v>79940</v>
      </c>
      <c r="D55777" t="s">
        <v>1047</v>
      </c>
      <c r="E55777" t="s">
        <v>16</v>
      </c>
      <c r="F55777" t="s">
        <v>23</v>
      </c>
      <c r="G55777" t="s">
        <v>3485</v>
      </c>
      <c r="K55777" t="s">
        <v>16</v>
      </c>
      <c r="L55777" t="s">
        <v>23</v>
      </c>
      <c r="M55777" t="s">
        <v>3103</v>
      </c>
      <c r="Q55777" t="s">
        <v>27</v>
      </c>
      <c r="R55777" s="2">
        <v>122011</v>
      </c>
      <c r="S55777">
        <v>286</v>
      </c>
    </row>
    <row r="55778" spans="1:19" x14ac:dyDescent="0.3">
      <c r="A55778" t="s">
        <v>8167</v>
      </c>
      <c r="B55778" s="1">
        <v>45104</v>
      </c>
      <c r="C55778">
        <v>85425</v>
      </c>
      <c r="D55778" t="s">
        <v>1318</v>
      </c>
      <c r="H55778" t="s">
        <v>10</v>
      </c>
      <c r="I55778" t="s">
        <v>11</v>
      </c>
      <c r="J55778" t="s">
        <v>6985</v>
      </c>
      <c r="Q55778" t="s">
        <v>27</v>
      </c>
      <c r="R55778" s="2">
        <v>201301</v>
      </c>
      <c r="S55778">
        <v>143</v>
      </c>
    </row>
    <row r="55779" spans="1:19" x14ac:dyDescent="0.3">
      <c r="A55779" t="s">
        <v>8167</v>
      </c>
      <c r="B55779" s="1">
        <v>45104</v>
      </c>
      <c r="C55779">
        <v>75417</v>
      </c>
      <c r="D55779" t="s">
        <v>5916</v>
      </c>
      <c r="N55779" t="s">
        <v>10</v>
      </c>
      <c r="O55779" t="s">
        <v>6</v>
      </c>
      <c r="P55779" t="s">
        <v>8108</v>
      </c>
      <c r="Q55779" t="s">
        <v>8</v>
      </c>
      <c r="R55779" s="2">
        <v>400012</v>
      </c>
      <c r="S55779">
        <v>143</v>
      </c>
    </row>
    <row r="55780" spans="1:19" x14ac:dyDescent="0.3">
      <c r="A55780" t="s">
        <v>8167</v>
      </c>
      <c r="B55780" s="1">
        <v>45104</v>
      </c>
      <c r="C55780">
        <v>95487</v>
      </c>
      <c r="D55780" t="s">
        <v>7095</v>
      </c>
      <c r="N55780" t="s">
        <v>16</v>
      </c>
      <c r="O55780" t="s">
        <v>23</v>
      </c>
      <c r="P55780" t="s">
        <v>8109</v>
      </c>
      <c r="Q55780" t="s">
        <v>8</v>
      </c>
      <c r="R55780" s="2">
        <v>400053</v>
      </c>
      <c r="S55780">
        <v>143</v>
      </c>
    </row>
    <row r="55781" spans="1:19" x14ac:dyDescent="0.3">
      <c r="A55781" t="s">
        <v>8167</v>
      </c>
      <c r="B55781" s="1">
        <v>45104</v>
      </c>
      <c r="C55781">
        <v>36000</v>
      </c>
      <c r="D55781" t="s">
        <v>266</v>
      </c>
      <c r="H55781" t="s">
        <v>10</v>
      </c>
      <c r="I55781" t="s">
        <v>23</v>
      </c>
      <c r="J55781" t="s">
        <v>6983</v>
      </c>
      <c r="K55781" t="s">
        <v>10</v>
      </c>
      <c r="L55781" t="s">
        <v>23</v>
      </c>
      <c r="M55781" t="s">
        <v>6981</v>
      </c>
      <c r="Q55781" t="s">
        <v>8</v>
      </c>
      <c r="R55781" s="2">
        <v>400055</v>
      </c>
      <c r="S55781">
        <v>286</v>
      </c>
    </row>
    <row r="55782" spans="1:19" x14ac:dyDescent="0.3">
      <c r="A55782" t="s">
        <v>8167</v>
      </c>
      <c r="B55782" s="1">
        <v>45104</v>
      </c>
      <c r="C55782">
        <v>66890</v>
      </c>
      <c r="D55782" t="s">
        <v>4901</v>
      </c>
      <c r="H55782" t="s">
        <v>16</v>
      </c>
      <c r="I55782" t="s">
        <v>6</v>
      </c>
      <c r="J55782" t="s">
        <v>2266</v>
      </c>
      <c r="Q55782" t="s">
        <v>8</v>
      </c>
      <c r="R55782" s="2">
        <v>400013</v>
      </c>
      <c r="S55782">
        <v>143</v>
      </c>
    </row>
    <row r="55783" spans="1:19" x14ac:dyDescent="0.3">
      <c r="A55783" t="s">
        <v>8167</v>
      </c>
      <c r="B55783" s="1">
        <v>45104</v>
      </c>
      <c r="C55783">
        <v>94462</v>
      </c>
      <c r="D55783" t="s">
        <v>5830</v>
      </c>
      <c r="E55783" t="s">
        <v>16</v>
      </c>
      <c r="F55783" t="s">
        <v>6</v>
      </c>
      <c r="G55783" t="s">
        <v>3485</v>
      </c>
      <c r="H55783" t="s">
        <v>16</v>
      </c>
      <c r="I55783" t="s">
        <v>6</v>
      </c>
      <c r="J55783" t="s">
        <v>2266</v>
      </c>
      <c r="K55783" t="s">
        <v>16</v>
      </c>
      <c r="L55783" t="s">
        <v>6</v>
      </c>
      <c r="M55783" t="s">
        <v>6981</v>
      </c>
      <c r="N55783" t="s">
        <v>16</v>
      </c>
      <c r="O55783" t="s">
        <v>6</v>
      </c>
      <c r="P55783" t="s">
        <v>8109</v>
      </c>
      <c r="Q55783" t="s">
        <v>27</v>
      </c>
      <c r="R55783" s="2">
        <v>201012</v>
      </c>
      <c r="S55783">
        <v>572</v>
      </c>
    </row>
    <row r="55784" spans="1:19" x14ac:dyDescent="0.3">
      <c r="A55784" t="s">
        <v>8167</v>
      </c>
      <c r="B55784" s="1">
        <v>45104</v>
      </c>
      <c r="C55784">
        <v>93432</v>
      </c>
      <c r="D55784" t="s">
        <v>4550</v>
      </c>
      <c r="H55784" t="s">
        <v>16</v>
      </c>
      <c r="I55784" t="s">
        <v>23</v>
      </c>
      <c r="J55784" t="s">
        <v>676</v>
      </c>
      <c r="N55784" t="s">
        <v>16</v>
      </c>
      <c r="O55784" t="s">
        <v>23</v>
      </c>
      <c r="P55784" t="s">
        <v>8109</v>
      </c>
      <c r="Q55784" t="s">
        <v>27</v>
      </c>
      <c r="R55784" s="2">
        <v>110019</v>
      </c>
      <c r="S55784">
        <v>286</v>
      </c>
    </row>
    <row r="55785" spans="1:19" x14ac:dyDescent="0.3">
      <c r="A55785" t="s">
        <v>8167</v>
      </c>
      <c r="B55785" s="1">
        <v>45104</v>
      </c>
      <c r="C55785">
        <v>94512</v>
      </c>
      <c r="D55785" t="s">
        <v>972</v>
      </c>
      <c r="H55785" t="s">
        <v>5</v>
      </c>
      <c r="I55785" t="s">
        <v>23</v>
      </c>
      <c r="J55785" t="s">
        <v>1292</v>
      </c>
      <c r="K55785" t="s">
        <v>5</v>
      </c>
      <c r="L55785" t="s">
        <v>23</v>
      </c>
      <c r="M55785" t="s">
        <v>6981</v>
      </c>
      <c r="N55785" t="s">
        <v>5</v>
      </c>
      <c r="O55785" t="s">
        <v>23</v>
      </c>
      <c r="P55785" t="s">
        <v>8108</v>
      </c>
      <c r="Q55785" t="s">
        <v>39</v>
      </c>
      <c r="R55785" s="2">
        <v>560072</v>
      </c>
      <c r="S55785">
        <v>429</v>
      </c>
    </row>
    <row r="55786" spans="1:19" x14ac:dyDescent="0.3">
      <c r="A55786" t="s">
        <v>8167</v>
      </c>
      <c r="B55786" s="1">
        <v>45104</v>
      </c>
      <c r="C55786">
        <v>67560</v>
      </c>
      <c r="D55786" t="s">
        <v>7034</v>
      </c>
      <c r="E55786" t="s">
        <v>16</v>
      </c>
      <c r="F55786" t="s">
        <v>11</v>
      </c>
      <c r="G55786" t="s">
        <v>6984</v>
      </c>
      <c r="H55786" t="s">
        <v>16</v>
      </c>
      <c r="I55786" t="s">
        <v>11</v>
      </c>
      <c r="J55786" t="s">
        <v>6987</v>
      </c>
      <c r="K55786" t="s">
        <v>16</v>
      </c>
      <c r="L55786" t="s">
        <v>11</v>
      </c>
      <c r="M55786" t="s">
        <v>6981</v>
      </c>
      <c r="N55786" t="s">
        <v>16</v>
      </c>
      <c r="O55786" t="s">
        <v>11</v>
      </c>
      <c r="P55786" t="s">
        <v>2860</v>
      </c>
      <c r="Q55786" t="s">
        <v>8</v>
      </c>
      <c r="R55786" s="2">
        <v>400051</v>
      </c>
      <c r="S55786">
        <v>572</v>
      </c>
    </row>
    <row r="55787" spans="1:19" x14ac:dyDescent="0.3">
      <c r="A55787" t="s">
        <v>8167</v>
      </c>
      <c r="B55787" s="1">
        <v>45104</v>
      </c>
      <c r="C55787">
        <v>45168</v>
      </c>
      <c r="D55787" t="s">
        <v>6611</v>
      </c>
      <c r="H55787" t="s">
        <v>10</v>
      </c>
      <c r="I55787" t="s">
        <v>6</v>
      </c>
      <c r="J55787" t="s">
        <v>676</v>
      </c>
      <c r="N55787" t="s">
        <v>10</v>
      </c>
      <c r="O55787" t="s">
        <v>6</v>
      </c>
      <c r="P55787" t="s">
        <v>2865</v>
      </c>
      <c r="Q55787" t="s">
        <v>27</v>
      </c>
      <c r="R55787" s="2">
        <v>122017</v>
      </c>
      <c r="S55787">
        <v>286</v>
      </c>
    </row>
    <row r="55788" spans="1:19" x14ac:dyDescent="0.3">
      <c r="A55788" t="s">
        <v>8167</v>
      </c>
      <c r="B55788" s="1">
        <v>45104</v>
      </c>
      <c r="C55788">
        <v>94552</v>
      </c>
      <c r="D55788" t="s">
        <v>5856</v>
      </c>
      <c r="E55788" t="s">
        <v>10</v>
      </c>
      <c r="F55788" t="s">
        <v>6</v>
      </c>
      <c r="G55788" t="s">
        <v>3472</v>
      </c>
      <c r="H55788" t="s">
        <v>10</v>
      </c>
      <c r="I55788" t="s">
        <v>6</v>
      </c>
      <c r="J55788" t="s">
        <v>6983</v>
      </c>
      <c r="K55788" t="s">
        <v>10</v>
      </c>
      <c r="L55788" t="s">
        <v>6</v>
      </c>
      <c r="M55788" t="s">
        <v>3101</v>
      </c>
      <c r="N55788" t="s">
        <v>10</v>
      </c>
      <c r="O55788" t="s">
        <v>6</v>
      </c>
      <c r="P55788" t="s">
        <v>8108</v>
      </c>
      <c r="Q55788" t="s">
        <v>39</v>
      </c>
      <c r="R55788" s="2">
        <v>560049</v>
      </c>
      <c r="S55788">
        <v>572</v>
      </c>
    </row>
    <row r="55789" spans="1:19" x14ac:dyDescent="0.3">
      <c r="A55789" t="s">
        <v>8167</v>
      </c>
      <c r="B55789" s="1">
        <v>45104</v>
      </c>
      <c r="C55789">
        <v>83226</v>
      </c>
      <c r="D55789" t="s">
        <v>1204</v>
      </c>
      <c r="E55789" t="s">
        <v>16</v>
      </c>
      <c r="F55789" t="s">
        <v>23</v>
      </c>
      <c r="G55789" t="s">
        <v>3117</v>
      </c>
      <c r="H55789" t="s">
        <v>16</v>
      </c>
      <c r="I55789" t="s">
        <v>23</v>
      </c>
      <c r="J55789" t="s">
        <v>676</v>
      </c>
      <c r="K55789" t="s">
        <v>16</v>
      </c>
      <c r="L55789" t="s">
        <v>23</v>
      </c>
      <c r="M55789" t="s">
        <v>3103</v>
      </c>
      <c r="N55789" t="s">
        <v>16</v>
      </c>
      <c r="O55789" t="s">
        <v>23</v>
      </c>
      <c r="P55789" t="s">
        <v>8109</v>
      </c>
      <c r="Q55789" t="s">
        <v>8</v>
      </c>
      <c r="R55789" s="2">
        <v>400006</v>
      </c>
      <c r="S55789">
        <v>572</v>
      </c>
    </row>
    <row r="55790" spans="1:19" x14ac:dyDescent="0.3">
      <c r="A55790" t="s">
        <v>8167</v>
      </c>
      <c r="B55790" s="1">
        <v>45104</v>
      </c>
      <c r="C55790">
        <v>91988</v>
      </c>
      <c r="D55790" t="s">
        <v>5618</v>
      </c>
      <c r="E55790" t="s">
        <v>16</v>
      </c>
      <c r="F55790" t="s">
        <v>23</v>
      </c>
      <c r="G55790" t="s">
        <v>3485</v>
      </c>
      <c r="H55790" t="s">
        <v>16</v>
      </c>
      <c r="I55790" t="s">
        <v>23</v>
      </c>
      <c r="J55790" t="s">
        <v>676</v>
      </c>
      <c r="N55790" t="s">
        <v>16</v>
      </c>
      <c r="O55790" t="s">
        <v>23</v>
      </c>
      <c r="P55790" t="s">
        <v>8109</v>
      </c>
      <c r="Q55790" t="s">
        <v>188</v>
      </c>
      <c r="R55790" s="2">
        <v>500049</v>
      </c>
      <c r="S55790">
        <v>429</v>
      </c>
    </row>
    <row r="55791" spans="1:19" x14ac:dyDescent="0.3">
      <c r="A55791" t="s">
        <v>8167</v>
      </c>
      <c r="B55791" s="1">
        <v>45104</v>
      </c>
      <c r="C55791">
        <v>33060</v>
      </c>
      <c r="D55791" t="s">
        <v>3756</v>
      </c>
      <c r="H55791" t="s">
        <v>10</v>
      </c>
      <c r="I55791" t="s">
        <v>6</v>
      </c>
      <c r="J55791" t="s">
        <v>8059</v>
      </c>
      <c r="K55791" t="s">
        <v>10</v>
      </c>
      <c r="L55791" t="s">
        <v>6</v>
      </c>
      <c r="M55791" t="s">
        <v>2316</v>
      </c>
      <c r="Q55791" t="s">
        <v>8</v>
      </c>
      <c r="R55791" s="2">
        <v>400026</v>
      </c>
      <c r="S55791">
        <v>286</v>
      </c>
    </row>
    <row r="55792" spans="1:19" x14ac:dyDescent="0.3">
      <c r="A55792" t="s">
        <v>8167</v>
      </c>
      <c r="B55792" s="1">
        <v>45104</v>
      </c>
      <c r="C55792">
        <v>95529</v>
      </c>
      <c r="D55792" t="s">
        <v>7128</v>
      </c>
      <c r="E55792" t="s">
        <v>10</v>
      </c>
      <c r="F55792" t="s">
        <v>367</v>
      </c>
      <c r="G55792" t="s">
        <v>6989</v>
      </c>
      <c r="H55792" t="s">
        <v>10</v>
      </c>
      <c r="I55792" t="s">
        <v>367</v>
      </c>
      <c r="J55792" t="s">
        <v>6991</v>
      </c>
      <c r="K55792" t="s">
        <v>10</v>
      </c>
      <c r="L55792" t="s">
        <v>367</v>
      </c>
      <c r="M55792" t="s">
        <v>6981</v>
      </c>
      <c r="N55792" t="s">
        <v>10</v>
      </c>
      <c r="O55792" t="s">
        <v>367</v>
      </c>
      <c r="P55792" t="s">
        <v>8153</v>
      </c>
      <c r="Q55792" t="s">
        <v>188</v>
      </c>
      <c r="R55792" s="2">
        <v>500049</v>
      </c>
      <c r="S55792">
        <v>572</v>
      </c>
    </row>
    <row r="55793" spans="1:19" x14ac:dyDescent="0.3">
      <c r="A55793" t="s">
        <v>8167</v>
      </c>
      <c r="B55793" s="1">
        <v>45104</v>
      </c>
      <c r="C55793">
        <v>93110</v>
      </c>
      <c r="D55793" t="s">
        <v>3843</v>
      </c>
      <c r="E55793" t="s">
        <v>10</v>
      </c>
      <c r="F55793" t="s">
        <v>23</v>
      </c>
      <c r="G55793" t="s">
        <v>3472</v>
      </c>
      <c r="H55793" t="s">
        <v>10</v>
      </c>
      <c r="I55793" t="s">
        <v>23</v>
      </c>
      <c r="J55793" t="s">
        <v>8059</v>
      </c>
      <c r="K55793" t="s">
        <v>10</v>
      </c>
      <c r="L55793" t="s">
        <v>23</v>
      </c>
      <c r="M55793" t="s">
        <v>6981</v>
      </c>
      <c r="N55793" t="s">
        <v>10</v>
      </c>
      <c r="O55793" t="s">
        <v>23</v>
      </c>
      <c r="P55793" t="s">
        <v>2865</v>
      </c>
      <c r="Q55793" t="s">
        <v>39</v>
      </c>
      <c r="R55793" s="2">
        <v>560102</v>
      </c>
      <c r="S55793">
        <v>572</v>
      </c>
    </row>
    <row r="55794" spans="1:19" x14ac:dyDescent="0.3">
      <c r="A55794" t="s">
        <v>8167</v>
      </c>
      <c r="B55794" s="1">
        <v>45104</v>
      </c>
      <c r="C55794">
        <v>40467</v>
      </c>
      <c r="D55794" t="s">
        <v>4885</v>
      </c>
      <c r="E55794" t="s">
        <v>10</v>
      </c>
      <c r="F55794" t="s">
        <v>6</v>
      </c>
      <c r="G55794" t="s">
        <v>3472</v>
      </c>
      <c r="H55794" t="s">
        <v>10</v>
      </c>
      <c r="I55794" t="s">
        <v>6</v>
      </c>
      <c r="J55794" t="s">
        <v>6983</v>
      </c>
      <c r="K55794" t="s">
        <v>10</v>
      </c>
      <c r="L55794" t="s">
        <v>6</v>
      </c>
      <c r="M55794" t="s">
        <v>6981</v>
      </c>
      <c r="N55794" t="s">
        <v>10</v>
      </c>
      <c r="O55794" t="s">
        <v>6</v>
      </c>
      <c r="P55794" t="s">
        <v>8108</v>
      </c>
      <c r="Q55794" t="s">
        <v>27</v>
      </c>
      <c r="R55794" s="2">
        <v>110026</v>
      </c>
      <c r="S55794">
        <v>572</v>
      </c>
    </row>
    <row r="55795" spans="1:19" x14ac:dyDescent="0.3">
      <c r="A55795" t="s">
        <v>8167</v>
      </c>
      <c r="B55795" s="1">
        <v>45104</v>
      </c>
      <c r="C55795">
        <v>82625</v>
      </c>
      <c r="D55795" t="s">
        <v>1165</v>
      </c>
      <c r="E55795" t="s">
        <v>5</v>
      </c>
      <c r="F55795" t="s">
        <v>23</v>
      </c>
      <c r="G55795" t="s">
        <v>3472</v>
      </c>
      <c r="H55795" t="s">
        <v>5</v>
      </c>
      <c r="I55795" t="s">
        <v>23</v>
      </c>
      <c r="J55795" t="s">
        <v>1292</v>
      </c>
      <c r="K55795" t="s">
        <v>5</v>
      </c>
      <c r="L55795" t="s">
        <v>23</v>
      </c>
      <c r="M55795" t="s">
        <v>6981</v>
      </c>
      <c r="N55795" t="s">
        <v>5</v>
      </c>
      <c r="O55795" t="s">
        <v>23</v>
      </c>
      <c r="P55795" t="s">
        <v>8108</v>
      </c>
      <c r="Q55795" t="s">
        <v>27</v>
      </c>
      <c r="R55795" s="2">
        <v>201310</v>
      </c>
      <c r="S55795">
        <v>572</v>
      </c>
    </row>
    <row r="55796" spans="1:19" x14ac:dyDescent="0.3">
      <c r="A55796" t="s">
        <v>8167</v>
      </c>
      <c r="B55796" s="1">
        <v>45104</v>
      </c>
      <c r="C55796">
        <v>93065</v>
      </c>
      <c r="D55796" t="s">
        <v>3673</v>
      </c>
      <c r="H55796" t="s">
        <v>5</v>
      </c>
      <c r="I55796" t="s">
        <v>6</v>
      </c>
      <c r="J55796" t="s">
        <v>8056</v>
      </c>
      <c r="N55796" t="s">
        <v>5</v>
      </c>
      <c r="O55796" t="s">
        <v>6</v>
      </c>
      <c r="P55796" t="s">
        <v>8108</v>
      </c>
      <c r="Q55796" t="s">
        <v>112</v>
      </c>
      <c r="R55796" s="2">
        <v>411028</v>
      </c>
      <c r="S55796">
        <v>286</v>
      </c>
    </row>
    <row r="55797" spans="1:19" x14ac:dyDescent="0.3">
      <c r="A55797" t="s">
        <v>8167</v>
      </c>
      <c r="B55797" s="1">
        <v>45104</v>
      </c>
      <c r="C55797">
        <v>40705</v>
      </c>
      <c r="D55797" t="s">
        <v>6992</v>
      </c>
      <c r="H55797" t="s">
        <v>5</v>
      </c>
      <c r="I55797" t="s">
        <v>6</v>
      </c>
      <c r="J55797" t="s">
        <v>1292</v>
      </c>
      <c r="Q55797" t="s">
        <v>8</v>
      </c>
      <c r="R55797" s="2">
        <v>400021</v>
      </c>
      <c r="S55797">
        <v>143</v>
      </c>
    </row>
    <row r="55798" spans="1:19" x14ac:dyDescent="0.3">
      <c r="A55798" t="s">
        <v>8167</v>
      </c>
      <c r="B55798" s="1">
        <v>45104</v>
      </c>
      <c r="C55798">
        <v>91779</v>
      </c>
      <c r="D55798" t="s">
        <v>2002</v>
      </c>
      <c r="E55798" t="s">
        <v>16</v>
      </c>
      <c r="F55798" t="s">
        <v>23</v>
      </c>
      <c r="G55798" t="s">
        <v>3485</v>
      </c>
      <c r="H55798" t="s">
        <v>16</v>
      </c>
      <c r="I55798" t="s">
        <v>23</v>
      </c>
      <c r="J55798" t="s">
        <v>676</v>
      </c>
      <c r="K55798" t="s">
        <v>16</v>
      </c>
      <c r="L55798" t="s">
        <v>23</v>
      </c>
      <c r="M55798" t="s">
        <v>6981</v>
      </c>
      <c r="N55798" t="s">
        <v>16</v>
      </c>
      <c r="O55798" t="s">
        <v>23</v>
      </c>
      <c r="P55798" t="s">
        <v>8109</v>
      </c>
      <c r="Q55798" t="s">
        <v>8</v>
      </c>
      <c r="R55798" s="2">
        <v>400072</v>
      </c>
      <c r="S55798">
        <v>572</v>
      </c>
    </row>
    <row r="55799" spans="1:19" x14ac:dyDescent="0.3">
      <c r="A55799" t="s">
        <v>8167</v>
      </c>
      <c r="B55799" s="1">
        <v>45104</v>
      </c>
      <c r="C55799">
        <v>84832</v>
      </c>
      <c r="D55799" t="s">
        <v>1278</v>
      </c>
      <c r="H55799" t="s">
        <v>16</v>
      </c>
      <c r="I55799" t="s">
        <v>23</v>
      </c>
      <c r="J55799" t="s">
        <v>676</v>
      </c>
      <c r="N55799" t="s">
        <v>16</v>
      </c>
      <c r="O55799" t="s">
        <v>23</v>
      </c>
      <c r="P55799" t="s">
        <v>8109</v>
      </c>
      <c r="Q55799" t="s">
        <v>39</v>
      </c>
      <c r="R55799" s="2">
        <v>560043</v>
      </c>
      <c r="S55799">
        <v>286</v>
      </c>
    </row>
    <row r="55800" spans="1:19" x14ac:dyDescent="0.3">
      <c r="A55800" t="s">
        <v>8167</v>
      </c>
      <c r="B55800" s="1">
        <v>45104</v>
      </c>
      <c r="C55800">
        <v>95292</v>
      </c>
      <c r="D55800" t="s">
        <v>6939</v>
      </c>
      <c r="E55800" t="s">
        <v>5</v>
      </c>
      <c r="F55800" t="s">
        <v>6</v>
      </c>
      <c r="G55800" t="s">
        <v>3472</v>
      </c>
      <c r="H55800" t="s">
        <v>5</v>
      </c>
      <c r="I55800" t="s">
        <v>6</v>
      </c>
      <c r="J55800" t="s">
        <v>1292</v>
      </c>
      <c r="Q55800" t="s">
        <v>27</v>
      </c>
      <c r="R55800" s="2">
        <v>110017</v>
      </c>
      <c r="S55800">
        <v>286</v>
      </c>
    </row>
    <row r="55801" spans="1:19" x14ac:dyDescent="0.3">
      <c r="A55801" t="s">
        <v>8167</v>
      </c>
      <c r="B55801" s="1">
        <v>45104</v>
      </c>
      <c r="C55801">
        <v>82457</v>
      </c>
      <c r="D55801" t="s">
        <v>4158</v>
      </c>
      <c r="E55801" t="s">
        <v>10</v>
      </c>
      <c r="F55801" t="s">
        <v>23</v>
      </c>
      <c r="G55801" t="s">
        <v>3100</v>
      </c>
      <c r="Q55801" t="s">
        <v>8</v>
      </c>
      <c r="R55801" s="2">
        <v>400034</v>
      </c>
      <c r="S55801">
        <v>143</v>
      </c>
    </row>
    <row r="55802" spans="1:19" x14ac:dyDescent="0.3">
      <c r="A55802" t="s">
        <v>8167</v>
      </c>
      <c r="B55802" s="1">
        <v>45104</v>
      </c>
      <c r="C55802">
        <v>80277</v>
      </c>
      <c r="D55802" t="s">
        <v>1061</v>
      </c>
      <c r="N55802" t="s">
        <v>16</v>
      </c>
      <c r="O55802" t="s">
        <v>23</v>
      </c>
      <c r="P55802" t="s">
        <v>8109</v>
      </c>
      <c r="Q55802" t="s">
        <v>112</v>
      </c>
      <c r="R55802" s="2">
        <v>411045</v>
      </c>
      <c r="S55802">
        <v>143</v>
      </c>
    </row>
    <row r="55803" spans="1:19" x14ac:dyDescent="0.3">
      <c r="A55803" t="s">
        <v>8167</v>
      </c>
      <c r="B55803" s="1">
        <v>45104</v>
      </c>
      <c r="C55803">
        <v>46503</v>
      </c>
      <c r="D55803" t="s">
        <v>2907</v>
      </c>
      <c r="N55803" t="s">
        <v>5</v>
      </c>
      <c r="O55803" t="s">
        <v>23</v>
      </c>
      <c r="P55803" t="s">
        <v>2865</v>
      </c>
      <c r="Q55803" t="s">
        <v>8</v>
      </c>
      <c r="R55803" s="2">
        <v>410210</v>
      </c>
      <c r="S55803">
        <v>143</v>
      </c>
    </row>
    <row r="55804" spans="1:19" x14ac:dyDescent="0.3">
      <c r="A55804" t="s">
        <v>8167</v>
      </c>
      <c r="B55804" s="1">
        <v>45104</v>
      </c>
      <c r="C55804">
        <v>95455</v>
      </c>
      <c r="D55804" t="s">
        <v>6851</v>
      </c>
      <c r="N55804" t="s">
        <v>10</v>
      </c>
      <c r="O55804" t="s">
        <v>23</v>
      </c>
      <c r="P55804" t="s">
        <v>8108</v>
      </c>
      <c r="Q55804" t="s">
        <v>188</v>
      </c>
      <c r="R55804" s="2">
        <v>500111</v>
      </c>
      <c r="S55804">
        <v>143</v>
      </c>
    </row>
    <row r="55805" spans="1:19" x14ac:dyDescent="0.3">
      <c r="A55805" t="s">
        <v>8167</v>
      </c>
      <c r="B55805" s="1">
        <v>45104</v>
      </c>
      <c r="C55805">
        <v>85227</v>
      </c>
      <c r="D55805" t="s">
        <v>3807</v>
      </c>
      <c r="N55805" t="s">
        <v>10</v>
      </c>
      <c r="O55805" t="s">
        <v>6</v>
      </c>
      <c r="P55805" t="s">
        <v>8108</v>
      </c>
      <c r="Q55805" t="s">
        <v>8</v>
      </c>
      <c r="R55805" s="2">
        <v>400037</v>
      </c>
      <c r="S55805">
        <v>143</v>
      </c>
    </row>
    <row r="55806" spans="1:19" x14ac:dyDescent="0.3">
      <c r="A55806" t="s">
        <v>8167</v>
      </c>
      <c r="B55806" s="1">
        <v>45104</v>
      </c>
      <c r="C55806">
        <v>78732</v>
      </c>
      <c r="D55806" t="s">
        <v>4154</v>
      </c>
      <c r="E55806" t="s">
        <v>10</v>
      </c>
      <c r="F55806" t="s">
        <v>6</v>
      </c>
      <c r="G55806" t="s">
        <v>3472</v>
      </c>
      <c r="H55806" t="s">
        <v>10</v>
      </c>
      <c r="I55806" t="s">
        <v>6</v>
      </c>
      <c r="J55806" t="s">
        <v>6983</v>
      </c>
      <c r="N55806" t="s">
        <v>10</v>
      </c>
      <c r="O55806" t="s">
        <v>6</v>
      </c>
      <c r="P55806" t="s">
        <v>8108</v>
      </c>
      <c r="Q55806" t="s">
        <v>27</v>
      </c>
      <c r="R55806" s="2">
        <v>110032</v>
      </c>
      <c r="S55806">
        <v>429</v>
      </c>
    </row>
    <row r="55807" spans="1:19" x14ac:dyDescent="0.3">
      <c r="A55807" t="s">
        <v>8167</v>
      </c>
      <c r="B55807" s="1">
        <v>45104</v>
      </c>
      <c r="C55807">
        <v>66496</v>
      </c>
      <c r="D55807" t="s">
        <v>713</v>
      </c>
      <c r="N55807" t="s">
        <v>16</v>
      </c>
      <c r="O55807" t="s">
        <v>6</v>
      </c>
      <c r="P55807" t="s">
        <v>8109</v>
      </c>
      <c r="Q55807" t="s">
        <v>8</v>
      </c>
      <c r="R55807" s="2">
        <v>400013</v>
      </c>
      <c r="S55807">
        <v>143</v>
      </c>
    </row>
    <row r="55808" spans="1:19" x14ac:dyDescent="0.3">
      <c r="A55808" t="s">
        <v>8167</v>
      </c>
      <c r="B55808" s="1">
        <v>45104</v>
      </c>
      <c r="C55808">
        <v>61665</v>
      </c>
      <c r="D55808" t="s">
        <v>2926</v>
      </c>
      <c r="E55808" t="s">
        <v>16</v>
      </c>
      <c r="F55808" t="s">
        <v>23</v>
      </c>
      <c r="G55808" t="s">
        <v>3485</v>
      </c>
      <c r="H55808" t="s">
        <v>16</v>
      </c>
      <c r="I55808" t="s">
        <v>23</v>
      </c>
      <c r="J55808" t="s">
        <v>676</v>
      </c>
      <c r="Q55808" t="s">
        <v>27</v>
      </c>
      <c r="R55808" s="2">
        <v>110010</v>
      </c>
      <c r="S55808">
        <v>286</v>
      </c>
    </row>
    <row r="55809" spans="1:19" x14ac:dyDescent="0.3">
      <c r="A55809" t="s">
        <v>8167</v>
      </c>
      <c r="B55809" s="1">
        <v>45104</v>
      </c>
      <c r="C55809">
        <v>94400</v>
      </c>
      <c r="D55809" t="s">
        <v>5657</v>
      </c>
      <c r="H55809" t="s">
        <v>10</v>
      </c>
      <c r="I55809" t="s">
        <v>6</v>
      </c>
      <c r="J55809" t="s">
        <v>8059</v>
      </c>
      <c r="N55809" t="s">
        <v>10</v>
      </c>
      <c r="O55809" t="s">
        <v>6</v>
      </c>
      <c r="P55809" t="s">
        <v>8153</v>
      </c>
      <c r="Q55809" t="s">
        <v>39</v>
      </c>
      <c r="R55809" s="2">
        <v>560102</v>
      </c>
      <c r="S55809">
        <v>286</v>
      </c>
    </row>
    <row r="55810" spans="1:19" x14ac:dyDescent="0.3">
      <c r="A55810" t="s">
        <v>8167</v>
      </c>
      <c r="B55810" s="1">
        <v>45104</v>
      </c>
      <c r="C55810">
        <v>94351</v>
      </c>
      <c r="D55810" t="s">
        <v>5516</v>
      </c>
      <c r="E55810" t="s">
        <v>10</v>
      </c>
      <c r="F55810" t="s">
        <v>6</v>
      </c>
      <c r="G55810" t="s">
        <v>3472</v>
      </c>
      <c r="H55810" t="s">
        <v>10</v>
      </c>
      <c r="I55810" t="s">
        <v>6</v>
      </c>
      <c r="J55810" t="s">
        <v>6983</v>
      </c>
      <c r="Q55810" t="s">
        <v>27</v>
      </c>
      <c r="R55810" s="2">
        <v>110048</v>
      </c>
      <c r="S55810">
        <v>286</v>
      </c>
    </row>
    <row r="55811" spans="1:19" x14ac:dyDescent="0.3">
      <c r="A55811" t="s">
        <v>8167</v>
      </c>
      <c r="B55811" s="1">
        <v>45104</v>
      </c>
      <c r="C55811">
        <v>79013</v>
      </c>
      <c r="D55811" t="s">
        <v>3556</v>
      </c>
      <c r="N55811" t="s">
        <v>16</v>
      </c>
      <c r="O55811" t="s">
        <v>6</v>
      </c>
      <c r="P55811" t="s">
        <v>8109</v>
      </c>
      <c r="Q55811" t="s">
        <v>39</v>
      </c>
      <c r="R55811" s="2">
        <v>560066</v>
      </c>
      <c r="S55811">
        <v>143</v>
      </c>
    </row>
    <row r="55812" spans="1:19" x14ac:dyDescent="0.3">
      <c r="A55812" t="s">
        <v>8167</v>
      </c>
      <c r="B55812" s="1">
        <v>45104</v>
      </c>
      <c r="C55812">
        <v>94579</v>
      </c>
      <c r="D55812" t="s">
        <v>5960</v>
      </c>
      <c r="E55812" t="s">
        <v>10</v>
      </c>
      <c r="F55812" t="s">
        <v>6</v>
      </c>
      <c r="G55812" t="s">
        <v>3472</v>
      </c>
      <c r="H55812" t="s">
        <v>10</v>
      </c>
      <c r="I55812" t="s">
        <v>6</v>
      </c>
      <c r="J55812" t="s">
        <v>6983</v>
      </c>
      <c r="K55812" t="s">
        <v>10</v>
      </c>
      <c r="L55812" t="s">
        <v>6</v>
      </c>
      <c r="M55812" t="s">
        <v>6981</v>
      </c>
      <c r="N55812" t="s">
        <v>10</v>
      </c>
      <c r="O55812" t="s">
        <v>6</v>
      </c>
      <c r="P55812" t="s">
        <v>8108</v>
      </c>
      <c r="Q55812" t="s">
        <v>86</v>
      </c>
      <c r="R55812" s="2">
        <v>603103</v>
      </c>
      <c r="S55812">
        <v>572</v>
      </c>
    </row>
    <row r="55813" spans="1:19" x14ac:dyDescent="0.3">
      <c r="A55813" t="s">
        <v>8167</v>
      </c>
      <c r="B55813" s="1">
        <v>45104</v>
      </c>
      <c r="C55813">
        <v>47981</v>
      </c>
      <c r="D55813" t="s">
        <v>429</v>
      </c>
      <c r="H55813" t="s">
        <v>16</v>
      </c>
      <c r="I55813" t="s">
        <v>6</v>
      </c>
      <c r="J55813" t="s">
        <v>676</v>
      </c>
      <c r="N55813" t="s">
        <v>16</v>
      </c>
      <c r="O55813" t="s">
        <v>6</v>
      </c>
      <c r="P55813" t="s">
        <v>8109</v>
      </c>
      <c r="Q55813" t="s">
        <v>86</v>
      </c>
      <c r="R55813" s="2">
        <v>600096</v>
      </c>
      <c r="S55813">
        <v>286</v>
      </c>
    </row>
    <row r="55814" spans="1:19" x14ac:dyDescent="0.3">
      <c r="A55814" t="s">
        <v>8167</v>
      </c>
      <c r="B55814" s="1">
        <v>45104</v>
      </c>
      <c r="C55814">
        <v>32495</v>
      </c>
      <c r="D55814" t="s">
        <v>207</v>
      </c>
      <c r="E55814" t="s">
        <v>16</v>
      </c>
      <c r="F55814" t="s">
        <v>23</v>
      </c>
      <c r="G55814" t="s">
        <v>3485</v>
      </c>
      <c r="Q55814" t="s">
        <v>39</v>
      </c>
      <c r="R55814" s="2">
        <v>560037</v>
      </c>
      <c r="S55814">
        <v>143</v>
      </c>
    </row>
    <row r="55815" spans="1:19" x14ac:dyDescent="0.3">
      <c r="A55815" t="s">
        <v>8167</v>
      </c>
      <c r="B55815" s="1">
        <v>45104</v>
      </c>
      <c r="C55815">
        <v>91482</v>
      </c>
      <c r="D55815" t="s">
        <v>7051</v>
      </c>
      <c r="H55815" t="s">
        <v>10</v>
      </c>
      <c r="I55815" t="s">
        <v>367</v>
      </c>
      <c r="J55815" t="s">
        <v>6991</v>
      </c>
      <c r="N55815" t="s">
        <v>10</v>
      </c>
      <c r="O55815" t="s">
        <v>367</v>
      </c>
      <c r="P55815" t="s">
        <v>8153</v>
      </c>
      <c r="Q55815" t="s">
        <v>8</v>
      </c>
      <c r="R55815" s="2">
        <v>400059</v>
      </c>
      <c r="S55815">
        <v>286</v>
      </c>
    </row>
    <row r="55816" spans="1:19" x14ac:dyDescent="0.3">
      <c r="A55816" t="s">
        <v>8167</v>
      </c>
      <c r="B55816" s="1">
        <v>45104</v>
      </c>
      <c r="C55816">
        <v>87990</v>
      </c>
      <c r="D55816" t="s">
        <v>1490</v>
      </c>
      <c r="H55816" t="s">
        <v>10</v>
      </c>
      <c r="I55816" t="s">
        <v>6</v>
      </c>
      <c r="J55816" t="s">
        <v>8059</v>
      </c>
      <c r="Q55816" t="s">
        <v>8</v>
      </c>
      <c r="R55816" s="2">
        <v>400051</v>
      </c>
      <c r="S55816">
        <v>143</v>
      </c>
    </row>
    <row r="55817" spans="1:19" x14ac:dyDescent="0.3">
      <c r="A55817" t="s">
        <v>8167</v>
      </c>
      <c r="B55817" s="1">
        <v>45104</v>
      </c>
      <c r="C55817">
        <v>94904</v>
      </c>
      <c r="D55817" t="s">
        <v>6267</v>
      </c>
      <c r="E55817" t="s">
        <v>16</v>
      </c>
      <c r="F55817" t="s">
        <v>6</v>
      </c>
      <c r="G55817" t="s">
        <v>3472</v>
      </c>
      <c r="H55817" t="s">
        <v>16</v>
      </c>
      <c r="I55817" t="s">
        <v>6</v>
      </c>
      <c r="J55817" t="s">
        <v>676</v>
      </c>
      <c r="Q55817" t="s">
        <v>8</v>
      </c>
      <c r="R55817" s="2">
        <v>400053</v>
      </c>
      <c r="S55817">
        <v>286</v>
      </c>
    </row>
    <row r="55818" spans="1:19" x14ac:dyDescent="0.3">
      <c r="A55818" t="s">
        <v>8167</v>
      </c>
      <c r="B55818" s="1">
        <v>45104</v>
      </c>
      <c r="C55818">
        <v>95537</v>
      </c>
      <c r="D55818" t="s">
        <v>7135</v>
      </c>
      <c r="E55818" t="s">
        <v>16</v>
      </c>
      <c r="F55818" t="s">
        <v>6</v>
      </c>
      <c r="G55818" t="s">
        <v>1041</v>
      </c>
      <c r="H55818" t="s">
        <v>16</v>
      </c>
      <c r="I55818" t="s">
        <v>6</v>
      </c>
      <c r="J55818" t="s">
        <v>676</v>
      </c>
      <c r="N55818" t="s">
        <v>16</v>
      </c>
      <c r="O55818" t="s">
        <v>6</v>
      </c>
      <c r="P55818" t="s">
        <v>8109</v>
      </c>
      <c r="Q55818" t="s">
        <v>39</v>
      </c>
      <c r="R55818" s="2">
        <v>560037</v>
      </c>
      <c r="S55818">
        <v>429</v>
      </c>
    </row>
    <row r="55819" spans="1:19" x14ac:dyDescent="0.3">
      <c r="A55819" t="s">
        <v>8167</v>
      </c>
      <c r="B55819" s="1">
        <v>45104</v>
      </c>
      <c r="C55819">
        <v>73185</v>
      </c>
      <c r="D55819" t="s">
        <v>4908</v>
      </c>
      <c r="H55819" t="s">
        <v>10</v>
      </c>
      <c r="I55819" t="s">
        <v>6</v>
      </c>
      <c r="J55819" t="s">
        <v>8059</v>
      </c>
      <c r="N55819" t="s">
        <v>10</v>
      </c>
      <c r="O55819" t="s">
        <v>6</v>
      </c>
      <c r="P55819" t="s">
        <v>2863</v>
      </c>
      <c r="Q55819" t="s">
        <v>8</v>
      </c>
      <c r="R55819" s="2">
        <v>400026</v>
      </c>
      <c r="S55819">
        <v>286</v>
      </c>
    </row>
    <row r="55820" spans="1:19" x14ac:dyDescent="0.3">
      <c r="A55820" t="s">
        <v>8167</v>
      </c>
      <c r="B55820" s="1">
        <v>45104</v>
      </c>
      <c r="C55820">
        <v>33163</v>
      </c>
      <c r="D55820" t="s">
        <v>219</v>
      </c>
      <c r="H55820" t="s">
        <v>16</v>
      </c>
      <c r="I55820" t="s">
        <v>6</v>
      </c>
      <c r="J55820" t="s">
        <v>2266</v>
      </c>
      <c r="N55820" t="s">
        <v>16</v>
      </c>
      <c r="O55820" t="s">
        <v>6</v>
      </c>
      <c r="P55820" t="s">
        <v>8109</v>
      </c>
      <c r="Q55820" t="s">
        <v>8</v>
      </c>
      <c r="R55820" s="2">
        <v>410210</v>
      </c>
      <c r="S55820">
        <v>286</v>
      </c>
    </row>
    <row r="55821" spans="1:19" x14ac:dyDescent="0.3">
      <c r="A55821" t="s">
        <v>8167</v>
      </c>
      <c r="B55821" s="1">
        <v>45104</v>
      </c>
      <c r="C55821">
        <v>94698</v>
      </c>
      <c r="D55821" t="s">
        <v>6034</v>
      </c>
      <c r="E55821" t="s">
        <v>16</v>
      </c>
      <c r="F55821" t="s">
        <v>11</v>
      </c>
      <c r="G55821" t="s">
        <v>6984</v>
      </c>
      <c r="Q55821" t="s">
        <v>188</v>
      </c>
      <c r="R55821" s="2">
        <v>500011</v>
      </c>
      <c r="S55821">
        <v>143</v>
      </c>
    </row>
    <row r="55822" spans="1:19" x14ac:dyDescent="0.3">
      <c r="A55822" t="s">
        <v>8167</v>
      </c>
      <c r="B55822" s="1">
        <v>45104</v>
      </c>
      <c r="C55822">
        <v>86289</v>
      </c>
      <c r="D55822" t="s">
        <v>1377</v>
      </c>
      <c r="H55822" t="s">
        <v>16</v>
      </c>
      <c r="I55822" t="s">
        <v>23</v>
      </c>
      <c r="J55822" t="s">
        <v>676</v>
      </c>
      <c r="N55822" t="s">
        <v>16</v>
      </c>
      <c r="O55822" t="s">
        <v>23</v>
      </c>
      <c r="P55822" t="s">
        <v>8109</v>
      </c>
      <c r="Q55822" t="s">
        <v>8</v>
      </c>
      <c r="R55822" s="2">
        <v>400027</v>
      </c>
      <c r="S55822">
        <v>286</v>
      </c>
    </row>
    <row r="55823" spans="1:19" x14ac:dyDescent="0.3">
      <c r="A55823" t="s">
        <v>8167</v>
      </c>
      <c r="B55823" s="1">
        <v>45104</v>
      </c>
      <c r="C55823">
        <v>91902</v>
      </c>
      <c r="D55823" t="s">
        <v>2031</v>
      </c>
      <c r="N55823" t="s">
        <v>10</v>
      </c>
      <c r="O55823" t="s">
        <v>23</v>
      </c>
      <c r="P55823" t="s">
        <v>8108</v>
      </c>
      <c r="Q55823" t="s">
        <v>27</v>
      </c>
      <c r="R55823" s="2">
        <v>110029</v>
      </c>
      <c r="S55823">
        <v>143</v>
      </c>
    </row>
    <row r="55824" spans="1:19" x14ac:dyDescent="0.3">
      <c r="A55824" t="s">
        <v>8167</v>
      </c>
      <c r="B55824" s="1">
        <v>45104</v>
      </c>
      <c r="C55824">
        <v>95414</v>
      </c>
      <c r="D55824" t="s">
        <v>7059</v>
      </c>
      <c r="E55824" t="s">
        <v>10</v>
      </c>
      <c r="F55824" t="s">
        <v>23</v>
      </c>
      <c r="G55824" t="s">
        <v>70</v>
      </c>
      <c r="N55824" t="s">
        <v>10</v>
      </c>
      <c r="O55824" t="s">
        <v>23</v>
      </c>
      <c r="P55824" t="s">
        <v>2187</v>
      </c>
      <c r="Q55824" t="s">
        <v>8</v>
      </c>
      <c r="R55824" s="2">
        <v>400091</v>
      </c>
      <c r="S55824">
        <v>286</v>
      </c>
    </row>
    <row r="55825" spans="1:19" x14ac:dyDescent="0.3">
      <c r="A55825" t="s">
        <v>8167</v>
      </c>
      <c r="B55825" s="1">
        <v>45104</v>
      </c>
      <c r="C55825">
        <v>56705</v>
      </c>
      <c r="D55825" t="s">
        <v>562</v>
      </c>
      <c r="E55825" t="s">
        <v>10</v>
      </c>
      <c r="F55825" t="s">
        <v>6</v>
      </c>
      <c r="G55825" t="s">
        <v>3472</v>
      </c>
      <c r="H55825" t="s">
        <v>10</v>
      </c>
      <c r="I55825" t="s">
        <v>6</v>
      </c>
      <c r="J55825" t="s">
        <v>6983</v>
      </c>
      <c r="K55825" t="s">
        <v>10</v>
      </c>
      <c r="L55825" t="s">
        <v>6</v>
      </c>
      <c r="M55825" t="s">
        <v>2279</v>
      </c>
      <c r="N55825" t="s">
        <v>10</v>
      </c>
      <c r="O55825" t="s">
        <v>6</v>
      </c>
      <c r="P55825" t="s">
        <v>8153</v>
      </c>
      <c r="Q55825" t="s">
        <v>27</v>
      </c>
      <c r="R55825" s="2">
        <v>201012</v>
      </c>
      <c r="S55825">
        <v>572</v>
      </c>
    </row>
    <row r="55826" spans="1:19" x14ac:dyDescent="0.3">
      <c r="A55826" t="s">
        <v>8167</v>
      </c>
      <c r="B55826" s="1">
        <v>45104</v>
      </c>
      <c r="C55826">
        <v>43149</v>
      </c>
      <c r="D55826" t="s">
        <v>350</v>
      </c>
      <c r="E55826" t="s">
        <v>16</v>
      </c>
      <c r="F55826" t="s">
        <v>11</v>
      </c>
      <c r="G55826" t="s">
        <v>6984</v>
      </c>
      <c r="H55826" t="s">
        <v>16</v>
      </c>
      <c r="I55826" t="s">
        <v>11</v>
      </c>
      <c r="J55826" t="s">
        <v>6987</v>
      </c>
      <c r="K55826" t="s">
        <v>16</v>
      </c>
      <c r="L55826" t="s">
        <v>11</v>
      </c>
      <c r="M55826" t="s">
        <v>6981</v>
      </c>
      <c r="N55826" t="s">
        <v>16</v>
      </c>
      <c r="O55826" t="s">
        <v>11</v>
      </c>
      <c r="P55826" t="s">
        <v>6986</v>
      </c>
      <c r="Q55826" t="s">
        <v>86</v>
      </c>
      <c r="R55826" s="2">
        <v>600001</v>
      </c>
      <c r="S55826">
        <v>572</v>
      </c>
    </row>
    <row r="55827" spans="1:19" x14ac:dyDescent="0.3">
      <c r="A55827" t="s">
        <v>8167</v>
      </c>
      <c r="B55827" s="1">
        <v>45104</v>
      </c>
      <c r="C55827">
        <v>43148</v>
      </c>
      <c r="D55827" t="s">
        <v>349</v>
      </c>
      <c r="E55827" t="s">
        <v>10</v>
      </c>
      <c r="F55827" t="s">
        <v>11</v>
      </c>
      <c r="G55827" t="s">
        <v>6984</v>
      </c>
      <c r="H55827" t="s">
        <v>10</v>
      </c>
      <c r="I55827" t="s">
        <v>11</v>
      </c>
      <c r="J55827" t="s">
        <v>6985</v>
      </c>
      <c r="K55827" t="s">
        <v>10</v>
      </c>
      <c r="L55827" t="s">
        <v>11</v>
      </c>
      <c r="M55827" t="s">
        <v>6981</v>
      </c>
      <c r="N55827" t="s">
        <v>10</v>
      </c>
      <c r="O55827" t="s">
        <v>11</v>
      </c>
      <c r="P55827" t="s">
        <v>6986</v>
      </c>
      <c r="Q55827" t="s">
        <v>86</v>
      </c>
      <c r="R55827" s="2">
        <v>600001</v>
      </c>
      <c r="S55827">
        <v>572</v>
      </c>
    </row>
    <row r="55828" spans="1:19" x14ac:dyDescent="0.3">
      <c r="A55828" t="s">
        <v>8167</v>
      </c>
      <c r="B55828" s="1">
        <v>45104</v>
      </c>
      <c r="C55828">
        <v>43150</v>
      </c>
      <c r="D55828" t="s">
        <v>351</v>
      </c>
      <c r="E55828" t="s">
        <v>16</v>
      </c>
      <c r="F55828" t="s">
        <v>23</v>
      </c>
      <c r="G55828" t="s">
        <v>3485</v>
      </c>
      <c r="H55828" t="s">
        <v>16</v>
      </c>
      <c r="I55828" t="s">
        <v>23</v>
      </c>
      <c r="J55828" t="s">
        <v>676</v>
      </c>
      <c r="K55828" t="s">
        <v>16</v>
      </c>
      <c r="L55828" t="s">
        <v>23</v>
      </c>
      <c r="M55828" t="s">
        <v>6981</v>
      </c>
      <c r="N55828" t="s">
        <v>16</v>
      </c>
      <c r="O55828" t="s">
        <v>23</v>
      </c>
      <c r="P55828" t="s">
        <v>8109</v>
      </c>
      <c r="Q55828" t="s">
        <v>86</v>
      </c>
      <c r="R55828" s="2">
        <v>600001</v>
      </c>
      <c r="S55828">
        <v>572</v>
      </c>
    </row>
    <row r="55829" spans="1:19" x14ac:dyDescent="0.3">
      <c r="A55829" t="s">
        <v>8167</v>
      </c>
      <c r="B55829" s="1">
        <v>45104</v>
      </c>
      <c r="C55829">
        <v>43151</v>
      </c>
      <c r="D55829" t="s">
        <v>352</v>
      </c>
      <c r="E55829" t="s">
        <v>10</v>
      </c>
      <c r="F55829" t="s">
        <v>23</v>
      </c>
      <c r="G55829" t="s">
        <v>3472</v>
      </c>
      <c r="H55829" t="s">
        <v>10</v>
      </c>
      <c r="I55829" t="s">
        <v>23</v>
      </c>
      <c r="J55829" t="s">
        <v>6983</v>
      </c>
      <c r="K55829" t="s">
        <v>10</v>
      </c>
      <c r="L55829" t="s">
        <v>23</v>
      </c>
      <c r="M55829" t="s">
        <v>6981</v>
      </c>
      <c r="N55829" t="s">
        <v>10</v>
      </c>
      <c r="O55829" t="s">
        <v>23</v>
      </c>
      <c r="P55829" t="s">
        <v>8108</v>
      </c>
      <c r="Q55829" t="s">
        <v>86</v>
      </c>
      <c r="R55829" s="2">
        <v>600001</v>
      </c>
      <c r="S55829">
        <v>572</v>
      </c>
    </row>
    <row r="55830" spans="1:19" x14ac:dyDescent="0.3">
      <c r="A55830" t="s">
        <v>8167</v>
      </c>
      <c r="B55830" s="1">
        <v>45104</v>
      </c>
      <c r="C55830">
        <v>36935</v>
      </c>
      <c r="D55830" t="s">
        <v>276</v>
      </c>
      <c r="E55830" t="s">
        <v>16</v>
      </c>
      <c r="F55830" t="s">
        <v>11</v>
      </c>
      <c r="G55830" t="s">
        <v>6984</v>
      </c>
      <c r="H55830" t="s">
        <v>16</v>
      </c>
      <c r="I55830" t="s">
        <v>11</v>
      </c>
      <c r="J55830" t="s">
        <v>6987</v>
      </c>
      <c r="K55830" t="s">
        <v>16</v>
      </c>
      <c r="L55830" t="s">
        <v>11</v>
      </c>
      <c r="M55830" t="s">
        <v>6981</v>
      </c>
      <c r="N55830" t="s">
        <v>16</v>
      </c>
      <c r="O55830" t="s">
        <v>11</v>
      </c>
      <c r="P55830" t="s">
        <v>6986</v>
      </c>
      <c r="Q55830" t="s">
        <v>188</v>
      </c>
      <c r="R55830" s="2">
        <v>500001</v>
      </c>
      <c r="S55830">
        <v>572</v>
      </c>
    </row>
    <row r="55831" spans="1:19" x14ac:dyDescent="0.3">
      <c r="A55831" t="s">
        <v>8167</v>
      </c>
      <c r="B55831" s="1">
        <v>45104</v>
      </c>
      <c r="C55831">
        <v>36934</v>
      </c>
      <c r="D55831" t="s">
        <v>275</v>
      </c>
      <c r="E55831" t="s">
        <v>10</v>
      </c>
      <c r="F55831" t="s">
        <v>11</v>
      </c>
      <c r="G55831" t="s">
        <v>6984</v>
      </c>
      <c r="H55831" t="s">
        <v>10</v>
      </c>
      <c r="I55831" t="s">
        <v>11</v>
      </c>
      <c r="J55831" t="s">
        <v>6985</v>
      </c>
      <c r="K55831" t="s">
        <v>10</v>
      </c>
      <c r="L55831" t="s">
        <v>11</v>
      </c>
      <c r="M55831" t="s">
        <v>6981</v>
      </c>
      <c r="N55831" t="s">
        <v>10</v>
      </c>
      <c r="O55831" t="s">
        <v>11</v>
      </c>
      <c r="P55831" t="s">
        <v>6986</v>
      </c>
      <c r="Q55831" t="s">
        <v>188</v>
      </c>
      <c r="R55831" s="2">
        <v>500001</v>
      </c>
      <c r="S55831">
        <v>572</v>
      </c>
    </row>
    <row r="55832" spans="1:19" x14ac:dyDescent="0.3">
      <c r="A55832" t="s">
        <v>8167</v>
      </c>
      <c r="B55832" s="1">
        <v>45104</v>
      </c>
      <c r="C55832">
        <v>36936</v>
      </c>
      <c r="D55832" t="s">
        <v>277</v>
      </c>
      <c r="E55832" t="s">
        <v>16</v>
      </c>
      <c r="F55832" t="s">
        <v>23</v>
      </c>
      <c r="G55832" t="s">
        <v>3485</v>
      </c>
      <c r="H55832" t="s">
        <v>16</v>
      </c>
      <c r="I55832" t="s">
        <v>23</v>
      </c>
      <c r="J55832" t="s">
        <v>676</v>
      </c>
      <c r="K55832" t="s">
        <v>16</v>
      </c>
      <c r="L55832" t="s">
        <v>23</v>
      </c>
      <c r="M55832" t="s">
        <v>6981</v>
      </c>
      <c r="N55832" t="s">
        <v>16</v>
      </c>
      <c r="O55832" t="s">
        <v>23</v>
      </c>
      <c r="P55832" t="s">
        <v>8109</v>
      </c>
      <c r="Q55832" t="s">
        <v>188</v>
      </c>
      <c r="R55832" s="2">
        <v>500001</v>
      </c>
      <c r="S55832">
        <v>572</v>
      </c>
    </row>
    <row r="55833" spans="1:19" x14ac:dyDescent="0.3">
      <c r="A55833" t="s">
        <v>8167</v>
      </c>
      <c r="B55833" s="1">
        <v>45104</v>
      </c>
      <c r="C55833">
        <v>36937</v>
      </c>
      <c r="D55833" t="s">
        <v>278</v>
      </c>
      <c r="E55833" t="s">
        <v>10</v>
      </c>
      <c r="F55833" t="s">
        <v>23</v>
      </c>
      <c r="G55833" t="s">
        <v>3472</v>
      </c>
      <c r="H55833" t="s">
        <v>10</v>
      </c>
      <c r="I55833" t="s">
        <v>23</v>
      </c>
      <c r="J55833" t="s">
        <v>6983</v>
      </c>
      <c r="K55833" t="s">
        <v>10</v>
      </c>
      <c r="L55833" t="s">
        <v>23</v>
      </c>
      <c r="M55833" t="s">
        <v>6981</v>
      </c>
      <c r="N55833" t="s">
        <v>10</v>
      </c>
      <c r="O55833" t="s">
        <v>23</v>
      </c>
      <c r="P55833" t="s">
        <v>8108</v>
      </c>
      <c r="Q55833" t="s">
        <v>188</v>
      </c>
      <c r="R55833" s="2">
        <v>500001</v>
      </c>
      <c r="S55833">
        <v>572</v>
      </c>
    </row>
    <row r="55834" spans="1:19" x14ac:dyDescent="0.3">
      <c r="A55834" t="s">
        <v>8167</v>
      </c>
      <c r="B55834" s="1">
        <v>45104</v>
      </c>
      <c r="C55834">
        <v>94900</v>
      </c>
      <c r="D55834" t="s">
        <v>6352</v>
      </c>
      <c r="H55834" t="s">
        <v>10</v>
      </c>
      <c r="I55834" t="s">
        <v>6</v>
      </c>
      <c r="J55834" t="s">
        <v>6983</v>
      </c>
      <c r="N55834" t="s">
        <v>10</v>
      </c>
      <c r="O55834" t="s">
        <v>6</v>
      </c>
      <c r="P55834" t="s">
        <v>8108</v>
      </c>
      <c r="Q55834" t="s">
        <v>112</v>
      </c>
      <c r="R55834" s="2">
        <v>411052</v>
      </c>
      <c r="S55834">
        <v>286</v>
      </c>
    </row>
    <row r="55835" spans="1:19" x14ac:dyDescent="0.3">
      <c r="A55835" t="s">
        <v>8167</v>
      </c>
      <c r="B55835" s="1">
        <v>45104</v>
      </c>
      <c r="C55835">
        <v>2694</v>
      </c>
      <c r="D55835" t="s">
        <v>55</v>
      </c>
      <c r="E55835" t="s">
        <v>10</v>
      </c>
      <c r="F55835" t="s">
        <v>11</v>
      </c>
      <c r="G55835" t="s">
        <v>6988</v>
      </c>
      <c r="H55835" t="s">
        <v>10</v>
      </c>
      <c r="I55835" t="s">
        <v>11</v>
      </c>
      <c r="J55835" t="s">
        <v>6994</v>
      </c>
      <c r="Q55835" t="s">
        <v>8</v>
      </c>
      <c r="R55835" s="2">
        <v>400050</v>
      </c>
      <c r="S55835">
        <v>286</v>
      </c>
    </row>
    <row r="55836" spans="1:19" x14ac:dyDescent="0.3">
      <c r="A55836" t="s">
        <v>8167</v>
      </c>
      <c r="B55836" s="1">
        <v>45104</v>
      </c>
      <c r="C55836">
        <v>89111</v>
      </c>
      <c r="D55836" t="s">
        <v>1593</v>
      </c>
      <c r="H55836" t="s">
        <v>16</v>
      </c>
      <c r="I55836" t="s">
        <v>11</v>
      </c>
      <c r="J55836" t="s">
        <v>6987</v>
      </c>
      <c r="Q55836" t="s">
        <v>86</v>
      </c>
      <c r="R55836" s="2">
        <v>600130</v>
      </c>
      <c r="S55836">
        <v>143</v>
      </c>
    </row>
    <row r="55837" spans="1:19" x14ac:dyDescent="0.3">
      <c r="A55837" t="s">
        <v>8167</v>
      </c>
      <c r="B55837" s="1">
        <v>45104</v>
      </c>
      <c r="C55837">
        <v>53301</v>
      </c>
      <c r="D55837" t="s">
        <v>500</v>
      </c>
      <c r="H55837" t="s">
        <v>16</v>
      </c>
      <c r="I55837" t="s">
        <v>23</v>
      </c>
      <c r="J55837" t="s">
        <v>8059</v>
      </c>
      <c r="Q55837" t="s">
        <v>8</v>
      </c>
      <c r="R55837" s="2">
        <v>400001</v>
      </c>
      <c r="S55837">
        <v>143</v>
      </c>
    </row>
    <row r="55838" spans="1:19" x14ac:dyDescent="0.3">
      <c r="A55838" t="s">
        <v>8167</v>
      </c>
      <c r="B55838" s="1">
        <v>45104</v>
      </c>
      <c r="C55838">
        <v>20928</v>
      </c>
      <c r="D55838" t="s">
        <v>144</v>
      </c>
      <c r="N55838" t="s">
        <v>5</v>
      </c>
      <c r="O55838" t="s">
        <v>23</v>
      </c>
      <c r="P55838" t="s">
        <v>8121</v>
      </c>
      <c r="Q55838" t="s">
        <v>8</v>
      </c>
      <c r="R55838" s="2">
        <v>400051</v>
      </c>
      <c r="S55838">
        <v>143</v>
      </c>
    </row>
    <row r="55839" spans="1:19" x14ac:dyDescent="0.3">
      <c r="A55839" t="s">
        <v>8167</v>
      </c>
      <c r="B55839" s="1">
        <v>45104</v>
      </c>
      <c r="C55839">
        <v>45863</v>
      </c>
      <c r="D55839" t="s">
        <v>396</v>
      </c>
      <c r="H55839" t="s">
        <v>16</v>
      </c>
      <c r="I55839" t="s">
        <v>6</v>
      </c>
      <c r="J55839" t="s">
        <v>8056</v>
      </c>
      <c r="Q55839" t="s">
        <v>39</v>
      </c>
      <c r="R55839" s="2">
        <v>560097</v>
      </c>
      <c r="S55839">
        <v>143</v>
      </c>
    </row>
    <row r="55840" spans="1:19" x14ac:dyDescent="0.3">
      <c r="A55840" t="s">
        <v>8167</v>
      </c>
      <c r="B55840" s="1">
        <v>45104</v>
      </c>
      <c r="C55840">
        <v>93365</v>
      </c>
      <c r="D55840" t="s">
        <v>4205</v>
      </c>
      <c r="H55840" t="s">
        <v>5</v>
      </c>
      <c r="I55840" t="s">
        <v>6</v>
      </c>
      <c r="J55840" t="s">
        <v>8056</v>
      </c>
      <c r="N55840" t="s">
        <v>5</v>
      </c>
      <c r="O55840" t="s">
        <v>6</v>
      </c>
      <c r="P55840" t="s">
        <v>8108</v>
      </c>
      <c r="Q55840" t="s">
        <v>27</v>
      </c>
      <c r="R55840" s="2">
        <v>110021</v>
      </c>
      <c r="S55840">
        <v>286</v>
      </c>
    </row>
    <row r="55841" spans="1:19" x14ac:dyDescent="0.3">
      <c r="A55841" t="s">
        <v>8167</v>
      </c>
      <c r="B55841" s="1">
        <v>45104</v>
      </c>
      <c r="C55841">
        <v>94505</v>
      </c>
      <c r="D55841" t="s">
        <v>5841</v>
      </c>
      <c r="H55841" t="s">
        <v>10</v>
      </c>
      <c r="I55841" t="s">
        <v>6</v>
      </c>
      <c r="J55841" t="s">
        <v>8059</v>
      </c>
      <c r="Q55841" t="s">
        <v>8</v>
      </c>
      <c r="R55841" s="2">
        <v>400051</v>
      </c>
      <c r="S55841">
        <v>143</v>
      </c>
    </row>
    <row r="55842" spans="1:19" x14ac:dyDescent="0.3">
      <c r="A55842" t="s">
        <v>8167</v>
      </c>
      <c r="B55842" s="1">
        <v>45104</v>
      </c>
      <c r="C55842">
        <v>91881</v>
      </c>
      <c r="D55842" t="s">
        <v>2442</v>
      </c>
      <c r="E55842" t="s">
        <v>10</v>
      </c>
      <c r="F55842" t="s">
        <v>6</v>
      </c>
      <c r="G55842" t="s">
        <v>3472</v>
      </c>
      <c r="H55842" t="s">
        <v>10</v>
      </c>
      <c r="I55842" t="s">
        <v>6</v>
      </c>
      <c r="J55842" t="s">
        <v>8059</v>
      </c>
      <c r="K55842" t="s">
        <v>10</v>
      </c>
      <c r="L55842" t="s">
        <v>6</v>
      </c>
      <c r="M55842" t="s">
        <v>6981</v>
      </c>
      <c r="N55842" t="s">
        <v>10</v>
      </c>
      <c r="O55842" t="s">
        <v>6</v>
      </c>
      <c r="P55842" t="s">
        <v>8108</v>
      </c>
      <c r="Q55842" t="s">
        <v>8</v>
      </c>
      <c r="R55842" s="2">
        <v>400013</v>
      </c>
      <c r="S55842">
        <v>572</v>
      </c>
    </row>
    <row r="55843" spans="1:19" x14ac:dyDescent="0.3">
      <c r="A55843" t="s">
        <v>8167</v>
      </c>
      <c r="B55843" s="1">
        <v>45104</v>
      </c>
      <c r="C55843">
        <v>92405</v>
      </c>
      <c r="D55843" t="s">
        <v>2483</v>
      </c>
      <c r="E55843" t="s">
        <v>16</v>
      </c>
      <c r="F55843" t="s">
        <v>6</v>
      </c>
      <c r="G55843" t="s">
        <v>3485</v>
      </c>
      <c r="H55843" t="s">
        <v>16</v>
      </c>
      <c r="I55843" t="s">
        <v>6</v>
      </c>
      <c r="J55843" t="s">
        <v>676</v>
      </c>
      <c r="K55843" t="s">
        <v>16</v>
      </c>
      <c r="L55843" t="s">
        <v>6</v>
      </c>
      <c r="M55843" t="s">
        <v>6981</v>
      </c>
      <c r="N55843" t="s">
        <v>16</v>
      </c>
      <c r="O55843" t="s">
        <v>6</v>
      </c>
      <c r="P55843" t="s">
        <v>8109</v>
      </c>
      <c r="Q55843" t="s">
        <v>188</v>
      </c>
      <c r="R55843" s="2">
        <v>500094</v>
      </c>
      <c r="S55843">
        <v>572</v>
      </c>
    </row>
    <row r="55844" spans="1:19" x14ac:dyDescent="0.3">
      <c r="A55844" t="s">
        <v>8167</v>
      </c>
      <c r="B55844" s="1">
        <v>45104</v>
      </c>
      <c r="C55844">
        <v>95224</v>
      </c>
      <c r="D55844" t="s">
        <v>6669</v>
      </c>
      <c r="N55844" t="s">
        <v>10</v>
      </c>
      <c r="O55844" t="s">
        <v>6</v>
      </c>
      <c r="P55844" t="s">
        <v>8108</v>
      </c>
      <c r="Q55844" t="s">
        <v>112</v>
      </c>
      <c r="R55844" s="2">
        <v>411045</v>
      </c>
      <c r="S55844">
        <v>143</v>
      </c>
    </row>
    <row r="55845" spans="1:19" x14ac:dyDescent="0.3">
      <c r="A55845" t="s">
        <v>8167</v>
      </c>
      <c r="B55845" s="1">
        <v>45104</v>
      </c>
      <c r="C55845">
        <v>78868</v>
      </c>
      <c r="D55845" t="s">
        <v>2382</v>
      </c>
      <c r="K55845" t="s">
        <v>10</v>
      </c>
      <c r="L55845" t="s">
        <v>6</v>
      </c>
      <c r="M55845" t="s">
        <v>6856</v>
      </c>
      <c r="Q55845" t="s">
        <v>8</v>
      </c>
      <c r="R55845" s="2">
        <v>400059</v>
      </c>
      <c r="S55845">
        <v>143</v>
      </c>
    </row>
    <row r="55846" spans="1:19" x14ac:dyDescent="0.3">
      <c r="A55846" t="s">
        <v>8167</v>
      </c>
      <c r="B55846" s="1">
        <v>45104</v>
      </c>
      <c r="C55846">
        <v>93787</v>
      </c>
      <c r="D55846" t="s">
        <v>4816</v>
      </c>
      <c r="H55846" t="s">
        <v>16</v>
      </c>
      <c r="I55846" t="s">
        <v>6</v>
      </c>
      <c r="J55846" t="s">
        <v>676</v>
      </c>
      <c r="N55846" t="s">
        <v>16</v>
      </c>
      <c r="O55846" t="s">
        <v>6</v>
      </c>
      <c r="P55846" t="s">
        <v>8109</v>
      </c>
      <c r="Q55846" t="s">
        <v>39</v>
      </c>
      <c r="R55846" s="2">
        <v>560100</v>
      </c>
      <c r="S55846">
        <v>286</v>
      </c>
    </row>
    <row r="55847" spans="1:19" x14ac:dyDescent="0.3">
      <c r="A55847" t="s">
        <v>8167</v>
      </c>
      <c r="B55847" s="1">
        <v>45104</v>
      </c>
      <c r="C55847">
        <v>2756</v>
      </c>
      <c r="D55847" t="s">
        <v>5879</v>
      </c>
      <c r="E55847" t="s">
        <v>10</v>
      </c>
      <c r="F55847" t="s">
        <v>11</v>
      </c>
      <c r="G55847" t="s">
        <v>6984</v>
      </c>
      <c r="H55847" t="s">
        <v>10</v>
      </c>
      <c r="I55847" t="s">
        <v>11</v>
      </c>
      <c r="J55847" t="s">
        <v>6985</v>
      </c>
      <c r="K55847" t="s">
        <v>10</v>
      </c>
      <c r="L55847" t="s">
        <v>11</v>
      </c>
      <c r="M55847" t="s">
        <v>6981</v>
      </c>
      <c r="N55847" t="s">
        <v>10</v>
      </c>
      <c r="O55847" t="s">
        <v>11</v>
      </c>
      <c r="P55847" t="s">
        <v>6986</v>
      </c>
      <c r="Q55847" t="s">
        <v>8</v>
      </c>
      <c r="R55847" s="2">
        <v>400014</v>
      </c>
      <c r="S55847">
        <v>572</v>
      </c>
    </row>
    <row r="55848" spans="1:19" x14ac:dyDescent="0.3">
      <c r="A55848" t="s">
        <v>8167</v>
      </c>
      <c r="B55848" s="1">
        <v>45104</v>
      </c>
      <c r="C55848">
        <v>84702</v>
      </c>
      <c r="D55848" t="s">
        <v>2987</v>
      </c>
      <c r="E55848" t="s">
        <v>5</v>
      </c>
      <c r="F55848" t="s">
        <v>23</v>
      </c>
      <c r="G55848" t="s">
        <v>3472</v>
      </c>
      <c r="H55848" t="s">
        <v>5</v>
      </c>
      <c r="I55848" t="s">
        <v>23</v>
      </c>
      <c r="J55848" t="s">
        <v>1292</v>
      </c>
      <c r="K55848" t="s">
        <v>5</v>
      </c>
      <c r="L55848" t="s">
        <v>23</v>
      </c>
      <c r="M55848" t="s">
        <v>2279</v>
      </c>
      <c r="N55848" t="s">
        <v>5</v>
      </c>
      <c r="O55848" t="s">
        <v>23</v>
      </c>
      <c r="P55848" t="s">
        <v>8153</v>
      </c>
      <c r="Q55848" t="s">
        <v>39</v>
      </c>
      <c r="R55848" s="2">
        <v>560102</v>
      </c>
      <c r="S55848">
        <v>572</v>
      </c>
    </row>
    <row r="55849" spans="1:19" x14ac:dyDescent="0.3">
      <c r="A55849" t="s">
        <v>8167</v>
      </c>
      <c r="B55849" s="1">
        <v>45104</v>
      </c>
      <c r="C55849">
        <v>35326</v>
      </c>
      <c r="D55849" t="s">
        <v>257</v>
      </c>
      <c r="K55849" t="s">
        <v>16</v>
      </c>
      <c r="L55849" t="s">
        <v>6</v>
      </c>
      <c r="M55849" t="s">
        <v>6981</v>
      </c>
      <c r="N55849" t="s">
        <v>16</v>
      </c>
      <c r="O55849" t="s">
        <v>6</v>
      </c>
      <c r="P55849" t="s">
        <v>8109</v>
      </c>
      <c r="Q55849" t="s">
        <v>112</v>
      </c>
      <c r="R55849" s="2">
        <v>411028</v>
      </c>
      <c r="S55849">
        <v>286</v>
      </c>
    </row>
    <row r="55850" spans="1:19" x14ac:dyDescent="0.3">
      <c r="A55850" t="s">
        <v>8167</v>
      </c>
      <c r="B55850" s="1">
        <v>45104</v>
      </c>
      <c r="C55850">
        <v>91108</v>
      </c>
      <c r="D55850" t="s">
        <v>1877</v>
      </c>
      <c r="E55850" t="s">
        <v>10</v>
      </c>
      <c r="F55850" t="s">
        <v>23</v>
      </c>
      <c r="G55850" t="s">
        <v>3472</v>
      </c>
      <c r="H55850" t="s">
        <v>10</v>
      </c>
      <c r="I55850" t="s">
        <v>23</v>
      </c>
      <c r="J55850" t="s">
        <v>8058</v>
      </c>
      <c r="K55850" t="s">
        <v>10</v>
      </c>
      <c r="L55850" t="s">
        <v>23</v>
      </c>
      <c r="M55850" t="s">
        <v>2509</v>
      </c>
      <c r="N55850" t="s">
        <v>10</v>
      </c>
      <c r="O55850" t="s">
        <v>23</v>
      </c>
      <c r="P55850" t="s">
        <v>2865</v>
      </c>
      <c r="Q55850" t="s">
        <v>8</v>
      </c>
      <c r="R55850" s="2">
        <v>400037</v>
      </c>
      <c r="S55850">
        <v>572</v>
      </c>
    </row>
    <row r="55851" spans="1:19" x14ac:dyDescent="0.3">
      <c r="A55851" t="s">
        <v>8167</v>
      </c>
      <c r="B55851" s="1">
        <v>45104</v>
      </c>
      <c r="C55851">
        <v>44870</v>
      </c>
      <c r="D55851" t="s">
        <v>6875</v>
      </c>
      <c r="H55851" t="s">
        <v>16</v>
      </c>
      <c r="I55851" t="s">
        <v>6</v>
      </c>
      <c r="J55851" t="s">
        <v>2266</v>
      </c>
      <c r="Q55851" t="s">
        <v>27</v>
      </c>
      <c r="R55851" s="2">
        <v>201301</v>
      </c>
      <c r="S55851">
        <v>143</v>
      </c>
    </row>
    <row r="55852" spans="1:19" x14ac:dyDescent="0.3">
      <c r="A55852" t="s">
        <v>8167</v>
      </c>
      <c r="B55852" s="1">
        <v>45104</v>
      </c>
      <c r="C55852">
        <v>69002</v>
      </c>
      <c r="D55852" t="s">
        <v>5760</v>
      </c>
      <c r="N55852" t="s">
        <v>16</v>
      </c>
      <c r="O55852" t="s">
        <v>6</v>
      </c>
      <c r="P55852" t="s">
        <v>8109</v>
      </c>
      <c r="Q55852" t="s">
        <v>112</v>
      </c>
      <c r="R55852" s="2">
        <v>411045</v>
      </c>
      <c r="S55852">
        <v>143</v>
      </c>
    </row>
    <row r="55853" spans="1:19" x14ac:dyDescent="0.3">
      <c r="A55853" t="s">
        <v>8167</v>
      </c>
      <c r="B55853" s="1">
        <v>45104</v>
      </c>
      <c r="C55853">
        <v>70438</v>
      </c>
      <c r="D55853" t="s">
        <v>799</v>
      </c>
      <c r="E55853" t="s">
        <v>10</v>
      </c>
      <c r="F55853" t="s">
        <v>6</v>
      </c>
      <c r="G55853" t="s">
        <v>3472</v>
      </c>
      <c r="H55853" t="s">
        <v>10</v>
      </c>
      <c r="I55853" t="s">
        <v>6</v>
      </c>
      <c r="J55853" t="s">
        <v>6983</v>
      </c>
      <c r="Q55853" t="s">
        <v>8</v>
      </c>
      <c r="R55853" s="2">
        <v>400101</v>
      </c>
      <c r="S55853">
        <v>286</v>
      </c>
    </row>
    <row r="55854" spans="1:19" x14ac:dyDescent="0.3">
      <c r="A55854" t="s">
        <v>8167</v>
      </c>
      <c r="B55854" s="1">
        <v>45104</v>
      </c>
      <c r="C55854">
        <v>43354</v>
      </c>
      <c r="D55854" t="s">
        <v>353</v>
      </c>
      <c r="N55854" t="s">
        <v>10</v>
      </c>
      <c r="O55854" t="s">
        <v>6</v>
      </c>
      <c r="P55854" t="s">
        <v>8108</v>
      </c>
      <c r="Q55854" t="s">
        <v>8</v>
      </c>
      <c r="R55854" s="2">
        <v>400022</v>
      </c>
      <c r="S55854">
        <v>143</v>
      </c>
    </row>
    <row r="55855" spans="1:19" x14ac:dyDescent="0.3">
      <c r="A55855" t="s">
        <v>8167</v>
      </c>
      <c r="B55855" s="1">
        <v>45104</v>
      </c>
      <c r="C55855">
        <v>82211</v>
      </c>
      <c r="D55855" t="s">
        <v>1146</v>
      </c>
      <c r="E55855" t="s">
        <v>16</v>
      </c>
      <c r="F55855" t="s">
        <v>23</v>
      </c>
      <c r="G55855" t="s">
        <v>2310</v>
      </c>
      <c r="H55855" t="s">
        <v>16</v>
      </c>
      <c r="I55855" t="s">
        <v>23</v>
      </c>
      <c r="J55855" t="s">
        <v>676</v>
      </c>
      <c r="N55855" t="s">
        <v>10</v>
      </c>
      <c r="O55855" t="s">
        <v>23</v>
      </c>
      <c r="P55855" t="s">
        <v>8108</v>
      </c>
      <c r="Q55855" t="s">
        <v>27</v>
      </c>
      <c r="R55855" s="2">
        <v>110020</v>
      </c>
      <c r="S55855">
        <v>429</v>
      </c>
    </row>
    <row r="55856" spans="1:19" x14ac:dyDescent="0.3">
      <c r="A55856" t="s">
        <v>8167</v>
      </c>
      <c r="B55856" s="1">
        <v>45104</v>
      </c>
      <c r="C55856">
        <v>62338</v>
      </c>
      <c r="D55856" t="s">
        <v>636</v>
      </c>
      <c r="H55856" t="s">
        <v>16</v>
      </c>
      <c r="I55856" t="s">
        <v>6</v>
      </c>
      <c r="J55856" t="s">
        <v>676</v>
      </c>
      <c r="N55856" t="s">
        <v>16</v>
      </c>
      <c r="O55856" t="s">
        <v>6</v>
      </c>
      <c r="P55856" t="s">
        <v>8109</v>
      </c>
      <c r="Q55856" t="s">
        <v>8</v>
      </c>
      <c r="R55856" s="2">
        <v>400093</v>
      </c>
      <c r="S55856">
        <v>286</v>
      </c>
    </row>
    <row r="55857" spans="1:19" x14ac:dyDescent="0.3">
      <c r="A55857" t="s">
        <v>8167</v>
      </c>
      <c r="B55857" s="1">
        <v>45104</v>
      </c>
      <c r="C55857">
        <v>55318</v>
      </c>
      <c r="D55857" t="s">
        <v>2332</v>
      </c>
      <c r="H55857" t="s">
        <v>16</v>
      </c>
      <c r="I55857" t="s">
        <v>6</v>
      </c>
      <c r="J55857" t="s">
        <v>676</v>
      </c>
      <c r="Q55857" t="s">
        <v>8</v>
      </c>
      <c r="R55857" s="2">
        <v>400086</v>
      </c>
      <c r="S55857">
        <v>143</v>
      </c>
    </row>
    <row r="55858" spans="1:19" x14ac:dyDescent="0.3">
      <c r="A55858" t="s">
        <v>8167</v>
      </c>
      <c r="B55858" s="1">
        <v>45104</v>
      </c>
      <c r="C55858">
        <v>85815</v>
      </c>
      <c r="D55858" t="s">
        <v>6333</v>
      </c>
      <c r="E55858" t="s">
        <v>10</v>
      </c>
      <c r="F55858" t="s">
        <v>6</v>
      </c>
      <c r="G55858" t="s">
        <v>3100</v>
      </c>
      <c r="H55858" t="s">
        <v>10</v>
      </c>
      <c r="I55858" t="s">
        <v>6</v>
      </c>
      <c r="J55858" t="s">
        <v>6983</v>
      </c>
      <c r="K55858" t="s">
        <v>10</v>
      </c>
      <c r="L55858" t="s">
        <v>6</v>
      </c>
      <c r="M55858" t="s">
        <v>6981</v>
      </c>
      <c r="Q55858" t="s">
        <v>27</v>
      </c>
      <c r="R55858" s="2">
        <v>110028</v>
      </c>
      <c r="S55858">
        <v>429</v>
      </c>
    </row>
    <row r="55859" spans="1:19" x14ac:dyDescent="0.3">
      <c r="A55859" t="s">
        <v>8167</v>
      </c>
      <c r="B55859" s="1">
        <v>45104</v>
      </c>
      <c r="C55859">
        <v>93624</v>
      </c>
      <c r="D55859" t="s">
        <v>4703</v>
      </c>
      <c r="H55859" t="s">
        <v>10</v>
      </c>
      <c r="I55859" t="s">
        <v>23</v>
      </c>
      <c r="J55859" t="s">
        <v>6983</v>
      </c>
      <c r="N55859" t="s">
        <v>10</v>
      </c>
      <c r="O55859" t="s">
        <v>23</v>
      </c>
      <c r="P55859" t="s">
        <v>8108</v>
      </c>
      <c r="Q55859" t="s">
        <v>8</v>
      </c>
      <c r="R55859" s="2">
        <v>400091</v>
      </c>
      <c r="S55859">
        <v>286</v>
      </c>
    </row>
    <row r="55860" spans="1:19" x14ac:dyDescent="0.3">
      <c r="A55860" t="s">
        <v>8167</v>
      </c>
      <c r="B55860" s="1">
        <v>45104</v>
      </c>
      <c r="C55860">
        <v>35700</v>
      </c>
      <c r="D55860" t="s">
        <v>261</v>
      </c>
      <c r="E55860" t="s">
        <v>5</v>
      </c>
      <c r="F55860" t="s">
        <v>23</v>
      </c>
      <c r="G55860" t="s">
        <v>3117</v>
      </c>
      <c r="H55860" t="s">
        <v>16</v>
      </c>
      <c r="I55860" t="s">
        <v>23</v>
      </c>
      <c r="J55860" t="s">
        <v>676</v>
      </c>
      <c r="N55860" t="s">
        <v>16</v>
      </c>
      <c r="O55860" t="s">
        <v>23</v>
      </c>
      <c r="P55860" t="s">
        <v>8077</v>
      </c>
      <c r="Q55860" t="s">
        <v>27</v>
      </c>
      <c r="R55860" s="2">
        <v>122018</v>
      </c>
      <c r="S55860">
        <v>429</v>
      </c>
    </row>
    <row r="55861" spans="1:19" x14ac:dyDescent="0.3">
      <c r="A55861" t="s">
        <v>8167</v>
      </c>
      <c r="B55861" s="1">
        <v>45104</v>
      </c>
      <c r="C55861">
        <v>65922</v>
      </c>
      <c r="D55861" t="s">
        <v>697</v>
      </c>
      <c r="E55861" t="s">
        <v>16</v>
      </c>
      <c r="F55861" t="s">
        <v>6</v>
      </c>
      <c r="G55861" t="s">
        <v>3485</v>
      </c>
      <c r="Q55861" t="s">
        <v>27</v>
      </c>
      <c r="R55861" s="2">
        <v>110092</v>
      </c>
      <c r="S55861">
        <v>143</v>
      </c>
    </row>
    <row r="55862" spans="1:19" x14ac:dyDescent="0.3">
      <c r="A55862" t="s">
        <v>8167</v>
      </c>
      <c r="B55862" s="1">
        <v>45104</v>
      </c>
      <c r="C55862">
        <v>92685</v>
      </c>
      <c r="D55862" t="s">
        <v>3064</v>
      </c>
      <c r="H55862" t="s">
        <v>16</v>
      </c>
      <c r="I55862" t="s">
        <v>6</v>
      </c>
      <c r="J55862" t="s">
        <v>2266</v>
      </c>
      <c r="N55862" t="s">
        <v>16</v>
      </c>
      <c r="O55862" t="s">
        <v>6</v>
      </c>
      <c r="P55862" t="s">
        <v>2860</v>
      </c>
      <c r="Q55862" t="s">
        <v>8</v>
      </c>
      <c r="R55862" s="2">
        <v>400034</v>
      </c>
      <c r="S55862">
        <v>286</v>
      </c>
    </row>
    <row r="55863" spans="1:19" x14ac:dyDescent="0.3">
      <c r="A55863" t="s">
        <v>8167</v>
      </c>
      <c r="B55863" s="1">
        <v>45104</v>
      </c>
      <c r="C55863">
        <v>95639</v>
      </c>
      <c r="D55863" t="s">
        <v>7202</v>
      </c>
      <c r="E55863" t="s">
        <v>10</v>
      </c>
      <c r="F55863" t="s">
        <v>11</v>
      </c>
      <c r="G55863" t="s">
        <v>6984</v>
      </c>
      <c r="H55863" t="s">
        <v>10</v>
      </c>
      <c r="I55863" t="s">
        <v>11</v>
      </c>
      <c r="J55863" t="s">
        <v>6985</v>
      </c>
      <c r="K55863" t="s">
        <v>10</v>
      </c>
      <c r="L55863" t="s">
        <v>11</v>
      </c>
      <c r="M55863" t="s">
        <v>6981</v>
      </c>
      <c r="N55863" t="s">
        <v>10</v>
      </c>
      <c r="O55863" t="s">
        <v>11</v>
      </c>
      <c r="P55863" t="s">
        <v>6986</v>
      </c>
      <c r="Q55863" t="s">
        <v>188</v>
      </c>
      <c r="R55863" s="2">
        <v>500086</v>
      </c>
      <c r="S55863">
        <v>572</v>
      </c>
    </row>
    <row r="55864" spans="1:19" x14ac:dyDescent="0.3">
      <c r="A55864" t="s">
        <v>8167</v>
      </c>
      <c r="B55864" s="1">
        <v>45104</v>
      </c>
      <c r="C55864">
        <v>57345</v>
      </c>
      <c r="D55864" t="s">
        <v>574</v>
      </c>
      <c r="H55864" t="s">
        <v>10</v>
      </c>
      <c r="I55864" t="s">
        <v>23</v>
      </c>
      <c r="J55864" t="s">
        <v>6983</v>
      </c>
      <c r="Q55864" t="s">
        <v>8</v>
      </c>
      <c r="R55864" s="2">
        <v>400051</v>
      </c>
      <c r="S55864">
        <v>143</v>
      </c>
    </row>
    <row r="55865" spans="1:19" x14ac:dyDescent="0.3">
      <c r="A55865" t="s">
        <v>8167</v>
      </c>
      <c r="B55865" s="1">
        <v>45104</v>
      </c>
      <c r="C55865">
        <v>92991</v>
      </c>
      <c r="D55865" t="s">
        <v>3620</v>
      </c>
      <c r="H55865" t="s">
        <v>16</v>
      </c>
      <c r="I55865" t="s">
        <v>6</v>
      </c>
      <c r="J55865" t="s">
        <v>2266</v>
      </c>
      <c r="N55865" t="s">
        <v>16</v>
      </c>
      <c r="O55865" t="s">
        <v>6</v>
      </c>
      <c r="P55865" t="s">
        <v>8109</v>
      </c>
      <c r="Q55865" t="s">
        <v>8</v>
      </c>
      <c r="R55865" s="2">
        <v>400030</v>
      </c>
      <c r="S55865">
        <v>286</v>
      </c>
    </row>
    <row r="55866" spans="1:19" x14ac:dyDescent="0.3">
      <c r="A55866" t="s">
        <v>8167</v>
      </c>
      <c r="B55866" s="1">
        <v>45104</v>
      </c>
      <c r="C55866">
        <v>92988</v>
      </c>
      <c r="D55866" t="s">
        <v>3834</v>
      </c>
      <c r="E55866" t="s">
        <v>16</v>
      </c>
      <c r="F55866" t="s">
        <v>6</v>
      </c>
      <c r="G55866" t="s">
        <v>3485</v>
      </c>
      <c r="H55866" t="s">
        <v>16</v>
      </c>
      <c r="I55866" t="s">
        <v>6</v>
      </c>
      <c r="J55866" t="s">
        <v>676</v>
      </c>
      <c r="K55866" t="s">
        <v>16</v>
      </c>
      <c r="L55866" t="s">
        <v>6</v>
      </c>
      <c r="M55866" t="s">
        <v>6981</v>
      </c>
      <c r="N55866" t="s">
        <v>16</v>
      </c>
      <c r="O55866" t="s">
        <v>6</v>
      </c>
      <c r="P55866" t="s">
        <v>8109</v>
      </c>
      <c r="Q55866" t="s">
        <v>8</v>
      </c>
      <c r="R55866" s="2">
        <v>400080</v>
      </c>
      <c r="S55866">
        <v>572</v>
      </c>
    </row>
    <row r="55867" spans="1:19" x14ac:dyDescent="0.3">
      <c r="A55867" t="s">
        <v>8167</v>
      </c>
      <c r="B55867" s="1">
        <v>45104</v>
      </c>
      <c r="C55867">
        <v>82999</v>
      </c>
      <c r="D55867" t="s">
        <v>1188</v>
      </c>
      <c r="H55867" t="s">
        <v>16</v>
      </c>
      <c r="I55867" t="s">
        <v>23</v>
      </c>
      <c r="J55867" t="s">
        <v>676</v>
      </c>
      <c r="N55867" t="s">
        <v>16</v>
      </c>
      <c r="O55867" t="s">
        <v>23</v>
      </c>
      <c r="P55867" t="s">
        <v>8109</v>
      </c>
      <c r="Q55867" t="s">
        <v>8</v>
      </c>
      <c r="R55867" s="2">
        <v>400053</v>
      </c>
      <c r="S55867">
        <v>286</v>
      </c>
    </row>
    <row r="55868" spans="1:19" x14ac:dyDescent="0.3">
      <c r="A55868" t="s">
        <v>8167</v>
      </c>
      <c r="B55868" s="1">
        <v>45104</v>
      </c>
      <c r="C55868">
        <v>85806</v>
      </c>
      <c r="D55868" t="s">
        <v>1343</v>
      </c>
      <c r="E55868" t="s">
        <v>5</v>
      </c>
      <c r="F55868" t="s">
        <v>6</v>
      </c>
      <c r="G55868" t="s">
        <v>3472</v>
      </c>
      <c r="H55868" t="s">
        <v>5</v>
      </c>
      <c r="I55868" t="s">
        <v>6</v>
      </c>
      <c r="J55868" t="s">
        <v>8056</v>
      </c>
      <c r="Q55868" t="s">
        <v>8</v>
      </c>
      <c r="R55868" s="2">
        <v>400001</v>
      </c>
      <c r="S55868">
        <v>286</v>
      </c>
    </row>
    <row r="55869" spans="1:19" x14ac:dyDescent="0.3">
      <c r="A55869" t="s">
        <v>8167</v>
      </c>
      <c r="B55869" s="1">
        <v>45104</v>
      </c>
      <c r="C55869">
        <v>93837</v>
      </c>
      <c r="D55869" t="s">
        <v>4960</v>
      </c>
      <c r="H55869" t="s">
        <v>16</v>
      </c>
      <c r="I55869" t="s">
        <v>6</v>
      </c>
      <c r="J55869" t="s">
        <v>676</v>
      </c>
      <c r="K55869" t="s">
        <v>16</v>
      </c>
      <c r="L55869" t="s">
        <v>6</v>
      </c>
      <c r="M55869" t="s">
        <v>6981</v>
      </c>
      <c r="N55869" t="s">
        <v>16</v>
      </c>
      <c r="O55869" t="s">
        <v>6</v>
      </c>
      <c r="P55869" t="s">
        <v>8077</v>
      </c>
      <c r="Q55869" t="s">
        <v>8</v>
      </c>
      <c r="R55869" s="2">
        <v>400018</v>
      </c>
      <c r="S55869">
        <v>429</v>
      </c>
    </row>
    <row r="55870" spans="1:19" x14ac:dyDescent="0.3">
      <c r="A55870" t="s">
        <v>8167</v>
      </c>
      <c r="B55870" s="1">
        <v>45104</v>
      </c>
      <c r="C55870">
        <v>86757</v>
      </c>
      <c r="D55870" t="s">
        <v>1414</v>
      </c>
      <c r="H55870" t="s">
        <v>10</v>
      </c>
      <c r="I55870" t="s">
        <v>6</v>
      </c>
      <c r="J55870" t="s">
        <v>8059</v>
      </c>
      <c r="Q55870" t="s">
        <v>27</v>
      </c>
      <c r="R55870" s="2">
        <v>110019</v>
      </c>
      <c r="S55870">
        <v>143</v>
      </c>
    </row>
    <row r="55871" spans="1:19" x14ac:dyDescent="0.3">
      <c r="A55871" t="s">
        <v>8167</v>
      </c>
      <c r="B55871" s="1">
        <v>45104</v>
      </c>
      <c r="C55871">
        <v>94501</v>
      </c>
      <c r="D55871" t="s">
        <v>5691</v>
      </c>
      <c r="E55871" t="s">
        <v>10</v>
      </c>
      <c r="F55871" t="s">
        <v>6</v>
      </c>
      <c r="G55871" t="s">
        <v>3472</v>
      </c>
      <c r="H55871" t="s">
        <v>10</v>
      </c>
      <c r="I55871" t="s">
        <v>6</v>
      </c>
      <c r="J55871" t="s">
        <v>6983</v>
      </c>
      <c r="N55871" t="s">
        <v>10</v>
      </c>
      <c r="O55871" t="s">
        <v>6</v>
      </c>
      <c r="P55871" t="s">
        <v>8108</v>
      </c>
      <c r="Q55871" t="s">
        <v>8</v>
      </c>
      <c r="R55871" s="2">
        <v>400012</v>
      </c>
      <c r="S55871">
        <v>429</v>
      </c>
    </row>
    <row r="55872" spans="1:19" x14ac:dyDescent="0.3">
      <c r="A55872" t="s">
        <v>8167</v>
      </c>
      <c r="B55872" s="1">
        <v>45104</v>
      </c>
      <c r="C55872">
        <v>93940</v>
      </c>
      <c r="D55872" t="s">
        <v>7052</v>
      </c>
      <c r="E55872" t="s">
        <v>16</v>
      </c>
      <c r="F55872" t="s">
        <v>6</v>
      </c>
      <c r="G55872" t="s">
        <v>3485</v>
      </c>
      <c r="H55872" t="s">
        <v>16</v>
      </c>
      <c r="I55872" t="s">
        <v>6</v>
      </c>
      <c r="J55872" t="s">
        <v>676</v>
      </c>
      <c r="K55872" t="s">
        <v>16</v>
      </c>
      <c r="L55872" t="s">
        <v>6</v>
      </c>
      <c r="M55872" t="s">
        <v>6981</v>
      </c>
      <c r="N55872" t="s">
        <v>16</v>
      </c>
      <c r="O55872" t="s">
        <v>6</v>
      </c>
      <c r="P55872" t="s">
        <v>8109</v>
      </c>
      <c r="Q55872" t="s">
        <v>27</v>
      </c>
      <c r="R55872" s="2">
        <v>110017</v>
      </c>
      <c r="S55872">
        <v>572</v>
      </c>
    </row>
    <row r="55873" spans="1:19" x14ac:dyDescent="0.3">
      <c r="A55873" t="s">
        <v>8167</v>
      </c>
      <c r="B55873" s="1">
        <v>45104</v>
      </c>
      <c r="C55873">
        <v>92346</v>
      </c>
      <c r="D55873" t="s">
        <v>2153</v>
      </c>
      <c r="H55873" t="s">
        <v>5</v>
      </c>
      <c r="I55873" t="s">
        <v>6</v>
      </c>
      <c r="J55873" t="s">
        <v>1292</v>
      </c>
      <c r="Q55873" t="s">
        <v>8</v>
      </c>
      <c r="R55873" s="2">
        <v>400098</v>
      </c>
      <c r="S55873">
        <v>143</v>
      </c>
    </row>
    <row r="55874" spans="1:19" x14ac:dyDescent="0.3">
      <c r="A55874" t="s">
        <v>8167</v>
      </c>
      <c r="B55874" s="1">
        <v>45104</v>
      </c>
      <c r="C55874">
        <v>94858</v>
      </c>
      <c r="D55874" t="s">
        <v>6237</v>
      </c>
      <c r="H55874" t="s">
        <v>10</v>
      </c>
      <c r="I55874" t="s">
        <v>6</v>
      </c>
      <c r="J55874" t="s">
        <v>8059</v>
      </c>
      <c r="N55874" t="s">
        <v>10</v>
      </c>
      <c r="O55874" t="s">
        <v>6</v>
      </c>
      <c r="P55874" t="s">
        <v>8108</v>
      </c>
      <c r="Q55874" t="s">
        <v>188</v>
      </c>
      <c r="R55874" s="2">
        <v>500089</v>
      </c>
      <c r="S55874">
        <v>286</v>
      </c>
    </row>
    <row r="55875" spans="1:19" x14ac:dyDescent="0.3">
      <c r="A55875" t="s">
        <v>8167</v>
      </c>
      <c r="B55875" s="1">
        <v>45104</v>
      </c>
      <c r="C55875">
        <v>95495</v>
      </c>
      <c r="D55875" t="s">
        <v>7102</v>
      </c>
      <c r="E55875" t="s">
        <v>5</v>
      </c>
      <c r="F55875" t="s">
        <v>23</v>
      </c>
      <c r="G55875" t="s">
        <v>70</v>
      </c>
      <c r="H55875" t="s">
        <v>5</v>
      </c>
      <c r="I55875" t="s">
        <v>23</v>
      </c>
      <c r="J55875" t="s">
        <v>71</v>
      </c>
      <c r="K55875" t="s">
        <v>5</v>
      </c>
      <c r="L55875" t="s">
        <v>23</v>
      </c>
      <c r="M55875" t="s">
        <v>5098</v>
      </c>
      <c r="N55875" t="s">
        <v>5</v>
      </c>
      <c r="O55875" t="s">
        <v>23</v>
      </c>
      <c r="P55875" t="s">
        <v>2187</v>
      </c>
      <c r="Q55875" t="s">
        <v>27</v>
      </c>
      <c r="R55875" s="2">
        <v>122002</v>
      </c>
      <c r="S55875">
        <v>572</v>
      </c>
    </row>
    <row r="55876" spans="1:19" x14ac:dyDescent="0.3">
      <c r="A55876" t="s">
        <v>8167</v>
      </c>
      <c r="B55876" s="1">
        <v>45104</v>
      </c>
      <c r="C55876">
        <v>79678</v>
      </c>
      <c r="D55876" t="s">
        <v>5769</v>
      </c>
      <c r="N55876" t="s">
        <v>5</v>
      </c>
      <c r="O55876" t="s">
        <v>6</v>
      </c>
      <c r="P55876" t="s">
        <v>8108</v>
      </c>
      <c r="Q55876" t="s">
        <v>188</v>
      </c>
      <c r="R55876" s="2">
        <v>500083</v>
      </c>
      <c r="S55876">
        <v>143</v>
      </c>
    </row>
    <row r="55877" spans="1:19" x14ac:dyDescent="0.3">
      <c r="A55877" t="s">
        <v>8167</v>
      </c>
      <c r="B55877" s="1">
        <v>45104</v>
      </c>
      <c r="C55877">
        <v>95319</v>
      </c>
      <c r="D55877" t="s">
        <v>6945</v>
      </c>
      <c r="H55877" t="s">
        <v>5</v>
      </c>
      <c r="I55877" t="s">
        <v>6</v>
      </c>
      <c r="J55877" t="s">
        <v>1292</v>
      </c>
      <c r="Q55877" t="s">
        <v>27</v>
      </c>
      <c r="R55877" s="2">
        <v>110029</v>
      </c>
      <c r="S55877">
        <v>143</v>
      </c>
    </row>
    <row r="55878" spans="1:19" x14ac:dyDescent="0.3">
      <c r="A55878" t="s">
        <v>8167</v>
      </c>
      <c r="B55878" s="1">
        <v>45104</v>
      </c>
      <c r="C55878">
        <v>93388</v>
      </c>
      <c r="D55878" t="s">
        <v>5148</v>
      </c>
      <c r="E55878" t="s">
        <v>10</v>
      </c>
      <c r="F55878" t="s">
        <v>23</v>
      </c>
      <c r="G55878" t="s">
        <v>3472</v>
      </c>
      <c r="H55878" t="s">
        <v>10</v>
      </c>
      <c r="I55878" t="s">
        <v>23</v>
      </c>
      <c r="J55878" t="s">
        <v>6983</v>
      </c>
      <c r="Q55878" t="s">
        <v>86</v>
      </c>
      <c r="R55878" s="2">
        <v>600061</v>
      </c>
      <c r="S55878">
        <v>286</v>
      </c>
    </row>
    <row r="55879" spans="1:19" x14ac:dyDescent="0.3">
      <c r="A55879" t="s">
        <v>8167</v>
      </c>
      <c r="B55879" s="1">
        <v>45104</v>
      </c>
      <c r="C55879">
        <v>92620</v>
      </c>
      <c r="D55879" t="s">
        <v>3586</v>
      </c>
      <c r="H55879" t="s">
        <v>10</v>
      </c>
      <c r="I55879" t="s">
        <v>6</v>
      </c>
      <c r="J55879" t="s">
        <v>6983</v>
      </c>
      <c r="Q55879" t="s">
        <v>8</v>
      </c>
      <c r="R55879" s="2">
        <v>400067</v>
      </c>
      <c r="S55879">
        <v>143</v>
      </c>
    </row>
    <row r="55880" spans="1:19" x14ac:dyDescent="0.3">
      <c r="A55880" t="s">
        <v>8167</v>
      </c>
      <c r="B55880" s="1">
        <v>45104</v>
      </c>
      <c r="C55880">
        <v>92647</v>
      </c>
      <c r="D55880" t="s">
        <v>2797</v>
      </c>
      <c r="N55880" t="s">
        <v>16</v>
      </c>
      <c r="O55880" t="s">
        <v>23</v>
      </c>
      <c r="P55880" t="s">
        <v>8109</v>
      </c>
      <c r="Q55880" t="s">
        <v>8</v>
      </c>
      <c r="R55880" s="2">
        <v>400053</v>
      </c>
      <c r="S55880">
        <v>143</v>
      </c>
    </row>
    <row r="55881" spans="1:19" x14ac:dyDescent="0.3">
      <c r="A55881" t="s">
        <v>8167</v>
      </c>
      <c r="B55881" s="1">
        <v>45104</v>
      </c>
      <c r="C55881">
        <v>60720</v>
      </c>
      <c r="D55881" t="s">
        <v>611</v>
      </c>
      <c r="N55881" t="s">
        <v>10</v>
      </c>
      <c r="O55881" t="s">
        <v>23</v>
      </c>
      <c r="P55881" t="s">
        <v>8154</v>
      </c>
      <c r="Q55881" t="s">
        <v>8</v>
      </c>
      <c r="R55881" s="2">
        <v>400610</v>
      </c>
      <c r="S55881">
        <v>143</v>
      </c>
    </row>
    <row r="55882" spans="1:19" x14ac:dyDescent="0.3">
      <c r="A55882" t="s">
        <v>8167</v>
      </c>
      <c r="B55882" s="1">
        <v>45104</v>
      </c>
      <c r="C55882">
        <v>90027</v>
      </c>
      <c r="D55882" t="s">
        <v>1713</v>
      </c>
      <c r="E55882" t="s">
        <v>10</v>
      </c>
      <c r="F55882" t="s">
        <v>23</v>
      </c>
      <c r="G55882" t="s">
        <v>3472</v>
      </c>
      <c r="H55882" t="s">
        <v>10</v>
      </c>
      <c r="I55882" t="s">
        <v>23</v>
      </c>
      <c r="J55882" t="s">
        <v>6983</v>
      </c>
      <c r="K55882" t="s">
        <v>10</v>
      </c>
      <c r="L55882" t="s">
        <v>23</v>
      </c>
      <c r="M55882" t="s">
        <v>2509</v>
      </c>
      <c r="N55882" t="s">
        <v>10</v>
      </c>
      <c r="O55882" t="s">
        <v>23</v>
      </c>
      <c r="P55882" t="s">
        <v>8154</v>
      </c>
      <c r="Q55882" t="s">
        <v>8</v>
      </c>
      <c r="R55882" s="2">
        <v>400610</v>
      </c>
      <c r="S55882">
        <v>572</v>
      </c>
    </row>
    <row r="55883" spans="1:19" x14ac:dyDescent="0.3">
      <c r="A55883" t="s">
        <v>8167</v>
      </c>
      <c r="B55883" s="1">
        <v>45104</v>
      </c>
      <c r="C55883">
        <v>2702</v>
      </c>
      <c r="D55883" t="s">
        <v>6848</v>
      </c>
      <c r="E55883" t="s">
        <v>16</v>
      </c>
      <c r="F55883" t="s">
        <v>11</v>
      </c>
      <c r="G55883" t="s">
        <v>6984</v>
      </c>
      <c r="H55883" t="s">
        <v>16</v>
      </c>
      <c r="I55883" t="s">
        <v>11</v>
      </c>
      <c r="J55883" t="s">
        <v>6987</v>
      </c>
      <c r="N55883" t="s">
        <v>16</v>
      </c>
      <c r="O55883" t="s">
        <v>11</v>
      </c>
      <c r="P55883" t="s">
        <v>6986</v>
      </c>
      <c r="Q55883" t="s">
        <v>188</v>
      </c>
      <c r="R55883" s="2">
        <v>500016</v>
      </c>
      <c r="S55883">
        <v>429</v>
      </c>
    </row>
    <row r="55884" spans="1:19" x14ac:dyDescent="0.3">
      <c r="A55884" t="s">
        <v>8167</v>
      </c>
      <c r="B55884" s="1">
        <v>45104</v>
      </c>
      <c r="C55884">
        <v>92676</v>
      </c>
      <c r="D55884" t="s">
        <v>2817</v>
      </c>
      <c r="H55884" t="s">
        <v>16</v>
      </c>
      <c r="I55884" t="s">
        <v>11</v>
      </c>
      <c r="J55884" t="s">
        <v>6987</v>
      </c>
      <c r="K55884" t="s">
        <v>16</v>
      </c>
      <c r="L55884" t="s">
        <v>11</v>
      </c>
      <c r="M55884" t="s">
        <v>6981</v>
      </c>
      <c r="N55884" t="s">
        <v>16</v>
      </c>
      <c r="O55884" t="s">
        <v>11</v>
      </c>
      <c r="P55884" t="s">
        <v>2860</v>
      </c>
      <c r="Q55884" t="s">
        <v>112</v>
      </c>
      <c r="R55884" s="2">
        <v>411028</v>
      </c>
      <c r="S55884">
        <v>429</v>
      </c>
    </row>
    <row r="55885" spans="1:19" x14ac:dyDescent="0.3">
      <c r="A55885" t="s">
        <v>8167</v>
      </c>
      <c r="B55885" s="1">
        <v>45104</v>
      </c>
      <c r="C55885">
        <v>92937</v>
      </c>
      <c r="D55885" t="s">
        <v>3440</v>
      </c>
      <c r="H55885" t="s">
        <v>10</v>
      </c>
      <c r="I55885" t="s">
        <v>6</v>
      </c>
      <c r="J55885" t="s">
        <v>8059</v>
      </c>
      <c r="Q55885" t="s">
        <v>8</v>
      </c>
      <c r="R55885" s="2">
        <v>400072</v>
      </c>
      <c r="S55885">
        <v>143</v>
      </c>
    </row>
    <row r="55886" spans="1:19" x14ac:dyDescent="0.3">
      <c r="A55886" t="s">
        <v>8167</v>
      </c>
      <c r="B55886" s="1">
        <v>45104</v>
      </c>
      <c r="C55886">
        <v>45884</v>
      </c>
      <c r="D55886" t="s">
        <v>2832</v>
      </c>
      <c r="E55886" t="s">
        <v>10</v>
      </c>
      <c r="F55886" t="s">
        <v>6</v>
      </c>
      <c r="G55886" t="s">
        <v>6989</v>
      </c>
      <c r="H55886" t="s">
        <v>10</v>
      </c>
      <c r="I55886" t="s">
        <v>6</v>
      </c>
      <c r="J55886" t="s">
        <v>6983</v>
      </c>
      <c r="N55886" t="s">
        <v>10</v>
      </c>
      <c r="O55886" t="s">
        <v>6</v>
      </c>
      <c r="P55886" t="s">
        <v>8108</v>
      </c>
      <c r="Q55886" t="s">
        <v>112</v>
      </c>
      <c r="R55886" s="2">
        <v>411045</v>
      </c>
      <c r="S55886">
        <v>429</v>
      </c>
    </row>
    <row r="55887" spans="1:19" x14ac:dyDescent="0.3">
      <c r="A55887" t="s">
        <v>8167</v>
      </c>
      <c r="B55887" s="1">
        <v>45104</v>
      </c>
      <c r="C55887">
        <v>95623</v>
      </c>
      <c r="D55887" t="s">
        <v>7197</v>
      </c>
      <c r="E55887" t="s">
        <v>5</v>
      </c>
      <c r="F55887" t="s">
        <v>6</v>
      </c>
      <c r="G55887" t="s">
        <v>3472</v>
      </c>
      <c r="H55887" t="s">
        <v>5</v>
      </c>
      <c r="I55887" t="s">
        <v>6</v>
      </c>
      <c r="J55887" t="s">
        <v>1292</v>
      </c>
      <c r="K55887" t="s">
        <v>5</v>
      </c>
      <c r="L55887" t="s">
        <v>6</v>
      </c>
      <c r="M55887" t="s">
        <v>2279</v>
      </c>
      <c r="N55887" t="s">
        <v>5</v>
      </c>
      <c r="O55887" t="s">
        <v>6</v>
      </c>
      <c r="P55887" t="s">
        <v>8108</v>
      </c>
      <c r="Q55887" t="s">
        <v>39</v>
      </c>
      <c r="R55887" s="2">
        <v>560016</v>
      </c>
      <c r="S55887">
        <v>572</v>
      </c>
    </row>
    <row r="55888" spans="1:19" x14ac:dyDescent="0.3">
      <c r="A55888" t="s">
        <v>8167</v>
      </c>
      <c r="B55888" s="1">
        <v>45104</v>
      </c>
      <c r="C55888">
        <v>50577</v>
      </c>
      <c r="D55888" t="s">
        <v>468</v>
      </c>
      <c r="E55888" t="s">
        <v>10</v>
      </c>
      <c r="F55888" t="s">
        <v>23</v>
      </c>
      <c r="G55888" t="s">
        <v>2854</v>
      </c>
      <c r="H55888" t="s">
        <v>16</v>
      </c>
      <c r="I55888" t="s">
        <v>23</v>
      </c>
      <c r="J55888" t="s">
        <v>8058</v>
      </c>
      <c r="K55888" t="s">
        <v>16</v>
      </c>
      <c r="L55888" t="s">
        <v>23</v>
      </c>
      <c r="M55888" t="s">
        <v>2509</v>
      </c>
      <c r="N55888" t="s">
        <v>16</v>
      </c>
      <c r="O55888" t="s">
        <v>23</v>
      </c>
      <c r="P55888" t="s">
        <v>8077</v>
      </c>
      <c r="Q55888" t="s">
        <v>39</v>
      </c>
      <c r="R55888" s="2">
        <v>560100</v>
      </c>
      <c r="S55888">
        <v>572</v>
      </c>
    </row>
    <row r="55889" spans="1:19" x14ac:dyDescent="0.3">
      <c r="A55889" t="s">
        <v>8167</v>
      </c>
      <c r="B55889" s="1">
        <v>45104</v>
      </c>
      <c r="C55889">
        <v>91286</v>
      </c>
      <c r="D55889" t="s">
        <v>1902</v>
      </c>
      <c r="E55889" t="s">
        <v>10</v>
      </c>
      <c r="F55889" t="s">
        <v>23</v>
      </c>
      <c r="G55889" t="s">
        <v>3472</v>
      </c>
      <c r="H55889" t="s">
        <v>10</v>
      </c>
      <c r="I55889" t="s">
        <v>23</v>
      </c>
      <c r="J55889" t="s">
        <v>6983</v>
      </c>
      <c r="K55889" t="s">
        <v>10</v>
      </c>
      <c r="L55889" t="s">
        <v>23</v>
      </c>
      <c r="M55889" t="s">
        <v>6981</v>
      </c>
      <c r="N55889" t="s">
        <v>10</v>
      </c>
      <c r="O55889" t="s">
        <v>23</v>
      </c>
      <c r="P55889" t="s">
        <v>2865</v>
      </c>
      <c r="Q55889" t="s">
        <v>8</v>
      </c>
      <c r="R55889" s="2">
        <v>400098</v>
      </c>
      <c r="S55889">
        <v>572</v>
      </c>
    </row>
    <row r="55890" spans="1:19" x14ac:dyDescent="0.3">
      <c r="A55890" t="s">
        <v>8167</v>
      </c>
      <c r="B55890" s="1">
        <v>45104</v>
      </c>
      <c r="C55890">
        <v>49306</v>
      </c>
      <c r="D55890" t="s">
        <v>450</v>
      </c>
      <c r="H55890" t="s">
        <v>16</v>
      </c>
      <c r="I55890" t="s">
        <v>11</v>
      </c>
      <c r="J55890" t="s">
        <v>6982</v>
      </c>
      <c r="K55890" t="s">
        <v>16</v>
      </c>
      <c r="L55890" t="s">
        <v>11</v>
      </c>
      <c r="M55890" t="s">
        <v>2509</v>
      </c>
      <c r="N55890" t="s">
        <v>16</v>
      </c>
      <c r="O55890" t="s">
        <v>11</v>
      </c>
      <c r="P55890" t="s">
        <v>2939</v>
      </c>
      <c r="Q55890" t="s">
        <v>39</v>
      </c>
      <c r="R55890" s="2">
        <v>560016</v>
      </c>
      <c r="S55890">
        <v>429</v>
      </c>
    </row>
    <row r="55891" spans="1:19" x14ac:dyDescent="0.3">
      <c r="A55891" t="s">
        <v>8167</v>
      </c>
      <c r="B55891" s="1">
        <v>45104</v>
      </c>
      <c r="C55891">
        <v>95403</v>
      </c>
      <c r="D55891" t="s">
        <v>6847</v>
      </c>
      <c r="H55891" t="s">
        <v>5</v>
      </c>
      <c r="I55891" t="s">
        <v>6</v>
      </c>
      <c r="J55891" t="s">
        <v>1292</v>
      </c>
      <c r="Q55891" t="s">
        <v>8</v>
      </c>
      <c r="R55891" s="2">
        <v>400093</v>
      </c>
      <c r="S55891">
        <v>143</v>
      </c>
    </row>
    <row r="55892" spans="1:19" x14ac:dyDescent="0.3">
      <c r="A55892" t="s">
        <v>8167</v>
      </c>
      <c r="B55892" s="1">
        <v>45104</v>
      </c>
      <c r="C55892">
        <v>94017</v>
      </c>
      <c r="D55892" t="s">
        <v>5177</v>
      </c>
      <c r="E55892" t="s">
        <v>16</v>
      </c>
      <c r="F55892" t="s">
        <v>6</v>
      </c>
      <c r="G55892" t="s">
        <v>3485</v>
      </c>
      <c r="H55892" t="s">
        <v>16</v>
      </c>
      <c r="I55892" t="s">
        <v>6</v>
      </c>
      <c r="J55892" t="s">
        <v>676</v>
      </c>
      <c r="N55892" t="s">
        <v>16</v>
      </c>
      <c r="O55892" t="s">
        <v>6</v>
      </c>
      <c r="P55892" t="s">
        <v>8109</v>
      </c>
      <c r="Q55892" t="s">
        <v>8</v>
      </c>
      <c r="R55892" s="2">
        <v>400053</v>
      </c>
      <c r="S55892">
        <v>429</v>
      </c>
    </row>
    <row r="55893" spans="1:19" x14ac:dyDescent="0.3">
      <c r="A55893" t="s">
        <v>8167</v>
      </c>
      <c r="B55893" s="1">
        <v>45104</v>
      </c>
      <c r="C55893">
        <v>82671</v>
      </c>
      <c r="D55893" t="s">
        <v>5132</v>
      </c>
      <c r="N55893" t="s">
        <v>16</v>
      </c>
      <c r="O55893" t="s">
        <v>6</v>
      </c>
      <c r="P55893" t="s">
        <v>8077</v>
      </c>
      <c r="Q55893" t="s">
        <v>8</v>
      </c>
      <c r="R55893" s="2">
        <v>400059</v>
      </c>
      <c r="S55893">
        <v>143</v>
      </c>
    </row>
    <row r="55894" spans="1:19" x14ac:dyDescent="0.3">
      <c r="A55894" t="s">
        <v>8167</v>
      </c>
      <c r="B55894" s="1">
        <v>45104</v>
      </c>
      <c r="C55894">
        <v>93449</v>
      </c>
      <c r="D55894" t="s">
        <v>4685</v>
      </c>
      <c r="E55894" t="s">
        <v>16</v>
      </c>
      <c r="F55894" t="s">
        <v>6</v>
      </c>
      <c r="G55894" t="s">
        <v>3485</v>
      </c>
      <c r="K55894" t="s">
        <v>16</v>
      </c>
      <c r="L55894" t="s">
        <v>6</v>
      </c>
      <c r="M55894" t="s">
        <v>6981</v>
      </c>
      <c r="N55894" t="s">
        <v>16</v>
      </c>
      <c r="O55894" t="s">
        <v>6</v>
      </c>
      <c r="P55894" t="s">
        <v>8109</v>
      </c>
      <c r="Q55894" t="s">
        <v>112</v>
      </c>
      <c r="R55894" s="2">
        <v>411028</v>
      </c>
      <c r="S55894">
        <v>429</v>
      </c>
    </row>
    <row r="55895" spans="1:19" x14ac:dyDescent="0.3">
      <c r="A55895" t="s">
        <v>8167</v>
      </c>
      <c r="B55895" s="1">
        <v>45104</v>
      </c>
      <c r="C55895">
        <v>660</v>
      </c>
      <c r="D55895" t="s">
        <v>30</v>
      </c>
      <c r="E55895" t="s">
        <v>16</v>
      </c>
      <c r="F55895" t="s">
        <v>23</v>
      </c>
      <c r="G55895" t="s">
        <v>3485</v>
      </c>
      <c r="H55895" t="s">
        <v>16</v>
      </c>
      <c r="I55895" t="s">
        <v>23</v>
      </c>
      <c r="J55895" t="s">
        <v>2266</v>
      </c>
      <c r="K55895" t="s">
        <v>16</v>
      </c>
      <c r="L55895" t="s">
        <v>23</v>
      </c>
      <c r="M55895" t="s">
        <v>3103</v>
      </c>
      <c r="N55895" t="s">
        <v>16</v>
      </c>
      <c r="O55895" t="s">
        <v>23</v>
      </c>
      <c r="P55895" t="s">
        <v>8077</v>
      </c>
      <c r="Q55895" t="s">
        <v>8</v>
      </c>
      <c r="R55895" s="2">
        <v>400079</v>
      </c>
      <c r="S55895">
        <v>572</v>
      </c>
    </row>
    <row r="55896" spans="1:19" x14ac:dyDescent="0.3">
      <c r="A55896" t="s">
        <v>8167</v>
      </c>
      <c r="B55896" s="1">
        <v>45104</v>
      </c>
      <c r="C55896">
        <v>70929</v>
      </c>
      <c r="D55896" t="s">
        <v>2941</v>
      </c>
      <c r="N55896" t="s">
        <v>10</v>
      </c>
      <c r="O55896" t="s">
        <v>6</v>
      </c>
      <c r="P55896" t="s">
        <v>8077</v>
      </c>
      <c r="Q55896" t="s">
        <v>8</v>
      </c>
      <c r="R55896" s="2">
        <v>400056</v>
      </c>
      <c r="S55896">
        <v>143</v>
      </c>
    </row>
    <row r="55897" spans="1:19" x14ac:dyDescent="0.3">
      <c r="A55897" t="s">
        <v>8167</v>
      </c>
      <c r="B55897" s="1">
        <v>45104</v>
      </c>
      <c r="C55897">
        <v>84401</v>
      </c>
      <c r="D55897" t="s">
        <v>1253</v>
      </c>
      <c r="E55897" t="s">
        <v>16</v>
      </c>
      <c r="F55897" t="s">
        <v>6</v>
      </c>
      <c r="G55897" t="s">
        <v>3485</v>
      </c>
      <c r="H55897" t="s">
        <v>16</v>
      </c>
      <c r="I55897" t="s">
        <v>6</v>
      </c>
      <c r="J55897" t="s">
        <v>676</v>
      </c>
      <c r="K55897" t="s">
        <v>16</v>
      </c>
      <c r="L55897" t="s">
        <v>6</v>
      </c>
      <c r="M55897" t="s">
        <v>6981</v>
      </c>
      <c r="N55897" t="s">
        <v>16</v>
      </c>
      <c r="O55897" t="s">
        <v>6</v>
      </c>
      <c r="P55897" t="s">
        <v>8109</v>
      </c>
      <c r="Q55897" t="s">
        <v>39</v>
      </c>
      <c r="R55897" s="2">
        <v>560103</v>
      </c>
      <c r="S55897">
        <v>572</v>
      </c>
    </row>
    <row r="55898" spans="1:19" x14ac:dyDescent="0.3">
      <c r="A55898" t="s">
        <v>8167</v>
      </c>
      <c r="B55898" s="1">
        <v>45104</v>
      </c>
      <c r="C55898">
        <v>60644</v>
      </c>
      <c r="D55898" t="s">
        <v>608</v>
      </c>
      <c r="N55898" t="s">
        <v>16</v>
      </c>
      <c r="O55898" t="s">
        <v>6</v>
      </c>
      <c r="P55898" t="s">
        <v>8109</v>
      </c>
      <c r="Q55898" t="s">
        <v>112</v>
      </c>
      <c r="R55898" s="2">
        <v>411057</v>
      </c>
      <c r="S55898">
        <v>143</v>
      </c>
    </row>
    <row r="55899" spans="1:19" x14ac:dyDescent="0.3">
      <c r="A55899" t="s">
        <v>8167</v>
      </c>
      <c r="B55899" s="1">
        <v>45104</v>
      </c>
      <c r="C55899">
        <v>71075</v>
      </c>
      <c r="D55899" t="s">
        <v>820</v>
      </c>
      <c r="H55899" t="s">
        <v>16</v>
      </c>
      <c r="I55899" t="s">
        <v>11</v>
      </c>
      <c r="J55899" t="s">
        <v>6982</v>
      </c>
      <c r="N55899" t="s">
        <v>16</v>
      </c>
      <c r="O55899" t="s">
        <v>11</v>
      </c>
      <c r="P55899" t="s">
        <v>3481</v>
      </c>
      <c r="Q55899" t="s">
        <v>8</v>
      </c>
      <c r="R55899" s="2">
        <v>400064</v>
      </c>
      <c r="S55899">
        <v>286</v>
      </c>
    </row>
    <row r="55900" spans="1:19" x14ac:dyDescent="0.3">
      <c r="A55900" t="s">
        <v>8167</v>
      </c>
      <c r="B55900" s="1">
        <v>45104</v>
      </c>
      <c r="C55900">
        <v>73134</v>
      </c>
      <c r="D55900" t="s">
        <v>2945</v>
      </c>
      <c r="N55900" t="s">
        <v>10</v>
      </c>
      <c r="O55900" t="s">
        <v>6</v>
      </c>
      <c r="P55900" t="s">
        <v>8108</v>
      </c>
      <c r="Q55900" t="s">
        <v>8</v>
      </c>
      <c r="R55900" s="2">
        <v>400001</v>
      </c>
      <c r="S55900">
        <v>143</v>
      </c>
    </row>
    <row r="55901" spans="1:19" x14ac:dyDescent="0.3">
      <c r="A55901" t="s">
        <v>8167</v>
      </c>
      <c r="B55901" s="1">
        <v>45104</v>
      </c>
      <c r="C55901">
        <v>95521</v>
      </c>
      <c r="D55901" t="s">
        <v>7124</v>
      </c>
      <c r="N55901" t="s">
        <v>16</v>
      </c>
      <c r="O55901" t="s">
        <v>23</v>
      </c>
      <c r="P55901" t="s">
        <v>4422</v>
      </c>
      <c r="Q55901" t="s">
        <v>8</v>
      </c>
      <c r="R55901" s="2">
        <v>400005</v>
      </c>
      <c r="S55901">
        <v>143</v>
      </c>
    </row>
    <row r="55902" spans="1:19" x14ac:dyDescent="0.3">
      <c r="A55902" t="s">
        <v>8167</v>
      </c>
      <c r="B55902" s="1">
        <v>45104</v>
      </c>
      <c r="C55902">
        <v>78925</v>
      </c>
      <c r="D55902" t="s">
        <v>2957</v>
      </c>
      <c r="H55902" t="s">
        <v>10</v>
      </c>
      <c r="I55902" t="s">
        <v>6</v>
      </c>
      <c r="J55902" t="s">
        <v>6983</v>
      </c>
      <c r="Q55902" t="s">
        <v>8</v>
      </c>
      <c r="R55902" s="2">
        <v>400710</v>
      </c>
      <c r="S55902">
        <v>143</v>
      </c>
    </row>
    <row r="55903" spans="1:19" x14ac:dyDescent="0.3">
      <c r="A55903" t="s">
        <v>8167</v>
      </c>
      <c r="B55903" s="1">
        <v>45104</v>
      </c>
      <c r="C55903">
        <v>92602</v>
      </c>
      <c r="D55903" t="s">
        <v>2642</v>
      </c>
      <c r="E55903" t="s">
        <v>16</v>
      </c>
      <c r="F55903" t="s">
        <v>6</v>
      </c>
      <c r="G55903" t="s">
        <v>3485</v>
      </c>
      <c r="H55903" t="s">
        <v>16</v>
      </c>
      <c r="I55903" t="s">
        <v>6</v>
      </c>
      <c r="J55903" t="s">
        <v>676</v>
      </c>
      <c r="N55903" t="s">
        <v>16</v>
      </c>
      <c r="O55903" t="s">
        <v>6</v>
      </c>
      <c r="P55903" t="s">
        <v>8109</v>
      </c>
      <c r="Q55903" t="s">
        <v>8</v>
      </c>
      <c r="R55903" s="2">
        <v>400053</v>
      </c>
      <c r="S55903">
        <v>429</v>
      </c>
    </row>
    <row r="55904" spans="1:19" x14ac:dyDescent="0.3">
      <c r="A55904" t="s">
        <v>8167</v>
      </c>
      <c r="B55904" s="1">
        <v>45104</v>
      </c>
      <c r="C55904">
        <v>66764</v>
      </c>
      <c r="D55904" t="s">
        <v>721</v>
      </c>
      <c r="H55904" t="s">
        <v>10</v>
      </c>
      <c r="I55904" t="s">
        <v>6</v>
      </c>
      <c r="J55904" t="s">
        <v>8059</v>
      </c>
      <c r="Q55904" t="s">
        <v>8</v>
      </c>
      <c r="R55904" s="2">
        <v>400051</v>
      </c>
      <c r="S55904">
        <v>143</v>
      </c>
    </row>
    <row r="55905" spans="1:19" x14ac:dyDescent="0.3">
      <c r="A55905" t="s">
        <v>8167</v>
      </c>
      <c r="B55905" s="1">
        <v>45104</v>
      </c>
      <c r="C55905">
        <v>86513</v>
      </c>
      <c r="D55905" t="s">
        <v>6737</v>
      </c>
      <c r="H55905" t="s">
        <v>16</v>
      </c>
      <c r="I55905" t="s">
        <v>6</v>
      </c>
      <c r="J55905" t="s">
        <v>676</v>
      </c>
      <c r="N55905" t="s">
        <v>16</v>
      </c>
      <c r="O55905" t="s">
        <v>6</v>
      </c>
      <c r="P55905" t="s">
        <v>8109</v>
      </c>
      <c r="Q55905" t="s">
        <v>8</v>
      </c>
      <c r="R55905" s="2">
        <v>400089</v>
      </c>
      <c r="S55905">
        <v>286</v>
      </c>
    </row>
    <row r="55906" spans="1:19" x14ac:dyDescent="0.3">
      <c r="A55906" t="s">
        <v>8167</v>
      </c>
      <c r="B55906" s="1">
        <v>45104</v>
      </c>
      <c r="C55906">
        <v>95026</v>
      </c>
      <c r="D55906" t="s">
        <v>6417</v>
      </c>
      <c r="H55906" t="s">
        <v>16</v>
      </c>
      <c r="I55906" t="s">
        <v>23</v>
      </c>
      <c r="J55906" t="s">
        <v>2266</v>
      </c>
      <c r="N55906" t="s">
        <v>16</v>
      </c>
      <c r="O55906" t="s">
        <v>23</v>
      </c>
      <c r="P55906" t="s">
        <v>8077</v>
      </c>
      <c r="Q55906" t="s">
        <v>8</v>
      </c>
      <c r="R55906" s="2">
        <v>400703</v>
      </c>
      <c r="S55906">
        <v>286</v>
      </c>
    </row>
    <row r="55907" spans="1:19" x14ac:dyDescent="0.3">
      <c r="A55907" t="s">
        <v>8167</v>
      </c>
      <c r="B55907" s="1">
        <v>45104</v>
      </c>
      <c r="C55907">
        <v>93505</v>
      </c>
      <c r="D55907" t="s">
        <v>4362</v>
      </c>
      <c r="H55907" t="s">
        <v>16</v>
      </c>
      <c r="I55907" t="s">
        <v>6</v>
      </c>
      <c r="J55907" t="s">
        <v>676</v>
      </c>
      <c r="N55907" t="s">
        <v>16</v>
      </c>
      <c r="O55907" t="s">
        <v>6</v>
      </c>
      <c r="P55907" t="s">
        <v>8109</v>
      </c>
      <c r="Q55907" t="s">
        <v>188</v>
      </c>
      <c r="R55907" s="2">
        <v>500084</v>
      </c>
      <c r="S55907">
        <v>286</v>
      </c>
    </row>
    <row r="55908" spans="1:19" x14ac:dyDescent="0.3">
      <c r="A55908" t="s">
        <v>8167</v>
      </c>
      <c r="B55908" s="1">
        <v>45104</v>
      </c>
      <c r="C55908">
        <v>94694</v>
      </c>
      <c r="D55908" t="s">
        <v>6031</v>
      </c>
      <c r="H55908" t="s">
        <v>10</v>
      </c>
      <c r="I55908" t="s">
        <v>6</v>
      </c>
      <c r="J55908" t="s">
        <v>6983</v>
      </c>
      <c r="Q55908" t="s">
        <v>39</v>
      </c>
      <c r="R55908" s="2">
        <v>560103</v>
      </c>
      <c r="S55908">
        <v>143</v>
      </c>
    </row>
    <row r="55909" spans="1:19" x14ac:dyDescent="0.3">
      <c r="A55909" t="s">
        <v>8167</v>
      </c>
      <c r="B55909" s="1">
        <v>45104</v>
      </c>
      <c r="C55909">
        <v>95550</v>
      </c>
      <c r="D55909" t="s">
        <v>7148</v>
      </c>
      <c r="E55909" t="s">
        <v>16</v>
      </c>
      <c r="F55909" t="s">
        <v>6</v>
      </c>
      <c r="G55909" t="s">
        <v>3485</v>
      </c>
      <c r="H55909" t="s">
        <v>16</v>
      </c>
      <c r="I55909" t="s">
        <v>6</v>
      </c>
      <c r="J55909" t="s">
        <v>676</v>
      </c>
      <c r="K55909" t="s">
        <v>16</v>
      </c>
      <c r="L55909" t="s">
        <v>6</v>
      </c>
      <c r="M55909" t="s">
        <v>6981</v>
      </c>
      <c r="N55909" t="s">
        <v>16</v>
      </c>
      <c r="O55909" t="s">
        <v>6</v>
      </c>
      <c r="P55909" t="s">
        <v>8109</v>
      </c>
      <c r="Q55909" t="s">
        <v>39</v>
      </c>
      <c r="R55909" s="2">
        <v>560067</v>
      </c>
      <c r="S55909">
        <v>572</v>
      </c>
    </row>
    <row r="55910" spans="1:19" x14ac:dyDescent="0.3">
      <c r="A55910" t="s">
        <v>8167</v>
      </c>
      <c r="B55910" s="1">
        <v>45104</v>
      </c>
      <c r="C55910">
        <v>88182</v>
      </c>
      <c r="D55910" t="s">
        <v>1507</v>
      </c>
      <c r="H55910" t="s">
        <v>10</v>
      </c>
      <c r="I55910" t="s">
        <v>6</v>
      </c>
      <c r="J55910" t="s">
        <v>8059</v>
      </c>
      <c r="N55910" t="s">
        <v>10</v>
      </c>
      <c r="O55910" t="s">
        <v>6</v>
      </c>
      <c r="P55910" t="s">
        <v>2865</v>
      </c>
      <c r="Q55910" t="s">
        <v>8</v>
      </c>
      <c r="R55910" s="2">
        <v>400050</v>
      </c>
      <c r="S55910">
        <v>286</v>
      </c>
    </row>
    <row r="55911" spans="1:19" x14ac:dyDescent="0.3">
      <c r="A55911" t="s">
        <v>8167</v>
      </c>
      <c r="B55911" s="1">
        <v>45104</v>
      </c>
      <c r="C55911">
        <v>85158</v>
      </c>
      <c r="D55911" t="s">
        <v>1299</v>
      </c>
      <c r="E55911" t="s">
        <v>16</v>
      </c>
      <c r="F55911" t="s">
        <v>6</v>
      </c>
      <c r="G55911" t="s">
        <v>3485</v>
      </c>
      <c r="N55911" t="s">
        <v>16</v>
      </c>
      <c r="O55911" t="s">
        <v>6</v>
      </c>
      <c r="P55911" t="s">
        <v>8109</v>
      </c>
      <c r="Q55911" t="s">
        <v>86</v>
      </c>
      <c r="R55911" s="2">
        <v>600125</v>
      </c>
      <c r="S55911">
        <v>286</v>
      </c>
    </row>
    <row r="55912" spans="1:19" x14ac:dyDescent="0.3">
      <c r="A55912" t="s">
        <v>8167</v>
      </c>
      <c r="B55912" s="1">
        <v>45104</v>
      </c>
      <c r="C55912">
        <v>83005</v>
      </c>
      <c r="D55912" t="s">
        <v>1189</v>
      </c>
      <c r="H55912" t="s">
        <v>10</v>
      </c>
      <c r="I55912" t="s">
        <v>23</v>
      </c>
      <c r="J55912" t="s">
        <v>6983</v>
      </c>
      <c r="Q55912" t="s">
        <v>8</v>
      </c>
      <c r="R55912" s="2">
        <v>400093</v>
      </c>
      <c r="S55912">
        <v>143</v>
      </c>
    </row>
    <row r="55913" spans="1:19" x14ac:dyDescent="0.3">
      <c r="A55913" t="s">
        <v>8167</v>
      </c>
      <c r="B55913" s="1">
        <v>45104</v>
      </c>
      <c r="C55913">
        <v>94413</v>
      </c>
      <c r="D55913" t="s">
        <v>4758</v>
      </c>
      <c r="E55913" t="s">
        <v>10</v>
      </c>
      <c r="F55913" t="s">
        <v>367</v>
      </c>
      <c r="G55913" t="s">
        <v>6989</v>
      </c>
      <c r="H55913" t="s">
        <v>10</v>
      </c>
      <c r="I55913" t="s">
        <v>367</v>
      </c>
      <c r="J55913" t="s">
        <v>6991</v>
      </c>
      <c r="K55913" t="s">
        <v>10</v>
      </c>
      <c r="L55913" t="s">
        <v>367</v>
      </c>
      <c r="M55913" t="s">
        <v>2316</v>
      </c>
      <c r="N55913" t="s">
        <v>10</v>
      </c>
      <c r="O55913" t="s">
        <v>367</v>
      </c>
      <c r="P55913" t="s">
        <v>8153</v>
      </c>
      <c r="Q55913" t="s">
        <v>8</v>
      </c>
      <c r="R55913" s="2">
        <v>400053</v>
      </c>
      <c r="S55913">
        <v>572</v>
      </c>
    </row>
    <row r="55914" spans="1:19" x14ac:dyDescent="0.3">
      <c r="A55914" t="s">
        <v>8167</v>
      </c>
      <c r="B55914" s="1">
        <v>45104</v>
      </c>
      <c r="C55914">
        <v>95111</v>
      </c>
      <c r="D55914" t="s">
        <v>6912</v>
      </c>
      <c r="E55914" t="s">
        <v>10</v>
      </c>
      <c r="F55914" t="s">
        <v>6</v>
      </c>
      <c r="G55914" t="s">
        <v>3472</v>
      </c>
      <c r="H55914" t="s">
        <v>10</v>
      </c>
      <c r="I55914" t="s">
        <v>6</v>
      </c>
      <c r="J55914" t="s">
        <v>6983</v>
      </c>
      <c r="K55914" t="s">
        <v>10</v>
      </c>
      <c r="L55914" t="s">
        <v>6</v>
      </c>
      <c r="M55914" t="s">
        <v>6981</v>
      </c>
      <c r="N55914" t="s">
        <v>10</v>
      </c>
      <c r="O55914" t="s">
        <v>6</v>
      </c>
      <c r="P55914" t="s">
        <v>8108</v>
      </c>
      <c r="Q55914" t="s">
        <v>27</v>
      </c>
      <c r="R55914" s="2">
        <v>201304</v>
      </c>
      <c r="S55914">
        <v>572</v>
      </c>
    </row>
    <row r="55915" spans="1:19" x14ac:dyDescent="0.3">
      <c r="A55915" t="s">
        <v>8167</v>
      </c>
      <c r="B55915" s="1">
        <v>45104</v>
      </c>
      <c r="C55915">
        <v>21115</v>
      </c>
      <c r="D55915" t="s">
        <v>3497</v>
      </c>
      <c r="E55915" t="s">
        <v>16</v>
      </c>
      <c r="F55915" t="s">
        <v>6</v>
      </c>
      <c r="G55915" t="s">
        <v>3485</v>
      </c>
      <c r="H55915" t="s">
        <v>16</v>
      </c>
      <c r="I55915" t="s">
        <v>6</v>
      </c>
      <c r="J55915" t="s">
        <v>676</v>
      </c>
      <c r="K55915" t="s">
        <v>16</v>
      </c>
      <c r="L55915" t="s">
        <v>6</v>
      </c>
      <c r="M55915" t="s">
        <v>6981</v>
      </c>
      <c r="N55915" t="s">
        <v>16</v>
      </c>
      <c r="O55915" t="s">
        <v>6</v>
      </c>
      <c r="P55915" t="s">
        <v>8109</v>
      </c>
      <c r="Q55915" t="s">
        <v>27</v>
      </c>
      <c r="R55915" s="2">
        <v>110070</v>
      </c>
      <c r="S55915">
        <v>572</v>
      </c>
    </row>
    <row r="55916" spans="1:19" x14ac:dyDescent="0.3">
      <c r="A55916" t="s">
        <v>8167</v>
      </c>
      <c r="B55916" s="1">
        <v>45104</v>
      </c>
      <c r="C55916">
        <v>80135</v>
      </c>
      <c r="D55916" t="s">
        <v>1054</v>
      </c>
      <c r="H55916" t="s">
        <v>10</v>
      </c>
      <c r="I55916" t="s">
        <v>23</v>
      </c>
      <c r="J55916" t="s">
        <v>6983</v>
      </c>
      <c r="N55916" t="s">
        <v>10</v>
      </c>
      <c r="O55916" t="s">
        <v>23</v>
      </c>
      <c r="P55916" t="s">
        <v>8108</v>
      </c>
      <c r="Q55916" t="s">
        <v>39</v>
      </c>
      <c r="R55916" s="2">
        <v>560008</v>
      </c>
      <c r="S55916">
        <v>286</v>
      </c>
    </row>
    <row r="55917" spans="1:19" x14ac:dyDescent="0.3">
      <c r="A55917" t="s">
        <v>8167</v>
      </c>
      <c r="B55917" s="1">
        <v>45104</v>
      </c>
      <c r="C55917">
        <v>95582</v>
      </c>
      <c r="D55917" t="s">
        <v>7167</v>
      </c>
      <c r="H55917" t="s">
        <v>16</v>
      </c>
      <c r="I55917" t="s">
        <v>6</v>
      </c>
      <c r="J55917" t="s">
        <v>676</v>
      </c>
      <c r="N55917" t="s">
        <v>16</v>
      </c>
      <c r="O55917" t="s">
        <v>6</v>
      </c>
      <c r="P55917" t="s">
        <v>8109</v>
      </c>
      <c r="Q55917" t="s">
        <v>8</v>
      </c>
      <c r="R55917" s="2">
        <v>400054</v>
      </c>
      <c r="S55917">
        <v>286</v>
      </c>
    </row>
    <row r="55918" spans="1:19" x14ac:dyDescent="0.3">
      <c r="A55918" t="s">
        <v>8167</v>
      </c>
      <c r="B55918" s="1">
        <v>45104</v>
      </c>
      <c r="C55918">
        <v>44896</v>
      </c>
      <c r="D55918" t="s">
        <v>3765</v>
      </c>
      <c r="N55918" t="s">
        <v>16</v>
      </c>
      <c r="O55918" t="s">
        <v>23</v>
      </c>
      <c r="P55918" t="s">
        <v>8109</v>
      </c>
      <c r="Q55918" t="s">
        <v>8</v>
      </c>
      <c r="R55918" s="2">
        <v>400050</v>
      </c>
      <c r="S55918">
        <v>143</v>
      </c>
    </row>
    <row r="55919" spans="1:19" x14ac:dyDescent="0.3">
      <c r="A55919" t="s">
        <v>8167</v>
      </c>
      <c r="B55919" s="1">
        <v>45104</v>
      </c>
      <c r="C55919">
        <v>74774</v>
      </c>
      <c r="D55919" t="s">
        <v>6325</v>
      </c>
      <c r="N55919" t="s">
        <v>10</v>
      </c>
      <c r="O55919" t="s">
        <v>23</v>
      </c>
      <c r="P55919" t="s">
        <v>8108</v>
      </c>
      <c r="Q55919" t="s">
        <v>8</v>
      </c>
      <c r="R55919" s="2">
        <v>400064</v>
      </c>
      <c r="S55919">
        <v>143</v>
      </c>
    </row>
    <row r="55920" spans="1:19" x14ac:dyDescent="0.3">
      <c r="A55920" t="s">
        <v>8167</v>
      </c>
      <c r="B55920" s="1">
        <v>45104</v>
      </c>
      <c r="C55920">
        <v>71883</v>
      </c>
      <c r="D55920" t="s">
        <v>833</v>
      </c>
      <c r="H55920" t="s">
        <v>16</v>
      </c>
      <c r="I55920" t="s">
        <v>6</v>
      </c>
      <c r="J55920" t="s">
        <v>2266</v>
      </c>
      <c r="K55920" t="s">
        <v>16</v>
      </c>
      <c r="L55920" t="s">
        <v>6</v>
      </c>
      <c r="M55920" t="s">
        <v>6981</v>
      </c>
      <c r="Q55920" t="s">
        <v>39</v>
      </c>
      <c r="R55920" s="2">
        <v>560066</v>
      </c>
      <c r="S55920">
        <v>286</v>
      </c>
    </row>
    <row r="55921" spans="1:19" x14ac:dyDescent="0.3">
      <c r="A55921" t="s">
        <v>8167</v>
      </c>
      <c r="B55921" s="1">
        <v>45104</v>
      </c>
      <c r="C55921">
        <v>45579</v>
      </c>
      <c r="D55921" t="s">
        <v>392</v>
      </c>
      <c r="E55921" t="s">
        <v>16</v>
      </c>
      <c r="F55921" t="s">
        <v>6</v>
      </c>
      <c r="G55921" t="s">
        <v>3117</v>
      </c>
      <c r="Q55921" t="s">
        <v>188</v>
      </c>
      <c r="R55921" s="2">
        <v>500081</v>
      </c>
      <c r="S55921">
        <v>143</v>
      </c>
    </row>
    <row r="55922" spans="1:19" x14ac:dyDescent="0.3">
      <c r="A55922" t="s">
        <v>8167</v>
      </c>
      <c r="B55922" s="1">
        <v>45104</v>
      </c>
      <c r="C55922">
        <v>80217</v>
      </c>
      <c r="D55922" t="s">
        <v>1058</v>
      </c>
      <c r="H55922" t="s">
        <v>16</v>
      </c>
      <c r="I55922" t="s">
        <v>6</v>
      </c>
      <c r="J55922" t="s">
        <v>2266</v>
      </c>
      <c r="Q55922" t="s">
        <v>8</v>
      </c>
      <c r="R55922" s="2">
        <v>400023</v>
      </c>
      <c r="S55922">
        <v>143</v>
      </c>
    </row>
    <row r="55923" spans="1:19" x14ac:dyDescent="0.3">
      <c r="A55923" t="s">
        <v>8167</v>
      </c>
      <c r="B55923" s="1">
        <v>45104</v>
      </c>
      <c r="C55923">
        <v>83129</v>
      </c>
      <c r="D55923" t="s">
        <v>2981</v>
      </c>
      <c r="E55923" t="s">
        <v>10</v>
      </c>
      <c r="F55923" t="s">
        <v>23</v>
      </c>
      <c r="G55923" t="s">
        <v>3472</v>
      </c>
      <c r="Q55923" t="s">
        <v>8</v>
      </c>
      <c r="R55923" s="2">
        <v>400051</v>
      </c>
      <c r="S55923">
        <v>143</v>
      </c>
    </row>
    <row r="55924" spans="1:19" x14ac:dyDescent="0.3">
      <c r="A55924" t="s">
        <v>8167</v>
      </c>
      <c r="B55924" s="1">
        <v>45104</v>
      </c>
      <c r="C55924">
        <v>90592</v>
      </c>
      <c r="D55924" t="s">
        <v>1784</v>
      </c>
      <c r="H55924" t="s">
        <v>10</v>
      </c>
      <c r="I55924" t="s">
        <v>6</v>
      </c>
      <c r="J55924" t="s">
        <v>6983</v>
      </c>
      <c r="Q55924" t="s">
        <v>39</v>
      </c>
      <c r="R55924" s="2">
        <v>560103</v>
      </c>
      <c r="S55924">
        <v>143</v>
      </c>
    </row>
    <row r="55925" spans="1:19" x14ac:dyDescent="0.3">
      <c r="A55925" t="s">
        <v>8167</v>
      </c>
      <c r="B55925" s="1">
        <v>45104</v>
      </c>
      <c r="C55925">
        <v>56168</v>
      </c>
      <c r="D55925" t="s">
        <v>548</v>
      </c>
      <c r="H55925" t="s">
        <v>16</v>
      </c>
      <c r="I55925" t="s">
        <v>23</v>
      </c>
      <c r="J55925" t="s">
        <v>676</v>
      </c>
      <c r="Q55925" t="s">
        <v>8</v>
      </c>
      <c r="R55925" s="2">
        <v>400051</v>
      </c>
      <c r="S55925">
        <v>143</v>
      </c>
    </row>
    <row r="55926" spans="1:19" x14ac:dyDescent="0.3">
      <c r="A55926" t="s">
        <v>8167</v>
      </c>
      <c r="B55926" s="1">
        <v>45104</v>
      </c>
      <c r="C55926">
        <v>94609</v>
      </c>
      <c r="D55926" t="s">
        <v>5981</v>
      </c>
      <c r="E55926" t="s">
        <v>16</v>
      </c>
      <c r="F55926" t="s">
        <v>6</v>
      </c>
      <c r="G55926" t="s">
        <v>3485</v>
      </c>
      <c r="H55926" t="s">
        <v>16</v>
      </c>
      <c r="I55926" t="s">
        <v>6</v>
      </c>
      <c r="J55926" t="s">
        <v>676</v>
      </c>
      <c r="K55926" t="s">
        <v>16</v>
      </c>
      <c r="L55926" t="s">
        <v>6</v>
      </c>
      <c r="M55926" t="s">
        <v>6981</v>
      </c>
      <c r="N55926" t="s">
        <v>16</v>
      </c>
      <c r="O55926" t="s">
        <v>6</v>
      </c>
      <c r="P55926" t="s">
        <v>8109</v>
      </c>
      <c r="Q55926" t="s">
        <v>27</v>
      </c>
      <c r="R55926" s="2">
        <v>110020</v>
      </c>
      <c r="S55926">
        <v>572</v>
      </c>
    </row>
    <row r="55927" spans="1:19" x14ac:dyDescent="0.3">
      <c r="A55927" t="s">
        <v>8167</v>
      </c>
      <c r="B55927" s="1">
        <v>45104</v>
      </c>
      <c r="C55927">
        <v>94829</v>
      </c>
      <c r="D55927" t="s">
        <v>6211</v>
      </c>
      <c r="E55927" t="s">
        <v>10</v>
      </c>
      <c r="F55927" t="s">
        <v>6</v>
      </c>
      <c r="G55927" t="s">
        <v>3472</v>
      </c>
      <c r="H55927" t="s">
        <v>10</v>
      </c>
      <c r="I55927" t="s">
        <v>6</v>
      </c>
      <c r="J55927" t="s">
        <v>6983</v>
      </c>
      <c r="K55927" t="s">
        <v>10</v>
      </c>
      <c r="L55927" t="s">
        <v>6</v>
      </c>
      <c r="M55927" t="s">
        <v>6981</v>
      </c>
      <c r="Q55927" t="s">
        <v>39</v>
      </c>
      <c r="R55927" s="2">
        <v>560042</v>
      </c>
      <c r="S55927">
        <v>429</v>
      </c>
    </row>
    <row r="55928" spans="1:19" x14ac:dyDescent="0.3">
      <c r="A55928" t="s">
        <v>8167</v>
      </c>
      <c r="B55928" s="1">
        <v>45104</v>
      </c>
      <c r="C55928">
        <v>86413</v>
      </c>
      <c r="D55928" t="s">
        <v>7044</v>
      </c>
      <c r="H55928" t="s">
        <v>16</v>
      </c>
      <c r="I55928" t="s">
        <v>23</v>
      </c>
      <c r="J55928" t="s">
        <v>676</v>
      </c>
      <c r="N55928" t="s">
        <v>16</v>
      </c>
      <c r="O55928" t="s">
        <v>23</v>
      </c>
      <c r="P55928" t="s">
        <v>8109</v>
      </c>
      <c r="Q55928" t="s">
        <v>27</v>
      </c>
      <c r="R55928" s="2">
        <v>110070</v>
      </c>
      <c r="S55928">
        <v>286</v>
      </c>
    </row>
    <row r="55929" spans="1:19" x14ac:dyDescent="0.3">
      <c r="A55929" t="s">
        <v>8167</v>
      </c>
      <c r="B55929" s="1">
        <v>45104</v>
      </c>
      <c r="C55929">
        <v>68671</v>
      </c>
      <c r="D55929" t="s">
        <v>761</v>
      </c>
      <c r="H55929" t="s">
        <v>16</v>
      </c>
      <c r="I55929" t="s">
        <v>6</v>
      </c>
      <c r="J55929" t="s">
        <v>676</v>
      </c>
      <c r="N55929" t="s">
        <v>16</v>
      </c>
      <c r="O55929" t="s">
        <v>6</v>
      </c>
      <c r="P55929" t="s">
        <v>8077</v>
      </c>
      <c r="Q55929" t="s">
        <v>39</v>
      </c>
      <c r="R55929" s="2">
        <v>560037</v>
      </c>
      <c r="S55929">
        <v>286</v>
      </c>
    </row>
    <row r="55930" spans="1:19" x14ac:dyDescent="0.3">
      <c r="A55930" t="s">
        <v>8167</v>
      </c>
      <c r="B55930" s="1">
        <v>45104</v>
      </c>
      <c r="C55930">
        <v>59342</v>
      </c>
      <c r="D55930" t="s">
        <v>589</v>
      </c>
      <c r="H55930" t="s">
        <v>16</v>
      </c>
      <c r="I55930" t="s">
        <v>23</v>
      </c>
      <c r="J55930" t="s">
        <v>676</v>
      </c>
      <c r="Q55930" t="s">
        <v>8</v>
      </c>
      <c r="R55930" s="2">
        <v>400061</v>
      </c>
      <c r="S55930">
        <v>143</v>
      </c>
    </row>
    <row r="55931" spans="1:19" x14ac:dyDescent="0.3">
      <c r="A55931" t="s">
        <v>8167</v>
      </c>
      <c r="B55931" s="1">
        <v>45104</v>
      </c>
      <c r="C55931">
        <v>62148</v>
      </c>
      <c r="D55931" t="s">
        <v>6154</v>
      </c>
      <c r="E55931" t="s">
        <v>10</v>
      </c>
      <c r="F55931" t="s">
        <v>23</v>
      </c>
      <c r="G55931" t="s">
        <v>3472</v>
      </c>
      <c r="H55931" t="s">
        <v>10</v>
      </c>
      <c r="I55931" t="s">
        <v>23</v>
      </c>
      <c r="J55931" t="s">
        <v>8059</v>
      </c>
      <c r="K55931" t="s">
        <v>10</v>
      </c>
      <c r="L55931" t="s">
        <v>23</v>
      </c>
      <c r="M55931" t="s">
        <v>6981</v>
      </c>
      <c r="N55931" t="s">
        <v>10</v>
      </c>
      <c r="O55931" t="s">
        <v>23</v>
      </c>
      <c r="P55931" t="s">
        <v>2863</v>
      </c>
      <c r="Q55931" t="s">
        <v>8</v>
      </c>
      <c r="R55931" s="2">
        <v>400104</v>
      </c>
      <c r="S55931">
        <v>572</v>
      </c>
    </row>
    <row r="55932" spans="1:19" x14ac:dyDescent="0.3">
      <c r="A55932" t="s">
        <v>8167</v>
      </c>
      <c r="B55932" s="1">
        <v>45104</v>
      </c>
      <c r="C55932">
        <v>66950</v>
      </c>
      <c r="D55932" t="s">
        <v>728</v>
      </c>
      <c r="N55932" t="s">
        <v>16</v>
      </c>
      <c r="O55932" t="s">
        <v>23</v>
      </c>
      <c r="P55932" t="s">
        <v>8077</v>
      </c>
      <c r="Q55932" t="s">
        <v>8</v>
      </c>
      <c r="R55932" s="2">
        <v>400058</v>
      </c>
      <c r="S55932">
        <v>143</v>
      </c>
    </row>
    <row r="55933" spans="1:19" x14ac:dyDescent="0.3">
      <c r="A55933" t="s">
        <v>8167</v>
      </c>
      <c r="B55933" s="1">
        <v>45104</v>
      </c>
      <c r="C55933">
        <v>66036</v>
      </c>
      <c r="D55933" t="s">
        <v>3186</v>
      </c>
      <c r="E55933" t="s">
        <v>5</v>
      </c>
      <c r="F55933" t="s">
        <v>23</v>
      </c>
      <c r="G55933" t="s">
        <v>3117</v>
      </c>
      <c r="N55933" t="s">
        <v>10</v>
      </c>
      <c r="O55933" t="s">
        <v>23</v>
      </c>
      <c r="P55933" t="s">
        <v>8108</v>
      </c>
      <c r="Q55933" t="s">
        <v>8</v>
      </c>
      <c r="R55933" s="2">
        <v>400021</v>
      </c>
      <c r="S55933">
        <v>286</v>
      </c>
    </row>
    <row r="55934" spans="1:19" x14ac:dyDescent="0.3">
      <c r="A55934" t="s">
        <v>8167</v>
      </c>
      <c r="B55934" s="1">
        <v>45104</v>
      </c>
      <c r="C55934">
        <v>95450</v>
      </c>
      <c r="D55934" t="s">
        <v>6967</v>
      </c>
      <c r="E55934" t="s">
        <v>10</v>
      </c>
      <c r="F55934" t="s">
        <v>6</v>
      </c>
      <c r="G55934" t="s">
        <v>3472</v>
      </c>
      <c r="H55934" t="s">
        <v>10</v>
      </c>
      <c r="I55934" t="s">
        <v>6</v>
      </c>
      <c r="J55934" t="s">
        <v>6983</v>
      </c>
      <c r="K55934" t="s">
        <v>10</v>
      </c>
      <c r="L55934" t="s">
        <v>6</v>
      </c>
      <c r="M55934" t="s">
        <v>6981</v>
      </c>
      <c r="N55934" t="s">
        <v>10</v>
      </c>
      <c r="O55934" t="s">
        <v>6</v>
      </c>
      <c r="P55934" t="s">
        <v>8108</v>
      </c>
      <c r="Q55934" t="s">
        <v>27</v>
      </c>
      <c r="R55934" s="2">
        <v>122001</v>
      </c>
      <c r="S55934">
        <v>572</v>
      </c>
    </row>
    <row r="55935" spans="1:19" x14ac:dyDescent="0.3">
      <c r="A55935" t="s">
        <v>8167</v>
      </c>
      <c r="B55935" s="1">
        <v>45104</v>
      </c>
      <c r="C55935">
        <v>93533</v>
      </c>
      <c r="D55935" t="s">
        <v>4566</v>
      </c>
      <c r="N55935" t="s">
        <v>10</v>
      </c>
      <c r="O55935" t="s">
        <v>6</v>
      </c>
      <c r="P55935" t="s">
        <v>2865</v>
      </c>
      <c r="Q55935" t="s">
        <v>39</v>
      </c>
      <c r="R55935" s="2">
        <v>560066</v>
      </c>
      <c r="S55935">
        <v>143</v>
      </c>
    </row>
    <row r="55936" spans="1:19" x14ac:dyDescent="0.3">
      <c r="A55936" t="s">
        <v>8167</v>
      </c>
      <c r="B55936" s="1">
        <v>45104</v>
      </c>
      <c r="C55936">
        <v>38532</v>
      </c>
      <c r="D55936" t="s">
        <v>292</v>
      </c>
      <c r="N55936" t="s">
        <v>16</v>
      </c>
      <c r="O55936" t="s">
        <v>6</v>
      </c>
      <c r="P55936" t="s">
        <v>8109</v>
      </c>
      <c r="Q55936" t="s">
        <v>39</v>
      </c>
      <c r="R55936" s="2">
        <v>560047</v>
      </c>
      <c r="S55936">
        <v>143</v>
      </c>
    </row>
    <row r="55937" spans="1:19" x14ac:dyDescent="0.3">
      <c r="A55937" t="s">
        <v>8167</v>
      </c>
      <c r="B55937" s="1">
        <v>45104</v>
      </c>
      <c r="C55937">
        <v>72527</v>
      </c>
      <c r="D55937" t="s">
        <v>850</v>
      </c>
      <c r="H55937" t="s">
        <v>16</v>
      </c>
      <c r="I55937" t="s">
        <v>23</v>
      </c>
      <c r="J55937" t="s">
        <v>2266</v>
      </c>
      <c r="N55937" t="s">
        <v>16</v>
      </c>
      <c r="O55937" t="s">
        <v>23</v>
      </c>
      <c r="P55937" t="s">
        <v>8077</v>
      </c>
      <c r="Q55937" t="s">
        <v>8</v>
      </c>
      <c r="R55937" s="2">
        <v>400051</v>
      </c>
      <c r="S55937">
        <v>286</v>
      </c>
    </row>
    <row r="55938" spans="1:19" x14ac:dyDescent="0.3">
      <c r="A55938" t="s">
        <v>8167</v>
      </c>
      <c r="B55938" s="1">
        <v>45104</v>
      </c>
      <c r="C55938">
        <v>81457</v>
      </c>
      <c r="D55938" t="s">
        <v>5610</v>
      </c>
      <c r="E55938" t="s">
        <v>10</v>
      </c>
      <c r="F55938" t="s">
        <v>6</v>
      </c>
      <c r="G55938" t="s">
        <v>3472</v>
      </c>
      <c r="K55938" t="s">
        <v>10</v>
      </c>
      <c r="L55938" t="s">
        <v>6</v>
      </c>
      <c r="M55938" t="s">
        <v>6981</v>
      </c>
      <c r="N55938" t="s">
        <v>10</v>
      </c>
      <c r="O55938" t="s">
        <v>6</v>
      </c>
      <c r="P55938" t="s">
        <v>8108</v>
      </c>
      <c r="Q55938" t="s">
        <v>27</v>
      </c>
      <c r="R55938" s="2">
        <v>110019</v>
      </c>
      <c r="S55938">
        <v>429</v>
      </c>
    </row>
    <row r="55939" spans="1:19" x14ac:dyDescent="0.3">
      <c r="A55939" t="s">
        <v>8167</v>
      </c>
      <c r="B55939" s="1">
        <v>45104</v>
      </c>
      <c r="C55939">
        <v>95549</v>
      </c>
      <c r="D55939" t="s">
        <v>7147</v>
      </c>
      <c r="E55939" t="s">
        <v>10</v>
      </c>
      <c r="F55939" t="s">
        <v>6</v>
      </c>
      <c r="G55939" t="s">
        <v>3472</v>
      </c>
      <c r="H55939" t="s">
        <v>10</v>
      </c>
      <c r="I55939" t="s">
        <v>6</v>
      </c>
      <c r="J55939" t="s">
        <v>6983</v>
      </c>
      <c r="K55939" t="s">
        <v>10</v>
      </c>
      <c r="L55939" t="s">
        <v>6</v>
      </c>
      <c r="M55939" t="s">
        <v>6856</v>
      </c>
      <c r="N55939" t="s">
        <v>10</v>
      </c>
      <c r="O55939" t="s">
        <v>6</v>
      </c>
      <c r="P55939" t="s">
        <v>8108</v>
      </c>
      <c r="Q55939" t="s">
        <v>27</v>
      </c>
      <c r="R55939" s="2">
        <v>110092</v>
      </c>
      <c r="S55939">
        <v>572</v>
      </c>
    </row>
    <row r="55940" spans="1:19" x14ac:dyDescent="0.3">
      <c r="A55940" t="s">
        <v>8167</v>
      </c>
      <c r="B55940" s="1">
        <v>45104</v>
      </c>
      <c r="C55940">
        <v>47838</v>
      </c>
      <c r="D55940" t="s">
        <v>4288</v>
      </c>
      <c r="E55940" t="s">
        <v>10</v>
      </c>
      <c r="F55940" t="s">
        <v>6</v>
      </c>
      <c r="G55940" t="s">
        <v>3472</v>
      </c>
      <c r="H55940" t="s">
        <v>10</v>
      </c>
      <c r="I55940" t="s">
        <v>6</v>
      </c>
      <c r="J55940" t="s">
        <v>6983</v>
      </c>
      <c r="K55940" t="s">
        <v>10</v>
      </c>
      <c r="L55940" t="s">
        <v>6</v>
      </c>
      <c r="M55940" t="s">
        <v>6981</v>
      </c>
      <c r="N55940" t="s">
        <v>10</v>
      </c>
      <c r="O55940" t="s">
        <v>6</v>
      </c>
      <c r="P55940" t="s">
        <v>2865</v>
      </c>
      <c r="Q55940" t="s">
        <v>112</v>
      </c>
      <c r="R55940" s="2">
        <v>411014</v>
      </c>
      <c r="S55940">
        <v>572</v>
      </c>
    </row>
    <row r="55941" spans="1:19" x14ac:dyDescent="0.3">
      <c r="A55941" t="s">
        <v>8167</v>
      </c>
      <c r="B55941" s="1">
        <v>45104</v>
      </c>
      <c r="C55941">
        <v>93534</v>
      </c>
      <c r="D55941" t="s">
        <v>4381</v>
      </c>
      <c r="H55941" t="s">
        <v>10</v>
      </c>
      <c r="I55941" t="s">
        <v>23</v>
      </c>
      <c r="J55941" t="s">
        <v>6983</v>
      </c>
      <c r="N55941" t="s">
        <v>10</v>
      </c>
      <c r="O55941" t="s">
        <v>23</v>
      </c>
      <c r="P55941" t="s">
        <v>8108</v>
      </c>
      <c r="Q55941" t="s">
        <v>27</v>
      </c>
      <c r="R55941" s="2">
        <v>121004</v>
      </c>
      <c r="S55941">
        <v>286</v>
      </c>
    </row>
    <row r="55942" spans="1:19" x14ac:dyDescent="0.3">
      <c r="A55942" t="s">
        <v>8167</v>
      </c>
      <c r="B55942" s="1">
        <v>45104</v>
      </c>
      <c r="C55942">
        <v>94193</v>
      </c>
      <c r="D55942" t="s">
        <v>5363</v>
      </c>
      <c r="E55942" t="s">
        <v>16</v>
      </c>
      <c r="F55942" t="s">
        <v>23</v>
      </c>
      <c r="G55942" t="s">
        <v>3485</v>
      </c>
      <c r="H55942" t="s">
        <v>5</v>
      </c>
      <c r="I55942" t="s">
        <v>23</v>
      </c>
      <c r="J55942" t="s">
        <v>676</v>
      </c>
      <c r="K55942" t="s">
        <v>16</v>
      </c>
      <c r="L55942" t="s">
        <v>23</v>
      </c>
      <c r="M55942" t="s">
        <v>6981</v>
      </c>
      <c r="N55942" t="s">
        <v>16</v>
      </c>
      <c r="O55942" t="s">
        <v>23</v>
      </c>
      <c r="P55942" t="s">
        <v>8109</v>
      </c>
      <c r="Q55942" t="s">
        <v>86</v>
      </c>
      <c r="R55942" s="2">
        <v>603112</v>
      </c>
      <c r="S55942">
        <v>572</v>
      </c>
    </row>
    <row r="55943" spans="1:19" x14ac:dyDescent="0.3">
      <c r="A55943" t="s">
        <v>8167</v>
      </c>
      <c r="B55943" s="1">
        <v>45104</v>
      </c>
      <c r="C55943">
        <v>88855</v>
      </c>
      <c r="D55943" t="s">
        <v>1561</v>
      </c>
      <c r="E55943" t="s">
        <v>5</v>
      </c>
      <c r="F55943" t="s">
        <v>23</v>
      </c>
      <c r="G55943" t="s">
        <v>3472</v>
      </c>
      <c r="H55943" t="s">
        <v>5</v>
      </c>
      <c r="I55943" t="s">
        <v>23</v>
      </c>
      <c r="J55943" t="s">
        <v>8056</v>
      </c>
      <c r="N55943" t="s">
        <v>5</v>
      </c>
      <c r="O55943" t="s">
        <v>23</v>
      </c>
      <c r="P55943" t="s">
        <v>8108</v>
      </c>
      <c r="Q55943" t="s">
        <v>188</v>
      </c>
      <c r="R55943" s="2">
        <v>500081</v>
      </c>
      <c r="S55943">
        <v>429</v>
      </c>
    </row>
    <row r="55944" spans="1:19" x14ac:dyDescent="0.3">
      <c r="A55944" t="s">
        <v>8167</v>
      </c>
      <c r="B55944" s="1">
        <v>45104</v>
      </c>
      <c r="C55944">
        <v>86613</v>
      </c>
      <c r="D55944" t="s">
        <v>3238</v>
      </c>
      <c r="H55944" t="s">
        <v>16</v>
      </c>
      <c r="I55944" t="s">
        <v>6</v>
      </c>
      <c r="J55944" t="s">
        <v>676</v>
      </c>
      <c r="N55944" t="s">
        <v>16</v>
      </c>
      <c r="O55944" t="s">
        <v>6</v>
      </c>
      <c r="P55944" t="s">
        <v>8077</v>
      </c>
      <c r="Q55944" t="s">
        <v>8</v>
      </c>
      <c r="R55944" s="2">
        <v>400072</v>
      </c>
      <c r="S55944">
        <v>286</v>
      </c>
    </row>
    <row r="55945" spans="1:19" x14ac:dyDescent="0.3">
      <c r="A55945" t="s">
        <v>8167</v>
      </c>
      <c r="B55945" s="1">
        <v>45104</v>
      </c>
      <c r="C55945">
        <v>90953</v>
      </c>
      <c r="D55945" t="s">
        <v>1854</v>
      </c>
      <c r="E55945" t="s">
        <v>16</v>
      </c>
      <c r="F55945" t="s">
        <v>6</v>
      </c>
      <c r="G55945" t="s">
        <v>3485</v>
      </c>
      <c r="H55945" t="s">
        <v>16</v>
      </c>
      <c r="I55945" t="s">
        <v>6</v>
      </c>
      <c r="J55945" t="s">
        <v>676</v>
      </c>
      <c r="K55945" t="s">
        <v>16</v>
      </c>
      <c r="L55945" t="s">
        <v>6</v>
      </c>
      <c r="M55945" t="s">
        <v>2509</v>
      </c>
      <c r="N55945" t="s">
        <v>16</v>
      </c>
      <c r="O55945" t="s">
        <v>6</v>
      </c>
      <c r="P55945" t="s">
        <v>8109</v>
      </c>
      <c r="Q55945" t="s">
        <v>8</v>
      </c>
      <c r="R55945" s="2">
        <v>400053</v>
      </c>
      <c r="S55945">
        <v>572</v>
      </c>
    </row>
    <row r="55946" spans="1:19" x14ac:dyDescent="0.3">
      <c r="A55946" t="s">
        <v>8167</v>
      </c>
      <c r="B55946" s="1">
        <v>45104</v>
      </c>
      <c r="C55946">
        <v>87030</v>
      </c>
      <c r="D55946" t="s">
        <v>3240</v>
      </c>
      <c r="H55946" t="s">
        <v>16</v>
      </c>
      <c r="I55946" t="s">
        <v>6</v>
      </c>
      <c r="J55946" t="s">
        <v>676</v>
      </c>
      <c r="N55946" t="s">
        <v>16</v>
      </c>
      <c r="O55946" t="s">
        <v>6</v>
      </c>
      <c r="P55946" t="s">
        <v>8109</v>
      </c>
      <c r="Q55946" t="s">
        <v>39</v>
      </c>
      <c r="R55946" s="2">
        <v>560022</v>
      </c>
      <c r="S55946">
        <v>286</v>
      </c>
    </row>
    <row r="55947" spans="1:19" x14ac:dyDescent="0.3">
      <c r="A55947" t="s">
        <v>8167</v>
      </c>
      <c r="B55947" s="1">
        <v>45104</v>
      </c>
      <c r="C55947">
        <v>80483</v>
      </c>
      <c r="D55947" t="s">
        <v>1071</v>
      </c>
      <c r="N55947" t="s">
        <v>10</v>
      </c>
      <c r="O55947" t="s">
        <v>6</v>
      </c>
      <c r="P55947" t="s">
        <v>8108</v>
      </c>
      <c r="Q55947" t="s">
        <v>27</v>
      </c>
      <c r="R55947" s="2">
        <v>201012</v>
      </c>
      <c r="S55947">
        <v>143</v>
      </c>
    </row>
    <row r="55948" spans="1:19" x14ac:dyDescent="0.3">
      <c r="A55948" t="s">
        <v>8167</v>
      </c>
      <c r="B55948" s="1">
        <v>45104</v>
      </c>
      <c r="C55948">
        <v>93376</v>
      </c>
      <c r="D55948" t="s">
        <v>4538</v>
      </c>
      <c r="H55948" t="s">
        <v>16</v>
      </c>
      <c r="I55948" t="s">
        <v>6</v>
      </c>
      <c r="J55948" t="s">
        <v>2266</v>
      </c>
      <c r="Q55948" t="s">
        <v>8</v>
      </c>
      <c r="R55948" s="2">
        <v>400013</v>
      </c>
      <c r="S55948">
        <v>143</v>
      </c>
    </row>
    <row r="55949" spans="1:19" x14ac:dyDescent="0.3">
      <c r="A55949" t="s">
        <v>8167</v>
      </c>
      <c r="B55949" s="1">
        <v>45104</v>
      </c>
      <c r="C55949">
        <v>21172</v>
      </c>
      <c r="D55949" t="s">
        <v>5106</v>
      </c>
      <c r="H55949" t="s">
        <v>16</v>
      </c>
      <c r="I55949" t="s">
        <v>6</v>
      </c>
      <c r="J55949" t="s">
        <v>2266</v>
      </c>
      <c r="K55949" t="s">
        <v>16</v>
      </c>
      <c r="L55949" t="s">
        <v>6</v>
      </c>
      <c r="M55949" t="s">
        <v>6981</v>
      </c>
      <c r="Q55949" t="s">
        <v>8</v>
      </c>
      <c r="R55949" s="2">
        <v>400093</v>
      </c>
      <c r="S55949">
        <v>286</v>
      </c>
    </row>
    <row r="55950" spans="1:19" x14ac:dyDescent="0.3">
      <c r="A55950" t="s">
        <v>8167</v>
      </c>
      <c r="B55950" s="1">
        <v>45104</v>
      </c>
      <c r="C55950">
        <v>74588</v>
      </c>
      <c r="D55950" t="s">
        <v>2949</v>
      </c>
      <c r="N55950" t="s">
        <v>10</v>
      </c>
      <c r="O55950" t="s">
        <v>23</v>
      </c>
      <c r="P55950" t="s">
        <v>8108</v>
      </c>
      <c r="Q55950" t="s">
        <v>39</v>
      </c>
      <c r="R55950" s="2">
        <v>560102</v>
      </c>
      <c r="S55950">
        <v>143</v>
      </c>
    </row>
    <row r="55951" spans="1:19" x14ac:dyDescent="0.3">
      <c r="A55951" t="s">
        <v>8167</v>
      </c>
      <c r="B55951" s="1">
        <v>45104</v>
      </c>
      <c r="C55951">
        <v>86473</v>
      </c>
      <c r="D55951" t="s">
        <v>3568</v>
      </c>
      <c r="H55951" t="s">
        <v>10</v>
      </c>
      <c r="I55951" t="s">
        <v>6</v>
      </c>
      <c r="J55951" t="s">
        <v>6983</v>
      </c>
      <c r="Q55951" t="s">
        <v>8</v>
      </c>
      <c r="R55951" s="2">
        <v>400708</v>
      </c>
      <c r="S55951">
        <v>143</v>
      </c>
    </row>
    <row r="55952" spans="1:19" x14ac:dyDescent="0.3">
      <c r="A55952" t="s">
        <v>8167</v>
      </c>
      <c r="B55952" s="1">
        <v>45104</v>
      </c>
      <c r="C55952">
        <v>54005</v>
      </c>
      <c r="D55952" t="s">
        <v>2544</v>
      </c>
      <c r="H55952" t="s">
        <v>16</v>
      </c>
      <c r="I55952" t="s">
        <v>11</v>
      </c>
      <c r="J55952" t="s">
        <v>6994</v>
      </c>
      <c r="N55952" t="s">
        <v>16</v>
      </c>
      <c r="O55952" t="s">
        <v>11</v>
      </c>
      <c r="P55952" t="s">
        <v>2860</v>
      </c>
      <c r="Q55952" t="s">
        <v>188</v>
      </c>
      <c r="R55952" s="2">
        <v>500045</v>
      </c>
      <c r="S55952">
        <v>286</v>
      </c>
    </row>
    <row r="55953" spans="1:19" x14ac:dyDescent="0.3">
      <c r="A55953" t="s">
        <v>8167</v>
      </c>
      <c r="B55953" s="1">
        <v>45104</v>
      </c>
      <c r="C55953">
        <v>95485</v>
      </c>
      <c r="D55953" t="s">
        <v>7093</v>
      </c>
      <c r="H55953" t="s">
        <v>10</v>
      </c>
      <c r="I55953" t="s">
        <v>23</v>
      </c>
      <c r="J55953" t="s">
        <v>71</v>
      </c>
      <c r="Q55953" t="s">
        <v>39</v>
      </c>
      <c r="R55953" s="2">
        <v>560035</v>
      </c>
      <c r="S55953">
        <v>143</v>
      </c>
    </row>
    <row r="55954" spans="1:19" x14ac:dyDescent="0.3">
      <c r="A55954" t="s">
        <v>8167</v>
      </c>
      <c r="B55954" s="1">
        <v>45104</v>
      </c>
      <c r="C55954">
        <v>68315</v>
      </c>
      <c r="D55954" t="s">
        <v>6889</v>
      </c>
      <c r="H55954" t="s">
        <v>10</v>
      </c>
      <c r="I55954" t="s">
        <v>23</v>
      </c>
      <c r="J55954" t="s">
        <v>6983</v>
      </c>
      <c r="N55954" t="s">
        <v>10</v>
      </c>
      <c r="O55954" t="s">
        <v>23</v>
      </c>
      <c r="P55954" t="s">
        <v>8108</v>
      </c>
      <c r="Q55954" t="s">
        <v>27</v>
      </c>
      <c r="R55954" s="2">
        <v>122018</v>
      </c>
      <c r="S55954">
        <v>286</v>
      </c>
    </row>
    <row r="55955" spans="1:19" x14ac:dyDescent="0.3">
      <c r="A55955" t="s">
        <v>8167</v>
      </c>
      <c r="B55955" s="1">
        <v>45104</v>
      </c>
      <c r="C55955">
        <v>92977</v>
      </c>
      <c r="D55955" t="s">
        <v>3608</v>
      </c>
      <c r="E55955" t="s">
        <v>10</v>
      </c>
      <c r="F55955" t="s">
        <v>6</v>
      </c>
      <c r="G55955" t="s">
        <v>3472</v>
      </c>
      <c r="H55955" t="s">
        <v>10</v>
      </c>
      <c r="I55955" t="s">
        <v>6</v>
      </c>
      <c r="J55955" t="s">
        <v>6983</v>
      </c>
      <c r="K55955" t="s">
        <v>10</v>
      </c>
      <c r="L55955" t="s">
        <v>6</v>
      </c>
      <c r="M55955" t="s">
        <v>6981</v>
      </c>
      <c r="N55955" t="s">
        <v>10</v>
      </c>
      <c r="O55955" t="s">
        <v>6</v>
      </c>
      <c r="P55955" t="s">
        <v>8108</v>
      </c>
      <c r="Q55955" t="s">
        <v>27</v>
      </c>
      <c r="R55955" s="2">
        <v>110070</v>
      </c>
      <c r="S55955">
        <v>572</v>
      </c>
    </row>
    <row r="55956" spans="1:19" x14ac:dyDescent="0.3">
      <c r="A55956" t="s">
        <v>8167</v>
      </c>
      <c r="B55956" s="1">
        <v>45104</v>
      </c>
      <c r="C55956">
        <v>93216</v>
      </c>
      <c r="D55956" t="s">
        <v>3908</v>
      </c>
      <c r="H55956" t="s">
        <v>10</v>
      </c>
      <c r="I55956" t="s">
        <v>6</v>
      </c>
      <c r="J55956" t="s">
        <v>6983</v>
      </c>
      <c r="Q55956" t="s">
        <v>8</v>
      </c>
      <c r="R55956" s="2">
        <v>400037</v>
      </c>
      <c r="S55956">
        <v>143</v>
      </c>
    </row>
    <row r="55957" spans="1:19" x14ac:dyDescent="0.3">
      <c r="A55957" t="s">
        <v>8167</v>
      </c>
      <c r="B55957" s="1">
        <v>45104</v>
      </c>
      <c r="C55957">
        <v>87813</v>
      </c>
      <c r="D55957" t="s">
        <v>1475</v>
      </c>
      <c r="E55957" t="s">
        <v>10</v>
      </c>
      <c r="F55957" t="s">
        <v>6</v>
      </c>
      <c r="G55957" t="s">
        <v>3472</v>
      </c>
      <c r="H55957" t="s">
        <v>10</v>
      </c>
      <c r="I55957" t="s">
        <v>6</v>
      </c>
      <c r="J55957" t="s">
        <v>8059</v>
      </c>
      <c r="K55957" t="s">
        <v>10</v>
      </c>
      <c r="L55957" t="s">
        <v>6</v>
      </c>
      <c r="M55957" t="s">
        <v>6981</v>
      </c>
      <c r="N55957" t="s">
        <v>10</v>
      </c>
      <c r="O55957" t="s">
        <v>6</v>
      </c>
      <c r="P55957" t="s">
        <v>8108</v>
      </c>
      <c r="Q55957" t="s">
        <v>27</v>
      </c>
      <c r="R55957" s="2">
        <v>122011</v>
      </c>
      <c r="S55957">
        <v>572</v>
      </c>
    </row>
    <row r="55958" spans="1:19" x14ac:dyDescent="0.3">
      <c r="A55958" t="s">
        <v>8167</v>
      </c>
      <c r="B55958" s="1">
        <v>45104</v>
      </c>
      <c r="C55958">
        <v>95114</v>
      </c>
      <c r="D55958" t="s">
        <v>6541</v>
      </c>
      <c r="H55958" t="s">
        <v>16</v>
      </c>
      <c r="I55958" t="s">
        <v>6</v>
      </c>
      <c r="J55958" t="s">
        <v>676</v>
      </c>
      <c r="Q55958" t="s">
        <v>39</v>
      </c>
      <c r="R55958" s="2">
        <v>560027</v>
      </c>
      <c r="S55958">
        <v>143</v>
      </c>
    </row>
    <row r="55959" spans="1:19" x14ac:dyDescent="0.3">
      <c r="A55959" t="s">
        <v>8167</v>
      </c>
      <c r="B55959" s="1">
        <v>45104</v>
      </c>
      <c r="C55959">
        <v>92291</v>
      </c>
      <c r="D55959" t="s">
        <v>2124</v>
      </c>
      <c r="N55959" t="s">
        <v>10</v>
      </c>
      <c r="O55959" t="s">
        <v>23</v>
      </c>
      <c r="P55959" t="s">
        <v>2865</v>
      </c>
      <c r="Q55959" t="s">
        <v>8</v>
      </c>
      <c r="R55959" s="2">
        <v>400050</v>
      </c>
      <c r="S55959">
        <v>143</v>
      </c>
    </row>
    <row r="55960" spans="1:19" x14ac:dyDescent="0.3">
      <c r="A55960" t="s">
        <v>8167</v>
      </c>
      <c r="B55960" s="1">
        <v>45104</v>
      </c>
      <c r="C55960">
        <v>56390</v>
      </c>
      <c r="D55960" t="s">
        <v>5904</v>
      </c>
      <c r="E55960" t="s">
        <v>16</v>
      </c>
      <c r="F55960" t="s">
        <v>23</v>
      </c>
      <c r="G55960" t="s">
        <v>3103</v>
      </c>
      <c r="N55960" t="s">
        <v>16</v>
      </c>
      <c r="O55960" t="s">
        <v>23</v>
      </c>
      <c r="P55960" t="s">
        <v>8077</v>
      </c>
      <c r="Q55960" t="s">
        <v>8</v>
      </c>
      <c r="R55960" s="2">
        <v>400059</v>
      </c>
      <c r="S55960">
        <v>286</v>
      </c>
    </row>
    <row r="55961" spans="1:19" x14ac:dyDescent="0.3">
      <c r="A55961" t="s">
        <v>8167</v>
      </c>
      <c r="B55961" s="1">
        <v>45104</v>
      </c>
      <c r="C55961">
        <v>95107</v>
      </c>
      <c r="D55961" t="s">
        <v>6538</v>
      </c>
      <c r="E55961" t="s">
        <v>5</v>
      </c>
      <c r="F55961" t="s">
        <v>6</v>
      </c>
      <c r="G55961" t="s">
        <v>3472</v>
      </c>
      <c r="Q55961" t="s">
        <v>8</v>
      </c>
      <c r="R55961" s="2">
        <v>400078</v>
      </c>
      <c r="S55961">
        <v>143</v>
      </c>
    </row>
    <row r="55962" spans="1:19" x14ac:dyDescent="0.3">
      <c r="A55962" t="s">
        <v>8167</v>
      </c>
      <c r="B55962" s="1">
        <v>45104</v>
      </c>
      <c r="C55962">
        <v>86835</v>
      </c>
      <c r="D55962" t="s">
        <v>6492</v>
      </c>
      <c r="H55962" t="s">
        <v>10</v>
      </c>
      <c r="I55962" t="s">
        <v>6</v>
      </c>
      <c r="J55962" t="s">
        <v>6983</v>
      </c>
      <c r="Q55962" t="s">
        <v>8</v>
      </c>
      <c r="R55962" s="2">
        <v>400053</v>
      </c>
      <c r="S55962">
        <v>143</v>
      </c>
    </row>
    <row r="55963" spans="1:19" x14ac:dyDescent="0.3">
      <c r="A55963" t="s">
        <v>8167</v>
      </c>
      <c r="B55963" s="1">
        <v>45104</v>
      </c>
      <c r="C55963">
        <v>87000</v>
      </c>
      <c r="D55963" t="s">
        <v>1425</v>
      </c>
      <c r="H55963" t="s">
        <v>16</v>
      </c>
      <c r="I55963" t="s">
        <v>11</v>
      </c>
      <c r="J55963" t="s">
        <v>6987</v>
      </c>
      <c r="Q55963" t="s">
        <v>8</v>
      </c>
      <c r="R55963" s="2">
        <v>400076</v>
      </c>
      <c r="S55963">
        <v>143</v>
      </c>
    </row>
    <row r="55964" spans="1:19" x14ac:dyDescent="0.3">
      <c r="A55964" t="s">
        <v>8167</v>
      </c>
      <c r="B55964" s="1">
        <v>45104</v>
      </c>
      <c r="C55964">
        <v>95571</v>
      </c>
      <c r="D55964" t="s">
        <v>7159</v>
      </c>
      <c r="E55964" t="s">
        <v>10</v>
      </c>
      <c r="F55964" t="s">
        <v>23</v>
      </c>
      <c r="G55964" t="s">
        <v>70</v>
      </c>
      <c r="H55964" t="s">
        <v>10</v>
      </c>
      <c r="I55964" t="s">
        <v>23</v>
      </c>
      <c r="J55964" t="s">
        <v>71</v>
      </c>
      <c r="N55964" t="s">
        <v>10</v>
      </c>
      <c r="O55964" t="s">
        <v>23</v>
      </c>
      <c r="P55964" t="s">
        <v>2187</v>
      </c>
      <c r="Q55964" t="s">
        <v>39</v>
      </c>
      <c r="R55964" s="2">
        <v>560035</v>
      </c>
      <c r="S55964">
        <v>429</v>
      </c>
    </row>
    <row r="55965" spans="1:19" x14ac:dyDescent="0.3">
      <c r="A55965" t="s">
        <v>8167</v>
      </c>
      <c r="B55965" s="1">
        <v>45104</v>
      </c>
      <c r="C55965">
        <v>76273</v>
      </c>
      <c r="D55965" t="s">
        <v>938</v>
      </c>
      <c r="H55965" t="s">
        <v>16</v>
      </c>
      <c r="I55965" t="s">
        <v>23</v>
      </c>
      <c r="J55965" t="s">
        <v>676</v>
      </c>
      <c r="N55965" t="s">
        <v>16</v>
      </c>
      <c r="O55965" t="s">
        <v>23</v>
      </c>
      <c r="P55965" t="s">
        <v>8077</v>
      </c>
      <c r="Q55965" t="s">
        <v>8</v>
      </c>
      <c r="R55965" s="2">
        <v>400014</v>
      </c>
      <c r="S55965">
        <v>286</v>
      </c>
    </row>
    <row r="55966" spans="1:19" x14ac:dyDescent="0.3">
      <c r="A55966" t="s">
        <v>8167</v>
      </c>
      <c r="B55966" s="1">
        <v>45104</v>
      </c>
      <c r="C55966">
        <v>83669</v>
      </c>
      <c r="D55966" t="s">
        <v>7041</v>
      </c>
      <c r="E55966" t="s">
        <v>16</v>
      </c>
      <c r="F55966" t="s">
        <v>6</v>
      </c>
      <c r="G55966" t="s">
        <v>3485</v>
      </c>
      <c r="H55966" t="s">
        <v>16</v>
      </c>
      <c r="I55966" t="s">
        <v>6</v>
      </c>
      <c r="J55966" t="s">
        <v>676</v>
      </c>
      <c r="N55966" t="s">
        <v>16</v>
      </c>
      <c r="O55966" t="s">
        <v>6</v>
      </c>
      <c r="P55966" t="s">
        <v>8109</v>
      </c>
      <c r="Q55966" t="s">
        <v>39</v>
      </c>
      <c r="R55966" s="2">
        <v>560066</v>
      </c>
      <c r="S55966">
        <v>429</v>
      </c>
    </row>
    <row r="55967" spans="1:19" x14ac:dyDescent="0.3">
      <c r="A55967" t="s">
        <v>8167</v>
      </c>
      <c r="B55967" s="1">
        <v>45104</v>
      </c>
      <c r="C55967">
        <v>3227</v>
      </c>
      <c r="D55967" t="s">
        <v>2858</v>
      </c>
      <c r="H55967" t="s">
        <v>16</v>
      </c>
      <c r="I55967" t="s">
        <v>11</v>
      </c>
      <c r="J55967" t="s">
        <v>6987</v>
      </c>
      <c r="K55967" t="s">
        <v>16</v>
      </c>
      <c r="L55967" t="s">
        <v>11</v>
      </c>
      <c r="M55967" t="s">
        <v>6981</v>
      </c>
      <c r="N55967" t="s">
        <v>16</v>
      </c>
      <c r="O55967" t="s">
        <v>11</v>
      </c>
      <c r="P55967" t="s">
        <v>3481</v>
      </c>
      <c r="Q55967" t="s">
        <v>8</v>
      </c>
      <c r="R55967" s="2">
        <v>400013</v>
      </c>
      <c r="S55967">
        <v>429</v>
      </c>
    </row>
    <row r="55968" spans="1:19" x14ac:dyDescent="0.3">
      <c r="A55968" t="s">
        <v>8167</v>
      </c>
      <c r="B55968" s="1">
        <v>45104</v>
      </c>
      <c r="C55968">
        <v>95122</v>
      </c>
      <c r="D55968" t="s">
        <v>6544</v>
      </c>
      <c r="H55968" t="s">
        <v>16</v>
      </c>
      <c r="I55968" t="s">
        <v>23</v>
      </c>
      <c r="J55968" t="s">
        <v>676</v>
      </c>
      <c r="N55968" t="s">
        <v>16</v>
      </c>
      <c r="O55968" t="s">
        <v>23</v>
      </c>
      <c r="P55968" t="s">
        <v>8109</v>
      </c>
      <c r="Q55968" t="s">
        <v>112</v>
      </c>
      <c r="R55968" s="2">
        <v>411045</v>
      </c>
      <c r="S55968">
        <v>286</v>
      </c>
    </row>
    <row r="55969" spans="1:19" x14ac:dyDescent="0.3">
      <c r="A55969" t="s">
        <v>8167</v>
      </c>
      <c r="B55969" s="1">
        <v>45104</v>
      </c>
      <c r="C55969">
        <v>54195</v>
      </c>
      <c r="D55969" t="s">
        <v>7026</v>
      </c>
      <c r="E55969" t="s">
        <v>5</v>
      </c>
      <c r="F55969" t="s">
        <v>6</v>
      </c>
      <c r="G55969" t="s">
        <v>2854</v>
      </c>
      <c r="H55969" t="s">
        <v>5</v>
      </c>
      <c r="I55969" t="s">
        <v>6</v>
      </c>
      <c r="J55969" t="s">
        <v>1292</v>
      </c>
      <c r="N55969" t="s">
        <v>5</v>
      </c>
      <c r="O55969" t="s">
        <v>6</v>
      </c>
      <c r="P55969" t="s">
        <v>8109</v>
      </c>
      <c r="Q55969" t="s">
        <v>8</v>
      </c>
      <c r="R55969" s="2">
        <v>400604</v>
      </c>
      <c r="S55969">
        <v>429</v>
      </c>
    </row>
    <row r="55970" spans="1:19" x14ac:dyDescent="0.3">
      <c r="A55970" t="s">
        <v>8167</v>
      </c>
      <c r="B55970" s="1">
        <v>45104</v>
      </c>
      <c r="C55970">
        <v>95370</v>
      </c>
      <c r="D55970" t="s">
        <v>6827</v>
      </c>
      <c r="E55970" t="s">
        <v>10</v>
      </c>
      <c r="F55970" t="s">
        <v>6</v>
      </c>
      <c r="G55970" t="s">
        <v>3472</v>
      </c>
      <c r="H55970" t="s">
        <v>10</v>
      </c>
      <c r="I55970" t="s">
        <v>6</v>
      </c>
      <c r="J55970" t="s">
        <v>6983</v>
      </c>
      <c r="K55970" t="s">
        <v>10</v>
      </c>
      <c r="L55970" t="s">
        <v>6</v>
      </c>
      <c r="M55970" t="s">
        <v>6981</v>
      </c>
      <c r="N55970" t="s">
        <v>10</v>
      </c>
      <c r="O55970" t="s">
        <v>6</v>
      </c>
      <c r="P55970" t="s">
        <v>8108</v>
      </c>
      <c r="Q55970" t="s">
        <v>39</v>
      </c>
      <c r="R55970" s="2">
        <v>560066</v>
      </c>
      <c r="S55970">
        <v>572</v>
      </c>
    </row>
    <row r="55971" spans="1:19" x14ac:dyDescent="0.3">
      <c r="A55971" t="s">
        <v>8167</v>
      </c>
      <c r="B55971" s="1">
        <v>45104</v>
      </c>
      <c r="C55971">
        <v>95545</v>
      </c>
      <c r="D55971" t="s">
        <v>7143</v>
      </c>
      <c r="H55971" t="s">
        <v>10</v>
      </c>
      <c r="I55971" t="s">
        <v>6</v>
      </c>
      <c r="J55971" t="s">
        <v>6855</v>
      </c>
      <c r="N55971" t="s">
        <v>10</v>
      </c>
      <c r="O55971" t="s">
        <v>6</v>
      </c>
      <c r="P55971" t="s">
        <v>8108</v>
      </c>
      <c r="Q55971" t="s">
        <v>27</v>
      </c>
      <c r="R55971" s="2">
        <v>201301</v>
      </c>
      <c r="S55971">
        <v>286</v>
      </c>
    </row>
    <row r="55972" spans="1:19" x14ac:dyDescent="0.3">
      <c r="A55972" t="s">
        <v>8167</v>
      </c>
      <c r="B55972" s="1">
        <v>45104</v>
      </c>
      <c r="C55972">
        <v>21236</v>
      </c>
      <c r="D55972" t="s">
        <v>147</v>
      </c>
      <c r="K55972" t="s">
        <v>10</v>
      </c>
      <c r="L55972" t="s">
        <v>11</v>
      </c>
      <c r="M55972" t="s">
        <v>2509</v>
      </c>
      <c r="N55972" t="s">
        <v>16</v>
      </c>
      <c r="O55972" t="s">
        <v>11</v>
      </c>
      <c r="P55972" t="s">
        <v>3481</v>
      </c>
      <c r="Q55972" t="s">
        <v>8</v>
      </c>
      <c r="R55972" s="2">
        <v>400065</v>
      </c>
      <c r="S55972">
        <v>286</v>
      </c>
    </row>
    <row r="55973" spans="1:19" x14ac:dyDescent="0.3">
      <c r="A55973" t="s">
        <v>8167</v>
      </c>
      <c r="B55973" s="1">
        <v>45104</v>
      </c>
      <c r="C55973">
        <v>90261</v>
      </c>
      <c r="D55973" t="s">
        <v>1744</v>
      </c>
      <c r="E55973" t="s">
        <v>10</v>
      </c>
      <c r="F55973" t="s">
        <v>6</v>
      </c>
      <c r="G55973" t="s">
        <v>3472</v>
      </c>
      <c r="H55973" t="s">
        <v>10</v>
      </c>
      <c r="I55973" t="s">
        <v>6</v>
      </c>
      <c r="J55973" t="s">
        <v>6983</v>
      </c>
      <c r="N55973" t="s">
        <v>10</v>
      </c>
      <c r="O55973" t="s">
        <v>6</v>
      </c>
      <c r="P55973" t="s">
        <v>6857</v>
      </c>
      <c r="Q55973" t="s">
        <v>39</v>
      </c>
      <c r="R55973" s="2">
        <v>560064</v>
      </c>
      <c r="S55973">
        <v>429</v>
      </c>
    </row>
    <row r="55974" spans="1:19" x14ac:dyDescent="0.3">
      <c r="A55974" t="s">
        <v>8167</v>
      </c>
      <c r="B55974" s="1">
        <v>45104</v>
      </c>
      <c r="C55974">
        <v>91408</v>
      </c>
      <c r="D55974" t="s">
        <v>3583</v>
      </c>
      <c r="E55974" t="s">
        <v>5</v>
      </c>
      <c r="F55974" t="s">
        <v>23</v>
      </c>
      <c r="G55974" t="s">
        <v>3472</v>
      </c>
      <c r="H55974" t="s">
        <v>5</v>
      </c>
      <c r="I55974" t="s">
        <v>23</v>
      </c>
      <c r="J55974" t="s">
        <v>1292</v>
      </c>
      <c r="N55974" t="s">
        <v>5</v>
      </c>
      <c r="O55974" t="s">
        <v>23</v>
      </c>
      <c r="P55974" t="s">
        <v>8108</v>
      </c>
      <c r="Q55974" t="s">
        <v>27</v>
      </c>
      <c r="R55974" s="2">
        <v>122001</v>
      </c>
      <c r="S55974">
        <v>429</v>
      </c>
    </row>
    <row r="55975" spans="1:19" x14ac:dyDescent="0.3">
      <c r="A55975" t="s">
        <v>8167</v>
      </c>
      <c r="B55975" s="1">
        <v>45104</v>
      </c>
      <c r="C55975">
        <v>84730</v>
      </c>
      <c r="D55975" t="s">
        <v>1270</v>
      </c>
      <c r="E55975" t="s">
        <v>16</v>
      </c>
      <c r="F55975" t="s">
        <v>6</v>
      </c>
      <c r="G55975" t="s">
        <v>3485</v>
      </c>
      <c r="H55975" t="s">
        <v>16</v>
      </c>
      <c r="I55975" t="s">
        <v>6</v>
      </c>
      <c r="J55975" t="s">
        <v>8056</v>
      </c>
      <c r="K55975" t="s">
        <v>16</v>
      </c>
      <c r="L55975" t="s">
        <v>6</v>
      </c>
      <c r="M55975" t="s">
        <v>6981</v>
      </c>
      <c r="N55975" t="s">
        <v>16</v>
      </c>
      <c r="O55975" t="s">
        <v>6</v>
      </c>
      <c r="P55975" t="s">
        <v>8109</v>
      </c>
      <c r="Q55975" t="s">
        <v>27</v>
      </c>
      <c r="R55975" s="2">
        <v>122018</v>
      </c>
      <c r="S55975">
        <v>572</v>
      </c>
    </row>
    <row r="55976" spans="1:19" x14ac:dyDescent="0.3">
      <c r="A55976" t="s">
        <v>8167</v>
      </c>
      <c r="B55976" s="1">
        <v>45104</v>
      </c>
      <c r="C55976">
        <v>61599</v>
      </c>
      <c r="D55976" t="s">
        <v>5121</v>
      </c>
      <c r="H55976" t="s">
        <v>16</v>
      </c>
      <c r="I55976" t="s">
        <v>6</v>
      </c>
      <c r="J55976" t="s">
        <v>676</v>
      </c>
      <c r="N55976" t="s">
        <v>16</v>
      </c>
      <c r="O55976" t="s">
        <v>6</v>
      </c>
      <c r="P55976" t="s">
        <v>8077</v>
      </c>
      <c r="Q55976" t="s">
        <v>8</v>
      </c>
      <c r="R55976" s="2">
        <v>400104</v>
      </c>
      <c r="S55976">
        <v>286</v>
      </c>
    </row>
    <row r="55977" spans="1:19" x14ac:dyDescent="0.3">
      <c r="A55977" t="s">
        <v>8167</v>
      </c>
      <c r="B55977" s="1">
        <v>45104</v>
      </c>
      <c r="C55977">
        <v>92314</v>
      </c>
      <c r="D55977" t="s">
        <v>2134</v>
      </c>
      <c r="N55977" t="s">
        <v>16</v>
      </c>
      <c r="O55977" t="s">
        <v>23</v>
      </c>
      <c r="P55977" t="s">
        <v>2865</v>
      </c>
      <c r="Q55977" t="s">
        <v>8</v>
      </c>
      <c r="R55977" s="2">
        <v>400063</v>
      </c>
      <c r="S55977">
        <v>143</v>
      </c>
    </row>
    <row r="55978" spans="1:19" x14ac:dyDescent="0.3">
      <c r="A55978" t="s">
        <v>8167</v>
      </c>
      <c r="B55978" s="1">
        <v>45104</v>
      </c>
      <c r="C55978">
        <v>75777</v>
      </c>
      <c r="D55978" t="s">
        <v>6485</v>
      </c>
      <c r="H55978" t="s">
        <v>16</v>
      </c>
      <c r="I55978" t="s">
        <v>23</v>
      </c>
      <c r="J55978" t="s">
        <v>2266</v>
      </c>
      <c r="K55978" t="s">
        <v>10</v>
      </c>
      <c r="L55978" t="s">
        <v>23</v>
      </c>
      <c r="M55978" t="s">
        <v>6981</v>
      </c>
      <c r="Q55978" t="s">
        <v>27</v>
      </c>
      <c r="R55978" s="2">
        <v>122002</v>
      </c>
      <c r="S55978">
        <v>286</v>
      </c>
    </row>
    <row r="55979" spans="1:19" x14ac:dyDescent="0.3">
      <c r="A55979" t="s">
        <v>8167</v>
      </c>
      <c r="B55979" s="1">
        <v>45104</v>
      </c>
      <c r="C55979">
        <v>95197</v>
      </c>
      <c r="D55979" t="s">
        <v>6651</v>
      </c>
      <c r="H55979" t="s">
        <v>16</v>
      </c>
      <c r="I55979" t="s">
        <v>6</v>
      </c>
      <c r="J55979" t="s">
        <v>676</v>
      </c>
      <c r="Q55979" t="s">
        <v>39</v>
      </c>
      <c r="R55979" s="2">
        <v>560084</v>
      </c>
      <c r="S55979">
        <v>143</v>
      </c>
    </row>
    <row r="55980" spans="1:19" x14ac:dyDescent="0.3">
      <c r="A55980" t="s">
        <v>8167</v>
      </c>
      <c r="B55980" s="1">
        <v>45104</v>
      </c>
      <c r="C55980">
        <v>86087</v>
      </c>
      <c r="D55980" t="s">
        <v>3810</v>
      </c>
      <c r="E55980" t="s">
        <v>16</v>
      </c>
      <c r="F55980" t="s">
        <v>23</v>
      </c>
      <c r="G55980" t="s">
        <v>2310</v>
      </c>
      <c r="H55980" t="s">
        <v>16</v>
      </c>
      <c r="I55980" t="s">
        <v>23</v>
      </c>
      <c r="J55980" t="s">
        <v>6867</v>
      </c>
      <c r="K55980" t="s">
        <v>16</v>
      </c>
      <c r="L55980" t="s">
        <v>23</v>
      </c>
      <c r="M55980" t="s">
        <v>6981</v>
      </c>
      <c r="N55980" t="s">
        <v>16</v>
      </c>
      <c r="O55980" t="s">
        <v>23</v>
      </c>
      <c r="P55980" t="s">
        <v>8077</v>
      </c>
      <c r="Q55980" t="s">
        <v>39</v>
      </c>
      <c r="R55980" s="2">
        <v>560058</v>
      </c>
      <c r="S55980">
        <v>572</v>
      </c>
    </row>
    <row r="55981" spans="1:19" x14ac:dyDescent="0.3">
      <c r="A55981" t="s">
        <v>8167</v>
      </c>
      <c r="B55981" s="1">
        <v>45104</v>
      </c>
      <c r="C55981">
        <v>86087</v>
      </c>
      <c r="D55981" t="s">
        <v>3810</v>
      </c>
      <c r="E55981" t="s">
        <v>16</v>
      </c>
      <c r="F55981" t="s">
        <v>23</v>
      </c>
      <c r="G55981" t="s">
        <v>3485</v>
      </c>
      <c r="Q55981" t="s">
        <v>188</v>
      </c>
      <c r="R55981" s="2">
        <v>500034</v>
      </c>
      <c r="S55981">
        <v>143</v>
      </c>
    </row>
    <row r="55982" spans="1:19" x14ac:dyDescent="0.3">
      <c r="A55982" t="s">
        <v>8167</v>
      </c>
      <c r="B55982" s="1">
        <v>45104</v>
      </c>
      <c r="C55982">
        <v>68903</v>
      </c>
      <c r="D55982" t="s">
        <v>5911</v>
      </c>
      <c r="H55982" t="s">
        <v>16</v>
      </c>
      <c r="I55982" t="s">
        <v>6</v>
      </c>
      <c r="J55982" t="s">
        <v>8058</v>
      </c>
      <c r="N55982" t="s">
        <v>16</v>
      </c>
      <c r="O55982" t="s">
        <v>6</v>
      </c>
      <c r="P55982" t="s">
        <v>8087</v>
      </c>
      <c r="Q55982" t="s">
        <v>8</v>
      </c>
      <c r="R55982" s="2">
        <v>410210</v>
      </c>
      <c r="S55982">
        <v>286</v>
      </c>
    </row>
    <row r="55983" spans="1:19" x14ac:dyDescent="0.3">
      <c r="A55983" t="s">
        <v>8167</v>
      </c>
      <c r="B55983" s="1">
        <v>45104</v>
      </c>
      <c r="C55983">
        <v>92359</v>
      </c>
      <c r="D55983" t="s">
        <v>2157</v>
      </c>
      <c r="H55983" t="s">
        <v>16</v>
      </c>
      <c r="I55983" t="s">
        <v>23</v>
      </c>
      <c r="J55983" t="s">
        <v>676</v>
      </c>
      <c r="N55983" t="s">
        <v>16</v>
      </c>
      <c r="O55983" t="s">
        <v>23</v>
      </c>
      <c r="P55983" t="s">
        <v>8109</v>
      </c>
      <c r="Q55983" t="s">
        <v>112</v>
      </c>
      <c r="R55983" s="2">
        <v>411015</v>
      </c>
      <c r="S55983">
        <v>286</v>
      </c>
    </row>
    <row r="55984" spans="1:19" x14ac:dyDescent="0.3">
      <c r="A55984" t="s">
        <v>8167</v>
      </c>
      <c r="B55984" s="1">
        <v>45104</v>
      </c>
      <c r="C55984">
        <v>31538</v>
      </c>
      <c r="D55984" t="s">
        <v>195</v>
      </c>
      <c r="E55984" t="s">
        <v>16</v>
      </c>
      <c r="F55984" t="s">
        <v>11</v>
      </c>
      <c r="G55984" t="s">
        <v>6984</v>
      </c>
      <c r="H55984" t="s">
        <v>16</v>
      </c>
      <c r="I55984" t="s">
        <v>11</v>
      </c>
      <c r="J55984" t="s">
        <v>6987</v>
      </c>
      <c r="K55984" t="s">
        <v>16</v>
      </c>
      <c r="L55984" t="s">
        <v>11</v>
      </c>
      <c r="M55984" t="s">
        <v>6981</v>
      </c>
      <c r="N55984" t="s">
        <v>16</v>
      </c>
      <c r="O55984" t="s">
        <v>11</v>
      </c>
      <c r="P55984" t="s">
        <v>6986</v>
      </c>
      <c r="Q55984" t="s">
        <v>112</v>
      </c>
      <c r="R55984" s="2">
        <v>411015</v>
      </c>
      <c r="S55984">
        <v>572</v>
      </c>
    </row>
    <row r="55985" spans="1:19" x14ac:dyDescent="0.3">
      <c r="A55985" t="s">
        <v>8167</v>
      </c>
      <c r="B55985" s="1">
        <v>45104</v>
      </c>
      <c r="C55985">
        <v>31536</v>
      </c>
      <c r="D55985" t="s">
        <v>193</v>
      </c>
      <c r="E55985" t="s">
        <v>10</v>
      </c>
      <c r="F55985" t="s">
        <v>11</v>
      </c>
      <c r="G55985" t="s">
        <v>6984</v>
      </c>
      <c r="H55985" t="s">
        <v>10</v>
      </c>
      <c r="I55985" t="s">
        <v>11</v>
      </c>
      <c r="J55985" t="s">
        <v>6985</v>
      </c>
      <c r="K55985" t="s">
        <v>10</v>
      </c>
      <c r="L55985" t="s">
        <v>11</v>
      </c>
      <c r="M55985" t="s">
        <v>6981</v>
      </c>
      <c r="N55985" t="s">
        <v>10</v>
      </c>
      <c r="O55985" t="s">
        <v>11</v>
      </c>
      <c r="P55985" t="s">
        <v>6986</v>
      </c>
      <c r="Q55985" t="s">
        <v>112</v>
      </c>
      <c r="R55985" s="2">
        <v>411015</v>
      </c>
      <c r="S55985">
        <v>572</v>
      </c>
    </row>
    <row r="55986" spans="1:19" x14ac:dyDescent="0.3">
      <c r="A55986" t="s">
        <v>8167</v>
      </c>
      <c r="B55986" s="1">
        <v>45104</v>
      </c>
      <c r="C55986">
        <v>31537</v>
      </c>
      <c r="D55986" t="s">
        <v>194</v>
      </c>
      <c r="E55986" t="s">
        <v>10</v>
      </c>
      <c r="F55986" t="s">
        <v>11</v>
      </c>
      <c r="G55986" t="s">
        <v>6984</v>
      </c>
      <c r="H55986" t="s">
        <v>10</v>
      </c>
      <c r="I55986" t="s">
        <v>11</v>
      </c>
      <c r="J55986" t="s">
        <v>6985</v>
      </c>
      <c r="K55986" t="s">
        <v>10</v>
      </c>
      <c r="L55986" t="s">
        <v>11</v>
      </c>
      <c r="M55986" t="s">
        <v>6981</v>
      </c>
      <c r="N55986" t="s">
        <v>10</v>
      </c>
      <c r="O55986" t="s">
        <v>11</v>
      </c>
      <c r="P55986" t="s">
        <v>6986</v>
      </c>
      <c r="Q55986" t="s">
        <v>112</v>
      </c>
      <c r="R55986" s="2">
        <v>411015</v>
      </c>
      <c r="S55986">
        <v>572</v>
      </c>
    </row>
    <row r="55987" spans="1:19" x14ac:dyDescent="0.3">
      <c r="A55987" t="s">
        <v>8167</v>
      </c>
      <c r="B55987" s="1">
        <v>45104</v>
      </c>
      <c r="C55987">
        <v>31541</v>
      </c>
      <c r="D55987" t="s">
        <v>198</v>
      </c>
      <c r="E55987" t="s">
        <v>16</v>
      </c>
      <c r="F55987" t="s">
        <v>23</v>
      </c>
      <c r="G55987" t="s">
        <v>3485</v>
      </c>
      <c r="H55987" t="s">
        <v>16</v>
      </c>
      <c r="I55987" t="s">
        <v>23</v>
      </c>
      <c r="J55987" t="s">
        <v>676</v>
      </c>
      <c r="K55987" t="s">
        <v>16</v>
      </c>
      <c r="L55987" t="s">
        <v>23</v>
      </c>
      <c r="M55987" t="s">
        <v>6981</v>
      </c>
      <c r="N55987" t="s">
        <v>16</v>
      </c>
      <c r="O55987" t="s">
        <v>23</v>
      </c>
      <c r="P55987" t="s">
        <v>8109</v>
      </c>
      <c r="Q55987" t="s">
        <v>112</v>
      </c>
      <c r="R55987" s="2">
        <v>411015</v>
      </c>
      <c r="S55987">
        <v>572</v>
      </c>
    </row>
    <row r="55988" spans="1:19" x14ac:dyDescent="0.3">
      <c r="A55988" t="s">
        <v>8167</v>
      </c>
      <c r="B55988" s="1">
        <v>45104</v>
      </c>
      <c r="C55988">
        <v>31539</v>
      </c>
      <c r="D55988" t="s">
        <v>196</v>
      </c>
      <c r="E55988" t="s">
        <v>10</v>
      </c>
      <c r="F55988" t="s">
        <v>23</v>
      </c>
      <c r="G55988" t="s">
        <v>3472</v>
      </c>
      <c r="H55988" t="s">
        <v>10</v>
      </c>
      <c r="I55988" t="s">
        <v>23</v>
      </c>
      <c r="J55988" t="s">
        <v>6983</v>
      </c>
      <c r="K55988" t="s">
        <v>10</v>
      </c>
      <c r="L55988" t="s">
        <v>23</v>
      </c>
      <c r="M55988" t="s">
        <v>6981</v>
      </c>
      <c r="N55988" t="s">
        <v>10</v>
      </c>
      <c r="O55988" t="s">
        <v>23</v>
      </c>
      <c r="P55988" t="s">
        <v>8108</v>
      </c>
      <c r="Q55988" t="s">
        <v>112</v>
      </c>
      <c r="R55988" s="2">
        <v>411015</v>
      </c>
      <c r="S55988">
        <v>572</v>
      </c>
    </row>
    <row r="55989" spans="1:19" x14ac:dyDescent="0.3">
      <c r="A55989" t="s">
        <v>8167</v>
      </c>
      <c r="B55989" s="1">
        <v>45104</v>
      </c>
      <c r="C55989">
        <v>31540</v>
      </c>
      <c r="D55989" t="s">
        <v>197</v>
      </c>
      <c r="E55989" t="s">
        <v>10</v>
      </c>
      <c r="F55989" t="s">
        <v>23</v>
      </c>
      <c r="G55989" t="s">
        <v>3472</v>
      </c>
      <c r="H55989" t="s">
        <v>10</v>
      </c>
      <c r="I55989" t="s">
        <v>23</v>
      </c>
      <c r="J55989" t="s">
        <v>6983</v>
      </c>
      <c r="K55989" t="s">
        <v>10</v>
      </c>
      <c r="L55989" t="s">
        <v>23</v>
      </c>
      <c r="M55989" t="s">
        <v>6981</v>
      </c>
      <c r="N55989" t="s">
        <v>10</v>
      </c>
      <c r="O55989" t="s">
        <v>23</v>
      </c>
      <c r="P55989" t="s">
        <v>8108</v>
      </c>
      <c r="Q55989" t="s">
        <v>112</v>
      </c>
      <c r="R55989" s="2">
        <v>411015</v>
      </c>
      <c r="S55989">
        <v>572</v>
      </c>
    </row>
    <row r="55990" spans="1:19" x14ac:dyDescent="0.3">
      <c r="A55990" t="s">
        <v>8167</v>
      </c>
      <c r="B55990" s="1">
        <v>45104</v>
      </c>
      <c r="C55990">
        <v>93275</v>
      </c>
      <c r="D55990" t="s">
        <v>4031</v>
      </c>
      <c r="E55990" t="s">
        <v>16</v>
      </c>
      <c r="F55990" t="s">
        <v>23</v>
      </c>
      <c r="G55990" t="s">
        <v>3485</v>
      </c>
      <c r="H55990" t="s">
        <v>16</v>
      </c>
      <c r="I55990" t="s">
        <v>23</v>
      </c>
      <c r="J55990" t="s">
        <v>676</v>
      </c>
      <c r="K55990" t="s">
        <v>16</v>
      </c>
      <c r="L55990" t="s">
        <v>23</v>
      </c>
      <c r="M55990" t="s">
        <v>6981</v>
      </c>
      <c r="N55990" t="s">
        <v>16</v>
      </c>
      <c r="O55990" t="s">
        <v>23</v>
      </c>
      <c r="P55990" t="s">
        <v>8109</v>
      </c>
      <c r="Q55990" t="s">
        <v>27</v>
      </c>
      <c r="R55990" s="2">
        <v>110063</v>
      </c>
      <c r="S55990">
        <v>572</v>
      </c>
    </row>
    <row r="55991" spans="1:19" x14ac:dyDescent="0.3">
      <c r="A55991" t="s">
        <v>8167</v>
      </c>
      <c r="B55991" s="1">
        <v>45104</v>
      </c>
      <c r="C55991">
        <v>55591</v>
      </c>
      <c r="D55991" t="s">
        <v>4295</v>
      </c>
      <c r="H55991" t="s">
        <v>16</v>
      </c>
      <c r="I55991" t="s">
        <v>6</v>
      </c>
      <c r="J55991" t="s">
        <v>7011</v>
      </c>
      <c r="N55991" t="s">
        <v>16</v>
      </c>
      <c r="O55991" t="s">
        <v>6</v>
      </c>
      <c r="P55991" t="s">
        <v>8109</v>
      </c>
      <c r="Q55991" t="s">
        <v>27</v>
      </c>
      <c r="R55991" s="2">
        <v>110048</v>
      </c>
      <c r="S55991">
        <v>286</v>
      </c>
    </row>
    <row r="55992" spans="1:19" x14ac:dyDescent="0.3">
      <c r="A55992" t="s">
        <v>8167</v>
      </c>
      <c r="B55992" s="1">
        <v>45104</v>
      </c>
      <c r="C55992">
        <v>76363</v>
      </c>
      <c r="D55992" t="s">
        <v>5918</v>
      </c>
      <c r="N55992" t="s">
        <v>16</v>
      </c>
      <c r="O55992" t="s">
        <v>23</v>
      </c>
      <c r="P55992" t="s">
        <v>8109</v>
      </c>
      <c r="Q55992" t="s">
        <v>8</v>
      </c>
      <c r="R55992" s="2">
        <v>400089</v>
      </c>
      <c r="S55992">
        <v>143</v>
      </c>
    </row>
    <row r="55993" spans="1:19" x14ac:dyDescent="0.3">
      <c r="A55993" t="s">
        <v>8167</v>
      </c>
      <c r="B55993" s="1">
        <v>45104</v>
      </c>
      <c r="C55993">
        <v>94909</v>
      </c>
      <c r="D55993" t="s">
        <v>6272</v>
      </c>
      <c r="H55993" t="s">
        <v>10</v>
      </c>
      <c r="I55993" t="s">
        <v>6</v>
      </c>
      <c r="J55993" t="s">
        <v>6983</v>
      </c>
      <c r="N55993" t="s">
        <v>10</v>
      </c>
      <c r="O55993" t="s">
        <v>6</v>
      </c>
      <c r="P55993" t="s">
        <v>8108</v>
      </c>
      <c r="Q55993" t="s">
        <v>39</v>
      </c>
      <c r="R55993" s="2">
        <v>560029</v>
      </c>
      <c r="S55993">
        <v>286</v>
      </c>
    </row>
    <row r="55994" spans="1:19" x14ac:dyDescent="0.3">
      <c r="A55994" t="s">
        <v>8167</v>
      </c>
      <c r="B55994" s="1">
        <v>45104</v>
      </c>
      <c r="C55994">
        <v>93156</v>
      </c>
      <c r="D55994" t="s">
        <v>3867</v>
      </c>
      <c r="H55994" t="s">
        <v>16</v>
      </c>
      <c r="I55994" t="s">
        <v>6</v>
      </c>
      <c r="J55994" t="s">
        <v>2266</v>
      </c>
      <c r="N55994" t="s">
        <v>16</v>
      </c>
      <c r="O55994" t="s">
        <v>6</v>
      </c>
      <c r="P55994" t="s">
        <v>8109</v>
      </c>
      <c r="Q55994" t="s">
        <v>188</v>
      </c>
      <c r="R55994" s="2">
        <v>500032</v>
      </c>
      <c r="S55994">
        <v>286</v>
      </c>
    </row>
    <row r="55995" spans="1:19" x14ac:dyDescent="0.3">
      <c r="A55995" t="s">
        <v>8167</v>
      </c>
      <c r="B55995" s="1">
        <v>45104</v>
      </c>
      <c r="C55995">
        <v>43586</v>
      </c>
      <c r="D55995" t="s">
        <v>4459</v>
      </c>
      <c r="N55995" t="s">
        <v>10</v>
      </c>
      <c r="O55995" t="s">
        <v>6</v>
      </c>
      <c r="P55995" t="s">
        <v>8108</v>
      </c>
      <c r="Q55995" t="s">
        <v>188</v>
      </c>
      <c r="R55995" s="2">
        <v>500020</v>
      </c>
      <c r="S55995">
        <v>143</v>
      </c>
    </row>
    <row r="55996" spans="1:19" x14ac:dyDescent="0.3">
      <c r="A55996" t="s">
        <v>8167</v>
      </c>
      <c r="B55996" s="1">
        <v>45104</v>
      </c>
      <c r="C55996">
        <v>93481</v>
      </c>
      <c r="D55996" t="s">
        <v>4353</v>
      </c>
      <c r="H55996" t="s">
        <v>16</v>
      </c>
      <c r="I55996" t="s">
        <v>23</v>
      </c>
      <c r="J55996" t="s">
        <v>2266</v>
      </c>
      <c r="N55996" t="s">
        <v>16</v>
      </c>
      <c r="O55996" t="s">
        <v>23</v>
      </c>
      <c r="P55996" t="s">
        <v>6996</v>
      </c>
      <c r="Q55996" t="s">
        <v>86</v>
      </c>
      <c r="R55996" s="2">
        <v>600056</v>
      </c>
      <c r="S55996">
        <v>286</v>
      </c>
    </row>
    <row r="55997" spans="1:19" x14ac:dyDescent="0.3">
      <c r="A55997" t="s">
        <v>8167</v>
      </c>
      <c r="B55997" s="1">
        <v>45104</v>
      </c>
      <c r="C55997">
        <v>95497</v>
      </c>
      <c r="D55997" t="s">
        <v>7104</v>
      </c>
      <c r="N55997" t="s">
        <v>10</v>
      </c>
      <c r="O55997" t="s">
        <v>6</v>
      </c>
      <c r="P55997" t="s">
        <v>2187</v>
      </c>
      <c r="Q55997" t="s">
        <v>27</v>
      </c>
      <c r="R55997" s="2">
        <v>122017</v>
      </c>
      <c r="S55997">
        <v>143</v>
      </c>
    </row>
    <row r="55998" spans="1:19" x14ac:dyDescent="0.3">
      <c r="A55998" t="s">
        <v>8167</v>
      </c>
      <c r="B55998" s="1">
        <v>45104</v>
      </c>
      <c r="C55998">
        <v>35414</v>
      </c>
      <c r="D55998" t="s">
        <v>2302</v>
      </c>
      <c r="H55998" t="s">
        <v>10</v>
      </c>
      <c r="I55998" t="s">
        <v>11</v>
      </c>
      <c r="J55998" t="s">
        <v>6985</v>
      </c>
      <c r="N55998" t="s">
        <v>16</v>
      </c>
      <c r="O55998" t="s">
        <v>11</v>
      </c>
      <c r="P55998" t="s">
        <v>6986</v>
      </c>
      <c r="Q55998" t="s">
        <v>8</v>
      </c>
      <c r="R55998" s="2">
        <v>400088</v>
      </c>
      <c r="S55998">
        <v>286</v>
      </c>
    </row>
    <row r="55999" spans="1:19" x14ac:dyDescent="0.3">
      <c r="A55999" t="s">
        <v>8167</v>
      </c>
      <c r="B55999" s="1">
        <v>45104</v>
      </c>
      <c r="C55999">
        <v>95436</v>
      </c>
      <c r="D55999" t="s">
        <v>7075</v>
      </c>
      <c r="N55999" t="s">
        <v>10</v>
      </c>
      <c r="O55999" t="s">
        <v>6</v>
      </c>
      <c r="P55999" t="s">
        <v>8152</v>
      </c>
      <c r="Q55999" t="s">
        <v>8</v>
      </c>
      <c r="R55999" s="2">
        <v>400053</v>
      </c>
      <c r="S55999">
        <v>143</v>
      </c>
    </row>
    <row r="56000" spans="1:19" x14ac:dyDescent="0.3">
      <c r="A56000" t="s">
        <v>8167</v>
      </c>
      <c r="B56000" s="1">
        <v>45104</v>
      </c>
      <c r="C56000">
        <v>93770</v>
      </c>
      <c r="D56000" t="s">
        <v>4805</v>
      </c>
      <c r="E56000" t="s">
        <v>16</v>
      </c>
      <c r="F56000" t="s">
        <v>11</v>
      </c>
      <c r="G56000" t="s">
        <v>6984</v>
      </c>
      <c r="H56000" t="s">
        <v>16</v>
      </c>
      <c r="I56000" t="s">
        <v>11</v>
      </c>
      <c r="J56000" t="s">
        <v>6987</v>
      </c>
      <c r="K56000" t="s">
        <v>16</v>
      </c>
      <c r="L56000" t="s">
        <v>11</v>
      </c>
      <c r="M56000" t="s">
        <v>6981</v>
      </c>
      <c r="Q56000" t="s">
        <v>8</v>
      </c>
      <c r="R56000" s="2">
        <v>400708</v>
      </c>
      <c r="S56000">
        <v>429</v>
      </c>
    </row>
    <row r="56001" spans="1:19" x14ac:dyDescent="0.3">
      <c r="A56001" t="s">
        <v>8167</v>
      </c>
      <c r="B56001" s="1">
        <v>45104</v>
      </c>
      <c r="C56001">
        <v>40946</v>
      </c>
      <c r="D56001" t="s">
        <v>2306</v>
      </c>
      <c r="H56001" t="s">
        <v>10</v>
      </c>
      <c r="I56001" t="s">
        <v>6</v>
      </c>
      <c r="J56001" t="s">
        <v>6983</v>
      </c>
      <c r="Q56001" t="s">
        <v>8</v>
      </c>
      <c r="R56001" s="2">
        <v>400013</v>
      </c>
      <c r="S56001">
        <v>143</v>
      </c>
    </row>
    <row r="56002" spans="1:19" x14ac:dyDescent="0.3">
      <c r="A56002" t="s">
        <v>8167</v>
      </c>
      <c r="B56002" s="1">
        <v>45104</v>
      </c>
      <c r="C56002">
        <v>67527</v>
      </c>
      <c r="D56002" t="s">
        <v>740</v>
      </c>
      <c r="H56002" t="s">
        <v>16</v>
      </c>
      <c r="I56002" t="s">
        <v>6</v>
      </c>
      <c r="J56002" t="s">
        <v>676</v>
      </c>
      <c r="N56002" t="s">
        <v>16</v>
      </c>
      <c r="O56002" t="s">
        <v>6</v>
      </c>
      <c r="P56002" t="s">
        <v>8109</v>
      </c>
      <c r="Q56002" t="s">
        <v>8</v>
      </c>
      <c r="R56002" s="2">
        <v>400053</v>
      </c>
      <c r="S56002">
        <v>286</v>
      </c>
    </row>
    <row r="56003" spans="1:19" x14ac:dyDescent="0.3">
      <c r="A56003" t="s">
        <v>8167</v>
      </c>
      <c r="B56003" s="1">
        <v>45104</v>
      </c>
      <c r="C56003">
        <v>89556</v>
      </c>
      <c r="D56003" t="s">
        <v>1641</v>
      </c>
      <c r="N56003" t="s">
        <v>16</v>
      </c>
      <c r="O56003" t="s">
        <v>6</v>
      </c>
      <c r="P56003" t="s">
        <v>8109</v>
      </c>
      <c r="Q56003" t="s">
        <v>188</v>
      </c>
      <c r="R56003" s="2">
        <v>500089</v>
      </c>
      <c r="S56003">
        <v>143</v>
      </c>
    </row>
    <row r="56004" spans="1:19" x14ac:dyDescent="0.3">
      <c r="A56004" t="s">
        <v>8167</v>
      </c>
      <c r="B56004" s="1">
        <v>45104</v>
      </c>
      <c r="C56004">
        <v>93073</v>
      </c>
      <c r="D56004" t="s">
        <v>3680</v>
      </c>
      <c r="N56004" t="s">
        <v>16</v>
      </c>
      <c r="O56004" t="s">
        <v>6</v>
      </c>
      <c r="P56004" t="s">
        <v>8109</v>
      </c>
      <c r="Q56004" t="s">
        <v>27</v>
      </c>
      <c r="R56004" s="2">
        <v>201301</v>
      </c>
      <c r="S56004">
        <v>143</v>
      </c>
    </row>
    <row r="56005" spans="1:19" x14ac:dyDescent="0.3">
      <c r="A56005" t="s">
        <v>8167</v>
      </c>
      <c r="B56005" s="1">
        <v>45104</v>
      </c>
      <c r="C56005">
        <v>94287</v>
      </c>
      <c r="D56005" t="s">
        <v>3680</v>
      </c>
      <c r="N56005" t="s">
        <v>16</v>
      </c>
      <c r="O56005" t="s">
        <v>6</v>
      </c>
      <c r="P56005" t="s">
        <v>8109</v>
      </c>
      <c r="Q56005" t="s">
        <v>27</v>
      </c>
      <c r="R56005" s="2">
        <v>110019</v>
      </c>
      <c r="S56005">
        <v>143</v>
      </c>
    </row>
    <row r="56006" spans="1:19" x14ac:dyDescent="0.3">
      <c r="A56006" t="s">
        <v>8167</v>
      </c>
      <c r="B56006" s="1">
        <v>45104</v>
      </c>
      <c r="C56006">
        <v>93906</v>
      </c>
      <c r="D56006" t="s">
        <v>3680</v>
      </c>
      <c r="H56006" t="s">
        <v>10</v>
      </c>
      <c r="I56006" t="s">
        <v>6</v>
      </c>
      <c r="J56006" t="s">
        <v>8058</v>
      </c>
      <c r="N56006" t="s">
        <v>10</v>
      </c>
      <c r="O56006" t="s">
        <v>6</v>
      </c>
      <c r="P56006" t="s">
        <v>8077</v>
      </c>
      <c r="Q56006" t="s">
        <v>39</v>
      </c>
      <c r="R56006" s="2">
        <v>560103</v>
      </c>
      <c r="S56006">
        <v>286</v>
      </c>
    </row>
    <row r="56007" spans="1:19" x14ac:dyDescent="0.3">
      <c r="A56007" t="s">
        <v>8167</v>
      </c>
      <c r="B56007" s="1">
        <v>45104</v>
      </c>
      <c r="C56007">
        <v>93621</v>
      </c>
      <c r="D56007" t="s">
        <v>5623</v>
      </c>
      <c r="H56007" t="s">
        <v>16</v>
      </c>
      <c r="I56007" t="s">
        <v>11</v>
      </c>
      <c r="J56007" t="s">
        <v>6982</v>
      </c>
      <c r="Q56007" t="s">
        <v>8</v>
      </c>
      <c r="R56007" s="2">
        <v>400005</v>
      </c>
      <c r="S56007">
        <v>143</v>
      </c>
    </row>
    <row r="56008" spans="1:19" x14ac:dyDescent="0.3">
      <c r="A56008" t="s">
        <v>8167</v>
      </c>
      <c r="B56008" s="1">
        <v>45104</v>
      </c>
      <c r="C56008">
        <v>89053</v>
      </c>
      <c r="D56008" t="s">
        <v>1587</v>
      </c>
      <c r="H56008" t="s">
        <v>10</v>
      </c>
      <c r="I56008" t="s">
        <v>23</v>
      </c>
      <c r="J56008" t="s">
        <v>8059</v>
      </c>
      <c r="N56008" t="s">
        <v>10</v>
      </c>
      <c r="O56008" t="s">
        <v>23</v>
      </c>
      <c r="P56008" t="s">
        <v>8108</v>
      </c>
      <c r="Q56008" t="s">
        <v>39</v>
      </c>
      <c r="R56008" s="2">
        <v>560086</v>
      </c>
      <c r="S56008">
        <v>286</v>
      </c>
    </row>
    <row r="56009" spans="1:19" x14ac:dyDescent="0.3">
      <c r="A56009" t="s">
        <v>8167</v>
      </c>
      <c r="B56009" s="1">
        <v>45104</v>
      </c>
      <c r="C56009">
        <v>95446</v>
      </c>
      <c r="D56009" t="s">
        <v>7078</v>
      </c>
      <c r="E56009" t="s">
        <v>10</v>
      </c>
      <c r="F56009" t="s">
        <v>6</v>
      </c>
      <c r="G56009" t="s">
        <v>70</v>
      </c>
      <c r="H56009" t="s">
        <v>10</v>
      </c>
      <c r="I56009" t="s">
        <v>6</v>
      </c>
      <c r="J56009" t="s">
        <v>71</v>
      </c>
      <c r="K56009" t="s">
        <v>10</v>
      </c>
      <c r="L56009" t="s">
        <v>6</v>
      </c>
      <c r="M56009" t="s">
        <v>5098</v>
      </c>
      <c r="N56009" t="s">
        <v>10</v>
      </c>
      <c r="O56009" t="s">
        <v>6</v>
      </c>
      <c r="P56009" t="s">
        <v>2187</v>
      </c>
      <c r="Q56009" t="s">
        <v>8</v>
      </c>
      <c r="R56009" s="2">
        <v>400601</v>
      </c>
      <c r="S56009">
        <v>572</v>
      </c>
    </row>
    <row r="56010" spans="1:19" x14ac:dyDescent="0.3">
      <c r="A56010" t="s">
        <v>8167</v>
      </c>
      <c r="B56010" s="1">
        <v>45104</v>
      </c>
      <c r="C56010">
        <v>86746</v>
      </c>
      <c r="D56010" t="s">
        <v>5140</v>
      </c>
      <c r="H56010" t="s">
        <v>10</v>
      </c>
      <c r="I56010" t="s">
        <v>6</v>
      </c>
      <c r="J56010" t="s">
        <v>6983</v>
      </c>
      <c r="N56010" t="s">
        <v>10</v>
      </c>
      <c r="O56010" t="s">
        <v>6</v>
      </c>
      <c r="P56010" t="s">
        <v>8108</v>
      </c>
      <c r="Q56010" t="s">
        <v>8</v>
      </c>
      <c r="R56010" s="2">
        <v>400063</v>
      </c>
      <c r="S56010">
        <v>286</v>
      </c>
    </row>
    <row r="56011" spans="1:19" x14ac:dyDescent="0.3">
      <c r="A56011" t="s">
        <v>8167</v>
      </c>
      <c r="B56011" s="1">
        <v>45104</v>
      </c>
      <c r="C56011">
        <v>1121</v>
      </c>
      <c r="D56011" t="s">
        <v>6129</v>
      </c>
      <c r="H56011" t="s">
        <v>10</v>
      </c>
      <c r="I56011" t="s">
        <v>23</v>
      </c>
      <c r="J56011" t="s">
        <v>6983</v>
      </c>
      <c r="K56011" t="s">
        <v>10</v>
      </c>
      <c r="L56011" t="s">
        <v>23</v>
      </c>
      <c r="M56011" t="s">
        <v>6981</v>
      </c>
      <c r="N56011" t="s">
        <v>10</v>
      </c>
      <c r="O56011" t="s">
        <v>23</v>
      </c>
      <c r="P56011" t="s">
        <v>8108</v>
      </c>
      <c r="Q56011" t="s">
        <v>39</v>
      </c>
      <c r="R56011" s="2">
        <v>560082</v>
      </c>
      <c r="S56011">
        <v>429</v>
      </c>
    </row>
    <row r="56012" spans="1:19" x14ac:dyDescent="0.3">
      <c r="A56012" t="s">
        <v>8167</v>
      </c>
      <c r="B56012" s="1">
        <v>45104</v>
      </c>
      <c r="C56012">
        <v>94352</v>
      </c>
      <c r="D56012" t="s">
        <v>5517</v>
      </c>
      <c r="E56012" t="s">
        <v>16</v>
      </c>
      <c r="F56012" t="s">
        <v>6</v>
      </c>
      <c r="G56012" t="s">
        <v>3485</v>
      </c>
      <c r="H56012" t="s">
        <v>16</v>
      </c>
      <c r="I56012" t="s">
        <v>6</v>
      </c>
      <c r="J56012" t="s">
        <v>676</v>
      </c>
      <c r="K56012" t="s">
        <v>16</v>
      </c>
      <c r="L56012" t="s">
        <v>6</v>
      </c>
      <c r="M56012" t="s">
        <v>6981</v>
      </c>
      <c r="N56012" t="s">
        <v>16</v>
      </c>
      <c r="O56012" t="s">
        <v>6</v>
      </c>
      <c r="P56012" t="s">
        <v>8109</v>
      </c>
      <c r="Q56012" t="s">
        <v>27</v>
      </c>
      <c r="R56012" s="2">
        <v>110048</v>
      </c>
      <c r="S56012">
        <v>572</v>
      </c>
    </row>
    <row r="56013" spans="1:19" x14ac:dyDescent="0.3">
      <c r="A56013" t="s">
        <v>8167</v>
      </c>
      <c r="B56013" s="1">
        <v>45104</v>
      </c>
      <c r="C56013">
        <v>56064</v>
      </c>
      <c r="D56013" t="s">
        <v>3168</v>
      </c>
      <c r="N56013" t="s">
        <v>10</v>
      </c>
      <c r="O56013" t="s">
        <v>23</v>
      </c>
      <c r="P56013" t="s">
        <v>8108</v>
      </c>
      <c r="Q56013" t="s">
        <v>8</v>
      </c>
      <c r="R56013" s="2">
        <v>400001</v>
      </c>
      <c r="S56013">
        <v>143</v>
      </c>
    </row>
    <row r="56014" spans="1:19" x14ac:dyDescent="0.3">
      <c r="A56014" t="s">
        <v>8167</v>
      </c>
      <c r="B56014" s="1">
        <v>45104</v>
      </c>
      <c r="C56014">
        <v>48514</v>
      </c>
      <c r="D56014" t="s">
        <v>439</v>
      </c>
      <c r="H56014" t="s">
        <v>16</v>
      </c>
      <c r="I56014" t="s">
        <v>23</v>
      </c>
      <c r="J56014" t="s">
        <v>2266</v>
      </c>
      <c r="N56014" t="s">
        <v>16</v>
      </c>
      <c r="O56014" t="s">
        <v>23</v>
      </c>
      <c r="P56014" t="s">
        <v>8109</v>
      </c>
      <c r="Q56014" t="s">
        <v>8</v>
      </c>
      <c r="R56014" s="2">
        <v>400052</v>
      </c>
      <c r="S56014">
        <v>286</v>
      </c>
    </row>
    <row r="56015" spans="1:19" x14ac:dyDescent="0.3">
      <c r="A56015" t="s">
        <v>8167</v>
      </c>
      <c r="B56015" s="1">
        <v>45104</v>
      </c>
      <c r="C56015">
        <v>47102</v>
      </c>
      <c r="D56015" t="s">
        <v>6318</v>
      </c>
      <c r="E56015" t="s">
        <v>10</v>
      </c>
      <c r="F56015" t="s">
        <v>6</v>
      </c>
      <c r="G56015" t="s">
        <v>3472</v>
      </c>
      <c r="H56015" t="s">
        <v>10</v>
      </c>
      <c r="I56015" t="s">
        <v>6</v>
      </c>
      <c r="J56015" t="s">
        <v>6983</v>
      </c>
      <c r="K56015" t="s">
        <v>10</v>
      </c>
      <c r="L56015" t="s">
        <v>6</v>
      </c>
      <c r="M56015" t="s">
        <v>6981</v>
      </c>
      <c r="N56015" t="s">
        <v>10</v>
      </c>
      <c r="O56015" t="s">
        <v>6</v>
      </c>
      <c r="P56015" t="s">
        <v>8108</v>
      </c>
      <c r="Q56015" t="s">
        <v>27</v>
      </c>
      <c r="R56015" s="2">
        <v>122009</v>
      </c>
      <c r="S56015">
        <v>572</v>
      </c>
    </row>
    <row r="56016" spans="1:19" x14ac:dyDescent="0.3">
      <c r="A56016" t="s">
        <v>8167</v>
      </c>
      <c r="B56016" s="1">
        <v>45104</v>
      </c>
      <c r="C56016">
        <v>59243</v>
      </c>
      <c r="D56016" t="s">
        <v>4136</v>
      </c>
      <c r="H56016" t="s">
        <v>16</v>
      </c>
      <c r="I56016" t="s">
        <v>6</v>
      </c>
      <c r="J56016" t="s">
        <v>676</v>
      </c>
      <c r="N56016" t="s">
        <v>16</v>
      </c>
      <c r="O56016" t="s">
        <v>6</v>
      </c>
      <c r="P56016" t="s">
        <v>8077</v>
      </c>
      <c r="Q56016" t="s">
        <v>112</v>
      </c>
      <c r="R56016" s="2">
        <v>411048</v>
      </c>
      <c r="S56016">
        <v>286</v>
      </c>
    </row>
    <row r="56017" spans="1:19" x14ac:dyDescent="0.3">
      <c r="A56017" t="s">
        <v>8167</v>
      </c>
      <c r="B56017" s="1">
        <v>45104</v>
      </c>
      <c r="C56017">
        <v>87988</v>
      </c>
      <c r="D56017" t="s">
        <v>3242</v>
      </c>
      <c r="H56017" t="s">
        <v>16</v>
      </c>
      <c r="I56017" t="s">
        <v>23</v>
      </c>
      <c r="J56017" t="s">
        <v>2266</v>
      </c>
      <c r="N56017" t="s">
        <v>16</v>
      </c>
      <c r="O56017" t="s">
        <v>23</v>
      </c>
      <c r="P56017" t="s">
        <v>8109</v>
      </c>
      <c r="Q56017" t="s">
        <v>27</v>
      </c>
      <c r="R56017" s="2">
        <v>122018</v>
      </c>
      <c r="S56017">
        <v>286</v>
      </c>
    </row>
    <row r="56018" spans="1:19" x14ac:dyDescent="0.3">
      <c r="A56018" t="s">
        <v>8167</v>
      </c>
      <c r="B56018" s="1">
        <v>45104</v>
      </c>
      <c r="C56018">
        <v>91131</v>
      </c>
      <c r="D56018" t="s">
        <v>1880</v>
      </c>
      <c r="H56018" t="s">
        <v>16</v>
      </c>
      <c r="I56018" t="s">
        <v>23</v>
      </c>
      <c r="J56018" t="s">
        <v>676</v>
      </c>
      <c r="K56018" t="s">
        <v>16</v>
      </c>
      <c r="L56018" t="s">
        <v>23</v>
      </c>
      <c r="M56018" t="s">
        <v>3103</v>
      </c>
      <c r="Q56018" t="s">
        <v>188</v>
      </c>
      <c r="R56018" s="2">
        <v>500004</v>
      </c>
      <c r="S56018">
        <v>286</v>
      </c>
    </row>
    <row r="56019" spans="1:19" x14ac:dyDescent="0.3">
      <c r="A56019" t="s">
        <v>8167</v>
      </c>
      <c r="B56019" s="1">
        <v>45104</v>
      </c>
      <c r="C56019">
        <v>50384</v>
      </c>
      <c r="D56019" t="s">
        <v>465</v>
      </c>
      <c r="H56019" t="s">
        <v>5</v>
      </c>
      <c r="I56019" t="s">
        <v>23</v>
      </c>
      <c r="J56019" t="s">
        <v>1292</v>
      </c>
      <c r="N56019" t="s">
        <v>5</v>
      </c>
      <c r="O56019" t="s">
        <v>23</v>
      </c>
      <c r="P56019" t="s">
        <v>2865</v>
      </c>
      <c r="Q56019" t="s">
        <v>188</v>
      </c>
      <c r="R56019" s="2">
        <v>500032</v>
      </c>
      <c r="S56019">
        <v>286</v>
      </c>
    </row>
    <row r="56020" spans="1:19" x14ac:dyDescent="0.3">
      <c r="A56020" t="s">
        <v>8167</v>
      </c>
      <c r="B56020" s="1">
        <v>45104</v>
      </c>
      <c r="C56020">
        <v>95666</v>
      </c>
      <c r="D56020" t="s">
        <v>7205</v>
      </c>
      <c r="E56020" t="s">
        <v>10</v>
      </c>
      <c r="F56020" t="s">
        <v>23</v>
      </c>
      <c r="G56020" t="s">
        <v>70</v>
      </c>
      <c r="H56020" t="s">
        <v>10</v>
      </c>
      <c r="I56020" t="s">
        <v>23</v>
      </c>
      <c r="J56020" t="s">
        <v>71</v>
      </c>
      <c r="K56020" t="s">
        <v>10</v>
      </c>
      <c r="L56020" t="s">
        <v>23</v>
      </c>
      <c r="M56020" t="s">
        <v>5519</v>
      </c>
      <c r="N56020" t="s">
        <v>10</v>
      </c>
      <c r="O56020" t="s">
        <v>23</v>
      </c>
      <c r="P56020" t="s">
        <v>2187</v>
      </c>
      <c r="Q56020" t="s">
        <v>27</v>
      </c>
      <c r="R56020" s="2">
        <v>110027</v>
      </c>
      <c r="S56020">
        <v>572</v>
      </c>
    </row>
    <row r="56021" spans="1:19" x14ac:dyDescent="0.3">
      <c r="A56021" t="s">
        <v>8167</v>
      </c>
      <c r="B56021" s="1">
        <v>45104</v>
      </c>
      <c r="C56021">
        <v>52823</v>
      </c>
      <c r="D56021" t="s">
        <v>2328</v>
      </c>
      <c r="H56021" t="s">
        <v>16</v>
      </c>
      <c r="I56021" t="s">
        <v>6</v>
      </c>
      <c r="J56021" t="s">
        <v>676</v>
      </c>
      <c r="N56021" t="s">
        <v>16</v>
      </c>
      <c r="O56021" t="s">
        <v>6</v>
      </c>
      <c r="P56021" t="s">
        <v>8077</v>
      </c>
      <c r="Q56021" t="s">
        <v>27</v>
      </c>
      <c r="R56021" s="2">
        <v>110048</v>
      </c>
      <c r="S56021">
        <v>286</v>
      </c>
    </row>
    <row r="56022" spans="1:19" x14ac:dyDescent="0.3">
      <c r="A56022" t="s">
        <v>8167</v>
      </c>
      <c r="B56022" s="1">
        <v>45104</v>
      </c>
      <c r="C56022">
        <v>56392</v>
      </c>
      <c r="D56022" t="s">
        <v>2549</v>
      </c>
      <c r="H56022" t="s">
        <v>10</v>
      </c>
      <c r="I56022" t="s">
        <v>6</v>
      </c>
      <c r="J56022" t="s">
        <v>8059</v>
      </c>
      <c r="Q56022" t="s">
        <v>8</v>
      </c>
      <c r="R56022" s="2">
        <v>400005</v>
      </c>
      <c r="S56022">
        <v>143</v>
      </c>
    </row>
    <row r="56023" spans="1:19" x14ac:dyDescent="0.3">
      <c r="A56023" t="s">
        <v>8167</v>
      </c>
      <c r="B56023" s="1">
        <v>45104</v>
      </c>
      <c r="C56023">
        <v>93695</v>
      </c>
      <c r="D56023" t="s">
        <v>4750</v>
      </c>
      <c r="H56023" t="s">
        <v>10</v>
      </c>
      <c r="I56023" t="s">
        <v>23</v>
      </c>
      <c r="J56023" t="s">
        <v>8059</v>
      </c>
      <c r="N56023" t="s">
        <v>10</v>
      </c>
      <c r="O56023" t="s">
        <v>23</v>
      </c>
      <c r="P56023" t="s">
        <v>2865</v>
      </c>
      <c r="Q56023" t="s">
        <v>8</v>
      </c>
      <c r="R56023" s="2">
        <v>400057</v>
      </c>
      <c r="S56023">
        <v>286</v>
      </c>
    </row>
    <row r="56024" spans="1:19" x14ac:dyDescent="0.3">
      <c r="A56024" t="s">
        <v>8167</v>
      </c>
      <c r="B56024" s="1">
        <v>45104</v>
      </c>
      <c r="C56024">
        <v>65131</v>
      </c>
      <c r="D56024" t="s">
        <v>685</v>
      </c>
      <c r="H56024" t="s">
        <v>16</v>
      </c>
      <c r="I56024" t="s">
        <v>11</v>
      </c>
      <c r="J56024" t="s">
        <v>6995</v>
      </c>
      <c r="N56024" t="s">
        <v>16</v>
      </c>
      <c r="O56024" t="s">
        <v>11</v>
      </c>
      <c r="P56024" t="s">
        <v>3481</v>
      </c>
      <c r="Q56024" t="s">
        <v>27</v>
      </c>
      <c r="R56024" s="2">
        <v>110070</v>
      </c>
      <c r="S56024">
        <v>286</v>
      </c>
    </row>
    <row r="56025" spans="1:19" x14ac:dyDescent="0.3">
      <c r="A56025" t="s">
        <v>8167</v>
      </c>
      <c r="B56025" s="1">
        <v>45104</v>
      </c>
      <c r="C56025">
        <v>59944</v>
      </c>
      <c r="D56025" t="s">
        <v>2343</v>
      </c>
      <c r="H56025" t="s">
        <v>16</v>
      </c>
      <c r="I56025" t="s">
        <v>11</v>
      </c>
      <c r="J56025" t="s">
        <v>6982</v>
      </c>
      <c r="N56025" t="s">
        <v>16</v>
      </c>
      <c r="O56025" t="s">
        <v>11</v>
      </c>
      <c r="P56025" t="s">
        <v>3481</v>
      </c>
      <c r="Q56025" t="s">
        <v>112</v>
      </c>
      <c r="R56025" s="2">
        <v>411014</v>
      </c>
      <c r="S56025">
        <v>286</v>
      </c>
    </row>
    <row r="56026" spans="1:19" x14ac:dyDescent="0.3">
      <c r="A56026" t="s">
        <v>8167</v>
      </c>
      <c r="B56026" s="1">
        <v>45104</v>
      </c>
      <c r="C56026">
        <v>82497</v>
      </c>
      <c r="D56026" t="s">
        <v>1160</v>
      </c>
      <c r="H56026" t="s">
        <v>10</v>
      </c>
      <c r="I56026" t="s">
        <v>11</v>
      </c>
      <c r="J56026" t="s">
        <v>6985</v>
      </c>
      <c r="N56026" t="s">
        <v>10</v>
      </c>
      <c r="O56026" t="s">
        <v>11</v>
      </c>
      <c r="P56026" t="s">
        <v>6986</v>
      </c>
      <c r="Q56026" t="s">
        <v>27</v>
      </c>
      <c r="R56026" s="2">
        <v>110024</v>
      </c>
      <c r="S56026">
        <v>286</v>
      </c>
    </row>
    <row r="56027" spans="1:19" x14ac:dyDescent="0.3">
      <c r="A56027" t="s">
        <v>8167</v>
      </c>
      <c r="B56027" s="1">
        <v>45104</v>
      </c>
      <c r="C56027">
        <v>94263</v>
      </c>
      <c r="D56027" t="s">
        <v>5399</v>
      </c>
      <c r="E56027" t="s">
        <v>16</v>
      </c>
      <c r="F56027" t="s">
        <v>11</v>
      </c>
      <c r="G56027" t="s">
        <v>6984</v>
      </c>
      <c r="H56027" t="s">
        <v>16</v>
      </c>
      <c r="I56027" t="s">
        <v>11</v>
      </c>
      <c r="J56027" t="s">
        <v>6987</v>
      </c>
      <c r="N56027" t="s">
        <v>16</v>
      </c>
      <c r="O56027" t="s">
        <v>11</v>
      </c>
      <c r="P56027" t="s">
        <v>6986</v>
      </c>
      <c r="Q56027" t="s">
        <v>8</v>
      </c>
      <c r="R56027" s="2">
        <v>400060</v>
      </c>
      <c r="S56027">
        <v>429</v>
      </c>
    </row>
    <row r="56028" spans="1:19" x14ac:dyDescent="0.3">
      <c r="A56028" t="s">
        <v>8167</v>
      </c>
      <c r="B56028" s="1">
        <v>45104</v>
      </c>
      <c r="C56028">
        <v>95129</v>
      </c>
      <c r="D56028" t="s">
        <v>6551</v>
      </c>
      <c r="E56028" t="s">
        <v>10</v>
      </c>
      <c r="F56028" t="s">
        <v>23</v>
      </c>
      <c r="G56028" t="s">
        <v>3472</v>
      </c>
      <c r="H56028" t="s">
        <v>10</v>
      </c>
      <c r="I56028" t="s">
        <v>23</v>
      </c>
      <c r="J56028" t="s">
        <v>8059</v>
      </c>
      <c r="N56028" t="s">
        <v>10</v>
      </c>
      <c r="O56028" t="s">
        <v>23</v>
      </c>
      <c r="P56028" t="s">
        <v>2865</v>
      </c>
      <c r="Q56028" t="s">
        <v>39</v>
      </c>
      <c r="R56028" s="2">
        <v>560027</v>
      </c>
      <c r="S56028">
        <v>429</v>
      </c>
    </row>
    <row r="56029" spans="1:19" x14ac:dyDescent="0.3">
      <c r="A56029" t="s">
        <v>8167</v>
      </c>
      <c r="B56029" s="1">
        <v>45104</v>
      </c>
      <c r="C56029">
        <v>21380</v>
      </c>
      <c r="D56029" t="s">
        <v>7207</v>
      </c>
      <c r="H56029" t="s">
        <v>16</v>
      </c>
      <c r="I56029" t="s">
        <v>6</v>
      </c>
      <c r="J56029" t="s">
        <v>676</v>
      </c>
      <c r="N56029" t="s">
        <v>16</v>
      </c>
      <c r="O56029" t="s">
        <v>6</v>
      </c>
      <c r="P56029" t="s">
        <v>8109</v>
      </c>
      <c r="Q56029" t="s">
        <v>112</v>
      </c>
      <c r="R56029" s="2">
        <v>411028</v>
      </c>
      <c r="S56029">
        <v>286</v>
      </c>
    </row>
    <row r="56030" spans="1:19" x14ac:dyDescent="0.3">
      <c r="A56030" t="s">
        <v>8167</v>
      </c>
      <c r="B56030" s="1">
        <v>45104</v>
      </c>
      <c r="C56030">
        <v>84778</v>
      </c>
      <c r="D56030" t="s">
        <v>2988</v>
      </c>
      <c r="H56030" t="s">
        <v>16</v>
      </c>
      <c r="I56030" t="s">
        <v>23</v>
      </c>
      <c r="J56030" t="s">
        <v>2266</v>
      </c>
      <c r="Q56030" t="s">
        <v>27</v>
      </c>
      <c r="R56030" s="2">
        <v>201301</v>
      </c>
      <c r="S56030">
        <v>143</v>
      </c>
    </row>
    <row r="56031" spans="1:19" x14ac:dyDescent="0.3">
      <c r="A56031" t="s">
        <v>8167</v>
      </c>
      <c r="B56031" s="1">
        <v>45104</v>
      </c>
      <c r="C56031">
        <v>95014</v>
      </c>
      <c r="D56031" t="s">
        <v>6411</v>
      </c>
      <c r="E56031" t="s">
        <v>16</v>
      </c>
      <c r="F56031" t="s">
        <v>6</v>
      </c>
      <c r="G56031" t="s">
        <v>3485</v>
      </c>
      <c r="H56031" t="s">
        <v>16</v>
      </c>
      <c r="I56031" t="s">
        <v>6</v>
      </c>
      <c r="J56031" t="s">
        <v>676</v>
      </c>
      <c r="K56031" t="s">
        <v>16</v>
      </c>
      <c r="L56031" t="s">
        <v>6</v>
      </c>
      <c r="M56031" t="s">
        <v>6981</v>
      </c>
      <c r="N56031" t="s">
        <v>16</v>
      </c>
      <c r="O56031" t="s">
        <v>6</v>
      </c>
      <c r="P56031" t="s">
        <v>8109</v>
      </c>
      <c r="Q56031" t="s">
        <v>39</v>
      </c>
      <c r="R56031" s="2">
        <v>560029</v>
      </c>
      <c r="S56031">
        <v>572</v>
      </c>
    </row>
    <row r="56032" spans="1:19" x14ac:dyDescent="0.3">
      <c r="A56032" t="s">
        <v>8167</v>
      </c>
      <c r="B56032" s="1">
        <v>45104</v>
      </c>
      <c r="C56032">
        <v>67846</v>
      </c>
      <c r="D56032" t="s">
        <v>6159</v>
      </c>
      <c r="H56032" t="s">
        <v>10</v>
      </c>
      <c r="I56032" t="s">
        <v>6</v>
      </c>
      <c r="J56032" t="s">
        <v>6983</v>
      </c>
      <c r="Q56032" t="s">
        <v>8</v>
      </c>
      <c r="R56032" s="2">
        <v>400063</v>
      </c>
      <c r="S56032">
        <v>143</v>
      </c>
    </row>
    <row r="56033" spans="1:19" x14ac:dyDescent="0.3">
      <c r="A56033" t="s">
        <v>8167</v>
      </c>
      <c r="B56033" s="1">
        <v>45104</v>
      </c>
      <c r="C56033">
        <v>71159</v>
      </c>
      <c r="D56033" t="s">
        <v>2942</v>
      </c>
      <c r="H56033" t="s">
        <v>16</v>
      </c>
      <c r="I56033" t="s">
        <v>23</v>
      </c>
      <c r="J56033" t="s">
        <v>676</v>
      </c>
      <c r="N56033" t="s">
        <v>16</v>
      </c>
      <c r="O56033" t="s">
        <v>23</v>
      </c>
      <c r="P56033" t="s">
        <v>8109</v>
      </c>
      <c r="Q56033" t="s">
        <v>8</v>
      </c>
      <c r="R56033" s="2">
        <v>410206</v>
      </c>
      <c r="S56033">
        <v>286</v>
      </c>
    </row>
    <row r="56034" spans="1:19" x14ac:dyDescent="0.3">
      <c r="A56034" t="s">
        <v>8167</v>
      </c>
      <c r="B56034" s="1">
        <v>45104</v>
      </c>
      <c r="C56034">
        <v>94656</v>
      </c>
      <c r="D56034" t="s">
        <v>6006</v>
      </c>
      <c r="E56034" t="s">
        <v>10</v>
      </c>
      <c r="F56034" t="s">
        <v>6</v>
      </c>
      <c r="G56034" t="s">
        <v>3472</v>
      </c>
      <c r="H56034" t="s">
        <v>10</v>
      </c>
      <c r="I56034" t="s">
        <v>6</v>
      </c>
      <c r="J56034" t="s">
        <v>6983</v>
      </c>
      <c r="N56034" t="s">
        <v>10</v>
      </c>
      <c r="O56034" t="s">
        <v>6</v>
      </c>
      <c r="P56034" t="s">
        <v>8108</v>
      </c>
      <c r="Q56034" t="s">
        <v>8</v>
      </c>
      <c r="R56034" s="2">
        <v>400022</v>
      </c>
      <c r="S56034">
        <v>429</v>
      </c>
    </row>
    <row r="56035" spans="1:19" x14ac:dyDescent="0.3">
      <c r="A56035" t="s">
        <v>8167</v>
      </c>
      <c r="B56035" s="1">
        <v>45104</v>
      </c>
      <c r="C56035">
        <v>95559</v>
      </c>
      <c r="D56035" t="s">
        <v>7154</v>
      </c>
      <c r="H56035" t="s">
        <v>16</v>
      </c>
      <c r="I56035" t="s">
        <v>6</v>
      </c>
      <c r="J56035" t="s">
        <v>676</v>
      </c>
      <c r="K56035" t="s">
        <v>16</v>
      </c>
      <c r="L56035" t="s">
        <v>6</v>
      </c>
      <c r="M56035" t="s">
        <v>6981</v>
      </c>
      <c r="N56035" t="s">
        <v>16</v>
      </c>
      <c r="O56035" t="s">
        <v>6</v>
      </c>
      <c r="P56035" t="s">
        <v>8109</v>
      </c>
      <c r="Q56035" t="s">
        <v>27</v>
      </c>
      <c r="R56035" s="2">
        <v>110076</v>
      </c>
      <c r="S56035">
        <v>429</v>
      </c>
    </row>
    <row r="56036" spans="1:19" x14ac:dyDescent="0.3">
      <c r="A56036" t="s">
        <v>8167</v>
      </c>
      <c r="B56036" s="1">
        <v>45104</v>
      </c>
      <c r="C56036">
        <v>46275</v>
      </c>
      <c r="D56036" t="s">
        <v>6878</v>
      </c>
      <c r="H56036" t="s">
        <v>16</v>
      </c>
      <c r="I56036" t="s">
        <v>11</v>
      </c>
      <c r="J56036" t="s">
        <v>6987</v>
      </c>
      <c r="K56036" t="s">
        <v>16</v>
      </c>
      <c r="L56036" t="s">
        <v>11</v>
      </c>
      <c r="M56036" t="s">
        <v>6981</v>
      </c>
      <c r="N56036" t="s">
        <v>10</v>
      </c>
      <c r="O56036" t="s">
        <v>11</v>
      </c>
      <c r="P56036" t="s">
        <v>6986</v>
      </c>
      <c r="Q56036" t="s">
        <v>39</v>
      </c>
      <c r="R56036" s="2">
        <v>560102</v>
      </c>
      <c r="S56036">
        <v>429</v>
      </c>
    </row>
    <row r="56037" spans="1:19" x14ac:dyDescent="0.3">
      <c r="A56037" t="s">
        <v>8167</v>
      </c>
      <c r="B56037" s="1">
        <v>45104</v>
      </c>
      <c r="C56037">
        <v>95140</v>
      </c>
      <c r="D56037" t="s">
        <v>6915</v>
      </c>
      <c r="N56037" t="s">
        <v>10</v>
      </c>
      <c r="O56037" t="s">
        <v>6</v>
      </c>
      <c r="P56037" t="s">
        <v>8108</v>
      </c>
      <c r="Q56037" t="s">
        <v>27</v>
      </c>
      <c r="R56037" s="2">
        <v>122505</v>
      </c>
      <c r="S56037">
        <v>143</v>
      </c>
    </row>
    <row r="56038" spans="1:19" x14ac:dyDescent="0.3">
      <c r="A56038" t="s">
        <v>8167</v>
      </c>
      <c r="B56038" s="1">
        <v>45104</v>
      </c>
      <c r="C56038">
        <v>69752</v>
      </c>
      <c r="D56038" t="s">
        <v>782</v>
      </c>
      <c r="K56038" t="s">
        <v>16</v>
      </c>
      <c r="L56038" t="s">
        <v>23</v>
      </c>
      <c r="M56038" t="s">
        <v>6981</v>
      </c>
      <c r="N56038" t="s">
        <v>16</v>
      </c>
      <c r="O56038" t="s">
        <v>23</v>
      </c>
      <c r="P56038" t="s">
        <v>8077</v>
      </c>
      <c r="Q56038" t="s">
        <v>39</v>
      </c>
      <c r="R56038" s="2">
        <v>560102</v>
      </c>
      <c r="S56038">
        <v>286</v>
      </c>
    </row>
    <row r="56039" spans="1:19" x14ac:dyDescent="0.3">
      <c r="A56039" t="s">
        <v>8167</v>
      </c>
      <c r="B56039" s="1">
        <v>45104</v>
      </c>
      <c r="C56039">
        <v>81630</v>
      </c>
      <c r="D56039" t="s">
        <v>1111</v>
      </c>
      <c r="E56039" t="s">
        <v>16</v>
      </c>
      <c r="F56039" t="s">
        <v>6</v>
      </c>
      <c r="G56039" t="s">
        <v>3485</v>
      </c>
      <c r="H56039" t="s">
        <v>16</v>
      </c>
      <c r="I56039" t="s">
        <v>6</v>
      </c>
      <c r="J56039" t="s">
        <v>676</v>
      </c>
      <c r="K56039" t="s">
        <v>16</v>
      </c>
      <c r="L56039" t="s">
        <v>6</v>
      </c>
      <c r="M56039" t="s">
        <v>6981</v>
      </c>
      <c r="N56039" t="s">
        <v>16</v>
      </c>
      <c r="O56039" t="s">
        <v>6</v>
      </c>
      <c r="P56039" t="s">
        <v>8109</v>
      </c>
      <c r="Q56039" t="s">
        <v>8</v>
      </c>
      <c r="R56039" s="2">
        <v>400055</v>
      </c>
      <c r="S56039">
        <v>572</v>
      </c>
    </row>
    <row r="56040" spans="1:19" x14ac:dyDescent="0.3">
      <c r="A56040" t="s">
        <v>8167</v>
      </c>
      <c r="B56040" s="1">
        <v>45104</v>
      </c>
      <c r="C56040">
        <v>55494</v>
      </c>
      <c r="D56040" t="s">
        <v>533</v>
      </c>
      <c r="H56040" t="s">
        <v>16</v>
      </c>
      <c r="I56040" t="s">
        <v>6</v>
      </c>
      <c r="J56040" t="s">
        <v>2266</v>
      </c>
      <c r="K56040" t="s">
        <v>16</v>
      </c>
      <c r="L56040" t="s">
        <v>6</v>
      </c>
      <c r="M56040" t="s">
        <v>6981</v>
      </c>
      <c r="N56040" t="s">
        <v>16</v>
      </c>
      <c r="O56040" t="s">
        <v>6</v>
      </c>
      <c r="P56040" t="s">
        <v>6996</v>
      </c>
      <c r="Q56040" t="s">
        <v>8</v>
      </c>
      <c r="R56040" s="2">
        <v>400050</v>
      </c>
      <c r="S56040">
        <v>429</v>
      </c>
    </row>
    <row r="56041" spans="1:19" x14ac:dyDescent="0.3">
      <c r="A56041" t="s">
        <v>8167</v>
      </c>
      <c r="B56041" s="1">
        <v>45104</v>
      </c>
      <c r="C56041">
        <v>62430</v>
      </c>
      <c r="D56041" t="s">
        <v>3177</v>
      </c>
      <c r="H56041" t="s">
        <v>5</v>
      </c>
      <c r="I56041" t="s">
        <v>6</v>
      </c>
      <c r="J56041" t="s">
        <v>1292</v>
      </c>
      <c r="N56041" t="s">
        <v>16</v>
      </c>
      <c r="O56041" t="s">
        <v>6</v>
      </c>
      <c r="P56041" t="s">
        <v>8109</v>
      </c>
      <c r="Q56041" t="s">
        <v>8</v>
      </c>
      <c r="R56041" s="2">
        <v>400078</v>
      </c>
      <c r="S56041">
        <v>286</v>
      </c>
    </row>
    <row r="56042" spans="1:19" x14ac:dyDescent="0.3">
      <c r="A56042" t="s">
        <v>8167</v>
      </c>
      <c r="B56042" s="1">
        <v>45104</v>
      </c>
      <c r="C56042">
        <v>85123</v>
      </c>
      <c r="D56042" t="s">
        <v>2594</v>
      </c>
      <c r="H56042" t="s">
        <v>16</v>
      </c>
      <c r="I56042" t="s">
        <v>6</v>
      </c>
      <c r="J56042" t="s">
        <v>2266</v>
      </c>
      <c r="N56042" t="s">
        <v>16</v>
      </c>
      <c r="O56042" t="s">
        <v>6</v>
      </c>
      <c r="P56042" t="s">
        <v>8109</v>
      </c>
      <c r="Q56042" t="s">
        <v>112</v>
      </c>
      <c r="R56042" s="2">
        <v>411036</v>
      </c>
      <c r="S56042">
        <v>286</v>
      </c>
    </row>
    <row r="56043" spans="1:19" x14ac:dyDescent="0.3">
      <c r="A56043" t="s">
        <v>8167</v>
      </c>
      <c r="B56043" s="1">
        <v>45104</v>
      </c>
      <c r="C56043">
        <v>94803</v>
      </c>
      <c r="D56043" t="s">
        <v>6108</v>
      </c>
      <c r="E56043" t="s">
        <v>5</v>
      </c>
      <c r="F56043" t="s">
        <v>6</v>
      </c>
      <c r="G56043" t="s">
        <v>3472</v>
      </c>
      <c r="H56043" t="s">
        <v>5</v>
      </c>
      <c r="I56043" t="s">
        <v>6</v>
      </c>
      <c r="J56043" t="s">
        <v>1292</v>
      </c>
      <c r="K56043" t="s">
        <v>5</v>
      </c>
      <c r="L56043" t="s">
        <v>6</v>
      </c>
      <c r="M56043" t="s">
        <v>6981</v>
      </c>
      <c r="N56043" t="s">
        <v>5</v>
      </c>
      <c r="O56043" t="s">
        <v>6</v>
      </c>
      <c r="P56043" t="s">
        <v>8108</v>
      </c>
      <c r="Q56043" t="s">
        <v>27</v>
      </c>
      <c r="R56043" s="2">
        <v>110029</v>
      </c>
      <c r="S56043">
        <v>572</v>
      </c>
    </row>
    <row r="56044" spans="1:19" x14ac:dyDescent="0.3">
      <c r="A56044" t="s">
        <v>8167</v>
      </c>
      <c r="B56044" s="1">
        <v>45104</v>
      </c>
      <c r="C56044">
        <v>92898</v>
      </c>
      <c r="D56044" t="s">
        <v>3411</v>
      </c>
      <c r="H56044" t="s">
        <v>10</v>
      </c>
      <c r="I56044" t="s">
        <v>6</v>
      </c>
      <c r="J56044" t="s">
        <v>6983</v>
      </c>
      <c r="K56044" t="s">
        <v>10</v>
      </c>
      <c r="L56044" t="s">
        <v>6</v>
      </c>
      <c r="M56044" t="s">
        <v>6981</v>
      </c>
      <c r="Q56044" t="s">
        <v>188</v>
      </c>
      <c r="R56044" s="2">
        <v>500055</v>
      </c>
      <c r="S56044">
        <v>286</v>
      </c>
    </row>
    <row r="56045" spans="1:19" x14ac:dyDescent="0.3">
      <c r="A56045" t="s">
        <v>8167</v>
      </c>
      <c r="B56045" s="1">
        <v>45104</v>
      </c>
      <c r="C56045">
        <v>93089</v>
      </c>
      <c r="D56045" t="s">
        <v>3691</v>
      </c>
      <c r="H56045" t="s">
        <v>16</v>
      </c>
      <c r="I56045" t="s">
        <v>6</v>
      </c>
      <c r="J56045" t="s">
        <v>676</v>
      </c>
      <c r="N56045" t="s">
        <v>16</v>
      </c>
      <c r="O56045" t="s">
        <v>6</v>
      </c>
      <c r="P56045" t="s">
        <v>8109</v>
      </c>
      <c r="Q56045" t="s">
        <v>39</v>
      </c>
      <c r="R56045" s="2">
        <v>560029</v>
      </c>
      <c r="S56045">
        <v>286</v>
      </c>
    </row>
    <row r="56046" spans="1:19" x14ac:dyDescent="0.3">
      <c r="A56046" t="s">
        <v>8167</v>
      </c>
      <c r="B56046" s="1">
        <v>45104</v>
      </c>
      <c r="C56046">
        <v>67416</v>
      </c>
      <c r="D56046" t="s">
        <v>738</v>
      </c>
      <c r="E56046" t="s">
        <v>16</v>
      </c>
      <c r="F56046" t="s">
        <v>6</v>
      </c>
      <c r="G56046" t="s">
        <v>3485</v>
      </c>
      <c r="H56046" t="s">
        <v>16</v>
      </c>
      <c r="I56046" t="s">
        <v>6</v>
      </c>
      <c r="J56046" t="s">
        <v>676</v>
      </c>
      <c r="K56046" t="s">
        <v>16</v>
      </c>
      <c r="L56046" t="s">
        <v>6</v>
      </c>
      <c r="M56046" t="s">
        <v>6981</v>
      </c>
      <c r="N56046" t="s">
        <v>16</v>
      </c>
      <c r="O56046" t="s">
        <v>6</v>
      </c>
      <c r="P56046" t="s">
        <v>8109</v>
      </c>
      <c r="Q56046" t="s">
        <v>112</v>
      </c>
      <c r="R56046" s="2">
        <v>411016</v>
      </c>
      <c r="S56046">
        <v>572</v>
      </c>
    </row>
    <row r="56047" spans="1:19" x14ac:dyDescent="0.3">
      <c r="A56047" t="s">
        <v>8167</v>
      </c>
      <c r="B56047" s="1">
        <v>45104</v>
      </c>
      <c r="C56047">
        <v>92951</v>
      </c>
      <c r="D56047" t="s">
        <v>3450</v>
      </c>
      <c r="E56047" t="s">
        <v>10</v>
      </c>
      <c r="F56047" t="s">
        <v>6</v>
      </c>
      <c r="G56047" t="s">
        <v>3472</v>
      </c>
      <c r="H56047" t="s">
        <v>10</v>
      </c>
      <c r="I56047" t="s">
        <v>6</v>
      </c>
      <c r="J56047" t="s">
        <v>6983</v>
      </c>
      <c r="K56047" t="s">
        <v>10</v>
      </c>
      <c r="L56047" t="s">
        <v>6</v>
      </c>
      <c r="M56047" t="s">
        <v>6981</v>
      </c>
      <c r="N56047" t="s">
        <v>10</v>
      </c>
      <c r="O56047" t="s">
        <v>6</v>
      </c>
      <c r="P56047" t="s">
        <v>8108</v>
      </c>
      <c r="Q56047" t="s">
        <v>8</v>
      </c>
      <c r="R56047" s="2">
        <v>400067</v>
      </c>
      <c r="S56047">
        <v>572</v>
      </c>
    </row>
    <row r="56048" spans="1:19" x14ac:dyDescent="0.3">
      <c r="A56048" t="s">
        <v>8167</v>
      </c>
      <c r="B56048" s="1">
        <v>45104</v>
      </c>
      <c r="C56048">
        <v>90567</v>
      </c>
      <c r="D56048" t="s">
        <v>1782</v>
      </c>
      <c r="E56048" t="s">
        <v>16</v>
      </c>
      <c r="F56048" t="s">
        <v>6</v>
      </c>
      <c r="G56048" t="s">
        <v>3485</v>
      </c>
      <c r="H56048" t="s">
        <v>16</v>
      </c>
      <c r="I56048" t="s">
        <v>6</v>
      </c>
      <c r="J56048" t="s">
        <v>676</v>
      </c>
      <c r="N56048" t="s">
        <v>16</v>
      </c>
      <c r="O56048" t="s">
        <v>6</v>
      </c>
      <c r="P56048" t="s">
        <v>8109</v>
      </c>
      <c r="Q56048" t="s">
        <v>8</v>
      </c>
      <c r="R56048" s="2">
        <v>400101</v>
      </c>
      <c r="S56048">
        <v>429</v>
      </c>
    </row>
    <row r="56049" spans="1:19" x14ac:dyDescent="0.3">
      <c r="A56049" t="s">
        <v>8167</v>
      </c>
      <c r="B56049" s="1">
        <v>45104</v>
      </c>
      <c r="C56049">
        <v>94936</v>
      </c>
      <c r="D56049" t="s">
        <v>6357</v>
      </c>
      <c r="H56049" t="s">
        <v>10</v>
      </c>
      <c r="I56049" t="s">
        <v>6</v>
      </c>
      <c r="J56049" t="s">
        <v>6983</v>
      </c>
      <c r="N56049" t="s">
        <v>10</v>
      </c>
      <c r="O56049" t="s">
        <v>6</v>
      </c>
      <c r="P56049" t="s">
        <v>8108</v>
      </c>
      <c r="Q56049" t="s">
        <v>27</v>
      </c>
      <c r="R56049" s="2">
        <v>201301</v>
      </c>
      <c r="S56049">
        <v>286</v>
      </c>
    </row>
    <row r="56050" spans="1:19" x14ac:dyDescent="0.3">
      <c r="A56050" t="s">
        <v>8167</v>
      </c>
      <c r="B56050" s="1">
        <v>45104</v>
      </c>
      <c r="C56050">
        <v>57093</v>
      </c>
      <c r="D56050" t="s">
        <v>2337</v>
      </c>
      <c r="N56050" t="s">
        <v>16</v>
      </c>
      <c r="O56050" t="s">
        <v>23</v>
      </c>
      <c r="P56050" t="s">
        <v>8109</v>
      </c>
      <c r="Q56050" t="s">
        <v>8</v>
      </c>
      <c r="R56050" s="2">
        <v>400037</v>
      </c>
      <c r="S56050">
        <v>143</v>
      </c>
    </row>
    <row r="56051" spans="1:19" x14ac:dyDescent="0.3">
      <c r="A56051" t="s">
        <v>8167</v>
      </c>
      <c r="B56051" s="1">
        <v>45104</v>
      </c>
      <c r="C56051">
        <v>76297</v>
      </c>
      <c r="D56051" t="s">
        <v>4302</v>
      </c>
      <c r="H56051" t="s">
        <v>5</v>
      </c>
      <c r="I56051" t="s">
        <v>6</v>
      </c>
      <c r="J56051" t="s">
        <v>1292</v>
      </c>
      <c r="Q56051" t="s">
        <v>27</v>
      </c>
      <c r="R56051" s="2">
        <v>122017</v>
      </c>
      <c r="S56051">
        <v>143</v>
      </c>
    </row>
    <row r="56052" spans="1:19" x14ac:dyDescent="0.3">
      <c r="A56052" t="s">
        <v>8167</v>
      </c>
      <c r="B56052" s="1">
        <v>45104</v>
      </c>
      <c r="C56052">
        <v>64261</v>
      </c>
      <c r="D56052" t="s">
        <v>666</v>
      </c>
      <c r="E56052" t="s">
        <v>16</v>
      </c>
      <c r="F56052" t="s">
        <v>6</v>
      </c>
      <c r="G56052" t="s">
        <v>3103</v>
      </c>
      <c r="H56052" t="s">
        <v>16</v>
      </c>
      <c r="I56052" t="s">
        <v>6</v>
      </c>
      <c r="J56052" t="s">
        <v>2266</v>
      </c>
      <c r="Q56052" t="s">
        <v>8</v>
      </c>
      <c r="R56052" s="2">
        <v>400047</v>
      </c>
      <c r="S56052">
        <v>286</v>
      </c>
    </row>
    <row r="56053" spans="1:19" x14ac:dyDescent="0.3">
      <c r="A56053" t="s">
        <v>8167</v>
      </c>
      <c r="B56053" s="1">
        <v>45104</v>
      </c>
      <c r="C56053">
        <v>93962</v>
      </c>
      <c r="D56053" t="s">
        <v>5029</v>
      </c>
      <c r="N56053" t="s">
        <v>10</v>
      </c>
      <c r="O56053" t="s">
        <v>6</v>
      </c>
      <c r="P56053" t="s">
        <v>8108</v>
      </c>
      <c r="Q56053" t="s">
        <v>8</v>
      </c>
      <c r="R56053" s="2">
        <v>400064</v>
      </c>
      <c r="S56053">
        <v>143</v>
      </c>
    </row>
    <row r="56054" spans="1:19" x14ac:dyDescent="0.3">
      <c r="A56054" t="s">
        <v>8167</v>
      </c>
      <c r="B56054" s="1">
        <v>45104</v>
      </c>
      <c r="C56054">
        <v>57202</v>
      </c>
      <c r="D56054" t="s">
        <v>572</v>
      </c>
      <c r="E56054" t="s">
        <v>5</v>
      </c>
      <c r="F56054" t="s">
        <v>6</v>
      </c>
      <c r="G56054" t="s">
        <v>2310</v>
      </c>
      <c r="H56054" t="s">
        <v>10</v>
      </c>
      <c r="I56054" t="s">
        <v>6</v>
      </c>
      <c r="J56054" t="s">
        <v>8059</v>
      </c>
      <c r="N56054" t="s">
        <v>10</v>
      </c>
      <c r="O56054" t="s">
        <v>6</v>
      </c>
      <c r="P56054" t="s">
        <v>2865</v>
      </c>
      <c r="Q56054" t="s">
        <v>8</v>
      </c>
      <c r="R56054" s="2">
        <v>400097</v>
      </c>
      <c r="S56054">
        <v>429</v>
      </c>
    </row>
    <row r="56055" spans="1:19" x14ac:dyDescent="0.3">
      <c r="A56055" t="s">
        <v>8167</v>
      </c>
      <c r="B56055" s="1">
        <v>45104</v>
      </c>
      <c r="C56055">
        <v>38332</v>
      </c>
      <c r="D56055" t="s">
        <v>5110</v>
      </c>
      <c r="E56055" t="s">
        <v>16</v>
      </c>
      <c r="F56055" t="s">
        <v>11</v>
      </c>
      <c r="G56055" t="s">
        <v>6984</v>
      </c>
      <c r="Q56055" t="s">
        <v>8</v>
      </c>
      <c r="R56055" s="2">
        <v>400050</v>
      </c>
      <c r="S56055">
        <v>143</v>
      </c>
    </row>
    <row r="56056" spans="1:19" x14ac:dyDescent="0.3">
      <c r="A56056" t="s">
        <v>8167</v>
      </c>
      <c r="B56056" s="1">
        <v>45104</v>
      </c>
      <c r="C56056">
        <v>95483</v>
      </c>
      <c r="D56056" t="s">
        <v>7091</v>
      </c>
      <c r="N56056" t="s">
        <v>10</v>
      </c>
      <c r="O56056" t="s">
        <v>6</v>
      </c>
      <c r="P56056" t="s">
        <v>2187</v>
      </c>
      <c r="Q56056" t="s">
        <v>39</v>
      </c>
      <c r="R56056" s="2">
        <v>560048</v>
      </c>
      <c r="S56056">
        <v>143</v>
      </c>
    </row>
    <row r="56057" spans="1:19" x14ac:dyDescent="0.3">
      <c r="A56057" t="s">
        <v>8167</v>
      </c>
      <c r="B56057" s="1">
        <v>45104</v>
      </c>
      <c r="C56057">
        <v>86249</v>
      </c>
      <c r="D56057" t="s">
        <v>1376</v>
      </c>
      <c r="E56057" t="s">
        <v>16</v>
      </c>
      <c r="F56057" t="s">
        <v>6</v>
      </c>
      <c r="G56057" t="s">
        <v>3485</v>
      </c>
      <c r="H56057" t="s">
        <v>16</v>
      </c>
      <c r="I56057" t="s">
        <v>6</v>
      </c>
      <c r="J56057" t="s">
        <v>676</v>
      </c>
      <c r="K56057" t="s">
        <v>16</v>
      </c>
      <c r="L56057" t="s">
        <v>6</v>
      </c>
      <c r="M56057" t="s">
        <v>6981</v>
      </c>
      <c r="N56057" t="s">
        <v>10</v>
      </c>
      <c r="O56057" t="s">
        <v>6</v>
      </c>
      <c r="P56057" t="s">
        <v>8108</v>
      </c>
      <c r="Q56057" t="s">
        <v>39</v>
      </c>
      <c r="R56057" s="2">
        <v>560001</v>
      </c>
      <c r="S56057">
        <v>572</v>
      </c>
    </row>
    <row r="56058" spans="1:19" x14ac:dyDescent="0.3">
      <c r="A56058" t="s">
        <v>8167</v>
      </c>
      <c r="B56058" s="1">
        <v>45104</v>
      </c>
      <c r="C56058">
        <v>79043</v>
      </c>
      <c r="D56058" t="s">
        <v>1012</v>
      </c>
      <c r="H56058" t="s">
        <v>10</v>
      </c>
      <c r="I56058" t="s">
        <v>6</v>
      </c>
      <c r="J56058" t="s">
        <v>6983</v>
      </c>
      <c r="Q56058" t="s">
        <v>112</v>
      </c>
      <c r="R56058" s="2">
        <v>411021</v>
      </c>
      <c r="S56058">
        <v>143</v>
      </c>
    </row>
    <row r="56059" spans="1:19" x14ac:dyDescent="0.3">
      <c r="A56059" t="s">
        <v>8167</v>
      </c>
      <c r="B56059" s="1">
        <v>45104</v>
      </c>
      <c r="C56059">
        <v>86738</v>
      </c>
      <c r="D56059" t="s">
        <v>1411</v>
      </c>
      <c r="H56059" t="s">
        <v>5</v>
      </c>
      <c r="I56059" t="s">
        <v>6</v>
      </c>
      <c r="J56059" t="s">
        <v>1292</v>
      </c>
      <c r="Q56059" t="s">
        <v>8</v>
      </c>
      <c r="R56059" s="2">
        <v>400050</v>
      </c>
      <c r="S56059">
        <v>143</v>
      </c>
    </row>
    <row r="56060" spans="1:19" x14ac:dyDescent="0.3">
      <c r="A56060" t="s">
        <v>8167</v>
      </c>
      <c r="B56060" s="1">
        <v>45104</v>
      </c>
      <c r="C56060">
        <v>33685</v>
      </c>
      <c r="D56060" t="s">
        <v>231</v>
      </c>
      <c r="N56060" t="s">
        <v>10</v>
      </c>
      <c r="O56060" t="s">
        <v>6</v>
      </c>
      <c r="P56060" t="s">
        <v>8154</v>
      </c>
      <c r="Q56060" t="s">
        <v>27</v>
      </c>
      <c r="R56060" s="2">
        <v>122002</v>
      </c>
      <c r="S56060">
        <v>143</v>
      </c>
    </row>
    <row r="56061" spans="1:19" x14ac:dyDescent="0.3">
      <c r="A56061" t="s">
        <v>8167</v>
      </c>
      <c r="B56061" s="1">
        <v>45104</v>
      </c>
      <c r="C56061">
        <v>93942</v>
      </c>
      <c r="D56061" t="s">
        <v>5018</v>
      </c>
      <c r="H56061" t="s">
        <v>16</v>
      </c>
      <c r="I56061" t="s">
        <v>6</v>
      </c>
      <c r="J56061" t="s">
        <v>676</v>
      </c>
      <c r="N56061" t="s">
        <v>16</v>
      </c>
      <c r="O56061" t="s">
        <v>6</v>
      </c>
      <c r="P56061" t="s">
        <v>8109</v>
      </c>
      <c r="Q56061" t="s">
        <v>86</v>
      </c>
      <c r="R56061" s="2">
        <v>600041</v>
      </c>
      <c r="S56061">
        <v>286</v>
      </c>
    </row>
    <row r="56062" spans="1:19" x14ac:dyDescent="0.3">
      <c r="A56062" t="s">
        <v>8167</v>
      </c>
      <c r="B56062" s="1">
        <v>45104</v>
      </c>
      <c r="C56062">
        <v>94087</v>
      </c>
      <c r="D56062" t="s">
        <v>5213</v>
      </c>
      <c r="H56062" t="s">
        <v>16</v>
      </c>
      <c r="I56062" t="s">
        <v>6</v>
      </c>
      <c r="J56062" t="s">
        <v>676</v>
      </c>
      <c r="N56062" t="s">
        <v>16</v>
      </c>
      <c r="O56062" t="s">
        <v>6</v>
      </c>
      <c r="P56062" t="s">
        <v>8109</v>
      </c>
      <c r="Q56062" t="s">
        <v>112</v>
      </c>
      <c r="R56062" s="2">
        <v>411027</v>
      </c>
      <c r="S56062">
        <v>286</v>
      </c>
    </row>
    <row r="56063" spans="1:19" x14ac:dyDescent="0.3">
      <c r="A56063" t="s">
        <v>8167</v>
      </c>
      <c r="B56063" s="1">
        <v>45104</v>
      </c>
      <c r="C56063">
        <v>95499</v>
      </c>
      <c r="D56063" t="s">
        <v>7106</v>
      </c>
      <c r="E56063" t="s">
        <v>5</v>
      </c>
      <c r="F56063" t="s">
        <v>6</v>
      </c>
      <c r="G56063" t="s">
        <v>3472</v>
      </c>
      <c r="N56063" t="s">
        <v>5</v>
      </c>
      <c r="O56063" t="s">
        <v>6</v>
      </c>
      <c r="P56063" t="s">
        <v>8108</v>
      </c>
      <c r="Q56063" t="s">
        <v>8</v>
      </c>
      <c r="R56063" s="2">
        <v>400601</v>
      </c>
      <c r="S56063">
        <v>286</v>
      </c>
    </row>
    <row r="56064" spans="1:19" x14ac:dyDescent="0.3">
      <c r="A56064" t="s">
        <v>8167</v>
      </c>
      <c r="B56064" s="1">
        <v>45104</v>
      </c>
      <c r="C56064">
        <v>52476</v>
      </c>
      <c r="D56064" t="s">
        <v>489</v>
      </c>
      <c r="E56064" t="s">
        <v>5</v>
      </c>
      <c r="F56064" t="s">
        <v>23</v>
      </c>
      <c r="G56064" t="s">
        <v>3117</v>
      </c>
      <c r="H56064" t="s">
        <v>16</v>
      </c>
      <c r="I56064" t="s">
        <v>23</v>
      </c>
      <c r="J56064" t="s">
        <v>676</v>
      </c>
      <c r="N56064" t="s">
        <v>16</v>
      </c>
      <c r="O56064" t="s">
        <v>23</v>
      </c>
      <c r="P56064" t="s">
        <v>8109</v>
      </c>
      <c r="Q56064" t="s">
        <v>86</v>
      </c>
      <c r="R56064" s="2">
        <v>600044</v>
      </c>
      <c r="S56064">
        <v>429</v>
      </c>
    </row>
    <row r="56065" spans="1:19" x14ac:dyDescent="0.3">
      <c r="A56065" t="s">
        <v>8167</v>
      </c>
      <c r="B56065" s="1">
        <v>45104</v>
      </c>
      <c r="C56065">
        <v>33273</v>
      </c>
      <c r="D56065" t="s">
        <v>225</v>
      </c>
      <c r="H56065" t="s">
        <v>16</v>
      </c>
      <c r="I56065" t="s">
        <v>23</v>
      </c>
      <c r="J56065" t="s">
        <v>2266</v>
      </c>
      <c r="Q56065" t="s">
        <v>8</v>
      </c>
      <c r="R56065" s="2">
        <v>400051</v>
      </c>
      <c r="S56065">
        <v>143</v>
      </c>
    </row>
    <row r="56066" spans="1:19" x14ac:dyDescent="0.3">
      <c r="A56066" t="s">
        <v>8167</v>
      </c>
      <c r="B56066" s="1">
        <v>45104</v>
      </c>
      <c r="C56066">
        <v>73177</v>
      </c>
      <c r="D56066" t="s">
        <v>865</v>
      </c>
      <c r="H56066" t="s">
        <v>16</v>
      </c>
      <c r="I56066" t="s">
        <v>6</v>
      </c>
      <c r="J56066" t="s">
        <v>2266</v>
      </c>
      <c r="K56066" t="s">
        <v>16</v>
      </c>
      <c r="L56066" t="s">
        <v>6</v>
      </c>
      <c r="M56066" t="s">
        <v>3103</v>
      </c>
      <c r="N56066" t="s">
        <v>10</v>
      </c>
      <c r="O56066" t="s">
        <v>6</v>
      </c>
      <c r="P56066" t="s">
        <v>8108</v>
      </c>
      <c r="Q56066" t="s">
        <v>8</v>
      </c>
      <c r="R56066" s="2">
        <v>400051</v>
      </c>
      <c r="S56066">
        <v>429</v>
      </c>
    </row>
    <row r="56067" spans="1:19" x14ac:dyDescent="0.3">
      <c r="A56067" t="s">
        <v>8167</v>
      </c>
      <c r="B56067" s="1">
        <v>45104</v>
      </c>
      <c r="C56067">
        <v>83022</v>
      </c>
      <c r="D56067" t="s">
        <v>5927</v>
      </c>
      <c r="E56067" t="s">
        <v>10</v>
      </c>
      <c r="F56067" t="s">
        <v>6</v>
      </c>
      <c r="G56067" t="s">
        <v>3472</v>
      </c>
      <c r="H56067" t="s">
        <v>10</v>
      </c>
      <c r="I56067" t="s">
        <v>6</v>
      </c>
      <c r="J56067" t="s">
        <v>8059</v>
      </c>
      <c r="K56067" t="s">
        <v>10</v>
      </c>
      <c r="L56067" t="s">
        <v>6</v>
      </c>
      <c r="M56067" t="s">
        <v>3101</v>
      </c>
      <c r="N56067" t="s">
        <v>10</v>
      </c>
      <c r="O56067" t="s">
        <v>6</v>
      </c>
      <c r="P56067" t="s">
        <v>8108</v>
      </c>
      <c r="Q56067" t="s">
        <v>27</v>
      </c>
      <c r="R56067" s="2">
        <v>110048</v>
      </c>
      <c r="S56067">
        <v>572</v>
      </c>
    </row>
    <row r="56068" spans="1:19" x14ac:dyDescent="0.3">
      <c r="A56068" t="s">
        <v>8167</v>
      </c>
      <c r="B56068" s="1">
        <v>45104</v>
      </c>
      <c r="C56068">
        <v>91686</v>
      </c>
      <c r="D56068" t="s">
        <v>3027</v>
      </c>
      <c r="H56068" t="s">
        <v>16</v>
      </c>
      <c r="I56068" t="s">
        <v>6</v>
      </c>
      <c r="J56068" t="s">
        <v>2266</v>
      </c>
      <c r="Q56068" t="s">
        <v>39</v>
      </c>
      <c r="R56068" s="2">
        <v>560001</v>
      </c>
      <c r="S56068">
        <v>143</v>
      </c>
    </row>
    <row r="56069" spans="1:19" x14ac:dyDescent="0.3">
      <c r="A56069" t="s">
        <v>8167</v>
      </c>
      <c r="B56069" s="1">
        <v>45104</v>
      </c>
      <c r="C56069">
        <v>81840</v>
      </c>
      <c r="D56069" t="s">
        <v>1118</v>
      </c>
      <c r="H56069" t="s">
        <v>10</v>
      </c>
      <c r="I56069" t="s">
        <v>6</v>
      </c>
      <c r="J56069" t="s">
        <v>8059</v>
      </c>
      <c r="K56069" t="s">
        <v>10</v>
      </c>
      <c r="L56069" t="s">
        <v>6</v>
      </c>
      <c r="M56069" t="s">
        <v>2316</v>
      </c>
      <c r="N56069" t="s">
        <v>10</v>
      </c>
      <c r="O56069" t="s">
        <v>6</v>
      </c>
      <c r="P56069" t="s">
        <v>8157</v>
      </c>
      <c r="Q56069" t="s">
        <v>27</v>
      </c>
      <c r="R56069" s="2">
        <v>110075</v>
      </c>
      <c r="S56069">
        <v>429</v>
      </c>
    </row>
    <row r="56070" spans="1:19" x14ac:dyDescent="0.3">
      <c r="A56070" t="s">
        <v>8167</v>
      </c>
      <c r="B56070" s="1">
        <v>45104</v>
      </c>
      <c r="C56070">
        <v>87011</v>
      </c>
      <c r="D56070" t="s">
        <v>1426</v>
      </c>
      <c r="H56070" t="s">
        <v>5</v>
      </c>
      <c r="I56070" t="s">
        <v>6</v>
      </c>
      <c r="J56070" t="s">
        <v>1292</v>
      </c>
      <c r="N56070" t="s">
        <v>5</v>
      </c>
      <c r="O56070" t="s">
        <v>6</v>
      </c>
      <c r="P56070" t="s">
        <v>8108</v>
      </c>
      <c r="Q56070" t="s">
        <v>39</v>
      </c>
      <c r="R56070" s="2">
        <v>560102</v>
      </c>
      <c r="S56070">
        <v>286</v>
      </c>
    </row>
    <row r="56071" spans="1:19" x14ac:dyDescent="0.3">
      <c r="A56071" t="s">
        <v>8167</v>
      </c>
      <c r="B56071" s="1">
        <v>45104</v>
      </c>
      <c r="C56071">
        <v>91796</v>
      </c>
      <c r="D56071" t="s">
        <v>2006</v>
      </c>
      <c r="E56071" t="s">
        <v>10</v>
      </c>
      <c r="F56071" t="s">
        <v>6</v>
      </c>
      <c r="G56071" t="s">
        <v>3472</v>
      </c>
      <c r="H56071" t="s">
        <v>10</v>
      </c>
      <c r="I56071" t="s">
        <v>6</v>
      </c>
      <c r="J56071" t="s">
        <v>6983</v>
      </c>
      <c r="K56071" t="s">
        <v>10</v>
      </c>
      <c r="L56071" t="s">
        <v>6</v>
      </c>
      <c r="M56071" t="s">
        <v>6981</v>
      </c>
      <c r="N56071" t="s">
        <v>10</v>
      </c>
      <c r="O56071" t="s">
        <v>6</v>
      </c>
      <c r="P56071" t="s">
        <v>8108</v>
      </c>
      <c r="Q56071" t="s">
        <v>27</v>
      </c>
      <c r="R56071" s="2">
        <v>201014</v>
      </c>
      <c r="S56071">
        <v>572</v>
      </c>
    </row>
    <row r="56072" spans="1:19" x14ac:dyDescent="0.3">
      <c r="A56072" t="s">
        <v>8167</v>
      </c>
      <c r="B56072" s="1">
        <v>45104</v>
      </c>
      <c r="C56072">
        <v>90634</v>
      </c>
      <c r="D56072" t="s">
        <v>1796</v>
      </c>
      <c r="H56072" t="s">
        <v>16</v>
      </c>
      <c r="I56072" t="s">
        <v>6</v>
      </c>
      <c r="J56072" t="s">
        <v>676</v>
      </c>
      <c r="N56072" t="s">
        <v>16</v>
      </c>
      <c r="O56072" t="s">
        <v>6</v>
      </c>
      <c r="P56072" t="s">
        <v>8109</v>
      </c>
      <c r="Q56072" t="s">
        <v>188</v>
      </c>
      <c r="R56072" s="2">
        <v>500084</v>
      </c>
      <c r="S56072">
        <v>286</v>
      </c>
    </row>
    <row r="56073" spans="1:19" x14ac:dyDescent="0.3">
      <c r="A56073" t="s">
        <v>8167</v>
      </c>
      <c r="B56073" s="1">
        <v>45104</v>
      </c>
      <c r="C56073">
        <v>35174</v>
      </c>
      <c r="D56073" t="s">
        <v>253</v>
      </c>
      <c r="H56073" t="s">
        <v>10</v>
      </c>
      <c r="I56073" t="s">
        <v>6</v>
      </c>
      <c r="J56073" t="s">
        <v>6990</v>
      </c>
      <c r="Q56073" t="s">
        <v>8</v>
      </c>
      <c r="R56073" s="2">
        <v>400028</v>
      </c>
      <c r="S56073">
        <v>143</v>
      </c>
    </row>
    <row r="56074" spans="1:19" x14ac:dyDescent="0.3">
      <c r="A56074" t="s">
        <v>8167</v>
      </c>
      <c r="B56074" s="1">
        <v>45104</v>
      </c>
      <c r="C56074">
        <v>91051</v>
      </c>
      <c r="D56074" t="s">
        <v>1869</v>
      </c>
      <c r="E56074" t="s">
        <v>16</v>
      </c>
      <c r="F56074" t="s">
        <v>6</v>
      </c>
      <c r="G56074" t="s">
        <v>3117</v>
      </c>
      <c r="H56074" t="s">
        <v>16</v>
      </c>
      <c r="I56074" t="s">
        <v>6</v>
      </c>
      <c r="J56074" t="s">
        <v>676</v>
      </c>
      <c r="N56074" t="s">
        <v>16</v>
      </c>
      <c r="O56074" t="s">
        <v>6</v>
      </c>
      <c r="P56074" t="s">
        <v>8109</v>
      </c>
      <c r="Q56074" t="s">
        <v>39</v>
      </c>
      <c r="R56074" s="2">
        <v>560013</v>
      </c>
      <c r="S56074">
        <v>429</v>
      </c>
    </row>
    <row r="56075" spans="1:19" x14ac:dyDescent="0.3">
      <c r="A56075" t="s">
        <v>8167</v>
      </c>
      <c r="B56075" s="1">
        <v>45104</v>
      </c>
      <c r="C56075">
        <v>94689</v>
      </c>
      <c r="D56075" t="s">
        <v>6724</v>
      </c>
      <c r="E56075" t="s">
        <v>16</v>
      </c>
      <c r="F56075" t="s">
        <v>6</v>
      </c>
      <c r="G56075" t="s">
        <v>3485</v>
      </c>
      <c r="K56075" t="s">
        <v>16</v>
      </c>
      <c r="L56075" t="s">
        <v>6</v>
      </c>
      <c r="M56075" t="s">
        <v>6981</v>
      </c>
      <c r="N56075" t="s">
        <v>16</v>
      </c>
      <c r="O56075" t="s">
        <v>6</v>
      </c>
      <c r="P56075" t="s">
        <v>8109</v>
      </c>
      <c r="Q56075" t="s">
        <v>27</v>
      </c>
      <c r="R56075" s="2">
        <v>122002</v>
      </c>
      <c r="S56075">
        <v>429</v>
      </c>
    </row>
    <row r="56076" spans="1:19" x14ac:dyDescent="0.3">
      <c r="A56076" t="s">
        <v>8167</v>
      </c>
      <c r="B56076" s="1">
        <v>45104</v>
      </c>
      <c r="C56076">
        <v>95584</v>
      </c>
      <c r="D56076" t="s">
        <v>7169</v>
      </c>
      <c r="N56076" t="s">
        <v>16</v>
      </c>
      <c r="O56076" t="s">
        <v>6</v>
      </c>
      <c r="P56076" t="s">
        <v>8109</v>
      </c>
      <c r="Q56076" t="s">
        <v>188</v>
      </c>
      <c r="R56076" s="2">
        <v>500072</v>
      </c>
      <c r="S56076">
        <v>143</v>
      </c>
    </row>
    <row r="56077" spans="1:19" x14ac:dyDescent="0.3">
      <c r="A56077" t="s">
        <v>8167</v>
      </c>
      <c r="B56077" s="1">
        <v>45104</v>
      </c>
      <c r="C56077">
        <v>41439</v>
      </c>
      <c r="D56077" t="s">
        <v>6610</v>
      </c>
      <c r="H56077" t="s">
        <v>16</v>
      </c>
      <c r="I56077" t="s">
        <v>6</v>
      </c>
      <c r="J56077" t="s">
        <v>676</v>
      </c>
      <c r="N56077" t="s">
        <v>16</v>
      </c>
      <c r="O56077" t="s">
        <v>6</v>
      </c>
      <c r="P56077" t="s">
        <v>8109</v>
      </c>
      <c r="Q56077" t="s">
        <v>188</v>
      </c>
      <c r="R56077" s="2">
        <v>500072</v>
      </c>
      <c r="S56077">
        <v>286</v>
      </c>
    </row>
    <row r="56078" spans="1:19" x14ac:dyDescent="0.3">
      <c r="A56078" t="s">
        <v>8167</v>
      </c>
      <c r="B56078" s="1">
        <v>45104</v>
      </c>
      <c r="C56078">
        <v>88449</v>
      </c>
      <c r="D56078" t="s">
        <v>1528</v>
      </c>
      <c r="H56078" t="s">
        <v>10</v>
      </c>
      <c r="I56078" t="s">
        <v>11</v>
      </c>
      <c r="J56078" t="s">
        <v>6985</v>
      </c>
      <c r="N56078" t="s">
        <v>10</v>
      </c>
      <c r="O56078" t="s">
        <v>11</v>
      </c>
      <c r="P56078" t="s">
        <v>6986</v>
      </c>
      <c r="Q56078" t="s">
        <v>188</v>
      </c>
      <c r="R56078" s="2">
        <v>500003</v>
      </c>
      <c r="S56078">
        <v>286</v>
      </c>
    </row>
    <row r="56079" spans="1:19" x14ac:dyDescent="0.3">
      <c r="A56079" t="s">
        <v>8167</v>
      </c>
      <c r="B56079" s="1">
        <v>45104</v>
      </c>
      <c r="C56079">
        <v>94001</v>
      </c>
      <c r="D56079" t="s">
        <v>5057</v>
      </c>
      <c r="H56079" t="s">
        <v>16</v>
      </c>
      <c r="I56079" t="s">
        <v>6</v>
      </c>
      <c r="J56079" t="s">
        <v>676</v>
      </c>
      <c r="N56079" t="s">
        <v>16</v>
      </c>
      <c r="O56079" t="s">
        <v>6</v>
      </c>
      <c r="P56079" t="s">
        <v>8109</v>
      </c>
      <c r="Q56079" t="s">
        <v>8</v>
      </c>
      <c r="R56079" s="2">
        <v>400049</v>
      </c>
      <c r="S56079">
        <v>286</v>
      </c>
    </row>
    <row r="56080" spans="1:19" x14ac:dyDescent="0.3">
      <c r="A56080" t="s">
        <v>8167</v>
      </c>
      <c r="B56080" s="1">
        <v>45104</v>
      </c>
      <c r="C56080">
        <v>59476</v>
      </c>
      <c r="D56080" t="s">
        <v>590</v>
      </c>
      <c r="H56080" t="s">
        <v>16</v>
      </c>
      <c r="I56080" t="s">
        <v>23</v>
      </c>
      <c r="J56080" t="s">
        <v>676</v>
      </c>
      <c r="N56080" t="s">
        <v>16</v>
      </c>
      <c r="O56080" t="s">
        <v>23</v>
      </c>
      <c r="P56080" t="s">
        <v>8077</v>
      </c>
      <c r="Q56080" t="s">
        <v>8</v>
      </c>
      <c r="R56080" s="2">
        <v>400016</v>
      </c>
      <c r="S56080">
        <v>286</v>
      </c>
    </row>
    <row r="56081" spans="1:19" x14ac:dyDescent="0.3">
      <c r="A56081" t="s">
        <v>8167</v>
      </c>
      <c r="B56081" s="1">
        <v>45104</v>
      </c>
      <c r="C56081">
        <v>95517</v>
      </c>
      <c r="D56081" t="s">
        <v>7121</v>
      </c>
      <c r="E56081" t="s">
        <v>16</v>
      </c>
      <c r="F56081" t="s">
        <v>11</v>
      </c>
      <c r="G56081" t="s">
        <v>6984</v>
      </c>
      <c r="H56081" t="s">
        <v>16</v>
      </c>
      <c r="I56081" t="s">
        <v>11</v>
      </c>
      <c r="J56081" t="s">
        <v>6987</v>
      </c>
      <c r="Q56081" t="s">
        <v>27</v>
      </c>
      <c r="R56081" s="2">
        <v>110024</v>
      </c>
      <c r="S56081">
        <v>286</v>
      </c>
    </row>
    <row r="56082" spans="1:19" x14ac:dyDescent="0.3">
      <c r="A56082" t="s">
        <v>8167</v>
      </c>
      <c r="B56082" s="1">
        <v>45104</v>
      </c>
      <c r="C56082">
        <v>92365</v>
      </c>
      <c r="D56082" t="s">
        <v>3825</v>
      </c>
      <c r="H56082" t="s">
        <v>10</v>
      </c>
      <c r="I56082" t="s">
        <v>23</v>
      </c>
      <c r="J56082" t="s">
        <v>6990</v>
      </c>
      <c r="N56082" t="s">
        <v>10</v>
      </c>
      <c r="O56082" t="s">
        <v>23</v>
      </c>
      <c r="P56082" t="s">
        <v>2959</v>
      </c>
      <c r="Q56082" t="s">
        <v>39</v>
      </c>
      <c r="R56082" s="2">
        <v>560008</v>
      </c>
      <c r="S56082">
        <v>286</v>
      </c>
    </row>
    <row r="56083" spans="1:19" x14ac:dyDescent="0.3">
      <c r="A56083" t="s">
        <v>8167</v>
      </c>
      <c r="B56083" s="1">
        <v>45104</v>
      </c>
      <c r="C56083">
        <v>95310</v>
      </c>
      <c r="D56083" t="s">
        <v>6789</v>
      </c>
      <c r="H56083" t="s">
        <v>16</v>
      </c>
      <c r="I56083" t="s">
        <v>6</v>
      </c>
      <c r="J56083" t="s">
        <v>676</v>
      </c>
      <c r="N56083" t="s">
        <v>16</v>
      </c>
      <c r="O56083" t="s">
        <v>6</v>
      </c>
      <c r="P56083" t="s">
        <v>8109</v>
      </c>
      <c r="Q56083" t="s">
        <v>27</v>
      </c>
      <c r="R56083" s="2">
        <v>122018</v>
      </c>
      <c r="S56083">
        <v>286</v>
      </c>
    </row>
    <row r="56084" spans="1:19" x14ac:dyDescent="0.3">
      <c r="A56084" t="s">
        <v>8167</v>
      </c>
      <c r="B56084" s="1">
        <v>45104</v>
      </c>
      <c r="C56084">
        <v>71149</v>
      </c>
      <c r="D56084" t="s">
        <v>4904</v>
      </c>
      <c r="N56084" t="s">
        <v>16</v>
      </c>
      <c r="O56084" t="s">
        <v>23</v>
      </c>
      <c r="P56084" t="s">
        <v>8077</v>
      </c>
      <c r="Q56084" t="s">
        <v>112</v>
      </c>
      <c r="R56084" s="2">
        <v>411057</v>
      </c>
      <c r="S56084">
        <v>143</v>
      </c>
    </row>
    <row r="56085" spans="1:19" x14ac:dyDescent="0.3">
      <c r="A56085" t="s">
        <v>8167</v>
      </c>
      <c r="B56085" s="1">
        <v>45104</v>
      </c>
      <c r="C56085">
        <v>89810</v>
      </c>
      <c r="D56085" t="s">
        <v>2421</v>
      </c>
      <c r="E56085" t="s">
        <v>10</v>
      </c>
      <c r="F56085" t="s">
        <v>6</v>
      </c>
      <c r="G56085" t="s">
        <v>3100</v>
      </c>
      <c r="H56085" t="s">
        <v>10</v>
      </c>
      <c r="I56085" t="s">
        <v>6</v>
      </c>
      <c r="J56085" t="s">
        <v>6983</v>
      </c>
      <c r="K56085" t="s">
        <v>10</v>
      </c>
      <c r="L56085" t="s">
        <v>6</v>
      </c>
      <c r="M56085" t="s">
        <v>6981</v>
      </c>
      <c r="N56085" t="s">
        <v>10</v>
      </c>
      <c r="O56085" t="s">
        <v>6</v>
      </c>
      <c r="P56085" t="s">
        <v>8108</v>
      </c>
      <c r="Q56085" t="s">
        <v>8</v>
      </c>
      <c r="R56085" s="2">
        <v>400097</v>
      </c>
      <c r="S56085">
        <v>572</v>
      </c>
    </row>
    <row r="56086" spans="1:19" x14ac:dyDescent="0.3">
      <c r="A56086" t="s">
        <v>8167</v>
      </c>
      <c r="B56086" s="1">
        <v>45104</v>
      </c>
      <c r="C56086">
        <v>93814</v>
      </c>
      <c r="D56086" t="s">
        <v>4834</v>
      </c>
      <c r="N56086" t="s">
        <v>16</v>
      </c>
      <c r="O56086" t="s">
        <v>11</v>
      </c>
      <c r="P56086" t="s">
        <v>2860</v>
      </c>
      <c r="Q56086" t="s">
        <v>112</v>
      </c>
      <c r="R56086" s="2">
        <v>411060</v>
      </c>
      <c r="S56086">
        <v>143</v>
      </c>
    </row>
    <row r="56087" spans="1:19" x14ac:dyDescent="0.3">
      <c r="A56087" t="s">
        <v>8167</v>
      </c>
      <c r="B56087" s="1">
        <v>45104</v>
      </c>
      <c r="C56087">
        <v>94185</v>
      </c>
      <c r="D56087" t="s">
        <v>5357</v>
      </c>
      <c r="H56087" t="s">
        <v>5</v>
      </c>
      <c r="I56087" t="s">
        <v>11</v>
      </c>
      <c r="J56087" t="s">
        <v>6987</v>
      </c>
      <c r="Q56087" t="s">
        <v>39</v>
      </c>
      <c r="R56087" s="2">
        <v>560041</v>
      </c>
      <c r="S56087">
        <v>143</v>
      </c>
    </row>
    <row r="56088" spans="1:19" x14ac:dyDescent="0.3">
      <c r="A56088" t="s">
        <v>8167</v>
      </c>
      <c r="B56088" s="1">
        <v>45104</v>
      </c>
      <c r="C56088">
        <v>73987</v>
      </c>
      <c r="D56088" t="s">
        <v>883</v>
      </c>
      <c r="H56088" t="s">
        <v>10</v>
      </c>
      <c r="I56088" t="s">
        <v>6</v>
      </c>
      <c r="J56088" t="s">
        <v>6983</v>
      </c>
      <c r="K56088" t="s">
        <v>10</v>
      </c>
      <c r="L56088" t="s">
        <v>6</v>
      </c>
      <c r="M56088" t="s">
        <v>6981</v>
      </c>
      <c r="Q56088" t="s">
        <v>27</v>
      </c>
      <c r="R56088" s="2">
        <v>201301</v>
      </c>
      <c r="S56088">
        <v>286</v>
      </c>
    </row>
    <row r="56089" spans="1:19" x14ac:dyDescent="0.3">
      <c r="A56089" t="s">
        <v>8167</v>
      </c>
      <c r="B56089" s="1">
        <v>45104</v>
      </c>
      <c r="C56089">
        <v>92790</v>
      </c>
      <c r="D56089" t="s">
        <v>3325</v>
      </c>
      <c r="N56089" t="s">
        <v>5</v>
      </c>
      <c r="O56089" t="s">
        <v>6</v>
      </c>
      <c r="P56089" t="s">
        <v>8108</v>
      </c>
      <c r="Q56089" t="s">
        <v>39</v>
      </c>
      <c r="R56089" s="2">
        <v>560102</v>
      </c>
      <c r="S56089">
        <v>143</v>
      </c>
    </row>
    <row r="56090" spans="1:19" x14ac:dyDescent="0.3">
      <c r="A56090" t="s">
        <v>8167</v>
      </c>
      <c r="B56090" s="1">
        <v>45104</v>
      </c>
      <c r="C56090">
        <v>93143</v>
      </c>
      <c r="D56090" t="s">
        <v>4527</v>
      </c>
      <c r="H56090" t="s">
        <v>16</v>
      </c>
      <c r="I56090" t="s">
        <v>23</v>
      </c>
      <c r="J56090" t="s">
        <v>676</v>
      </c>
      <c r="Q56090" t="s">
        <v>8</v>
      </c>
      <c r="R56090" s="2">
        <v>400013</v>
      </c>
      <c r="S56090">
        <v>143</v>
      </c>
    </row>
    <row r="56091" spans="1:19" x14ac:dyDescent="0.3">
      <c r="A56091" t="s">
        <v>8167</v>
      </c>
      <c r="B56091" s="1">
        <v>45104</v>
      </c>
      <c r="C56091">
        <v>95544</v>
      </c>
      <c r="D56091" t="s">
        <v>7142</v>
      </c>
      <c r="E56091" t="s">
        <v>16</v>
      </c>
      <c r="F56091" t="s">
        <v>23</v>
      </c>
      <c r="G56091" t="s">
        <v>70</v>
      </c>
      <c r="H56091" t="s">
        <v>16</v>
      </c>
      <c r="I56091" t="s">
        <v>23</v>
      </c>
      <c r="J56091" t="s">
        <v>859</v>
      </c>
      <c r="N56091" t="s">
        <v>16</v>
      </c>
      <c r="O56091" t="s">
        <v>23</v>
      </c>
      <c r="P56091" t="s">
        <v>4422</v>
      </c>
      <c r="Q56091" t="s">
        <v>39</v>
      </c>
      <c r="R56091" s="2">
        <v>560076</v>
      </c>
      <c r="S56091">
        <v>429</v>
      </c>
    </row>
    <row r="56092" spans="1:19" x14ac:dyDescent="0.3">
      <c r="A56092" t="s">
        <v>8167</v>
      </c>
      <c r="B56092" s="1">
        <v>45104</v>
      </c>
      <c r="C56092">
        <v>85741</v>
      </c>
      <c r="D56092" t="s">
        <v>1340</v>
      </c>
      <c r="H56092" t="s">
        <v>10</v>
      </c>
      <c r="I56092" t="s">
        <v>6</v>
      </c>
      <c r="J56092" t="s">
        <v>8058</v>
      </c>
      <c r="N56092" t="s">
        <v>10</v>
      </c>
      <c r="O56092" t="s">
        <v>6</v>
      </c>
      <c r="P56092" t="s">
        <v>8108</v>
      </c>
      <c r="Q56092" t="s">
        <v>39</v>
      </c>
      <c r="R56092" s="2">
        <v>560037</v>
      </c>
      <c r="S56092">
        <v>286</v>
      </c>
    </row>
    <row r="56093" spans="1:19" x14ac:dyDescent="0.3">
      <c r="A56093" t="s">
        <v>8167</v>
      </c>
      <c r="B56093" s="1">
        <v>45104</v>
      </c>
      <c r="C56093">
        <v>95562</v>
      </c>
      <c r="D56093" t="s">
        <v>7155</v>
      </c>
      <c r="E56093" t="s">
        <v>16</v>
      </c>
      <c r="F56093" t="s">
        <v>6</v>
      </c>
      <c r="G56093" t="s">
        <v>70</v>
      </c>
      <c r="H56093" t="s">
        <v>16</v>
      </c>
      <c r="I56093" t="s">
        <v>6</v>
      </c>
      <c r="J56093" t="s">
        <v>859</v>
      </c>
      <c r="N56093" t="s">
        <v>16</v>
      </c>
      <c r="O56093" t="s">
        <v>6</v>
      </c>
      <c r="P56093" t="s">
        <v>4422</v>
      </c>
      <c r="Q56093" t="s">
        <v>39</v>
      </c>
      <c r="R56093" s="2">
        <v>560037</v>
      </c>
      <c r="S56093">
        <v>429</v>
      </c>
    </row>
    <row r="56094" spans="1:19" x14ac:dyDescent="0.3">
      <c r="A56094" t="s">
        <v>8167</v>
      </c>
      <c r="B56094" s="1">
        <v>45104</v>
      </c>
      <c r="C56094">
        <v>94477</v>
      </c>
      <c r="D56094" t="s">
        <v>5833</v>
      </c>
      <c r="H56094" t="s">
        <v>10</v>
      </c>
      <c r="I56094" t="s">
        <v>6</v>
      </c>
      <c r="J56094" t="s">
        <v>6983</v>
      </c>
      <c r="N56094" t="s">
        <v>10</v>
      </c>
      <c r="O56094" t="s">
        <v>6</v>
      </c>
      <c r="P56094" t="s">
        <v>8108</v>
      </c>
      <c r="Q56094" t="s">
        <v>8</v>
      </c>
      <c r="R56094" s="2">
        <v>410210</v>
      </c>
      <c r="S56094">
        <v>286</v>
      </c>
    </row>
    <row r="56095" spans="1:19" x14ac:dyDescent="0.3">
      <c r="A56095" t="s">
        <v>8167</v>
      </c>
      <c r="B56095" s="1">
        <v>45104</v>
      </c>
      <c r="C56095">
        <v>95101</v>
      </c>
      <c r="D56095" t="s">
        <v>6534</v>
      </c>
      <c r="E56095" t="s">
        <v>16</v>
      </c>
      <c r="F56095" t="s">
        <v>23</v>
      </c>
      <c r="G56095" t="s">
        <v>3485</v>
      </c>
      <c r="H56095" t="s">
        <v>16</v>
      </c>
      <c r="I56095" t="s">
        <v>23</v>
      </c>
      <c r="J56095" t="s">
        <v>676</v>
      </c>
      <c r="Q56095" t="s">
        <v>39</v>
      </c>
      <c r="R56095" s="2">
        <v>560094</v>
      </c>
      <c r="S56095">
        <v>286</v>
      </c>
    </row>
    <row r="56096" spans="1:19" x14ac:dyDescent="0.3">
      <c r="A56096" t="s">
        <v>8167</v>
      </c>
      <c r="B56096" s="1">
        <v>45104</v>
      </c>
      <c r="C56096">
        <v>83445</v>
      </c>
      <c r="D56096" t="s">
        <v>1213</v>
      </c>
      <c r="E56096" t="s">
        <v>5</v>
      </c>
      <c r="F56096" t="s">
        <v>23</v>
      </c>
      <c r="G56096" t="s">
        <v>3117</v>
      </c>
      <c r="H56096" t="s">
        <v>5</v>
      </c>
      <c r="I56096" t="s">
        <v>23</v>
      </c>
      <c r="J56096" t="s">
        <v>8059</v>
      </c>
      <c r="K56096" t="s">
        <v>5</v>
      </c>
      <c r="L56096" t="s">
        <v>23</v>
      </c>
      <c r="M56096" t="s">
        <v>6981</v>
      </c>
      <c r="N56096" t="s">
        <v>5</v>
      </c>
      <c r="O56096" t="s">
        <v>23</v>
      </c>
      <c r="P56096" t="s">
        <v>8108</v>
      </c>
      <c r="Q56096" t="s">
        <v>188</v>
      </c>
      <c r="R56096" s="2">
        <v>500049</v>
      </c>
      <c r="S56096">
        <v>572</v>
      </c>
    </row>
    <row r="56097" spans="1:19" x14ac:dyDescent="0.3">
      <c r="A56097" t="s">
        <v>8167</v>
      </c>
      <c r="B56097" s="1">
        <v>45104</v>
      </c>
      <c r="C56097">
        <v>85025</v>
      </c>
      <c r="D56097" t="s">
        <v>5135</v>
      </c>
      <c r="H56097" t="s">
        <v>10</v>
      </c>
      <c r="I56097" t="s">
        <v>11</v>
      </c>
      <c r="J56097" t="s">
        <v>6985</v>
      </c>
      <c r="K56097" t="s">
        <v>10</v>
      </c>
      <c r="L56097" t="s">
        <v>11</v>
      </c>
      <c r="M56097" t="s">
        <v>2509</v>
      </c>
      <c r="N56097" t="s">
        <v>10</v>
      </c>
      <c r="O56097" t="s">
        <v>11</v>
      </c>
      <c r="P56097" t="s">
        <v>6986</v>
      </c>
      <c r="Q56097" t="s">
        <v>8</v>
      </c>
      <c r="R56097" s="2">
        <v>400005</v>
      </c>
      <c r="S56097">
        <v>429</v>
      </c>
    </row>
    <row r="56098" spans="1:19" x14ac:dyDescent="0.3">
      <c r="A56098" t="s">
        <v>8167</v>
      </c>
      <c r="B56098" s="1">
        <v>45104</v>
      </c>
      <c r="C56098">
        <v>90428</v>
      </c>
      <c r="D56098" t="s">
        <v>2430</v>
      </c>
      <c r="H56098" t="s">
        <v>16</v>
      </c>
      <c r="I56098" t="s">
        <v>6</v>
      </c>
      <c r="J56098" t="s">
        <v>676</v>
      </c>
      <c r="Q56098" t="s">
        <v>8</v>
      </c>
      <c r="R56098" s="2">
        <v>400103</v>
      </c>
      <c r="S56098">
        <v>143</v>
      </c>
    </row>
    <row r="56099" spans="1:19" x14ac:dyDescent="0.3">
      <c r="A56099" t="s">
        <v>8167</v>
      </c>
      <c r="B56099" s="1">
        <v>45104</v>
      </c>
      <c r="C56099">
        <v>84436</v>
      </c>
      <c r="D56099" t="s">
        <v>2986</v>
      </c>
      <c r="E56099" t="s">
        <v>16</v>
      </c>
      <c r="F56099" t="s">
        <v>23</v>
      </c>
      <c r="G56099" t="s">
        <v>2310</v>
      </c>
      <c r="K56099" t="s">
        <v>16</v>
      </c>
      <c r="L56099" t="s">
        <v>23</v>
      </c>
      <c r="M56099" t="s">
        <v>6981</v>
      </c>
      <c r="N56099" t="s">
        <v>16</v>
      </c>
      <c r="O56099" t="s">
        <v>23</v>
      </c>
      <c r="P56099" t="s">
        <v>8109</v>
      </c>
      <c r="Q56099" t="s">
        <v>8</v>
      </c>
      <c r="R56099" s="2">
        <v>400070</v>
      </c>
      <c r="S56099">
        <v>429</v>
      </c>
    </row>
    <row r="56100" spans="1:19" x14ac:dyDescent="0.3">
      <c r="A56100" t="s">
        <v>8167</v>
      </c>
      <c r="B56100" s="1">
        <v>45104</v>
      </c>
      <c r="C56100">
        <v>95417</v>
      </c>
      <c r="D56100" t="s">
        <v>7062</v>
      </c>
      <c r="E56100" t="s">
        <v>10</v>
      </c>
      <c r="F56100" t="s">
        <v>6</v>
      </c>
      <c r="G56100" t="s">
        <v>3472</v>
      </c>
      <c r="H56100" t="s">
        <v>10</v>
      </c>
      <c r="I56100" t="s">
        <v>6</v>
      </c>
      <c r="J56100" t="s">
        <v>8059</v>
      </c>
      <c r="K56100" t="s">
        <v>10</v>
      </c>
      <c r="L56100" t="s">
        <v>6</v>
      </c>
      <c r="M56100" t="s">
        <v>6981</v>
      </c>
      <c r="N56100" t="s">
        <v>10</v>
      </c>
      <c r="O56100" t="s">
        <v>6</v>
      </c>
      <c r="P56100" t="s">
        <v>2865</v>
      </c>
      <c r="Q56100" t="s">
        <v>188</v>
      </c>
      <c r="R56100" s="2">
        <v>500084</v>
      </c>
      <c r="S56100">
        <v>572</v>
      </c>
    </row>
    <row r="56101" spans="1:19" x14ac:dyDescent="0.3">
      <c r="A56101" t="s">
        <v>8167</v>
      </c>
      <c r="B56101" s="1">
        <v>45104</v>
      </c>
      <c r="C56101">
        <v>94302</v>
      </c>
      <c r="D56101" t="s">
        <v>5806</v>
      </c>
      <c r="E56101" t="s">
        <v>10</v>
      </c>
      <c r="F56101" t="s">
        <v>6</v>
      </c>
      <c r="G56101" t="s">
        <v>3472</v>
      </c>
      <c r="Q56101" t="s">
        <v>8</v>
      </c>
      <c r="R56101" s="2">
        <v>400060</v>
      </c>
      <c r="S56101">
        <v>143</v>
      </c>
    </row>
    <row r="56102" spans="1:19" x14ac:dyDescent="0.3">
      <c r="A56102" t="s">
        <v>8167</v>
      </c>
      <c r="B56102" s="1">
        <v>45104</v>
      </c>
      <c r="C56102">
        <v>70797</v>
      </c>
      <c r="D56102" t="s">
        <v>813</v>
      </c>
      <c r="E56102" t="s">
        <v>16</v>
      </c>
      <c r="F56102" t="s">
        <v>6</v>
      </c>
      <c r="G56102" t="s">
        <v>3485</v>
      </c>
      <c r="H56102" t="s">
        <v>16</v>
      </c>
      <c r="I56102" t="s">
        <v>6</v>
      </c>
      <c r="J56102" t="s">
        <v>676</v>
      </c>
      <c r="K56102" t="s">
        <v>16</v>
      </c>
      <c r="L56102" t="s">
        <v>6</v>
      </c>
      <c r="M56102" t="s">
        <v>6981</v>
      </c>
      <c r="N56102" t="s">
        <v>16</v>
      </c>
      <c r="O56102" t="s">
        <v>6</v>
      </c>
      <c r="P56102" t="s">
        <v>8109</v>
      </c>
      <c r="Q56102" t="s">
        <v>39</v>
      </c>
      <c r="R56102" s="2">
        <v>560099</v>
      </c>
      <c r="S56102">
        <v>572</v>
      </c>
    </row>
    <row r="56103" spans="1:19" x14ac:dyDescent="0.3">
      <c r="A56103" t="s">
        <v>8167</v>
      </c>
      <c r="B56103" s="1">
        <v>45104</v>
      </c>
      <c r="C56103">
        <v>76892</v>
      </c>
      <c r="D56103" t="s">
        <v>952</v>
      </c>
      <c r="E56103" t="s">
        <v>10</v>
      </c>
      <c r="F56103" t="s">
        <v>6</v>
      </c>
      <c r="G56103" t="s">
        <v>6989</v>
      </c>
      <c r="H56103" t="s">
        <v>10</v>
      </c>
      <c r="I56103" t="s">
        <v>6</v>
      </c>
      <c r="J56103" t="s">
        <v>6983</v>
      </c>
      <c r="K56103" t="s">
        <v>10</v>
      </c>
      <c r="L56103" t="s">
        <v>6</v>
      </c>
      <c r="M56103" t="s">
        <v>3101</v>
      </c>
      <c r="Q56103" t="s">
        <v>8</v>
      </c>
      <c r="R56103" s="2">
        <v>400104</v>
      </c>
      <c r="S56103">
        <v>429</v>
      </c>
    </row>
    <row r="56104" spans="1:19" x14ac:dyDescent="0.3">
      <c r="A56104" t="s">
        <v>8167</v>
      </c>
      <c r="B56104" s="1">
        <v>45104</v>
      </c>
      <c r="C56104">
        <v>21522</v>
      </c>
      <c r="D56104" t="s">
        <v>149</v>
      </c>
      <c r="N56104" t="s">
        <v>16</v>
      </c>
      <c r="O56104" t="s">
        <v>23</v>
      </c>
      <c r="P56104" t="s">
        <v>8109</v>
      </c>
      <c r="Q56104" t="s">
        <v>8</v>
      </c>
      <c r="R56104" s="2">
        <v>400004</v>
      </c>
      <c r="S56104">
        <v>143</v>
      </c>
    </row>
    <row r="56105" spans="1:19" x14ac:dyDescent="0.3">
      <c r="A56105" t="s">
        <v>8167</v>
      </c>
      <c r="B56105" s="1">
        <v>45104</v>
      </c>
      <c r="C56105">
        <v>83834</v>
      </c>
      <c r="D56105" t="s">
        <v>1227</v>
      </c>
      <c r="E56105" t="s">
        <v>16</v>
      </c>
      <c r="F56105" t="s">
        <v>6</v>
      </c>
      <c r="G56105" t="s">
        <v>2310</v>
      </c>
      <c r="H56105" t="s">
        <v>16</v>
      </c>
      <c r="I56105" t="s">
        <v>6</v>
      </c>
      <c r="J56105" t="s">
        <v>2266</v>
      </c>
      <c r="N56105" t="s">
        <v>16</v>
      </c>
      <c r="O56105" t="s">
        <v>6</v>
      </c>
      <c r="P56105" t="s">
        <v>8077</v>
      </c>
      <c r="Q56105" t="s">
        <v>39</v>
      </c>
      <c r="R56105" s="2">
        <v>560070</v>
      </c>
      <c r="S56105">
        <v>429</v>
      </c>
    </row>
    <row r="56106" spans="1:19" x14ac:dyDescent="0.3">
      <c r="A56106" t="s">
        <v>8167</v>
      </c>
      <c r="B56106" s="1">
        <v>45104</v>
      </c>
      <c r="C56106">
        <v>94131</v>
      </c>
      <c r="D56106" t="s">
        <v>5794</v>
      </c>
      <c r="E56106" t="s">
        <v>10</v>
      </c>
      <c r="F56106" t="s">
        <v>6</v>
      </c>
      <c r="G56106" t="s">
        <v>3472</v>
      </c>
      <c r="H56106" t="s">
        <v>10</v>
      </c>
      <c r="I56106" t="s">
        <v>6</v>
      </c>
      <c r="J56106" t="s">
        <v>6983</v>
      </c>
      <c r="K56106" t="s">
        <v>10</v>
      </c>
      <c r="L56106" t="s">
        <v>6</v>
      </c>
      <c r="M56106" t="s">
        <v>6981</v>
      </c>
      <c r="N56106" t="s">
        <v>10</v>
      </c>
      <c r="O56106" t="s">
        <v>6</v>
      </c>
      <c r="P56106" t="s">
        <v>8108</v>
      </c>
      <c r="Q56106" t="s">
        <v>8</v>
      </c>
      <c r="R56106" s="2">
        <v>400102</v>
      </c>
      <c r="S56106">
        <v>572</v>
      </c>
    </row>
    <row r="56107" spans="1:19" x14ac:dyDescent="0.3">
      <c r="A56107" t="s">
        <v>8167</v>
      </c>
      <c r="B56107" s="1">
        <v>45104</v>
      </c>
      <c r="C56107">
        <v>91278</v>
      </c>
      <c r="D56107" t="s">
        <v>1899</v>
      </c>
      <c r="E56107" t="s">
        <v>16</v>
      </c>
      <c r="F56107" t="s">
        <v>6</v>
      </c>
      <c r="G56107" t="s">
        <v>3485</v>
      </c>
      <c r="H56107" t="s">
        <v>16</v>
      </c>
      <c r="I56107" t="s">
        <v>6</v>
      </c>
      <c r="J56107" t="s">
        <v>676</v>
      </c>
      <c r="K56107" t="s">
        <v>16</v>
      </c>
      <c r="L56107" t="s">
        <v>6</v>
      </c>
      <c r="M56107" t="s">
        <v>6981</v>
      </c>
      <c r="N56107" t="s">
        <v>16</v>
      </c>
      <c r="O56107" t="s">
        <v>6</v>
      </c>
      <c r="P56107" t="s">
        <v>8109</v>
      </c>
      <c r="Q56107" t="s">
        <v>8</v>
      </c>
      <c r="R56107" s="2">
        <v>400706</v>
      </c>
      <c r="S56107">
        <v>572</v>
      </c>
    </row>
    <row r="56108" spans="1:19" x14ac:dyDescent="0.3">
      <c r="A56108" t="s">
        <v>8167</v>
      </c>
      <c r="B56108" s="1">
        <v>45104</v>
      </c>
      <c r="C56108">
        <v>91359</v>
      </c>
      <c r="D56108" t="s">
        <v>1914</v>
      </c>
      <c r="E56108" t="s">
        <v>16</v>
      </c>
      <c r="F56108" t="s">
        <v>6</v>
      </c>
      <c r="G56108" t="s">
        <v>3485</v>
      </c>
      <c r="H56108" t="s">
        <v>16</v>
      </c>
      <c r="I56108" t="s">
        <v>6</v>
      </c>
      <c r="J56108" t="s">
        <v>676</v>
      </c>
      <c r="N56108" t="s">
        <v>16</v>
      </c>
      <c r="O56108" t="s">
        <v>6</v>
      </c>
      <c r="P56108" t="s">
        <v>8109</v>
      </c>
      <c r="Q56108" t="s">
        <v>8</v>
      </c>
      <c r="R56108" s="2">
        <v>400016</v>
      </c>
      <c r="S56108">
        <v>429</v>
      </c>
    </row>
    <row r="56109" spans="1:19" x14ac:dyDescent="0.3">
      <c r="A56109" t="s">
        <v>8167</v>
      </c>
      <c r="B56109" s="1">
        <v>45104</v>
      </c>
      <c r="C56109">
        <v>94455</v>
      </c>
      <c r="D56109" t="s">
        <v>5664</v>
      </c>
      <c r="E56109" t="s">
        <v>16</v>
      </c>
      <c r="F56109" t="s">
        <v>6</v>
      </c>
      <c r="G56109" t="s">
        <v>3485</v>
      </c>
      <c r="H56109" t="s">
        <v>16</v>
      </c>
      <c r="I56109" t="s">
        <v>6</v>
      </c>
      <c r="J56109" t="s">
        <v>676</v>
      </c>
      <c r="K56109" t="s">
        <v>16</v>
      </c>
      <c r="L56109" t="s">
        <v>6</v>
      </c>
      <c r="M56109" t="s">
        <v>6981</v>
      </c>
      <c r="N56109" t="s">
        <v>16</v>
      </c>
      <c r="O56109" t="s">
        <v>6</v>
      </c>
      <c r="P56109" t="s">
        <v>8109</v>
      </c>
      <c r="Q56109" t="s">
        <v>39</v>
      </c>
      <c r="R56109" s="2">
        <v>560100</v>
      </c>
      <c r="S56109">
        <v>572</v>
      </c>
    </row>
    <row r="56110" spans="1:19" x14ac:dyDescent="0.3">
      <c r="A56110" t="s">
        <v>8167</v>
      </c>
      <c r="B56110" s="1">
        <v>45104</v>
      </c>
      <c r="C56110">
        <v>21535</v>
      </c>
      <c r="D56110" t="s">
        <v>3498</v>
      </c>
      <c r="H56110" t="s">
        <v>16</v>
      </c>
      <c r="I56110" t="s">
        <v>6</v>
      </c>
      <c r="J56110" t="s">
        <v>676</v>
      </c>
      <c r="N56110" t="s">
        <v>16</v>
      </c>
      <c r="O56110" t="s">
        <v>6</v>
      </c>
      <c r="P56110" t="s">
        <v>8109</v>
      </c>
      <c r="Q56110" t="s">
        <v>8</v>
      </c>
      <c r="R56110" s="2">
        <v>400078</v>
      </c>
      <c r="S56110">
        <v>286</v>
      </c>
    </row>
    <row r="56111" spans="1:19" x14ac:dyDescent="0.3">
      <c r="A56111" t="s">
        <v>8167</v>
      </c>
      <c r="B56111" s="1">
        <v>45104</v>
      </c>
      <c r="C56111">
        <v>73896</v>
      </c>
      <c r="D56111" t="s">
        <v>882</v>
      </c>
      <c r="H56111" t="s">
        <v>16</v>
      </c>
      <c r="I56111" t="s">
        <v>23</v>
      </c>
      <c r="J56111" t="s">
        <v>676</v>
      </c>
      <c r="N56111" t="s">
        <v>16</v>
      </c>
      <c r="O56111" t="s">
        <v>23</v>
      </c>
      <c r="P56111" t="s">
        <v>8077</v>
      </c>
      <c r="Q56111" t="s">
        <v>8</v>
      </c>
      <c r="R56111" s="2">
        <v>400050</v>
      </c>
      <c r="S56111">
        <v>286</v>
      </c>
    </row>
    <row r="56112" spans="1:19" x14ac:dyDescent="0.3">
      <c r="A56112" t="s">
        <v>8167</v>
      </c>
      <c r="B56112" s="1">
        <v>45104</v>
      </c>
      <c r="C56112">
        <v>93674</v>
      </c>
      <c r="D56112" t="s">
        <v>4736</v>
      </c>
      <c r="E56112" t="s">
        <v>16</v>
      </c>
      <c r="F56112" t="s">
        <v>6</v>
      </c>
      <c r="G56112" t="s">
        <v>3485</v>
      </c>
      <c r="H56112" t="s">
        <v>16</v>
      </c>
      <c r="I56112" t="s">
        <v>6</v>
      </c>
      <c r="J56112" t="s">
        <v>676</v>
      </c>
      <c r="K56112" t="s">
        <v>16</v>
      </c>
      <c r="L56112" t="s">
        <v>6</v>
      </c>
      <c r="M56112" t="s">
        <v>6981</v>
      </c>
      <c r="N56112" t="s">
        <v>16</v>
      </c>
      <c r="O56112" t="s">
        <v>6</v>
      </c>
      <c r="P56112" t="s">
        <v>8109</v>
      </c>
      <c r="Q56112" t="s">
        <v>27</v>
      </c>
      <c r="R56112" s="2">
        <v>110019</v>
      </c>
      <c r="S56112">
        <v>572</v>
      </c>
    </row>
    <row r="56113" spans="1:19" x14ac:dyDescent="0.3">
      <c r="A56113" t="s">
        <v>8167</v>
      </c>
      <c r="B56113" s="1">
        <v>45104</v>
      </c>
      <c r="C56113">
        <v>64864</v>
      </c>
      <c r="D56113" t="s">
        <v>680</v>
      </c>
      <c r="H56113" t="s">
        <v>16</v>
      </c>
      <c r="I56113" t="s">
        <v>6</v>
      </c>
      <c r="J56113" t="s">
        <v>676</v>
      </c>
      <c r="N56113" t="s">
        <v>16</v>
      </c>
      <c r="O56113" t="s">
        <v>6</v>
      </c>
      <c r="P56113" t="s">
        <v>8109</v>
      </c>
      <c r="Q56113" t="s">
        <v>8</v>
      </c>
      <c r="R56113" s="2">
        <v>400061</v>
      </c>
      <c r="S56113">
        <v>286</v>
      </c>
    </row>
    <row r="56114" spans="1:19" x14ac:dyDescent="0.3">
      <c r="A56114" t="s">
        <v>8167</v>
      </c>
      <c r="B56114" s="1">
        <v>45104</v>
      </c>
      <c r="C56114">
        <v>89157</v>
      </c>
      <c r="D56114" t="s">
        <v>2419</v>
      </c>
      <c r="E56114" t="s">
        <v>5</v>
      </c>
      <c r="F56114" t="s">
        <v>6</v>
      </c>
      <c r="G56114" t="s">
        <v>3472</v>
      </c>
      <c r="N56114" t="s">
        <v>5</v>
      </c>
      <c r="O56114" t="s">
        <v>6</v>
      </c>
      <c r="P56114" t="s">
        <v>8085</v>
      </c>
      <c r="Q56114" t="s">
        <v>27</v>
      </c>
      <c r="R56114" s="2">
        <v>110017</v>
      </c>
      <c r="S56114">
        <v>286</v>
      </c>
    </row>
    <row r="56115" spans="1:19" x14ac:dyDescent="0.3">
      <c r="A56115" t="s">
        <v>8167</v>
      </c>
      <c r="B56115" s="1">
        <v>45104</v>
      </c>
      <c r="C56115">
        <v>93637</v>
      </c>
      <c r="D56115" t="s">
        <v>4713</v>
      </c>
      <c r="H56115" t="s">
        <v>10</v>
      </c>
      <c r="I56115" t="s">
        <v>6</v>
      </c>
      <c r="J56115" t="s">
        <v>6983</v>
      </c>
      <c r="K56115" t="s">
        <v>10</v>
      </c>
      <c r="L56115" t="s">
        <v>6</v>
      </c>
      <c r="M56115" t="s">
        <v>6981</v>
      </c>
      <c r="Q56115" t="s">
        <v>8</v>
      </c>
      <c r="R56115" s="2">
        <v>400042</v>
      </c>
      <c r="S56115">
        <v>286</v>
      </c>
    </row>
    <row r="56116" spans="1:19" x14ac:dyDescent="0.3">
      <c r="A56116" t="s">
        <v>8167</v>
      </c>
      <c r="B56116" s="1">
        <v>45104</v>
      </c>
      <c r="C56116">
        <v>33217</v>
      </c>
      <c r="D56116" t="s">
        <v>4280</v>
      </c>
      <c r="E56116" t="s">
        <v>10</v>
      </c>
      <c r="F56116" t="s">
        <v>23</v>
      </c>
      <c r="G56116" t="s">
        <v>3472</v>
      </c>
      <c r="H56116" t="s">
        <v>10</v>
      </c>
      <c r="I56116" t="s">
        <v>23</v>
      </c>
      <c r="J56116" t="s">
        <v>6983</v>
      </c>
      <c r="N56116" t="s">
        <v>10</v>
      </c>
      <c r="O56116" t="s">
        <v>23</v>
      </c>
      <c r="P56116" t="s">
        <v>8108</v>
      </c>
      <c r="Q56116" t="s">
        <v>39</v>
      </c>
      <c r="R56116" s="2">
        <v>560079</v>
      </c>
      <c r="S56116">
        <v>429</v>
      </c>
    </row>
    <row r="56117" spans="1:19" x14ac:dyDescent="0.3">
      <c r="A56117" t="s">
        <v>8167</v>
      </c>
      <c r="B56117" s="1">
        <v>45104</v>
      </c>
      <c r="C56117">
        <v>95399</v>
      </c>
      <c r="D56117" t="s">
        <v>6964</v>
      </c>
      <c r="H56117" t="s">
        <v>16</v>
      </c>
      <c r="I56117" t="s">
        <v>6</v>
      </c>
      <c r="J56117" t="s">
        <v>676</v>
      </c>
      <c r="N56117" t="s">
        <v>16</v>
      </c>
      <c r="O56117" t="s">
        <v>6</v>
      </c>
      <c r="P56117" t="s">
        <v>8109</v>
      </c>
      <c r="Q56117" t="s">
        <v>8</v>
      </c>
      <c r="R56117" s="2">
        <v>400054</v>
      </c>
      <c r="S56117">
        <v>286</v>
      </c>
    </row>
    <row r="56118" spans="1:19" x14ac:dyDescent="0.3">
      <c r="A56118" t="s">
        <v>8167</v>
      </c>
      <c r="B56118" s="1">
        <v>45104</v>
      </c>
      <c r="C56118">
        <v>31282</v>
      </c>
      <c r="D56118" t="s">
        <v>5885</v>
      </c>
      <c r="E56118" t="s">
        <v>16</v>
      </c>
      <c r="F56118" t="s">
        <v>6</v>
      </c>
      <c r="G56118" t="s">
        <v>3485</v>
      </c>
      <c r="N56118" t="s">
        <v>16</v>
      </c>
      <c r="O56118" t="s">
        <v>6</v>
      </c>
      <c r="P56118" t="s">
        <v>8109</v>
      </c>
      <c r="Q56118" t="s">
        <v>8</v>
      </c>
      <c r="R56118" s="2">
        <v>400050</v>
      </c>
      <c r="S56118">
        <v>286</v>
      </c>
    </row>
    <row r="56119" spans="1:19" x14ac:dyDescent="0.3">
      <c r="A56119" t="s">
        <v>8167</v>
      </c>
      <c r="B56119" s="1">
        <v>45104</v>
      </c>
      <c r="C56119">
        <v>80881</v>
      </c>
      <c r="D56119" t="s">
        <v>4914</v>
      </c>
      <c r="E56119" t="s">
        <v>10</v>
      </c>
      <c r="F56119" t="s">
        <v>23</v>
      </c>
      <c r="G56119" t="s">
        <v>3472</v>
      </c>
      <c r="H56119" t="s">
        <v>10</v>
      </c>
      <c r="I56119" t="s">
        <v>23</v>
      </c>
      <c r="J56119" t="s">
        <v>6983</v>
      </c>
      <c r="K56119" t="s">
        <v>10</v>
      </c>
      <c r="L56119" t="s">
        <v>23</v>
      </c>
      <c r="M56119" t="s">
        <v>6981</v>
      </c>
      <c r="N56119" t="s">
        <v>10</v>
      </c>
      <c r="O56119" t="s">
        <v>23</v>
      </c>
      <c r="P56119" t="s">
        <v>8108</v>
      </c>
      <c r="Q56119" t="s">
        <v>27</v>
      </c>
      <c r="R56119" s="2">
        <v>122002</v>
      </c>
      <c r="S56119">
        <v>572</v>
      </c>
    </row>
    <row r="56120" spans="1:19" x14ac:dyDescent="0.3">
      <c r="A56120" t="s">
        <v>8167</v>
      </c>
      <c r="B56120" s="1">
        <v>45104</v>
      </c>
      <c r="C56120">
        <v>83566</v>
      </c>
      <c r="D56120" t="s">
        <v>6491</v>
      </c>
      <c r="N56120" t="s">
        <v>16</v>
      </c>
      <c r="O56120" t="s">
        <v>6</v>
      </c>
      <c r="P56120" t="s">
        <v>8109</v>
      </c>
      <c r="Q56120" t="s">
        <v>27</v>
      </c>
      <c r="R56120" s="2">
        <v>110025</v>
      </c>
      <c r="S56120">
        <v>143</v>
      </c>
    </row>
    <row r="56121" spans="1:19" x14ac:dyDescent="0.3">
      <c r="A56121" t="s">
        <v>8167</v>
      </c>
      <c r="B56121" s="1">
        <v>45104</v>
      </c>
      <c r="C56121">
        <v>21580</v>
      </c>
      <c r="D56121" t="s">
        <v>5107</v>
      </c>
      <c r="E56121" t="s">
        <v>10</v>
      </c>
      <c r="F56121" t="s">
        <v>367</v>
      </c>
      <c r="G56121" t="s">
        <v>6989</v>
      </c>
      <c r="H56121" t="s">
        <v>10</v>
      </c>
      <c r="I56121" t="s">
        <v>367</v>
      </c>
      <c r="J56121" t="s">
        <v>6991</v>
      </c>
      <c r="K56121" t="s">
        <v>10</v>
      </c>
      <c r="L56121" t="s">
        <v>367</v>
      </c>
      <c r="M56121" t="s">
        <v>6981</v>
      </c>
      <c r="N56121" t="s">
        <v>10</v>
      </c>
      <c r="O56121" t="s">
        <v>367</v>
      </c>
      <c r="P56121" t="s">
        <v>8153</v>
      </c>
      <c r="Q56121" t="s">
        <v>27</v>
      </c>
      <c r="R56121" s="2">
        <v>122003</v>
      </c>
      <c r="S56121">
        <v>572</v>
      </c>
    </row>
    <row r="56122" spans="1:19" x14ac:dyDescent="0.3">
      <c r="A56122" t="s">
        <v>8167</v>
      </c>
      <c r="B56122" s="1">
        <v>45104</v>
      </c>
      <c r="C56122">
        <v>88045</v>
      </c>
      <c r="D56122" t="s">
        <v>1494</v>
      </c>
      <c r="H56122" t="s">
        <v>16</v>
      </c>
      <c r="I56122" t="s">
        <v>6</v>
      </c>
      <c r="J56122" t="s">
        <v>2266</v>
      </c>
      <c r="K56122" t="s">
        <v>16</v>
      </c>
      <c r="L56122" t="s">
        <v>6</v>
      </c>
      <c r="M56122" t="s">
        <v>3103</v>
      </c>
      <c r="N56122" t="s">
        <v>16</v>
      </c>
      <c r="O56122" t="s">
        <v>6</v>
      </c>
      <c r="P56122" t="s">
        <v>8109</v>
      </c>
      <c r="Q56122" t="s">
        <v>8</v>
      </c>
      <c r="R56122" s="2">
        <v>400607</v>
      </c>
      <c r="S56122">
        <v>429</v>
      </c>
    </row>
    <row r="56123" spans="1:19" x14ac:dyDescent="0.3">
      <c r="A56123" t="s">
        <v>8167</v>
      </c>
      <c r="B56123" s="1">
        <v>45104</v>
      </c>
      <c r="C56123">
        <v>34553</v>
      </c>
      <c r="D56123" t="s">
        <v>5457</v>
      </c>
      <c r="E56123" t="s">
        <v>16</v>
      </c>
      <c r="F56123" t="s">
        <v>6</v>
      </c>
      <c r="G56123" t="s">
        <v>6989</v>
      </c>
      <c r="N56123" t="s">
        <v>16</v>
      </c>
      <c r="O56123" t="s">
        <v>6</v>
      </c>
      <c r="P56123" t="s">
        <v>8108</v>
      </c>
      <c r="Q56123" t="s">
        <v>39</v>
      </c>
      <c r="R56123" s="2">
        <v>560102</v>
      </c>
      <c r="S56123">
        <v>286</v>
      </c>
    </row>
    <row r="56124" spans="1:19" x14ac:dyDescent="0.3">
      <c r="A56124" t="s">
        <v>8167</v>
      </c>
      <c r="B56124" s="1">
        <v>45104</v>
      </c>
      <c r="C56124">
        <v>12741</v>
      </c>
      <c r="D56124" t="s">
        <v>7010</v>
      </c>
      <c r="E56124" t="s">
        <v>16</v>
      </c>
      <c r="F56124" t="s">
        <v>6</v>
      </c>
      <c r="G56124" t="s">
        <v>3485</v>
      </c>
      <c r="H56124" t="s">
        <v>16</v>
      </c>
      <c r="I56124" t="s">
        <v>6</v>
      </c>
      <c r="J56124" t="s">
        <v>7011</v>
      </c>
      <c r="K56124" t="s">
        <v>16</v>
      </c>
      <c r="L56124" t="s">
        <v>6</v>
      </c>
      <c r="M56124" t="s">
        <v>6981</v>
      </c>
      <c r="N56124" t="s">
        <v>16</v>
      </c>
      <c r="O56124" t="s">
        <v>6</v>
      </c>
      <c r="P56124" t="s">
        <v>8109</v>
      </c>
      <c r="Q56124" t="s">
        <v>27</v>
      </c>
      <c r="R56124" s="2">
        <v>110048</v>
      </c>
      <c r="S56124">
        <v>572</v>
      </c>
    </row>
    <row r="56125" spans="1:19" x14ac:dyDescent="0.3">
      <c r="A56125" t="s">
        <v>8167</v>
      </c>
      <c r="B56125" s="1">
        <v>45104</v>
      </c>
      <c r="C56125">
        <v>85373</v>
      </c>
      <c r="D56125" t="s">
        <v>5313</v>
      </c>
      <c r="H56125" t="s">
        <v>5</v>
      </c>
      <c r="I56125" t="s">
        <v>11</v>
      </c>
      <c r="J56125" t="s">
        <v>6987</v>
      </c>
      <c r="N56125" t="s">
        <v>5</v>
      </c>
      <c r="O56125" t="s">
        <v>11</v>
      </c>
      <c r="P56125" t="s">
        <v>6986</v>
      </c>
      <c r="Q56125" t="s">
        <v>8</v>
      </c>
      <c r="R56125" s="2">
        <v>400072</v>
      </c>
      <c r="S56125">
        <v>286</v>
      </c>
    </row>
    <row r="56126" spans="1:19" x14ac:dyDescent="0.3">
      <c r="A56126" t="s">
        <v>8167</v>
      </c>
      <c r="B56126" s="1">
        <v>45104</v>
      </c>
      <c r="C56126">
        <v>90235</v>
      </c>
      <c r="D56126" t="s">
        <v>1737</v>
      </c>
      <c r="H56126" t="s">
        <v>16</v>
      </c>
      <c r="I56126" t="s">
        <v>6</v>
      </c>
      <c r="J56126" t="s">
        <v>676</v>
      </c>
      <c r="Q56126" t="s">
        <v>8</v>
      </c>
      <c r="R56126" s="2">
        <v>400015</v>
      </c>
      <c r="S56126">
        <v>143</v>
      </c>
    </row>
    <row r="56127" spans="1:19" x14ac:dyDescent="0.3">
      <c r="A56127" t="s">
        <v>8167</v>
      </c>
      <c r="B56127" s="1">
        <v>45104</v>
      </c>
      <c r="C56127">
        <v>57420</v>
      </c>
      <c r="D56127" t="s">
        <v>2919</v>
      </c>
      <c r="H56127" t="s">
        <v>16</v>
      </c>
      <c r="I56127" t="s">
        <v>6</v>
      </c>
      <c r="J56127" t="s">
        <v>2266</v>
      </c>
      <c r="N56127" t="s">
        <v>16</v>
      </c>
      <c r="O56127" t="s">
        <v>6</v>
      </c>
      <c r="P56127" t="s">
        <v>8109</v>
      </c>
      <c r="Q56127" t="s">
        <v>8</v>
      </c>
      <c r="R56127" s="2">
        <v>400076</v>
      </c>
      <c r="S56127">
        <v>286</v>
      </c>
    </row>
    <row r="56128" spans="1:19" x14ac:dyDescent="0.3">
      <c r="A56128" t="s">
        <v>8167</v>
      </c>
      <c r="B56128" s="1">
        <v>45104</v>
      </c>
      <c r="C56128">
        <v>79542</v>
      </c>
      <c r="D56128" t="s">
        <v>5925</v>
      </c>
      <c r="H56128" t="s">
        <v>16</v>
      </c>
      <c r="I56128" t="s">
        <v>23</v>
      </c>
      <c r="J56128" t="s">
        <v>2266</v>
      </c>
      <c r="Q56128" t="s">
        <v>8</v>
      </c>
      <c r="R56128" s="2">
        <v>400013</v>
      </c>
      <c r="S56128">
        <v>143</v>
      </c>
    </row>
    <row r="56129" spans="1:19" x14ac:dyDescent="0.3">
      <c r="A56129" t="s">
        <v>8167</v>
      </c>
      <c r="B56129" s="1">
        <v>45104</v>
      </c>
      <c r="C56129">
        <v>67366</v>
      </c>
      <c r="D56129" t="s">
        <v>3190</v>
      </c>
      <c r="N56129" t="s">
        <v>10</v>
      </c>
      <c r="O56129" t="s">
        <v>6</v>
      </c>
      <c r="P56129" t="s">
        <v>8108</v>
      </c>
      <c r="Q56129" t="s">
        <v>8</v>
      </c>
      <c r="R56129" s="2">
        <v>400058</v>
      </c>
      <c r="S56129">
        <v>143</v>
      </c>
    </row>
    <row r="56130" spans="1:19" x14ac:dyDescent="0.3">
      <c r="A56130" t="s">
        <v>8167</v>
      </c>
      <c r="B56130" s="1">
        <v>45104</v>
      </c>
      <c r="C56130">
        <v>93274</v>
      </c>
      <c r="D56130" t="s">
        <v>4533</v>
      </c>
      <c r="E56130" t="s">
        <v>16</v>
      </c>
      <c r="F56130" t="s">
        <v>6</v>
      </c>
      <c r="G56130" t="s">
        <v>3485</v>
      </c>
      <c r="H56130" t="s">
        <v>16</v>
      </c>
      <c r="I56130" t="s">
        <v>6</v>
      </c>
      <c r="J56130" t="s">
        <v>2266</v>
      </c>
      <c r="K56130" t="s">
        <v>16</v>
      </c>
      <c r="L56130" t="s">
        <v>6</v>
      </c>
      <c r="M56130" t="s">
        <v>6981</v>
      </c>
      <c r="N56130" t="s">
        <v>16</v>
      </c>
      <c r="O56130" t="s">
        <v>6</v>
      </c>
      <c r="P56130" t="s">
        <v>8109</v>
      </c>
      <c r="Q56130" t="s">
        <v>8</v>
      </c>
      <c r="R56130" s="2">
        <v>400054</v>
      </c>
      <c r="S56130">
        <v>572</v>
      </c>
    </row>
    <row r="56131" spans="1:19" x14ac:dyDescent="0.3">
      <c r="A56131" t="s">
        <v>8167</v>
      </c>
      <c r="B56131" s="1">
        <v>45104</v>
      </c>
      <c r="C56131">
        <v>94595</v>
      </c>
      <c r="D56131" t="s">
        <v>5971</v>
      </c>
      <c r="H56131" t="s">
        <v>16</v>
      </c>
      <c r="I56131" t="s">
        <v>6</v>
      </c>
      <c r="J56131" t="s">
        <v>2266</v>
      </c>
      <c r="N56131" t="s">
        <v>16</v>
      </c>
      <c r="O56131" t="s">
        <v>6</v>
      </c>
      <c r="P56131" t="s">
        <v>8109</v>
      </c>
      <c r="Q56131" t="s">
        <v>86</v>
      </c>
      <c r="R56131" s="2">
        <v>600054</v>
      </c>
      <c r="S56131">
        <v>286</v>
      </c>
    </row>
    <row r="56132" spans="1:19" x14ac:dyDescent="0.3">
      <c r="A56132" t="s">
        <v>8167</v>
      </c>
      <c r="B56132" s="1">
        <v>45104</v>
      </c>
      <c r="C56132">
        <v>93482</v>
      </c>
      <c r="D56132" t="s">
        <v>5781</v>
      </c>
      <c r="E56132" t="s">
        <v>10</v>
      </c>
      <c r="F56132" t="s">
        <v>6</v>
      </c>
      <c r="G56132" t="s">
        <v>3472</v>
      </c>
      <c r="H56132" t="s">
        <v>10</v>
      </c>
      <c r="I56132" t="s">
        <v>6</v>
      </c>
      <c r="J56132" t="s">
        <v>6983</v>
      </c>
      <c r="Q56132" t="s">
        <v>86</v>
      </c>
      <c r="R56132" s="2">
        <v>600125</v>
      </c>
      <c r="S56132">
        <v>286</v>
      </c>
    </row>
    <row r="56133" spans="1:19" x14ac:dyDescent="0.3">
      <c r="A56133" t="s">
        <v>8167</v>
      </c>
      <c r="B56133" s="1">
        <v>45104</v>
      </c>
      <c r="C56133">
        <v>88168</v>
      </c>
      <c r="D56133" t="s">
        <v>1505</v>
      </c>
      <c r="H56133" t="s">
        <v>16</v>
      </c>
      <c r="I56133" t="s">
        <v>6</v>
      </c>
      <c r="J56133" t="s">
        <v>7015</v>
      </c>
      <c r="N56133" t="s">
        <v>16</v>
      </c>
      <c r="O56133" t="s">
        <v>6</v>
      </c>
      <c r="P56133" t="s">
        <v>8109</v>
      </c>
      <c r="Q56133" t="s">
        <v>8</v>
      </c>
      <c r="R56133" s="2">
        <v>400615</v>
      </c>
      <c r="S56133">
        <v>286</v>
      </c>
    </row>
    <row r="56134" spans="1:19" x14ac:dyDescent="0.3">
      <c r="A56134" t="s">
        <v>8167</v>
      </c>
      <c r="B56134" s="1">
        <v>45104</v>
      </c>
      <c r="C56134">
        <v>83642</v>
      </c>
      <c r="D56134" t="s">
        <v>1222</v>
      </c>
      <c r="E56134" t="s">
        <v>16</v>
      </c>
      <c r="F56134" t="s">
        <v>6</v>
      </c>
      <c r="G56134" t="s">
        <v>3485</v>
      </c>
      <c r="H56134" t="s">
        <v>16</v>
      </c>
      <c r="I56134" t="s">
        <v>6</v>
      </c>
      <c r="J56134" t="s">
        <v>676</v>
      </c>
      <c r="Q56134" t="s">
        <v>8</v>
      </c>
      <c r="R56134" s="2">
        <v>400021</v>
      </c>
      <c r="S56134">
        <v>286</v>
      </c>
    </row>
    <row r="56135" spans="1:19" x14ac:dyDescent="0.3">
      <c r="A56135" t="s">
        <v>8167</v>
      </c>
      <c r="B56135" s="1">
        <v>45104</v>
      </c>
      <c r="C56135">
        <v>68976</v>
      </c>
      <c r="D56135" t="s">
        <v>767</v>
      </c>
      <c r="N56135" t="s">
        <v>16</v>
      </c>
      <c r="O56135" t="s">
        <v>11</v>
      </c>
      <c r="P56135" t="s">
        <v>6986</v>
      </c>
      <c r="Q56135" t="s">
        <v>39</v>
      </c>
      <c r="R56135" s="2">
        <v>560076</v>
      </c>
      <c r="S56135">
        <v>143</v>
      </c>
    </row>
    <row r="56136" spans="1:19" x14ac:dyDescent="0.3">
      <c r="A56136" t="s">
        <v>8167</v>
      </c>
      <c r="B56136" s="1">
        <v>45104</v>
      </c>
      <c r="C56136">
        <v>95378</v>
      </c>
      <c r="D56136" t="s">
        <v>6832</v>
      </c>
      <c r="H56136" t="s">
        <v>16</v>
      </c>
      <c r="I56136" t="s">
        <v>6</v>
      </c>
      <c r="J56136" t="s">
        <v>676</v>
      </c>
      <c r="Q56136" t="s">
        <v>27</v>
      </c>
      <c r="R56136" s="2">
        <v>201310</v>
      </c>
      <c r="S56136">
        <v>143</v>
      </c>
    </row>
    <row r="56137" spans="1:19" x14ac:dyDescent="0.3">
      <c r="A56137" t="s">
        <v>8167</v>
      </c>
      <c r="B56137" s="1">
        <v>45104</v>
      </c>
      <c r="C56137">
        <v>87319</v>
      </c>
      <c r="D56137" t="s">
        <v>6901</v>
      </c>
      <c r="E56137" t="s">
        <v>10</v>
      </c>
      <c r="F56137" t="s">
        <v>6</v>
      </c>
      <c r="G56137" t="s">
        <v>3472</v>
      </c>
      <c r="H56137" t="s">
        <v>10</v>
      </c>
      <c r="I56137" t="s">
        <v>6</v>
      </c>
      <c r="J56137" t="s">
        <v>6983</v>
      </c>
      <c r="K56137" t="s">
        <v>10</v>
      </c>
      <c r="L56137" t="s">
        <v>6</v>
      </c>
      <c r="M56137" t="s">
        <v>6981</v>
      </c>
      <c r="N56137" t="s">
        <v>10</v>
      </c>
      <c r="O56137" t="s">
        <v>6</v>
      </c>
      <c r="P56137" t="s">
        <v>8108</v>
      </c>
      <c r="Q56137" t="s">
        <v>27</v>
      </c>
      <c r="R56137" s="2">
        <v>110051</v>
      </c>
      <c r="S56137">
        <v>572</v>
      </c>
    </row>
    <row r="56138" spans="1:19" x14ac:dyDescent="0.3">
      <c r="A56138" t="s">
        <v>8167</v>
      </c>
      <c r="B56138" s="1">
        <v>45104</v>
      </c>
      <c r="C56138">
        <v>92957</v>
      </c>
      <c r="D56138" t="s">
        <v>3455</v>
      </c>
      <c r="H56138" t="s">
        <v>5</v>
      </c>
      <c r="I56138" t="s">
        <v>6</v>
      </c>
      <c r="J56138" t="s">
        <v>1292</v>
      </c>
      <c r="Q56138" t="s">
        <v>27</v>
      </c>
      <c r="R56138" s="2">
        <v>110049</v>
      </c>
      <c r="S56138">
        <v>143</v>
      </c>
    </row>
    <row r="56139" spans="1:19" x14ac:dyDescent="0.3">
      <c r="A56139" t="s">
        <v>8167</v>
      </c>
      <c r="B56139" s="1">
        <v>45104</v>
      </c>
      <c r="C56139">
        <v>92976</v>
      </c>
      <c r="D56139" t="s">
        <v>3607</v>
      </c>
      <c r="H56139" t="s">
        <v>16</v>
      </c>
      <c r="I56139" t="s">
        <v>6</v>
      </c>
      <c r="J56139" t="s">
        <v>676</v>
      </c>
      <c r="N56139" t="s">
        <v>16</v>
      </c>
      <c r="O56139" t="s">
        <v>6</v>
      </c>
      <c r="P56139" t="s">
        <v>8109</v>
      </c>
      <c r="Q56139" t="s">
        <v>8</v>
      </c>
      <c r="R56139" s="2">
        <v>400011</v>
      </c>
      <c r="S56139">
        <v>286</v>
      </c>
    </row>
    <row r="56140" spans="1:19" x14ac:dyDescent="0.3">
      <c r="A56140" t="s">
        <v>8167</v>
      </c>
      <c r="B56140" s="1">
        <v>45104</v>
      </c>
      <c r="C56140">
        <v>51286</v>
      </c>
      <c r="D56140" t="s">
        <v>5752</v>
      </c>
      <c r="H56140" t="s">
        <v>16</v>
      </c>
      <c r="I56140" t="s">
        <v>11</v>
      </c>
      <c r="J56140" t="s">
        <v>6987</v>
      </c>
      <c r="N56140" t="s">
        <v>16</v>
      </c>
      <c r="O56140" t="s">
        <v>11</v>
      </c>
      <c r="P56140" t="s">
        <v>3491</v>
      </c>
      <c r="Q56140" t="s">
        <v>27</v>
      </c>
      <c r="R56140" s="2">
        <v>122505</v>
      </c>
      <c r="S56140">
        <v>286</v>
      </c>
    </row>
    <row r="56141" spans="1:19" x14ac:dyDescent="0.3">
      <c r="A56141" t="s">
        <v>8167</v>
      </c>
      <c r="B56141" s="1">
        <v>45104</v>
      </c>
      <c r="C56141">
        <v>60284</v>
      </c>
      <c r="D56141" t="s">
        <v>604</v>
      </c>
      <c r="E56141" t="s">
        <v>10</v>
      </c>
      <c r="F56141" t="s">
        <v>6</v>
      </c>
      <c r="G56141" t="s">
        <v>3100</v>
      </c>
      <c r="H56141" t="s">
        <v>10</v>
      </c>
      <c r="I56141" t="s">
        <v>6</v>
      </c>
      <c r="J56141" t="s">
        <v>8059</v>
      </c>
      <c r="K56141" t="s">
        <v>10</v>
      </c>
      <c r="L56141" t="s">
        <v>6</v>
      </c>
      <c r="M56141" t="s">
        <v>6981</v>
      </c>
      <c r="N56141" t="s">
        <v>10</v>
      </c>
      <c r="O56141" t="s">
        <v>6</v>
      </c>
      <c r="P56141" t="s">
        <v>8153</v>
      </c>
      <c r="Q56141" t="s">
        <v>188</v>
      </c>
      <c r="R56141" s="2">
        <v>500104</v>
      </c>
      <c r="S56141">
        <v>572</v>
      </c>
    </row>
    <row r="56142" spans="1:19" x14ac:dyDescent="0.3">
      <c r="A56142" t="s">
        <v>8167</v>
      </c>
      <c r="B56142" s="1">
        <v>45104</v>
      </c>
      <c r="C56142">
        <v>93291</v>
      </c>
      <c r="D56142" t="s">
        <v>4040</v>
      </c>
      <c r="N56142" t="s">
        <v>10</v>
      </c>
      <c r="O56142" t="s">
        <v>6</v>
      </c>
      <c r="P56142" t="s">
        <v>8108</v>
      </c>
      <c r="Q56142" t="s">
        <v>27</v>
      </c>
      <c r="R56142" s="2">
        <v>110060</v>
      </c>
      <c r="S56142">
        <v>143</v>
      </c>
    </row>
    <row r="56143" spans="1:19" x14ac:dyDescent="0.3">
      <c r="A56143" t="s">
        <v>8167</v>
      </c>
      <c r="B56143" s="1">
        <v>45104</v>
      </c>
      <c r="C56143">
        <v>4889</v>
      </c>
      <c r="D56143" t="s">
        <v>7008</v>
      </c>
      <c r="H56143" t="s">
        <v>16</v>
      </c>
      <c r="I56143" t="s">
        <v>6</v>
      </c>
      <c r="J56143" t="s">
        <v>676</v>
      </c>
      <c r="N56143" t="s">
        <v>16</v>
      </c>
      <c r="O56143" t="s">
        <v>6</v>
      </c>
      <c r="P56143" t="s">
        <v>8077</v>
      </c>
      <c r="Q56143" t="s">
        <v>8</v>
      </c>
      <c r="R56143" s="2">
        <v>400050</v>
      </c>
      <c r="S56143">
        <v>286</v>
      </c>
    </row>
    <row r="56144" spans="1:19" x14ac:dyDescent="0.3">
      <c r="A56144" t="s">
        <v>8167</v>
      </c>
      <c r="B56144" s="1">
        <v>45104</v>
      </c>
      <c r="C56144">
        <v>93277</v>
      </c>
      <c r="D56144" t="s">
        <v>4032</v>
      </c>
      <c r="E56144" t="s">
        <v>16</v>
      </c>
      <c r="F56144" t="s">
        <v>6</v>
      </c>
      <c r="G56144" t="s">
        <v>3485</v>
      </c>
      <c r="H56144" t="s">
        <v>16</v>
      </c>
      <c r="I56144" t="s">
        <v>6</v>
      </c>
      <c r="J56144" t="s">
        <v>676</v>
      </c>
      <c r="Q56144" t="s">
        <v>8</v>
      </c>
      <c r="R56144" s="2">
        <v>400098</v>
      </c>
      <c r="S56144">
        <v>286</v>
      </c>
    </row>
    <row r="56145" spans="1:19" x14ac:dyDescent="0.3">
      <c r="A56145" t="s">
        <v>8167</v>
      </c>
      <c r="B56145" s="1">
        <v>45104</v>
      </c>
      <c r="C56145">
        <v>83942</v>
      </c>
      <c r="D56145" t="s">
        <v>1234</v>
      </c>
      <c r="E56145" t="s">
        <v>16</v>
      </c>
      <c r="F56145" t="s">
        <v>23</v>
      </c>
      <c r="G56145" t="s">
        <v>3117</v>
      </c>
      <c r="H56145" t="s">
        <v>16</v>
      </c>
      <c r="I56145" t="s">
        <v>23</v>
      </c>
      <c r="J56145" t="s">
        <v>676</v>
      </c>
      <c r="K56145" t="s">
        <v>16</v>
      </c>
      <c r="L56145" t="s">
        <v>23</v>
      </c>
      <c r="M56145" t="s">
        <v>6981</v>
      </c>
      <c r="N56145" t="s">
        <v>16</v>
      </c>
      <c r="O56145" t="s">
        <v>23</v>
      </c>
      <c r="P56145" t="s">
        <v>8109</v>
      </c>
      <c r="Q56145" t="s">
        <v>39</v>
      </c>
      <c r="R56145" s="2">
        <v>560017</v>
      </c>
      <c r="S56145">
        <v>572</v>
      </c>
    </row>
    <row r="56146" spans="1:19" x14ac:dyDescent="0.3">
      <c r="A56146" t="s">
        <v>8167</v>
      </c>
      <c r="B56146" s="1">
        <v>45104</v>
      </c>
      <c r="C56146">
        <v>94492</v>
      </c>
      <c r="D56146" t="s">
        <v>5685</v>
      </c>
      <c r="H56146" t="s">
        <v>10</v>
      </c>
      <c r="I56146" t="s">
        <v>6</v>
      </c>
      <c r="J56146" t="s">
        <v>8059</v>
      </c>
      <c r="K56146" t="s">
        <v>10</v>
      </c>
      <c r="L56146" t="s">
        <v>6</v>
      </c>
      <c r="M56146" t="s">
        <v>6981</v>
      </c>
      <c r="N56146" t="s">
        <v>10</v>
      </c>
      <c r="O56146" t="s">
        <v>6</v>
      </c>
      <c r="P56146" t="s">
        <v>2865</v>
      </c>
      <c r="Q56146" t="s">
        <v>112</v>
      </c>
      <c r="R56146" s="2">
        <v>411037</v>
      </c>
      <c r="S56146">
        <v>429</v>
      </c>
    </row>
    <row r="56147" spans="1:19" x14ac:dyDescent="0.3">
      <c r="A56147" t="s">
        <v>8167</v>
      </c>
      <c r="B56147" s="1">
        <v>45104</v>
      </c>
      <c r="C56147">
        <v>91809</v>
      </c>
      <c r="D56147" t="s">
        <v>2009</v>
      </c>
      <c r="H56147" t="s">
        <v>16</v>
      </c>
      <c r="I56147" t="s">
        <v>6</v>
      </c>
      <c r="J56147" t="s">
        <v>2266</v>
      </c>
      <c r="N56147" t="s">
        <v>16</v>
      </c>
      <c r="O56147" t="s">
        <v>6</v>
      </c>
      <c r="P56147" t="s">
        <v>8109</v>
      </c>
      <c r="Q56147" t="s">
        <v>112</v>
      </c>
      <c r="R56147" s="2">
        <v>411014</v>
      </c>
      <c r="S56147">
        <v>286</v>
      </c>
    </row>
    <row r="56148" spans="1:19" x14ac:dyDescent="0.3">
      <c r="A56148" t="s">
        <v>8167</v>
      </c>
      <c r="B56148" s="1">
        <v>45104</v>
      </c>
      <c r="C56148">
        <v>87999</v>
      </c>
      <c r="D56148" t="s">
        <v>1491</v>
      </c>
      <c r="E56148" t="s">
        <v>16</v>
      </c>
      <c r="F56148" t="s">
        <v>6</v>
      </c>
      <c r="G56148" t="s">
        <v>3485</v>
      </c>
      <c r="H56148" t="s">
        <v>16</v>
      </c>
      <c r="I56148" t="s">
        <v>6</v>
      </c>
      <c r="J56148" t="s">
        <v>2266</v>
      </c>
      <c r="Q56148" t="s">
        <v>112</v>
      </c>
      <c r="R56148" s="2">
        <v>412115</v>
      </c>
      <c r="S56148">
        <v>286</v>
      </c>
    </row>
    <row r="56149" spans="1:19" x14ac:dyDescent="0.3">
      <c r="A56149" t="s">
        <v>8167</v>
      </c>
      <c r="B56149" s="1">
        <v>45104</v>
      </c>
      <c r="C56149">
        <v>94481</v>
      </c>
      <c r="D56149" t="s">
        <v>5835</v>
      </c>
      <c r="E56149" t="s">
        <v>5</v>
      </c>
      <c r="F56149" t="s">
        <v>6</v>
      </c>
      <c r="G56149" t="s">
        <v>3472</v>
      </c>
      <c r="H56149" t="s">
        <v>5</v>
      </c>
      <c r="I56149" t="s">
        <v>6</v>
      </c>
      <c r="J56149" t="s">
        <v>1292</v>
      </c>
      <c r="N56149" t="s">
        <v>5</v>
      </c>
      <c r="O56149" t="s">
        <v>6</v>
      </c>
      <c r="P56149" t="s">
        <v>2865</v>
      </c>
      <c r="Q56149" t="s">
        <v>8</v>
      </c>
      <c r="R56149" s="2">
        <v>400006</v>
      </c>
      <c r="S56149">
        <v>429</v>
      </c>
    </row>
    <row r="56150" spans="1:19" x14ac:dyDescent="0.3">
      <c r="A56150" t="s">
        <v>8167</v>
      </c>
      <c r="B56150" s="1">
        <v>45104</v>
      </c>
      <c r="C56150">
        <v>63573</v>
      </c>
      <c r="D56150" t="s">
        <v>653</v>
      </c>
      <c r="H56150" t="s">
        <v>5</v>
      </c>
      <c r="I56150" t="s">
        <v>23</v>
      </c>
      <c r="J56150" t="s">
        <v>1292</v>
      </c>
      <c r="N56150" t="s">
        <v>5</v>
      </c>
      <c r="O56150" t="s">
        <v>23</v>
      </c>
      <c r="P56150" t="s">
        <v>8108</v>
      </c>
      <c r="Q56150" t="s">
        <v>8</v>
      </c>
      <c r="R56150" s="2">
        <v>400052</v>
      </c>
      <c r="S56150">
        <v>286</v>
      </c>
    </row>
    <row r="56151" spans="1:19" x14ac:dyDescent="0.3">
      <c r="A56151" t="s">
        <v>8167</v>
      </c>
      <c r="B56151" s="1">
        <v>45104</v>
      </c>
      <c r="C56151">
        <v>95003</v>
      </c>
      <c r="D56151" t="s">
        <v>6401</v>
      </c>
      <c r="H56151" t="s">
        <v>16</v>
      </c>
      <c r="I56151" t="s">
        <v>6</v>
      </c>
      <c r="J56151" t="s">
        <v>676</v>
      </c>
      <c r="N56151" t="s">
        <v>16</v>
      </c>
      <c r="O56151" t="s">
        <v>6</v>
      </c>
      <c r="P56151" t="s">
        <v>8109</v>
      </c>
      <c r="Q56151" t="s">
        <v>8</v>
      </c>
      <c r="R56151" s="2">
        <v>400030</v>
      </c>
      <c r="S56151">
        <v>286</v>
      </c>
    </row>
    <row r="56152" spans="1:19" x14ac:dyDescent="0.3">
      <c r="A56152" t="s">
        <v>8167</v>
      </c>
      <c r="B56152" s="1">
        <v>45104</v>
      </c>
      <c r="C56152">
        <v>95264</v>
      </c>
      <c r="D56152" t="s">
        <v>6932</v>
      </c>
      <c r="H56152" t="s">
        <v>16</v>
      </c>
      <c r="I56152" t="s">
        <v>6</v>
      </c>
      <c r="J56152" t="s">
        <v>676</v>
      </c>
      <c r="K56152" t="s">
        <v>16</v>
      </c>
      <c r="L56152" t="s">
        <v>6</v>
      </c>
      <c r="M56152" t="s">
        <v>6981</v>
      </c>
      <c r="Q56152" t="s">
        <v>39</v>
      </c>
      <c r="R56152" s="2">
        <v>560038</v>
      </c>
      <c r="S56152">
        <v>286</v>
      </c>
    </row>
    <row r="56153" spans="1:19" x14ac:dyDescent="0.3">
      <c r="A56153" t="s">
        <v>8167</v>
      </c>
      <c r="B56153" s="1">
        <v>45104</v>
      </c>
      <c r="C56153">
        <v>60654</v>
      </c>
      <c r="D56153" t="s">
        <v>609</v>
      </c>
      <c r="H56153" t="s">
        <v>16</v>
      </c>
      <c r="I56153" t="s">
        <v>6</v>
      </c>
      <c r="J56153" t="s">
        <v>2266</v>
      </c>
      <c r="N56153" t="s">
        <v>16</v>
      </c>
      <c r="O56153" t="s">
        <v>6</v>
      </c>
      <c r="P56153" t="s">
        <v>8077</v>
      </c>
      <c r="Q56153" t="s">
        <v>8</v>
      </c>
      <c r="R56153" s="2">
        <v>400101</v>
      </c>
      <c r="S56153">
        <v>286</v>
      </c>
    </row>
    <row r="56154" spans="1:19" x14ac:dyDescent="0.3">
      <c r="A56154" t="s">
        <v>8167</v>
      </c>
      <c r="B56154" s="1">
        <v>45104</v>
      </c>
      <c r="C56154">
        <v>95627</v>
      </c>
      <c r="D56154" t="s">
        <v>7200</v>
      </c>
      <c r="H56154" t="s">
        <v>16</v>
      </c>
      <c r="I56154" t="s">
        <v>6</v>
      </c>
      <c r="J56154" t="s">
        <v>676</v>
      </c>
      <c r="N56154" t="s">
        <v>16</v>
      </c>
      <c r="O56154" t="s">
        <v>6</v>
      </c>
      <c r="P56154" t="s">
        <v>8109</v>
      </c>
      <c r="Q56154" t="s">
        <v>8</v>
      </c>
      <c r="R56154" s="2">
        <v>400701</v>
      </c>
      <c r="S56154">
        <v>286</v>
      </c>
    </row>
    <row r="56155" spans="1:19" x14ac:dyDescent="0.3">
      <c r="A56155" t="s">
        <v>8167</v>
      </c>
      <c r="B56155" s="1">
        <v>45104</v>
      </c>
      <c r="C56155">
        <v>83911</v>
      </c>
      <c r="D56155" t="s">
        <v>1229</v>
      </c>
      <c r="E56155" t="s">
        <v>16</v>
      </c>
      <c r="F56155" t="s">
        <v>6</v>
      </c>
      <c r="G56155" t="s">
        <v>3485</v>
      </c>
      <c r="H56155" t="s">
        <v>16</v>
      </c>
      <c r="I56155" t="s">
        <v>6</v>
      </c>
      <c r="J56155" t="s">
        <v>676</v>
      </c>
      <c r="K56155" t="s">
        <v>16</v>
      </c>
      <c r="L56155" t="s">
        <v>6</v>
      </c>
      <c r="M56155" t="s">
        <v>6981</v>
      </c>
      <c r="N56155" t="s">
        <v>16</v>
      </c>
      <c r="O56155" t="s">
        <v>6</v>
      </c>
      <c r="P56155" t="s">
        <v>8109</v>
      </c>
      <c r="Q56155" t="s">
        <v>8</v>
      </c>
      <c r="R56155" s="2">
        <v>400071</v>
      </c>
      <c r="S56155">
        <v>572</v>
      </c>
    </row>
    <row r="56156" spans="1:19" x14ac:dyDescent="0.3">
      <c r="A56156" t="s">
        <v>8167</v>
      </c>
      <c r="B56156" s="1">
        <v>45104</v>
      </c>
      <c r="C56156">
        <v>93415</v>
      </c>
      <c r="D56156" t="s">
        <v>4545</v>
      </c>
      <c r="E56156" t="s">
        <v>16</v>
      </c>
      <c r="F56156" t="s">
        <v>6</v>
      </c>
      <c r="G56156" t="s">
        <v>3485</v>
      </c>
      <c r="H56156" t="s">
        <v>10</v>
      </c>
      <c r="I56156" t="s">
        <v>6</v>
      </c>
      <c r="J56156" t="s">
        <v>6983</v>
      </c>
      <c r="K56156" t="s">
        <v>16</v>
      </c>
      <c r="L56156" t="s">
        <v>6</v>
      </c>
      <c r="M56156" t="s">
        <v>6981</v>
      </c>
      <c r="N56156" t="s">
        <v>16</v>
      </c>
      <c r="O56156" t="s">
        <v>6</v>
      </c>
      <c r="P56156" t="s">
        <v>8109</v>
      </c>
      <c r="Q56156" t="s">
        <v>8</v>
      </c>
      <c r="R56156" s="2">
        <v>400101</v>
      </c>
      <c r="S56156">
        <v>572</v>
      </c>
    </row>
    <row r="56157" spans="1:19" x14ac:dyDescent="0.3">
      <c r="A56157" t="s">
        <v>8167</v>
      </c>
      <c r="B56157" s="1">
        <v>45104</v>
      </c>
      <c r="C56157">
        <v>94764</v>
      </c>
      <c r="D56157" t="s">
        <v>6084</v>
      </c>
      <c r="H56157" t="s">
        <v>10</v>
      </c>
      <c r="I56157" t="s">
        <v>6</v>
      </c>
      <c r="J56157" t="s">
        <v>6983</v>
      </c>
      <c r="N56157" t="s">
        <v>10</v>
      </c>
      <c r="O56157" t="s">
        <v>6</v>
      </c>
      <c r="P56157" t="s">
        <v>8108</v>
      </c>
      <c r="Q56157" t="s">
        <v>8</v>
      </c>
      <c r="R56157" s="2">
        <v>400076</v>
      </c>
      <c r="S56157">
        <v>286</v>
      </c>
    </row>
    <row r="56158" spans="1:19" x14ac:dyDescent="0.3">
      <c r="A56158" t="s">
        <v>8167</v>
      </c>
      <c r="B56158" s="1">
        <v>45104</v>
      </c>
      <c r="C56158">
        <v>92921</v>
      </c>
      <c r="D56158" t="s">
        <v>3427</v>
      </c>
      <c r="E56158" t="s">
        <v>16</v>
      </c>
      <c r="F56158" t="s">
        <v>6</v>
      </c>
      <c r="G56158" t="s">
        <v>3485</v>
      </c>
      <c r="N56158" t="s">
        <v>16</v>
      </c>
      <c r="O56158" t="s">
        <v>6</v>
      </c>
      <c r="P56158" t="s">
        <v>8109</v>
      </c>
      <c r="Q56158" t="s">
        <v>39</v>
      </c>
      <c r="R56158" s="2">
        <v>560037</v>
      </c>
      <c r="S56158">
        <v>286</v>
      </c>
    </row>
    <row r="56159" spans="1:19" x14ac:dyDescent="0.3">
      <c r="A56159" t="s">
        <v>8167</v>
      </c>
      <c r="B56159" s="1">
        <v>45104</v>
      </c>
      <c r="C56159">
        <v>21677</v>
      </c>
      <c r="D56159" t="s">
        <v>6142</v>
      </c>
      <c r="E56159" t="s">
        <v>16</v>
      </c>
      <c r="F56159" t="s">
        <v>11</v>
      </c>
      <c r="G56159" t="s">
        <v>6984</v>
      </c>
      <c r="H56159" t="s">
        <v>16</v>
      </c>
      <c r="I56159" t="s">
        <v>11</v>
      </c>
      <c r="J56159" t="s">
        <v>6987</v>
      </c>
      <c r="K56159" t="s">
        <v>16</v>
      </c>
      <c r="L56159" t="s">
        <v>11</v>
      </c>
      <c r="M56159" t="s">
        <v>6981</v>
      </c>
      <c r="N56159" t="s">
        <v>16</v>
      </c>
      <c r="O56159" t="s">
        <v>11</v>
      </c>
      <c r="P56159" t="s">
        <v>6986</v>
      </c>
      <c r="Q56159" t="s">
        <v>8</v>
      </c>
      <c r="R56159" s="2">
        <v>400070</v>
      </c>
      <c r="S56159">
        <v>572</v>
      </c>
    </row>
    <row r="56160" spans="1:19" x14ac:dyDescent="0.3">
      <c r="A56160" t="s">
        <v>8167</v>
      </c>
      <c r="B56160" s="1">
        <v>45104</v>
      </c>
      <c r="C56160">
        <v>90215</v>
      </c>
      <c r="D56160" t="s">
        <v>1731</v>
      </c>
      <c r="E56160" t="s">
        <v>5</v>
      </c>
      <c r="F56160" t="s">
        <v>6</v>
      </c>
      <c r="G56160" t="s">
        <v>3117</v>
      </c>
      <c r="H56160" t="s">
        <v>16</v>
      </c>
      <c r="I56160" t="s">
        <v>6</v>
      </c>
      <c r="J56160" t="s">
        <v>6994</v>
      </c>
      <c r="Q56160" t="s">
        <v>8</v>
      </c>
      <c r="R56160" s="2">
        <v>400031</v>
      </c>
      <c r="S56160">
        <v>286</v>
      </c>
    </row>
    <row r="56161" spans="1:19" x14ac:dyDescent="0.3">
      <c r="A56161" t="s">
        <v>8167</v>
      </c>
      <c r="B56161" s="1">
        <v>45104</v>
      </c>
      <c r="C56161">
        <v>89261</v>
      </c>
      <c r="D56161" t="s">
        <v>5936</v>
      </c>
      <c r="H56161" t="s">
        <v>10</v>
      </c>
      <c r="I56161" t="s">
        <v>6</v>
      </c>
      <c r="J56161" t="s">
        <v>8059</v>
      </c>
      <c r="N56161" t="s">
        <v>10</v>
      </c>
      <c r="O56161" t="s">
        <v>6</v>
      </c>
      <c r="P56161" t="s">
        <v>8108</v>
      </c>
      <c r="Q56161" t="s">
        <v>27</v>
      </c>
      <c r="R56161" s="2">
        <v>122001</v>
      </c>
      <c r="S56161">
        <v>286</v>
      </c>
    </row>
    <row r="56162" spans="1:19" x14ac:dyDescent="0.3">
      <c r="A56162" t="s">
        <v>8167</v>
      </c>
      <c r="B56162" s="1">
        <v>45104</v>
      </c>
      <c r="C56162">
        <v>75218</v>
      </c>
      <c r="D56162" t="s">
        <v>4909</v>
      </c>
      <c r="E56162" t="s">
        <v>16</v>
      </c>
      <c r="F56162" t="s">
        <v>6</v>
      </c>
      <c r="G56162" t="s">
        <v>3485</v>
      </c>
      <c r="K56162" t="s">
        <v>16</v>
      </c>
      <c r="L56162" t="s">
        <v>6</v>
      </c>
      <c r="M56162" t="s">
        <v>6981</v>
      </c>
      <c r="Q56162" t="s">
        <v>27</v>
      </c>
      <c r="R56162" s="2">
        <v>122009</v>
      </c>
      <c r="S56162">
        <v>286</v>
      </c>
    </row>
    <row r="56163" spans="1:19" x14ac:dyDescent="0.3">
      <c r="A56163" t="s">
        <v>8167</v>
      </c>
      <c r="B56163" s="1">
        <v>45104</v>
      </c>
      <c r="C56163">
        <v>94291</v>
      </c>
      <c r="D56163" t="s">
        <v>5419</v>
      </c>
      <c r="E56163" t="s">
        <v>16</v>
      </c>
      <c r="F56163" t="s">
        <v>6</v>
      </c>
      <c r="G56163" t="s">
        <v>3485</v>
      </c>
      <c r="H56163" t="s">
        <v>16</v>
      </c>
      <c r="I56163" t="s">
        <v>6</v>
      </c>
      <c r="J56163" t="s">
        <v>676</v>
      </c>
      <c r="K56163" t="s">
        <v>16</v>
      </c>
      <c r="L56163" t="s">
        <v>6</v>
      </c>
      <c r="M56163" t="s">
        <v>3103</v>
      </c>
      <c r="N56163" t="s">
        <v>16</v>
      </c>
      <c r="O56163" t="s">
        <v>6</v>
      </c>
      <c r="P56163" t="s">
        <v>8077</v>
      </c>
      <c r="Q56163" t="s">
        <v>188</v>
      </c>
      <c r="R56163" s="2">
        <v>500095</v>
      </c>
      <c r="S56163">
        <v>572</v>
      </c>
    </row>
    <row r="56164" spans="1:19" x14ac:dyDescent="0.3">
      <c r="A56164" t="s">
        <v>8167</v>
      </c>
      <c r="B56164" s="1">
        <v>45104</v>
      </c>
      <c r="C56164">
        <v>93925</v>
      </c>
      <c r="D56164" t="s">
        <v>6904</v>
      </c>
      <c r="H56164" t="s">
        <v>16</v>
      </c>
      <c r="I56164" t="s">
        <v>6</v>
      </c>
      <c r="J56164" t="s">
        <v>676</v>
      </c>
      <c r="Q56164" t="s">
        <v>39</v>
      </c>
      <c r="R56164" s="2">
        <v>560064</v>
      </c>
      <c r="S56164">
        <v>143</v>
      </c>
    </row>
    <row r="56165" spans="1:19" x14ac:dyDescent="0.3">
      <c r="A56165" t="s">
        <v>8167</v>
      </c>
      <c r="B56165" s="1">
        <v>45104</v>
      </c>
      <c r="C56165">
        <v>88782</v>
      </c>
      <c r="D56165" t="s">
        <v>1551</v>
      </c>
      <c r="E56165" t="s">
        <v>16</v>
      </c>
      <c r="F56165" t="s">
        <v>23</v>
      </c>
      <c r="G56165" t="s">
        <v>3485</v>
      </c>
      <c r="H56165" t="s">
        <v>16</v>
      </c>
      <c r="I56165" t="s">
        <v>23</v>
      </c>
      <c r="J56165" t="s">
        <v>676</v>
      </c>
      <c r="Q56165" t="s">
        <v>8</v>
      </c>
      <c r="R56165" s="2">
        <v>400001</v>
      </c>
      <c r="S56165">
        <v>286</v>
      </c>
    </row>
    <row r="56166" spans="1:19" x14ac:dyDescent="0.3">
      <c r="A56166" t="s">
        <v>8167</v>
      </c>
      <c r="B56166" s="1">
        <v>45104</v>
      </c>
      <c r="C56166">
        <v>47058</v>
      </c>
      <c r="D56166" t="s">
        <v>2320</v>
      </c>
      <c r="H56166" t="s">
        <v>16</v>
      </c>
      <c r="I56166" t="s">
        <v>6</v>
      </c>
      <c r="J56166" t="s">
        <v>676</v>
      </c>
      <c r="N56166" t="s">
        <v>16</v>
      </c>
      <c r="O56166" t="s">
        <v>6</v>
      </c>
      <c r="P56166" t="s">
        <v>8109</v>
      </c>
      <c r="Q56166" t="s">
        <v>8</v>
      </c>
      <c r="R56166" s="2">
        <v>400016</v>
      </c>
      <c r="S56166">
        <v>286</v>
      </c>
    </row>
    <row r="56167" spans="1:19" x14ac:dyDescent="0.3">
      <c r="A56167" t="s">
        <v>8167</v>
      </c>
      <c r="B56167" s="1">
        <v>45104</v>
      </c>
      <c r="C56167">
        <v>90076</v>
      </c>
      <c r="D56167" t="s">
        <v>4672</v>
      </c>
      <c r="H56167" t="s">
        <v>16</v>
      </c>
      <c r="I56167" t="s">
        <v>6</v>
      </c>
      <c r="J56167" t="s">
        <v>676</v>
      </c>
      <c r="Q56167" t="s">
        <v>8</v>
      </c>
      <c r="R56167" s="2">
        <v>400050</v>
      </c>
      <c r="S56167">
        <v>143</v>
      </c>
    </row>
    <row r="56168" spans="1:19" x14ac:dyDescent="0.3">
      <c r="A56168" t="s">
        <v>8167</v>
      </c>
      <c r="B56168" s="1">
        <v>45104</v>
      </c>
      <c r="C56168">
        <v>95616</v>
      </c>
      <c r="D56168" t="s">
        <v>7191</v>
      </c>
      <c r="H56168" t="s">
        <v>16</v>
      </c>
      <c r="I56168" t="s">
        <v>23</v>
      </c>
      <c r="J56168" t="s">
        <v>2266</v>
      </c>
      <c r="Q56168" t="s">
        <v>39</v>
      </c>
      <c r="R56168" s="2">
        <v>560045</v>
      </c>
      <c r="S56168">
        <v>143</v>
      </c>
    </row>
    <row r="56169" spans="1:19" x14ac:dyDescent="0.3">
      <c r="A56169" t="s">
        <v>8167</v>
      </c>
      <c r="B56169" s="1">
        <v>45104</v>
      </c>
      <c r="C56169">
        <v>93888</v>
      </c>
      <c r="D56169" t="s">
        <v>4855</v>
      </c>
      <c r="H56169" t="s">
        <v>10</v>
      </c>
      <c r="I56169" t="s">
        <v>6</v>
      </c>
      <c r="J56169" t="s">
        <v>6983</v>
      </c>
      <c r="N56169" t="s">
        <v>10</v>
      </c>
      <c r="O56169" t="s">
        <v>6</v>
      </c>
      <c r="P56169" t="s">
        <v>8108</v>
      </c>
      <c r="Q56169" t="s">
        <v>8</v>
      </c>
      <c r="R56169" s="2">
        <v>410206</v>
      </c>
      <c r="S56169">
        <v>286</v>
      </c>
    </row>
    <row r="56170" spans="1:19" x14ac:dyDescent="0.3">
      <c r="A56170" t="s">
        <v>8167</v>
      </c>
      <c r="B56170" s="1">
        <v>45104</v>
      </c>
      <c r="C56170">
        <v>21705</v>
      </c>
      <c r="D56170" t="s">
        <v>150</v>
      </c>
      <c r="H56170" t="s">
        <v>5</v>
      </c>
      <c r="I56170" t="s">
        <v>6</v>
      </c>
      <c r="J56170" t="s">
        <v>1292</v>
      </c>
      <c r="K56170" t="s">
        <v>10</v>
      </c>
      <c r="L56170" t="s">
        <v>6</v>
      </c>
      <c r="M56170" t="s">
        <v>6981</v>
      </c>
      <c r="N56170" t="s">
        <v>5</v>
      </c>
      <c r="O56170" t="s">
        <v>6</v>
      </c>
      <c r="P56170" t="s">
        <v>8108</v>
      </c>
      <c r="Q56170" t="s">
        <v>112</v>
      </c>
      <c r="R56170" s="2">
        <v>411014</v>
      </c>
      <c r="S56170">
        <v>429</v>
      </c>
    </row>
    <row r="56171" spans="1:19" x14ac:dyDescent="0.3">
      <c r="A56171" t="s">
        <v>8167</v>
      </c>
      <c r="B56171" s="1">
        <v>45104</v>
      </c>
      <c r="C56171">
        <v>94821</v>
      </c>
      <c r="D56171" t="s">
        <v>6110</v>
      </c>
      <c r="H56171" t="s">
        <v>16</v>
      </c>
      <c r="I56171" t="s">
        <v>6</v>
      </c>
      <c r="J56171" t="s">
        <v>676</v>
      </c>
      <c r="Q56171" t="s">
        <v>8</v>
      </c>
      <c r="R56171" s="2">
        <v>400026</v>
      </c>
      <c r="S56171">
        <v>143</v>
      </c>
    </row>
    <row r="56172" spans="1:19" x14ac:dyDescent="0.3">
      <c r="A56172" t="s">
        <v>8167</v>
      </c>
      <c r="B56172" s="1">
        <v>45104</v>
      </c>
      <c r="C56172">
        <v>60100</v>
      </c>
      <c r="D56172" t="s">
        <v>599</v>
      </c>
      <c r="H56172" t="s">
        <v>16</v>
      </c>
      <c r="I56172" t="s">
        <v>6</v>
      </c>
      <c r="J56172" t="s">
        <v>2266</v>
      </c>
      <c r="Q56172" t="s">
        <v>8</v>
      </c>
      <c r="R56172" s="2">
        <v>400053</v>
      </c>
      <c r="S56172">
        <v>143</v>
      </c>
    </row>
    <row r="56173" spans="1:19" x14ac:dyDescent="0.3">
      <c r="A56173" t="s">
        <v>8167</v>
      </c>
      <c r="B56173" s="1">
        <v>45104</v>
      </c>
      <c r="C56173">
        <v>55939</v>
      </c>
      <c r="D56173" t="s">
        <v>545</v>
      </c>
      <c r="H56173" t="s">
        <v>16</v>
      </c>
      <c r="I56173" t="s">
        <v>23</v>
      </c>
      <c r="J56173" t="s">
        <v>2266</v>
      </c>
      <c r="N56173" t="s">
        <v>10</v>
      </c>
      <c r="O56173" t="s">
        <v>23</v>
      </c>
      <c r="P56173" t="s">
        <v>8108</v>
      </c>
      <c r="Q56173" t="s">
        <v>8</v>
      </c>
      <c r="R56173" s="2">
        <v>400018</v>
      </c>
      <c r="S56173">
        <v>286</v>
      </c>
    </row>
    <row r="56174" spans="1:19" x14ac:dyDescent="0.3">
      <c r="A56174" t="s">
        <v>8167</v>
      </c>
      <c r="B56174" s="1">
        <v>45104</v>
      </c>
      <c r="C56174">
        <v>94320</v>
      </c>
      <c r="D56174" t="s">
        <v>5807</v>
      </c>
      <c r="E56174" t="s">
        <v>16</v>
      </c>
      <c r="F56174" t="s">
        <v>23</v>
      </c>
      <c r="G56174" t="s">
        <v>3485</v>
      </c>
      <c r="H56174" t="s">
        <v>16</v>
      </c>
      <c r="I56174" t="s">
        <v>23</v>
      </c>
      <c r="J56174" t="s">
        <v>676</v>
      </c>
      <c r="K56174" t="s">
        <v>16</v>
      </c>
      <c r="L56174" t="s">
        <v>23</v>
      </c>
      <c r="M56174" t="s">
        <v>6981</v>
      </c>
      <c r="N56174" t="s">
        <v>16</v>
      </c>
      <c r="O56174" t="s">
        <v>23</v>
      </c>
      <c r="P56174" t="s">
        <v>8109</v>
      </c>
      <c r="Q56174" t="s">
        <v>39</v>
      </c>
      <c r="R56174" s="2">
        <v>560085</v>
      </c>
      <c r="S56174">
        <v>572</v>
      </c>
    </row>
    <row r="56175" spans="1:19" x14ac:dyDescent="0.3">
      <c r="A56175" t="s">
        <v>8167</v>
      </c>
      <c r="B56175" s="1">
        <v>45104</v>
      </c>
      <c r="C56175">
        <v>94818</v>
      </c>
      <c r="D56175" t="s">
        <v>6205</v>
      </c>
      <c r="H56175" t="s">
        <v>10</v>
      </c>
      <c r="I56175" t="s">
        <v>6</v>
      </c>
      <c r="J56175" t="s">
        <v>8059</v>
      </c>
      <c r="Q56175" t="s">
        <v>8</v>
      </c>
      <c r="R56175" s="2">
        <v>400034</v>
      </c>
      <c r="S56175">
        <v>143</v>
      </c>
    </row>
    <row r="56176" spans="1:19" x14ac:dyDescent="0.3">
      <c r="A56176" t="s">
        <v>8167</v>
      </c>
      <c r="B56176" s="1">
        <v>45104</v>
      </c>
      <c r="C56176">
        <v>79115</v>
      </c>
      <c r="D56176" t="s">
        <v>1015</v>
      </c>
      <c r="H56176" t="s">
        <v>16</v>
      </c>
      <c r="I56176" t="s">
        <v>23</v>
      </c>
      <c r="J56176" t="s">
        <v>2266</v>
      </c>
      <c r="N56176" t="s">
        <v>16</v>
      </c>
      <c r="O56176" t="s">
        <v>23</v>
      </c>
      <c r="P56176" t="s">
        <v>8109</v>
      </c>
      <c r="Q56176" t="s">
        <v>39</v>
      </c>
      <c r="R56176" s="2">
        <v>560083</v>
      </c>
      <c r="S56176">
        <v>286</v>
      </c>
    </row>
    <row r="56177" spans="1:19" x14ac:dyDescent="0.3">
      <c r="A56177" t="s">
        <v>8167</v>
      </c>
      <c r="B56177" s="1">
        <v>45104</v>
      </c>
      <c r="C56177">
        <v>84269</v>
      </c>
      <c r="D56177" t="s">
        <v>1248</v>
      </c>
      <c r="E56177" t="s">
        <v>10</v>
      </c>
      <c r="F56177" t="s">
        <v>6</v>
      </c>
      <c r="G56177" t="s">
        <v>3472</v>
      </c>
      <c r="Q56177" t="s">
        <v>8</v>
      </c>
      <c r="R56177" s="2">
        <v>400706</v>
      </c>
      <c r="S56177">
        <v>143</v>
      </c>
    </row>
    <row r="56178" spans="1:19" x14ac:dyDescent="0.3">
      <c r="A56178" t="s">
        <v>8167</v>
      </c>
      <c r="B56178" s="1">
        <v>45104</v>
      </c>
      <c r="C56178">
        <v>79457</v>
      </c>
      <c r="D56178" t="s">
        <v>1026</v>
      </c>
      <c r="H56178" t="s">
        <v>10</v>
      </c>
      <c r="I56178" t="s">
        <v>23</v>
      </c>
      <c r="J56178" t="s">
        <v>8059</v>
      </c>
      <c r="N56178" t="s">
        <v>10</v>
      </c>
      <c r="O56178" t="s">
        <v>23</v>
      </c>
      <c r="P56178" t="s">
        <v>2865</v>
      </c>
      <c r="Q56178" t="s">
        <v>27</v>
      </c>
      <c r="R56178" s="2">
        <v>110022</v>
      </c>
      <c r="S56178">
        <v>286</v>
      </c>
    </row>
    <row r="56179" spans="1:19" x14ac:dyDescent="0.3">
      <c r="A56179" t="s">
        <v>8167</v>
      </c>
      <c r="B56179" s="1">
        <v>45104</v>
      </c>
      <c r="C56179">
        <v>94299</v>
      </c>
      <c r="D56179" t="s">
        <v>6178</v>
      </c>
      <c r="H56179" t="s">
        <v>5</v>
      </c>
      <c r="I56179" t="s">
        <v>6</v>
      </c>
      <c r="J56179" t="s">
        <v>1292</v>
      </c>
      <c r="N56179" t="s">
        <v>5</v>
      </c>
      <c r="O56179" t="s">
        <v>6</v>
      </c>
      <c r="P56179" t="s">
        <v>8108</v>
      </c>
      <c r="Q56179" t="s">
        <v>39</v>
      </c>
      <c r="R56179" s="2">
        <v>560045</v>
      </c>
      <c r="S56179">
        <v>286</v>
      </c>
    </row>
    <row r="56180" spans="1:19" x14ac:dyDescent="0.3">
      <c r="A56180" t="s">
        <v>8167</v>
      </c>
      <c r="B56180" s="1">
        <v>45104</v>
      </c>
      <c r="C56180">
        <v>90229</v>
      </c>
      <c r="D56180" t="s">
        <v>1736</v>
      </c>
      <c r="E56180" t="s">
        <v>16</v>
      </c>
      <c r="F56180" t="s">
        <v>23</v>
      </c>
      <c r="G56180" t="s">
        <v>3485</v>
      </c>
      <c r="N56180" t="s">
        <v>16</v>
      </c>
      <c r="O56180" t="s">
        <v>23</v>
      </c>
      <c r="P56180" t="s">
        <v>8109</v>
      </c>
      <c r="Q56180" t="s">
        <v>27</v>
      </c>
      <c r="R56180" s="2">
        <v>110019</v>
      </c>
      <c r="S56180">
        <v>286</v>
      </c>
    </row>
    <row r="56181" spans="1:19" x14ac:dyDescent="0.3">
      <c r="A56181" t="s">
        <v>8167</v>
      </c>
      <c r="B56181" s="1">
        <v>45104</v>
      </c>
      <c r="C56181">
        <v>94649</v>
      </c>
      <c r="D56181" t="s">
        <v>6001</v>
      </c>
      <c r="H56181" t="s">
        <v>5</v>
      </c>
      <c r="I56181" t="s">
        <v>6</v>
      </c>
      <c r="J56181" t="s">
        <v>1292</v>
      </c>
      <c r="K56181" t="s">
        <v>5</v>
      </c>
      <c r="L56181" t="s">
        <v>6</v>
      </c>
      <c r="M56181" t="s">
        <v>6981</v>
      </c>
      <c r="Q56181" t="s">
        <v>8</v>
      </c>
      <c r="R56181" s="2">
        <v>400050</v>
      </c>
      <c r="S56181">
        <v>286</v>
      </c>
    </row>
    <row r="56182" spans="1:19" x14ac:dyDescent="0.3">
      <c r="A56182" t="s">
        <v>8167</v>
      </c>
      <c r="B56182" s="1">
        <v>45104</v>
      </c>
      <c r="C56182">
        <v>93611</v>
      </c>
      <c r="D56182" t="s">
        <v>4694</v>
      </c>
      <c r="E56182" t="s">
        <v>10</v>
      </c>
      <c r="F56182" t="s">
        <v>11</v>
      </c>
      <c r="G56182" t="s">
        <v>6984</v>
      </c>
      <c r="H56182" t="s">
        <v>10</v>
      </c>
      <c r="I56182" t="s">
        <v>11</v>
      </c>
      <c r="J56182" t="s">
        <v>6985</v>
      </c>
      <c r="N56182" t="s">
        <v>10</v>
      </c>
      <c r="O56182" t="s">
        <v>11</v>
      </c>
      <c r="P56182" t="s">
        <v>6986</v>
      </c>
      <c r="Q56182" t="s">
        <v>112</v>
      </c>
      <c r="R56182" s="2">
        <v>411037</v>
      </c>
      <c r="S56182">
        <v>429</v>
      </c>
    </row>
    <row r="56183" spans="1:19" x14ac:dyDescent="0.3">
      <c r="A56183" t="s">
        <v>8167</v>
      </c>
      <c r="B56183" s="1">
        <v>45104</v>
      </c>
      <c r="C56183">
        <v>69003</v>
      </c>
      <c r="D56183" t="s">
        <v>5761</v>
      </c>
      <c r="N56183" t="s">
        <v>10</v>
      </c>
      <c r="O56183" t="s">
        <v>6</v>
      </c>
      <c r="P56183" t="s">
        <v>8108</v>
      </c>
      <c r="Q56183" t="s">
        <v>112</v>
      </c>
      <c r="R56183" s="2">
        <v>411045</v>
      </c>
      <c r="S56183">
        <v>143</v>
      </c>
    </row>
    <row r="56184" spans="1:19" x14ac:dyDescent="0.3">
      <c r="A56184" t="s">
        <v>8167</v>
      </c>
      <c r="B56184" s="1">
        <v>45104</v>
      </c>
      <c r="C56184">
        <v>94309</v>
      </c>
      <c r="D56184" t="s">
        <v>5431</v>
      </c>
      <c r="E56184" t="s">
        <v>10</v>
      </c>
      <c r="F56184" t="s">
        <v>23</v>
      </c>
      <c r="G56184" t="s">
        <v>3100</v>
      </c>
      <c r="H56184" t="s">
        <v>10</v>
      </c>
      <c r="I56184" t="s">
        <v>23</v>
      </c>
      <c r="J56184" t="s">
        <v>8059</v>
      </c>
      <c r="K56184" t="s">
        <v>10</v>
      </c>
      <c r="L56184" t="s">
        <v>23</v>
      </c>
      <c r="M56184" t="s">
        <v>6981</v>
      </c>
      <c r="N56184" t="s">
        <v>10</v>
      </c>
      <c r="O56184" t="s">
        <v>23</v>
      </c>
      <c r="P56184" t="s">
        <v>8108</v>
      </c>
      <c r="Q56184" t="s">
        <v>39</v>
      </c>
      <c r="R56184" s="2">
        <v>560091</v>
      </c>
      <c r="S56184">
        <v>572</v>
      </c>
    </row>
    <row r="56185" spans="1:19" x14ac:dyDescent="0.3">
      <c r="A56185" t="s">
        <v>8167</v>
      </c>
      <c r="B56185" s="1">
        <v>45104</v>
      </c>
      <c r="C56185">
        <v>51758</v>
      </c>
      <c r="D56185" t="s">
        <v>475</v>
      </c>
      <c r="H56185" t="s">
        <v>16</v>
      </c>
      <c r="I56185" t="s">
        <v>6</v>
      </c>
      <c r="J56185" t="s">
        <v>676</v>
      </c>
      <c r="Q56185" t="s">
        <v>8</v>
      </c>
      <c r="R56185" s="2">
        <v>400014</v>
      </c>
      <c r="S56185">
        <v>143</v>
      </c>
    </row>
    <row r="56186" spans="1:19" x14ac:dyDescent="0.3">
      <c r="A56186" t="s">
        <v>8167</v>
      </c>
      <c r="B56186" s="1">
        <v>45104</v>
      </c>
      <c r="C56186">
        <v>91354</v>
      </c>
      <c r="D56186" t="s">
        <v>4675</v>
      </c>
      <c r="E56186" t="s">
        <v>10</v>
      </c>
      <c r="F56186" t="s">
        <v>6</v>
      </c>
      <c r="G56186" t="s">
        <v>2854</v>
      </c>
      <c r="H56186" t="s">
        <v>10</v>
      </c>
      <c r="I56186" t="s">
        <v>6</v>
      </c>
      <c r="J56186" t="s">
        <v>8110</v>
      </c>
      <c r="Q56186" t="s">
        <v>8</v>
      </c>
      <c r="R56186" s="2">
        <v>400019</v>
      </c>
      <c r="S56186">
        <v>286</v>
      </c>
    </row>
    <row r="56187" spans="1:19" x14ac:dyDescent="0.3">
      <c r="A56187" t="s">
        <v>8167</v>
      </c>
      <c r="B56187" s="1">
        <v>45104</v>
      </c>
      <c r="C56187">
        <v>89089</v>
      </c>
      <c r="D56187" t="s">
        <v>7048</v>
      </c>
      <c r="E56187" t="s">
        <v>16</v>
      </c>
      <c r="F56187" t="s">
        <v>6</v>
      </c>
      <c r="G56187" t="s">
        <v>3485</v>
      </c>
      <c r="H56187" t="s">
        <v>16</v>
      </c>
      <c r="I56187" t="s">
        <v>6</v>
      </c>
      <c r="J56187" t="s">
        <v>676</v>
      </c>
      <c r="N56187" t="s">
        <v>16</v>
      </c>
      <c r="O56187" t="s">
        <v>6</v>
      </c>
      <c r="P56187" t="s">
        <v>8109</v>
      </c>
      <c r="Q56187" t="s">
        <v>188</v>
      </c>
      <c r="R56187" s="2">
        <v>500046</v>
      </c>
      <c r="S56187">
        <v>429</v>
      </c>
    </row>
    <row r="56188" spans="1:19" x14ac:dyDescent="0.3">
      <c r="A56188" t="s">
        <v>8167</v>
      </c>
      <c r="B56188" s="1">
        <v>45104</v>
      </c>
      <c r="C56188">
        <v>92973</v>
      </c>
      <c r="D56188" t="s">
        <v>3461</v>
      </c>
      <c r="N56188" t="s">
        <v>10</v>
      </c>
      <c r="O56188" t="s">
        <v>6</v>
      </c>
      <c r="P56188" t="s">
        <v>8108</v>
      </c>
      <c r="Q56188" t="s">
        <v>8</v>
      </c>
      <c r="R56188" s="2">
        <v>400036</v>
      </c>
      <c r="S56188">
        <v>143</v>
      </c>
    </row>
    <row r="56189" spans="1:19" x14ac:dyDescent="0.3">
      <c r="A56189" t="s">
        <v>8167</v>
      </c>
      <c r="B56189" s="1">
        <v>45104</v>
      </c>
      <c r="C56189">
        <v>95546</v>
      </c>
      <c r="D56189" t="s">
        <v>7144</v>
      </c>
      <c r="E56189" t="s">
        <v>10</v>
      </c>
      <c r="F56189" t="s">
        <v>6</v>
      </c>
      <c r="G56189" t="s">
        <v>3472</v>
      </c>
      <c r="H56189" t="s">
        <v>10</v>
      </c>
      <c r="I56189" t="s">
        <v>6</v>
      </c>
      <c r="J56189" t="s">
        <v>6983</v>
      </c>
      <c r="K56189" t="s">
        <v>10</v>
      </c>
      <c r="L56189" t="s">
        <v>6</v>
      </c>
      <c r="M56189" t="s">
        <v>6981</v>
      </c>
      <c r="N56189" t="s">
        <v>10</v>
      </c>
      <c r="O56189" t="s">
        <v>6</v>
      </c>
      <c r="P56189" t="s">
        <v>6857</v>
      </c>
      <c r="Q56189" t="s">
        <v>39</v>
      </c>
      <c r="R56189" s="2">
        <v>560020</v>
      </c>
      <c r="S56189">
        <v>572</v>
      </c>
    </row>
    <row r="56190" spans="1:19" x14ac:dyDescent="0.3">
      <c r="A56190" t="s">
        <v>8167</v>
      </c>
      <c r="B56190" s="1">
        <v>45104</v>
      </c>
      <c r="C56190">
        <v>94991</v>
      </c>
      <c r="D56190" t="s">
        <v>6392</v>
      </c>
      <c r="E56190" t="s">
        <v>10</v>
      </c>
      <c r="F56190" t="s">
        <v>6</v>
      </c>
      <c r="G56190" t="s">
        <v>3472</v>
      </c>
      <c r="H56190" t="s">
        <v>10</v>
      </c>
      <c r="I56190" t="s">
        <v>6</v>
      </c>
      <c r="J56190" t="s">
        <v>6983</v>
      </c>
      <c r="K56190" t="s">
        <v>10</v>
      </c>
      <c r="L56190" t="s">
        <v>6</v>
      </c>
      <c r="M56190" t="s">
        <v>6981</v>
      </c>
      <c r="N56190" t="s">
        <v>10</v>
      </c>
      <c r="O56190" t="s">
        <v>6</v>
      </c>
      <c r="P56190" t="s">
        <v>8152</v>
      </c>
      <c r="Q56190" t="s">
        <v>8</v>
      </c>
      <c r="R56190" s="2">
        <v>400101</v>
      </c>
      <c r="S56190">
        <v>572</v>
      </c>
    </row>
    <row r="56191" spans="1:19" x14ac:dyDescent="0.3">
      <c r="A56191" t="s">
        <v>8167</v>
      </c>
      <c r="B56191" s="1">
        <v>45104</v>
      </c>
      <c r="C56191">
        <v>81123</v>
      </c>
      <c r="D56191" t="s">
        <v>1091</v>
      </c>
      <c r="H56191" t="s">
        <v>16</v>
      </c>
      <c r="I56191" t="s">
        <v>23</v>
      </c>
      <c r="J56191" t="s">
        <v>676</v>
      </c>
      <c r="N56191" t="s">
        <v>16</v>
      </c>
      <c r="O56191" t="s">
        <v>23</v>
      </c>
      <c r="P56191" t="s">
        <v>8077</v>
      </c>
      <c r="Q56191" t="s">
        <v>8</v>
      </c>
      <c r="R56191" s="2">
        <v>400014</v>
      </c>
      <c r="S56191">
        <v>286</v>
      </c>
    </row>
    <row r="56192" spans="1:19" x14ac:dyDescent="0.3">
      <c r="A56192" t="s">
        <v>8167</v>
      </c>
      <c r="B56192" s="1">
        <v>45104</v>
      </c>
      <c r="C56192">
        <v>73515</v>
      </c>
      <c r="D56192" t="s">
        <v>870</v>
      </c>
      <c r="E56192" t="s">
        <v>16</v>
      </c>
      <c r="F56192" t="s">
        <v>23</v>
      </c>
      <c r="G56192" t="s">
        <v>3485</v>
      </c>
      <c r="H56192" t="s">
        <v>16</v>
      </c>
      <c r="I56192" t="s">
        <v>23</v>
      </c>
      <c r="J56192" t="s">
        <v>676</v>
      </c>
      <c r="K56192" t="s">
        <v>16</v>
      </c>
      <c r="L56192" t="s">
        <v>23</v>
      </c>
      <c r="M56192" t="s">
        <v>6981</v>
      </c>
      <c r="N56192" t="s">
        <v>16</v>
      </c>
      <c r="O56192" t="s">
        <v>23</v>
      </c>
      <c r="P56192" t="s">
        <v>8109</v>
      </c>
      <c r="Q56192" t="s">
        <v>8</v>
      </c>
      <c r="R56192" s="2">
        <v>400710</v>
      </c>
      <c r="S56192">
        <v>572</v>
      </c>
    </row>
    <row r="56193" spans="1:19" x14ac:dyDescent="0.3">
      <c r="A56193" t="s">
        <v>8167</v>
      </c>
      <c r="B56193" s="1">
        <v>45104</v>
      </c>
      <c r="C56193">
        <v>32938</v>
      </c>
      <c r="D56193" t="s">
        <v>2888</v>
      </c>
      <c r="H56193" t="s">
        <v>10</v>
      </c>
      <c r="I56193" t="s">
        <v>6</v>
      </c>
      <c r="J56193" t="s">
        <v>6983</v>
      </c>
      <c r="Q56193" t="s">
        <v>8</v>
      </c>
      <c r="R56193" s="2">
        <v>400013</v>
      </c>
      <c r="S56193">
        <v>143</v>
      </c>
    </row>
    <row r="56194" spans="1:19" x14ac:dyDescent="0.3">
      <c r="A56194" t="s">
        <v>8167</v>
      </c>
      <c r="B56194" s="1">
        <v>45104</v>
      </c>
      <c r="C56194">
        <v>95155</v>
      </c>
      <c r="D56194" t="s">
        <v>6567</v>
      </c>
      <c r="E56194" t="s">
        <v>10</v>
      </c>
      <c r="F56194" t="s">
        <v>6</v>
      </c>
      <c r="G56194" t="s">
        <v>3100</v>
      </c>
      <c r="H56194" t="s">
        <v>10</v>
      </c>
      <c r="I56194" t="s">
        <v>6</v>
      </c>
      <c r="J56194" t="s">
        <v>6983</v>
      </c>
      <c r="Q56194" t="s">
        <v>8</v>
      </c>
      <c r="R56194" s="2">
        <v>400015</v>
      </c>
      <c r="S56194">
        <v>286</v>
      </c>
    </row>
    <row r="56195" spans="1:19" x14ac:dyDescent="0.3">
      <c r="A56195" t="s">
        <v>8167</v>
      </c>
      <c r="B56195" s="1">
        <v>45104</v>
      </c>
      <c r="C56195">
        <v>86647</v>
      </c>
      <c r="D56195" t="s">
        <v>1402</v>
      </c>
      <c r="E56195" t="s">
        <v>5</v>
      </c>
      <c r="F56195" t="s">
        <v>23</v>
      </c>
      <c r="G56195" t="s">
        <v>3472</v>
      </c>
      <c r="N56195" t="s">
        <v>5</v>
      </c>
      <c r="O56195" t="s">
        <v>23</v>
      </c>
      <c r="P56195" t="s">
        <v>8108</v>
      </c>
      <c r="Q56195" t="s">
        <v>8</v>
      </c>
      <c r="R56195" s="2">
        <v>400008</v>
      </c>
      <c r="S56195">
        <v>286</v>
      </c>
    </row>
    <row r="56196" spans="1:19" x14ac:dyDescent="0.3">
      <c r="A56196" t="s">
        <v>8167</v>
      </c>
      <c r="B56196" s="1">
        <v>45104</v>
      </c>
      <c r="C56196">
        <v>69380</v>
      </c>
      <c r="D56196" t="s">
        <v>5762</v>
      </c>
      <c r="E56196" t="s">
        <v>16</v>
      </c>
      <c r="F56196" t="s">
        <v>23</v>
      </c>
      <c r="G56196" t="s">
        <v>3485</v>
      </c>
      <c r="H56196" t="s">
        <v>16</v>
      </c>
      <c r="I56196" t="s">
        <v>23</v>
      </c>
      <c r="J56196" t="s">
        <v>2266</v>
      </c>
      <c r="N56196" t="s">
        <v>16</v>
      </c>
      <c r="O56196" t="s">
        <v>23</v>
      </c>
      <c r="P56196" t="s">
        <v>8109</v>
      </c>
      <c r="Q56196" t="s">
        <v>86</v>
      </c>
      <c r="R56196" s="2">
        <v>600018</v>
      </c>
      <c r="S56196">
        <v>429</v>
      </c>
    </row>
    <row r="56197" spans="1:19" x14ac:dyDescent="0.3">
      <c r="A56197" t="s">
        <v>8167</v>
      </c>
      <c r="B56197" s="1">
        <v>45104</v>
      </c>
      <c r="C56197">
        <v>79314</v>
      </c>
      <c r="D56197" t="s">
        <v>1021</v>
      </c>
      <c r="H56197" t="s">
        <v>5</v>
      </c>
      <c r="I56197" t="s">
        <v>6</v>
      </c>
      <c r="J56197" t="s">
        <v>1292</v>
      </c>
      <c r="N56197" t="s">
        <v>5</v>
      </c>
      <c r="O56197" t="s">
        <v>6</v>
      </c>
      <c r="P56197" t="s">
        <v>8108</v>
      </c>
      <c r="Q56197" t="s">
        <v>86</v>
      </c>
      <c r="R56197" s="2">
        <v>600041</v>
      </c>
      <c r="S56197">
        <v>286</v>
      </c>
    </row>
    <row r="56198" spans="1:19" x14ac:dyDescent="0.3">
      <c r="A56198" t="s">
        <v>8167</v>
      </c>
      <c r="B56198" s="1">
        <v>45104</v>
      </c>
      <c r="C56198">
        <v>77765</v>
      </c>
      <c r="D56198" t="s">
        <v>982</v>
      </c>
      <c r="H56198" t="s">
        <v>16</v>
      </c>
      <c r="I56198" t="s">
        <v>11</v>
      </c>
      <c r="J56198" t="s">
        <v>6982</v>
      </c>
      <c r="N56198" t="s">
        <v>16</v>
      </c>
      <c r="O56198" t="s">
        <v>11</v>
      </c>
      <c r="P56198" t="s">
        <v>6986</v>
      </c>
      <c r="Q56198" t="s">
        <v>8</v>
      </c>
      <c r="R56198" s="2">
        <v>400706</v>
      </c>
      <c r="S56198">
        <v>286</v>
      </c>
    </row>
    <row r="56199" spans="1:19" x14ac:dyDescent="0.3">
      <c r="A56199" t="s">
        <v>8167</v>
      </c>
      <c r="B56199" s="1">
        <v>45104</v>
      </c>
      <c r="C56199">
        <v>92904</v>
      </c>
      <c r="D56199" t="s">
        <v>4184</v>
      </c>
      <c r="H56199" t="s">
        <v>10</v>
      </c>
      <c r="I56199" t="s">
        <v>6</v>
      </c>
      <c r="J56199" t="s">
        <v>8058</v>
      </c>
      <c r="N56199" t="s">
        <v>10</v>
      </c>
      <c r="O56199" t="s">
        <v>6</v>
      </c>
      <c r="P56199" t="s">
        <v>8108</v>
      </c>
      <c r="Q56199" t="s">
        <v>112</v>
      </c>
      <c r="R56199" s="2">
        <v>411007</v>
      </c>
      <c r="S56199">
        <v>286</v>
      </c>
    </row>
    <row r="56200" spans="1:19" x14ac:dyDescent="0.3">
      <c r="A56200" t="s">
        <v>8167</v>
      </c>
      <c r="B56200" s="1">
        <v>45104</v>
      </c>
      <c r="C56200">
        <v>93836</v>
      </c>
      <c r="D56200" t="s">
        <v>4959</v>
      </c>
      <c r="N56200" t="s">
        <v>16</v>
      </c>
      <c r="O56200" t="s">
        <v>23</v>
      </c>
      <c r="P56200" t="s">
        <v>8109</v>
      </c>
      <c r="Q56200" t="s">
        <v>8</v>
      </c>
      <c r="R56200" s="2">
        <v>400025</v>
      </c>
      <c r="S56200">
        <v>143</v>
      </c>
    </row>
    <row r="56201" spans="1:19" x14ac:dyDescent="0.3">
      <c r="A56201" t="s">
        <v>8167</v>
      </c>
      <c r="B56201" s="1">
        <v>45104</v>
      </c>
      <c r="C56201">
        <v>69103</v>
      </c>
      <c r="D56201" t="s">
        <v>3543</v>
      </c>
      <c r="N56201" t="s">
        <v>10</v>
      </c>
      <c r="O56201" t="s">
        <v>6</v>
      </c>
      <c r="P56201" t="s">
        <v>8108</v>
      </c>
      <c r="Q56201" t="s">
        <v>8</v>
      </c>
      <c r="R56201" s="2">
        <v>400016</v>
      </c>
      <c r="S56201">
        <v>143</v>
      </c>
    </row>
    <row r="56202" spans="1:19" x14ac:dyDescent="0.3">
      <c r="A56202" t="s">
        <v>8167</v>
      </c>
      <c r="B56202" s="1">
        <v>45104</v>
      </c>
      <c r="C56202">
        <v>95093</v>
      </c>
      <c r="D56202" t="s">
        <v>6528</v>
      </c>
      <c r="N56202" t="s">
        <v>16</v>
      </c>
      <c r="O56202" t="s">
        <v>6</v>
      </c>
      <c r="P56202" t="s">
        <v>8109</v>
      </c>
      <c r="Q56202" t="s">
        <v>27</v>
      </c>
      <c r="R56202" s="2">
        <v>110009</v>
      </c>
      <c r="S56202">
        <v>143</v>
      </c>
    </row>
    <row r="56203" spans="1:19" x14ac:dyDescent="0.3">
      <c r="A56203" t="s">
        <v>8167</v>
      </c>
      <c r="B56203" s="1">
        <v>45104</v>
      </c>
      <c r="C56203">
        <v>92856</v>
      </c>
      <c r="D56203" t="s">
        <v>3373</v>
      </c>
      <c r="H56203" t="s">
        <v>5</v>
      </c>
      <c r="I56203" t="s">
        <v>6</v>
      </c>
      <c r="J56203" t="s">
        <v>1292</v>
      </c>
      <c r="N56203" t="s">
        <v>5</v>
      </c>
      <c r="O56203" t="s">
        <v>6</v>
      </c>
      <c r="P56203" t="s">
        <v>8108</v>
      </c>
      <c r="Q56203" t="s">
        <v>39</v>
      </c>
      <c r="R56203" s="2">
        <v>560076</v>
      </c>
      <c r="S56203">
        <v>286</v>
      </c>
    </row>
    <row r="56204" spans="1:19" x14ac:dyDescent="0.3">
      <c r="A56204" t="s">
        <v>8167</v>
      </c>
      <c r="B56204" s="1">
        <v>45104</v>
      </c>
      <c r="C56204">
        <v>94925</v>
      </c>
      <c r="D56204" t="s">
        <v>6285</v>
      </c>
      <c r="E56204" t="s">
        <v>16</v>
      </c>
      <c r="F56204" t="s">
        <v>6</v>
      </c>
      <c r="G56204" t="s">
        <v>3485</v>
      </c>
      <c r="H56204" t="s">
        <v>16</v>
      </c>
      <c r="I56204" t="s">
        <v>6</v>
      </c>
      <c r="J56204" t="s">
        <v>676</v>
      </c>
      <c r="N56204" t="s">
        <v>16</v>
      </c>
      <c r="O56204" t="s">
        <v>6</v>
      </c>
      <c r="P56204" t="s">
        <v>8109</v>
      </c>
      <c r="Q56204" t="s">
        <v>112</v>
      </c>
      <c r="R56204" s="2">
        <v>411008</v>
      </c>
      <c r="S56204">
        <v>429</v>
      </c>
    </row>
    <row r="56205" spans="1:19" x14ac:dyDescent="0.3">
      <c r="A56205" t="s">
        <v>8167</v>
      </c>
      <c r="B56205" s="1">
        <v>45104</v>
      </c>
      <c r="C56205">
        <v>86978</v>
      </c>
      <c r="D56205" t="s">
        <v>1423</v>
      </c>
      <c r="H56205" t="s">
        <v>16</v>
      </c>
      <c r="I56205" t="s">
        <v>23</v>
      </c>
      <c r="J56205" t="s">
        <v>676</v>
      </c>
      <c r="Q56205" t="s">
        <v>86</v>
      </c>
      <c r="R56205" s="2">
        <v>600010</v>
      </c>
      <c r="S56205">
        <v>143</v>
      </c>
    </row>
    <row r="56206" spans="1:19" x14ac:dyDescent="0.3">
      <c r="A56206" t="s">
        <v>8167</v>
      </c>
      <c r="B56206" s="1">
        <v>45104</v>
      </c>
      <c r="C56206">
        <v>45823</v>
      </c>
      <c r="D56206" t="s">
        <v>6876</v>
      </c>
      <c r="E56206" t="s">
        <v>16</v>
      </c>
      <c r="F56206" t="s">
        <v>23</v>
      </c>
      <c r="G56206" t="s">
        <v>3485</v>
      </c>
      <c r="H56206" t="s">
        <v>16</v>
      </c>
      <c r="I56206" t="s">
        <v>23</v>
      </c>
      <c r="J56206" t="s">
        <v>2266</v>
      </c>
      <c r="K56206" t="s">
        <v>16</v>
      </c>
      <c r="L56206" t="s">
        <v>23</v>
      </c>
      <c r="M56206" t="s">
        <v>6981</v>
      </c>
      <c r="N56206" t="s">
        <v>16</v>
      </c>
      <c r="O56206" t="s">
        <v>23</v>
      </c>
      <c r="P56206" t="s">
        <v>8109</v>
      </c>
      <c r="Q56206" t="s">
        <v>8</v>
      </c>
      <c r="R56206" s="2">
        <v>400607</v>
      </c>
      <c r="S56206">
        <v>572</v>
      </c>
    </row>
    <row r="56207" spans="1:19" x14ac:dyDescent="0.3">
      <c r="A56207" t="s">
        <v>8167</v>
      </c>
      <c r="B56207" s="1">
        <v>45104</v>
      </c>
      <c r="C56207">
        <v>82324</v>
      </c>
      <c r="D56207" t="s">
        <v>5722</v>
      </c>
      <c r="E56207" t="s">
        <v>16</v>
      </c>
      <c r="F56207" t="s">
        <v>6</v>
      </c>
      <c r="G56207" t="s">
        <v>3485</v>
      </c>
      <c r="H56207" t="s">
        <v>16</v>
      </c>
      <c r="I56207" t="s">
        <v>6</v>
      </c>
      <c r="J56207" t="s">
        <v>676</v>
      </c>
      <c r="K56207" t="s">
        <v>16</v>
      </c>
      <c r="L56207" t="s">
        <v>6</v>
      </c>
      <c r="M56207" t="s">
        <v>6981</v>
      </c>
      <c r="N56207" t="s">
        <v>16</v>
      </c>
      <c r="O56207" t="s">
        <v>6</v>
      </c>
      <c r="P56207" t="s">
        <v>8109</v>
      </c>
      <c r="Q56207" t="s">
        <v>112</v>
      </c>
      <c r="R56207" s="2">
        <v>411038</v>
      </c>
      <c r="S56207">
        <v>572</v>
      </c>
    </row>
    <row r="56208" spans="1:19" x14ac:dyDescent="0.3">
      <c r="A56208" t="s">
        <v>8167</v>
      </c>
      <c r="B56208" s="1">
        <v>45104</v>
      </c>
      <c r="C56208">
        <v>90759</v>
      </c>
      <c r="D56208" t="s">
        <v>1821</v>
      </c>
      <c r="E56208" t="s">
        <v>10</v>
      </c>
      <c r="F56208" t="s">
        <v>23</v>
      </c>
      <c r="G56208" t="s">
        <v>3472</v>
      </c>
      <c r="H56208" t="s">
        <v>10</v>
      </c>
      <c r="I56208" t="s">
        <v>23</v>
      </c>
      <c r="J56208" t="s">
        <v>8059</v>
      </c>
      <c r="N56208" t="s">
        <v>10</v>
      </c>
      <c r="O56208" t="s">
        <v>23</v>
      </c>
      <c r="P56208" t="s">
        <v>8108</v>
      </c>
      <c r="Q56208" t="s">
        <v>27</v>
      </c>
      <c r="R56208" s="2">
        <v>122002</v>
      </c>
      <c r="S56208">
        <v>429</v>
      </c>
    </row>
    <row r="56209" spans="1:19" x14ac:dyDescent="0.3">
      <c r="A56209" t="s">
        <v>8167</v>
      </c>
      <c r="B56209" s="1">
        <v>45104</v>
      </c>
      <c r="C56209">
        <v>75824</v>
      </c>
      <c r="D56209" t="s">
        <v>929</v>
      </c>
      <c r="H56209" t="s">
        <v>10</v>
      </c>
      <c r="I56209" t="s">
        <v>6</v>
      </c>
      <c r="J56209" t="s">
        <v>6983</v>
      </c>
      <c r="N56209" t="s">
        <v>10</v>
      </c>
      <c r="O56209" t="s">
        <v>6</v>
      </c>
      <c r="P56209" t="s">
        <v>8108</v>
      </c>
      <c r="Q56209" t="s">
        <v>8</v>
      </c>
      <c r="R56209" s="2">
        <v>400057</v>
      </c>
      <c r="S56209">
        <v>286</v>
      </c>
    </row>
    <row r="56210" spans="1:19" x14ac:dyDescent="0.3">
      <c r="A56210" t="s">
        <v>8167</v>
      </c>
      <c r="B56210" s="1">
        <v>45104</v>
      </c>
      <c r="C56210">
        <v>59989</v>
      </c>
      <c r="D56210" t="s">
        <v>4898</v>
      </c>
      <c r="N56210" t="s">
        <v>16</v>
      </c>
      <c r="O56210" t="s">
        <v>6</v>
      </c>
      <c r="P56210" t="s">
        <v>8077</v>
      </c>
      <c r="Q56210" t="s">
        <v>8</v>
      </c>
      <c r="R56210" s="2">
        <v>400013</v>
      </c>
      <c r="S56210">
        <v>143</v>
      </c>
    </row>
    <row r="56211" spans="1:19" x14ac:dyDescent="0.3">
      <c r="A56211" t="s">
        <v>8167</v>
      </c>
      <c r="B56211" s="1">
        <v>45104</v>
      </c>
      <c r="C56211">
        <v>94949</v>
      </c>
      <c r="D56211" t="s">
        <v>6362</v>
      </c>
      <c r="H56211" t="s">
        <v>16</v>
      </c>
      <c r="I56211" t="s">
        <v>23</v>
      </c>
      <c r="J56211" t="s">
        <v>676</v>
      </c>
      <c r="N56211" t="s">
        <v>16</v>
      </c>
      <c r="O56211" t="s">
        <v>23</v>
      </c>
      <c r="P56211" t="s">
        <v>8109</v>
      </c>
      <c r="Q56211" t="s">
        <v>8</v>
      </c>
      <c r="R56211" s="2">
        <v>400052</v>
      </c>
      <c r="S56211">
        <v>286</v>
      </c>
    </row>
    <row r="56212" spans="1:19" x14ac:dyDescent="0.3">
      <c r="A56212" t="s">
        <v>8167</v>
      </c>
      <c r="B56212" s="1">
        <v>45104</v>
      </c>
      <c r="C56212">
        <v>31957</v>
      </c>
      <c r="D56212" t="s">
        <v>203</v>
      </c>
      <c r="E56212" t="s">
        <v>16</v>
      </c>
      <c r="F56212" t="s">
        <v>6</v>
      </c>
      <c r="G56212" t="s">
        <v>1041</v>
      </c>
      <c r="H56212" t="s">
        <v>16</v>
      </c>
      <c r="I56212" t="s">
        <v>6</v>
      </c>
      <c r="J56212" t="s">
        <v>6867</v>
      </c>
      <c r="K56212" t="s">
        <v>16</v>
      </c>
      <c r="L56212" t="s">
        <v>6</v>
      </c>
      <c r="M56212" t="s">
        <v>6981</v>
      </c>
      <c r="N56212" t="s">
        <v>16</v>
      </c>
      <c r="O56212" t="s">
        <v>6</v>
      </c>
      <c r="P56212" t="s">
        <v>8109</v>
      </c>
      <c r="Q56212" t="s">
        <v>39</v>
      </c>
      <c r="R56212" s="2">
        <v>560038</v>
      </c>
      <c r="S56212">
        <v>572</v>
      </c>
    </row>
    <row r="56213" spans="1:19" x14ac:dyDescent="0.3">
      <c r="A56213" t="s">
        <v>8167</v>
      </c>
      <c r="B56213" s="1">
        <v>45104</v>
      </c>
      <c r="C56213">
        <v>93397</v>
      </c>
      <c r="D56213" t="s">
        <v>4208</v>
      </c>
      <c r="E56213" t="s">
        <v>5</v>
      </c>
      <c r="F56213" t="s">
        <v>6</v>
      </c>
      <c r="G56213" t="s">
        <v>6989</v>
      </c>
      <c r="H56213" t="s">
        <v>5</v>
      </c>
      <c r="I56213" t="s">
        <v>6</v>
      </c>
      <c r="J56213" t="s">
        <v>8059</v>
      </c>
      <c r="N56213" t="s">
        <v>5</v>
      </c>
      <c r="O56213" t="s">
        <v>6</v>
      </c>
      <c r="P56213" t="s">
        <v>8108</v>
      </c>
      <c r="Q56213" t="s">
        <v>39</v>
      </c>
      <c r="R56213" s="2">
        <v>560092</v>
      </c>
      <c r="S56213">
        <v>429</v>
      </c>
    </row>
    <row r="56214" spans="1:19" x14ac:dyDescent="0.3">
      <c r="A56214" t="s">
        <v>8167</v>
      </c>
      <c r="B56214" s="1">
        <v>45104</v>
      </c>
      <c r="C56214">
        <v>12952</v>
      </c>
      <c r="D56214" t="s">
        <v>117</v>
      </c>
      <c r="H56214" t="s">
        <v>10</v>
      </c>
      <c r="I56214" t="s">
        <v>23</v>
      </c>
      <c r="J56214" t="s">
        <v>6983</v>
      </c>
      <c r="N56214" t="s">
        <v>10</v>
      </c>
      <c r="O56214" t="s">
        <v>23</v>
      </c>
      <c r="P56214" t="s">
        <v>8108</v>
      </c>
      <c r="Q56214" t="s">
        <v>112</v>
      </c>
      <c r="R56214" s="2">
        <v>411045</v>
      </c>
      <c r="S56214">
        <v>286</v>
      </c>
    </row>
    <row r="56215" spans="1:19" x14ac:dyDescent="0.3">
      <c r="A56215" t="s">
        <v>8167</v>
      </c>
      <c r="B56215" s="1">
        <v>45104</v>
      </c>
      <c r="C56215">
        <v>80761</v>
      </c>
      <c r="D56215" t="s">
        <v>1084</v>
      </c>
      <c r="H56215" t="s">
        <v>10</v>
      </c>
      <c r="I56215" t="s">
        <v>6</v>
      </c>
      <c r="J56215" t="s">
        <v>8059</v>
      </c>
      <c r="N56215" t="s">
        <v>10</v>
      </c>
      <c r="O56215" t="s">
        <v>6</v>
      </c>
      <c r="P56215" t="s">
        <v>8108</v>
      </c>
      <c r="Q56215" t="s">
        <v>8</v>
      </c>
      <c r="R56215" s="2">
        <v>401107</v>
      </c>
      <c r="S56215">
        <v>286</v>
      </c>
    </row>
    <row r="56216" spans="1:19" x14ac:dyDescent="0.3">
      <c r="A56216" t="s">
        <v>8167</v>
      </c>
      <c r="B56216" s="1">
        <v>45104</v>
      </c>
      <c r="C56216">
        <v>93427</v>
      </c>
      <c r="D56216" t="s">
        <v>4098</v>
      </c>
      <c r="E56216" t="s">
        <v>16</v>
      </c>
      <c r="F56216" t="s">
        <v>6</v>
      </c>
      <c r="G56216" t="s">
        <v>3485</v>
      </c>
      <c r="H56216" t="s">
        <v>16</v>
      </c>
      <c r="I56216" t="s">
        <v>6</v>
      </c>
      <c r="J56216" t="s">
        <v>676</v>
      </c>
      <c r="K56216" t="s">
        <v>16</v>
      </c>
      <c r="L56216" t="s">
        <v>6</v>
      </c>
      <c r="M56216" t="s">
        <v>6981</v>
      </c>
      <c r="N56216" t="s">
        <v>16</v>
      </c>
      <c r="O56216" t="s">
        <v>6</v>
      </c>
      <c r="P56216" t="s">
        <v>8109</v>
      </c>
      <c r="Q56216" t="s">
        <v>27</v>
      </c>
      <c r="R56216" s="2">
        <v>110065</v>
      </c>
      <c r="S56216">
        <v>572</v>
      </c>
    </row>
    <row r="56217" spans="1:19" x14ac:dyDescent="0.3">
      <c r="A56217" t="s">
        <v>8167</v>
      </c>
      <c r="B56217" s="1">
        <v>45104</v>
      </c>
      <c r="C56217">
        <v>95518</v>
      </c>
      <c r="D56217" t="s">
        <v>6976</v>
      </c>
      <c r="E56217" t="s">
        <v>5</v>
      </c>
      <c r="F56217" t="s">
        <v>6</v>
      </c>
      <c r="G56217" t="s">
        <v>3472</v>
      </c>
      <c r="H56217" t="s">
        <v>5</v>
      </c>
      <c r="I56217" t="s">
        <v>6</v>
      </c>
      <c r="J56217" t="s">
        <v>1292</v>
      </c>
      <c r="K56217" t="s">
        <v>5</v>
      </c>
      <c r="L56217" t="s">
        <v>6</v>
      </c>
      <c r="M56217" t="s">
        <v>6981</v>
      </c>
      <c r="N56217" t="s">
        <v>5</v>
      </c>
      <c r="O56217" t="s">
        <v>6</v>
      </c>
      <c r="P56217" t="s">
        <v>8108</v>
      </c>
      <c r="Q56217" t="s">
        <v>188</v>
      </c>
      <c r="R56217" s="2">
        <v>500004</v>
      </c>
      <c r="S56217">
        <v>572</v>
      </c>
    </row>
    <row r="56218" spans="1:19" x14ac:dyDescent="0.3">
      <c r="A56218" t="s">
        <v>8167</v>
      </c>
      <c r="B56218" s="1">
        <v>45104</v>
      </c>
      <c r="C56218">
        <v>93352</v>
      </c>
      <c r="D56218" t="s">
        <v>4084</v>
      </c>
      <c r="H56218" t="s">
        <v>16</v>
      </c>
      <c r="I56218" t="s">
        <v>6</v>
      </c>
      <c r="J56218" t="s">
        <v>676</v>
      </c>
      <c r="Q56218" t="s">
        <v>39</v>
      </c>
      <c r="R56218" s="2">
        <v>560094</v>
      </c>
      <c r="S56218">
        <v>143</v>
      </c>
    </row>
    <row r="56219" spans="1:19" x14ac:dyDescent="0.3">
      <c r="A56219" t="s">
        <v>8167</v>
      </c>
      <c r="B56219" s="1">
        <v>45104</v>
      </c>
      <c r="C56219">
        <v>93353</v>
      </c>
      <c r="D56219" t="s">
        <v>4085</v>
      </c>
      <c r="H56219" t="s">
        <v>16</v>
      </c>
      <c r="I56219" t="s">
        <v>6</v>
      </c>
      <c r="J56219" t="s">
        <v>2266</v>
      </c>
      <c r="N56219" t="s">
        <v>16</v>
      </c>
      <c r="O56219" t="s">
        <v>6</v>
      </c>
      <c r="P56219" t="s">
        <v>8109</v>
      </c>
      <c r="Q56219" t="s">
        <v>8</v>
      </c>
      <c r="R56219" s="2">
        <v>400050</v>
      </c>
      <c r="S56219">
        <v>286</v>
      </c>
    </row>
    <row r="56220" spans="1:19" x14ac:dyDescent="0.3">
      <c r="A56220" t="s">
        <v>8167</v>
      </c>
      <c r="B56220" s="1">
        <v>45104</v>
      </c>
      <c r="C56220">
        <v>87715</v>
      </c>
      <c r="D56220" t="s">
        <v>4500</v>
      </c>
      <c r="H56220" t="s">
        <v>10</v>
      </c>
      <c r="I56220" t="s">
        <v>6</v>
      </c>
      <c r="J56220" t="s">
        <v>6983</v>
      </c>
      <c r="N56220" t="s">
        <v>10</v>
      </c>
      <c r="O56220" t="s">
        <v>6</v>
      </c>
      <c r="P56220" t="s">
        <v>8108</v>
      </c>
      <c r="Q56220" t="s">
        <v>188</v>
      </c>
      <c r="R56220" s="2">
        <v>500032</v>
      </c>
      <c r="S56220">
        <v>286</v>
      </c>
    </row>
    <row r="56221" spans="1:19" x14ac:dyDescent="0.3">
      <c r="A56221" t="s">
        <v>8167</v>
      </c>
      <c r="B56221" s="1">
        <v>45104</v>
      </c>
      <c r="C56221">
        <v>94116</v>
      </c>
      <c r="D56221" t="s">
        <v>5077</v>
      </c>
      <c r="E56221" t="s">
        <v>10</v>
      </c>
      <c r="F56221" t="s">
        <v>23</v>
      </c>
      <c r="G56221" t="s">
        <v>3472</v>
      </c>
      <c r="H56221" t="s">
        <v>10</v>
      </c>
      <c r="I56221" t="s">
        <v>23</v>
      </c>
      <c r="J56221" t="s">
        <v>8058</v>
      </c>
      <c r="Q56221" t="s">
        <v>27</v>
      </c>
      <c r="R56221" s="2">
        <v>122022</v>
      </c>
      <c r="S56221">
        <v>286</v>
      </c>
    </row>
    <row r="56222" spans="1:19" x14ac:dyDescent="0.3">
      <c r="A56222" t="s">
        <v>8167</v>
      </c>
      <c r="B56222" s="1">
        <v>45104</v>
      </c>
      <c r="C56222">
        <v>95462</v>
      </c>
      <c r="D56222" t="s">
        <v>6972</v>
      </c>
      <c r="E56222" t="s">
        <v>10</v>
      </c>
      <c r="F56222" t="s">
        <v>23</v>
      </c>
      <c r="G56222" t="s">
        <v>2522</v>
      </c>
      <c r="Q56222" t="s">
        <v>188</v>
      </c>
      <c r="R56222" s="2">
        <v>500045</v>
      </c>
      <c r="S56222">
        <v>143</v>
      </c>
    </row>
    <row r="56223" spans="1:19" x14ac:dyDescent="0.3">
      <c r="A56223" t="s">
        <v>8167</v>
      </c>
      <c r="B56223" s="1">
        <v>45104</v>
      </c>
      <c r="C56223">
        <v>81929</v>
      </c>
      <c r="D56223" t="s">
        <v>1124</v>
      </c>
      <c r="E56223" t="s">
        <v>5</v>
      </c>
      <c r="F56223" t="s">
        <v>23</v>
      </c>
      <c r="G56223" t="s">
        <v>3117</v>
      </c>
      <c r="H56223" t="s">
        <v>5</v>
      </c>
      <c r="I56223" t="s">
        <v>23</v>
      </c>
      <c r="J56223" t="s">
        <v>2397</v>
      </c>
      <c r="K56223" t="s">
        <v>5</v>
      </c>
      <c r="L56223" t="s">
        <v>23</v>
      </c>
      <c r="M56223" t="s">
        <v>6981</v>
      </c>
      <c r="N56223" t="s">
        <v>5</v>
      </c>
      <c r="O56223" t="s">
        <v>23</v>
      </c>
      <c r="P56223" t="s">
        <v>8153</v>
      </c>
      <c r="Q56223" t="s">
        <v>39</v>
      </c>
      <c r="R56223" s="2">
        <v>560001</v>
      </c>
      <c r="S56223">
        <v>572</v>
      </c>
    </row>
    <row r="56224" spans="1:19" x14ac:dyDescent="0.3">
      <c r="A56224" t="s">
        <v>8167</v>
      </c>
      <c r="B56224" s="1">
        <v>45104</v>
      </c>
      <c r="C56224">
        <v>92513</v>
      </c>
      <c r="D56224" t="s">
        <v>2466</v>
      </c>
      <c r="H56224" t="s">
        <v>10</v>
      </c>
      <c r="I56224" t="s">
        <v>23</v>
      </c>
      <c r="J56224" t="s">
        <v>6983</v>
      </c>
      <c r="N56224" t="s">
        <v>16</v>
      </c>
      <c r="O56224" t="s">
        <v>23</v>
      </c>
      <c r="P56224" t="s">
        <v>8109</v>
      </c>
      <c r="Q56224" t="s">
        <v>188</v>
      </c>
      <c r="R56224" s="2">
        <v>500084</v>
      </c>
      <c r="S56224">
        <v>286</v>
      </c>
    </row>
    <row r="56225" spans="1:19" x14ac:dyDescent="0.3">
      <c r="A56225" t="s">
        <v>8167</v>
      </c>
      <c r="B56225" s="1">
        <v>45104</v>
      </c>
      <c r="C56225">
        <v>66644</v>
      </c>
      <c r="D56225" t="s">
        <v>716</v>
      </c>
      <c r="H56225" t="s">
        <v>10</v>
      </c>
      <c r="I56225" t="s">
        <v>6</v>
      </c>
      <c r="J56225" t="s">
        <v>6983</v>
      </c>
      <c r="N56225" t="s">
        <v>10</v>
      </c>
      <c r="O56225" t="s">
        <v>6</v>
      </c>
      <c r="P56225" t="s">
        <v>2865</v>
      </c>
      <c r="Q56225" t="s">
        <v>188</v>
      </c>
      <c r="R56225" s="2">
        <v>500032</v>
      </c>
      <c r="S56225">
        <v>286</v>
      </c>
    </row>
    <row r="56226" spans="1:19" x14ac:dyDescent="0.3">
      <c r="A56226" t="s">
        <v>8167</v>
      </c>
      <c r="B56226" s="1">
        <v>45104</v>
      </c>
      <c r="C56226">
        <v>92528</v>
      </c>
      <c r="D56226" t="s">
        <v>3262</v>
      </c>
      <c r="E56226" t="s">
        <v>16</v>
      </c>
      <c r="F56226" t="s">
        <v>6</v>
      </c>
      <c r="G56226" t="s">
        <v>3485</v>
      </c>
      <c r="H56226" t="s">
        <v>16</v>
      </c>
      <c r="I56226" t="s">
        <v>6</v>
      </c>
      <c r="J56226" t="s">
        <v>676</v>
      </c>
      <c r="K56226" t="s">
        <v>16</v>
      </c>
      <c r="L56226" t="s">
        <v>6</v>
      </c>
      <c r="M56226" t="s">
        <v>6981</v>
      </c>
      <c r="N56226" t="s">
        <v>16</v>
      </c>
      <c r="O56226" t="s">
        <v>6</v>
      </c>
      <c r="P56226" t="s">
        <v>8109</v>
      </c>
      <c r="Q56226" t="s">
        <v>188</v>
      </c>
      <c r="R56226" s="2">
        <v>500045</v>
      </c>
      <c r="S56226">
        <v>572</v>
      </c>
    </row>
    <row r="56227" spans="1:19" x14ac:dyDescent="0.3">
      <c r="A56227" t="s">
        <v>8167</v>
      </c>
      <c r="B56227" s="1">
        <v>45104</v>
      </c>
      <c r="C56227">
        <v>85940</v>
      </c>
      <c r="D56227" t="s">
        <v>1354</v>
      </c>
      <c r="E56227" t="s">
        <v>16</v>
      </c>
      <c r="F56227" t="s">
        <v>6</v>
      </c>
      <c r="G56227" t="s">
        <v>3485</v>
      </c>
      <c r="H56227" t="s">
        <v>16</v>
      </c>
      <c r="I56227" t="s">
        <v>6</v>
      </c>
      <c r="J56227" t="s">
        <v>2266</v>
      </c>
      <c r="N56227" t="s">
        <v>16</v>
      </c>
      <c r="O56227" t="s">
        <v>6</v>
      </c>
      <c r="P56227" t="s">
        <v>8109</v>
      </c>
      <c r="Q56227" t="s">
        <v>188</v>
      </c>
      <c r="R56227" s="2">
        <v>500032</v>
      </c>
      <c r="S56227">
        <v>429</v>
      </c>
    </row>
    <row r="56228" spans="1:19" x14ac:dyDescent="0.3">
      <c r="A56228" t="s">
        <v>8167</v>
      </c>
      <c r="B56228" s="1">
        <v>45104</v>
      </c>
      <c r="C56228">
        <v>77406</v>
      </c>
      <c r="D56228" t="s">
        <v>969</v>
      </c>
      <c r="H56228" t="s">
        <v>5</v>
      </c>
      <c r="I56228" t="s">
        <v>23</v>
      </c>
      <c r="J56228" t="s">
        <v>1292</v>
      </c>
      <c r="N56228" t="s">
        <v>5</v>
      </c>
      <c r="O56228" t="s">
        <v>23</v>
      </c>
      <c r="P56228" t="s">
        <v>8108</v>
      </c>
      <c r="Q56228" t="s">
        <v>39</v>
      </c>
      <c r="R56228" s="2">
        <v>560013</v>
      </c>
      <c r="S56228">
        <v>286</v>
      </c>
    </row>
    <row r="56229" spans="1:19" x14ac:dyDescent="0.3">
      <c r="A56229" t="s">
        <v>8167</v>
      </c>
      <c r="B56229" s="1">
        <v>45104</v>
      </c>
      <c r="C56229">
        <v>61400</v>
      </c>
      <c r="D56229" t="s">
        <v>621</v>
      </c>
      <c r="K56229" t="s">
        <v>16</v>
      </c>
      <c r="L56229" t="s">
        <v>6</v>
      </c>
      <c r="M56229" t="s">
        <v>6981</v>
      </c>
      <c r="N56229" t="s">
        <v>16</v>
      </c>
      <c r="O56229" t="s">
        <v>6</v>
      </c>
      <c r="P56229" t="s">
        <v>8109</v>
      </c>
      <c r="Q56229" t="s">
        <v>8</v>
      </c>
      <c r="R56229" s="2">
        <v>400010</v>
      </c>
      <c r="S56229">
        <v>286</v>
      </c>
    </row>
    <row r="56230" spans="1:19" x14ac:dyDescent="0.3">
      <c r="A56230" t="s">
        <v>8167</v>
      </c>
      <c r="B56230" s="1">
        <v>45104</v>
      </c>
      <c r="C56230">
        <v>47675</v>
      </c>
      <c r="D56230" t="s">
        <v>423</v>
      </c>
      <c r="H56230" t="s">
        <v>16</v>
      </c>
      <c r="I56230" t="s">
        <v>23</v>
      </c>
      <c r="J56230" t="s">
        <v>2266</v>
      </c>
      <c r="Q56230" t="s">
        <v>8</v>
      </c>
      <c r="R56230" s="2">
        <v>400051</v>
      </c>
      <c r="S56230">
        <v>143</v>
      </c>
    </row>
    <row r="56231" spans="1:19" x14ac:dyDescent="0.3">
      <c r="A56231" t="s">
        <v>8167</v>
      </c>
      <c r="B56231" s="1">
        <v>45104</v>
      </c>
      <c r="C56231">
        <v>93040</v>
      </c>
      <c r="D56231" t="s">
        <v>3654</v>
      </c>
      <c r="H56231" t="s">
        <v>16</v>
      </c>
      <c r="I56231" t="s">
        <v>6</v>
      </c>
      <c r="J56231" t="s">
        <v>2266</v>
      </c>
      <c r="N56231" t="s">
        <v>16</v>
      </c>
      <c r="O56231" t="s">
        <v>6</v>
      </c>
      <c r="P56231" t="s">
        <v>8109</v>
      </c>
      <c r="Q56231" t="s">
        <v>8</v>
      </c>
      <c r="R56231" s="2">
        <v>400024</v>
      </c>
      <c r="S56231">
        <v>286</v>
      </c>
    </row>
    <row r="56232" spans="1:19" x14ac:dyDescent="0.3">
      <c r="A56232" t="s">
        <v>8167</v>
      </c>
      <c r="B56232" s="1">
        <v>45104</v>
      </c>
      <c r="C56232">
        <v>54810</v>
      </c>
      <c r="D56232" t="s">
        <v>5901</v>
      </c>
      <c r="H56232" t="s">
        <v>16</v>
      </c>
      <c r="I56232" t="s">
        <v>6</v>
      </c>
      <c r="J56232" t="s">
        <v>676</v>
      </c>
      <c r="N56232" t="s">
        <v>16</v>
      </c>
      <c r="O56232" t="s">
        <v>6</v>
      </c>
      <c r="P56232" t="s">
        <v>8109</v>
      </c>
      <c r="Q56232" t="s">
        <v>8</v>
      </c>
      <c r="R56232" s="2">
        <v>400024</v>
      </c>
      <c r="S56232">
        <v>286</v>
      </c>
    </row>
    <row r="56233" spans="1:19" x14ac:dyDescent="0.3">
      <c r="A56233" t="s">
        <v>8167</v>
      </c>
      <c r="B56233" s="1">
        <v>45104</v>
      </c>
      <c r="C56233">
        <v>94643</v>
      </c>
      <c r="D56233" t="s">
        <v>5997</v>
      </c>
      <c r="E56233" t="s">
        <v>16</v>
      </c>
      <c r="F56233" t="s">
        <v>23</v>
      </c>
      <c r="G56233" t="s">
        <v>3485</v>
      </c>
      <c r="H56233" t="s">
        <v>16</v>
      </c>
      <c r="I56233" t="s">
        <v>23</v>
      </c>
      <c r="J56233" t="s">
        <v>676</v>
      </c>
      <c r="K56233" t="s">
        <v>16</v>
      </c>
      <c r="L56233" t="s">
        <v>23</v>
      </c>
      <c r="M56233" t="s">
        <v>6981</v>
      </c>
      <c r="N56233" t="s">
        <v>16</v>
      </c>
      <c r="O56233" t="s">
        <v>23</v>
      </c>
      <c r="P56233" t="s">
        <v>8109</v>
      </c>
      <c r="Q56233" t="s">
        <v>39</v>
      </c>
      <c r="R56233" s="2">
        <v>560027</v>
      </c>
      <c r="S56233">
        <v>572</v>
      </c>
    </row>
    <row r="56234" spans="1:19" x14ac:dyDescent="0.3">
      <c r="A56234" t="s">
        <v>8167</v>
      </c>
      <c r="B56234" s="1">
        <v>45104</v>
      </c>
      <c r="C56234">
        <v>91990</v>
      </c>
      <c r="D56234" t="s">
        <v>2056</v>
      </c>
      <c r="N56234" t="s">
        <v>5</v>
      </c>
      <c r="O56234" t="s">
        <v>23</v>
      </c>
      <c r="P56234" t="s">
        <v>8108</v>
      </c>
      <c r="Q56234" t="s">
        <v>39</v>
      </c>
      <c r="R56234" s="2">
        <v>560062</v>
      </c>
      <c r="S56234">
        <v>143</v>
      </c>
    </row>
    <row r="56235" spans="1:19" x14ac:dyDescent="0.3">
      <c r="A56235" t="s">
        <v>8167</v>
      </c>
      <c r="B56235" s="1">
        <v>45104</v>
      </c>
      <c r="C56235">
        <v>33736</v>
      </c>
      <c r="D56235" t="s">
        <v>233</v>
      </c>
      <c r="E56235" t="s">
        <v>16</v>
      </c>
      <c r="F56235" t="s">
        <v>6</v>
      </c>
      <c r="G56235" t="s">
        <v>3485</v>
      </c>
      <c r="H56235" t="s">
        <v>16</v>
      </c>
      <c r="I56235" t="s">
        <v>6</v>
      </c>
      <c r="J56235" t="s">
        <v>2266</v>
      </c>
      <c r="K56235" t="s">
        <v>16</v>
      </c>
      <c r="L56235" t="s">
        <v>6</v>
      </c>
      <c r="M56235" t="s">
        <v>6981</v>
      </c>
      <c r="N56235" t="s">
        <v>16</v>
      </c>
      <c r="O56235" t="s">
        <v>6</v>
      </c>
      <c r="P56235" t="s">
        <v>8077</v>
      </c>
      <c r="Q56235" t="s">
        <v>8</v>
      </c>
      <c r="R56235" s="2">
        <v>400037</v>
      </c>
      <c r="S56235">
        <v>572</v>
      </c>
    </row>
    <row r="56236" spans="1:19" x14ac:dyDescent="0.3">
      <c r="A56236" t="s">
        <v>8167</v>
      </c>
      <c r="B56236" s="1">
        <v>45104</v>
      </c>
      <c r="C56236">
        <v>51802</v>
      </c>
      <c r="D56236" t="s">
        <v>2327</v>
      </c>
      <c r="E56236" t="s">
        <v>10</v>
      </c>
      <c r="F56236" t="s">
        <v>6</v>
      </c>
      <c r="G56236" t="s">
        <v>3472</v>
      </c>
      <c r="H56236" t="s">
        <v>10</v>
      </c>
      <c r="I56236" t="s">
        <v>6</v>
      </c>
      <c r="J56236" t="s">
        <v>6990</v>
      </c>
      <c r="Q56236" t="s">
        <v>27</v>
      </c>
      <c r="R56236" s="2">
        <v>110049</v>
      </c>
      <c r="S56236">
        <v>286</v>
      </c>
    </row>
    <row r="56237" spans="1:19" x14ac:dyDescent="0.3">
      <c r="A56237" t="s">
        <v>8167</v>
      </c>
      <c r="B56237" s="1">
        <v>45104</v>
      </c>
      <c r="C56237">
        <v>92574</v>
      </c>
      <c r="D56237" t="s">
        <v>3051</v>
      </c>
      <c r="H56237" t="s">
        <v>16</v>
      </c>
      <c r="I56237" t="s">
        <v>6</v>
      </c>
      <c r="J56237" t="s">
        <v>676</v>
      </c>
      <c r="Q56237" t="s">
        <v>27</v>
      </c>
      <c r="R56237" s="2">
        <v>110020</v>
      </c>
      <c r="S56237">
        <v>143</v>
      </c>
    </row>
    <row r="56238" spans="1:19" x14ac:dyDescent="0.3">
      <c r="A56238" t="s">
        <v>8167</v>
      </c>
      <c r="B56238" s="1">
        <v>45104</v>
      </c>
      <c r="C56238">
        <v>64983</v>
      </c>
      <c r="D56238" t="s">
        <v>7029</v>
      </c>
      <c r="H56238" t="s">
        <v>10</v>
      </c>
      <c r="I56238" t="s">
        <v>23</v>
      </c>
      <c r="J56238" t="s">
        <v>6983</v>
      </c>
      <c r="N56238" t="s">
        <v>10</v>
      </c>
      <c r="O56238" t="s">
        <v>23</v>
      </c>
      <c r="P56238" t="s">
        <v>2865</v>
      </c>
      <c r="Q56238" t="s">
        <v>188</v>
      </c>
      <c r="R56238" s="2">
        <v>500032</v>
      </c>
      <c r="S56238">
        <v>286</v>
      </c>
    </row>
    <row r="56239" spans="1:19" x14ac:dyDescent="0.3">
      <c r="A56239" t="s">
        <v>8167</v>
      </c>
      <c r="B56239" s="1">
        <v>45104</v>
      </c>
      <c r="C56239">
        <v>92408</v>
      </c>
      <c r="D56239" t="s">
        <v>2176</v>
      </c>
      <c r="E56239" t="s">
        <v>16</v>
      </c>
      <c r="F56239" t="s">
        <v>6</v>
      </c>
      <c r="G56239" t="s">
        <v>6989</v>
      </c>
      <c r="H56239" t="s">
        <v>16</v>
      </c>
      <c r="I56239" t="s">
        <v>6</v>
      </c>
      <c r="J56239" t="s">
        <v>7011</v>
      </c>
      <c r="N56239" t="s">
        <v>16</v>
      </c>
      <c r="O56239" t="s">
        <v>6</v>
      </c>
      <c r="P56239" t="s">
        <v>8077</v>
      </c>
      <c r="Q56239" t="s">
        <v>27</v>
      </c>
      <c r="R56239" s="2">
        <v>122018</v>
      </c>
      <c r="S56239">
        <v>429</v>
      </c>
    </row>
    <row r="56240" spans="1:19" x14ac:dyDescent="0.3">
      <c r="A56240" t="s">
        <v>8167</v>
      </c>
      <c r="B56240" s="1">
        <v>45104</v>
      </c>
      <c r="C56240">
        <v>57944</v>
      </c>
      <c r="D56240" t="s">
        <v>4134</v>
      </c>
      <c r="H56240" t="s">
        <v>10</v>
      </c>
      <c r="I56240" t="s">
        <v>6</v>
      </c>
      <c r="J56240" t="s">
        <v>6983</v>
      </c>
      <c r="N56240" t="s">
        <v>10</v>
      </c>
      <c r="O56240" t="s">
        <v>6</v>
      </c>
      <c r="P56240" t="s">
        <v>8108</v>
      </c>
      <c r="Q56240" t="s">
        <v>112</v>
      </c>
      <c r="R56240" s="2">
        <v>411007</v>
      </c>
      <c r="S56240">
        <v>286</v>
      </c>
    </row>
    <row r="56241" spans="1:19" x14ac:dyDescent="0.3">
      <c r="A56241" t="s">
        <v>8167</v>
      </c>
      <c r="B56241" s="1">
        <v>45104</v>
      </c>
      <c r="C56241">
        <v>93778</v>
      </c>
      <c r="D56241" t="s">
        <v>4810</v>
      </c>
      <c r="H56241" t="s">
        <v>10</v>
      </c>
      <c r="I56241" t="s">
        <v>6</v>
      </c>
      <c r="J56241" t="s">
        <v>6983</v>
      </c>
      <c r="N56241" t="s">
        <v>10</v>
      </c>
      <c r="O56241" t="s">
        <v>6</v>
      </c>
      <c r="P56241" t="s">
        <v>8108</v>
      </c>
      <c r="Q56241" t="s">
        <v>8</v>
      </c>
      <c r="R56241" s="2">
        <v>400018</v>
      </c>
      <c r="S56241">
        <v>286</v>
      </c>
    </row>
    <row r="56242" spans="1:19" x14ac:dyDescent="0.3">
      <c r="A56242" t="s">
        <v>8167</v>
      </c>
      <c r="B56242" s="1">
        <v>45104</v>
      </c>
      <c r="C56242">
        <v>2827</v>
      </c>
      <c r="D56242" t="s">
        <v>6474</v>
      </c>
      <c r="H56242" t="s">
        <v>10</v>
      </c>
      <c r="I56242" t="s">
        <v>23</v>
      </c>
      <c r="J56242" t="s">
        <v>6983</v>
      </c>
      <c r="N56242" t="s">
        <v>10</v>
      </c>
      <c r="O56242" t="s">
        <v>23</v>
      </c>
      <c r="P56242" t="s">
        <v>8108</v>
      </c>
      <c r="Q56242" t="s">
        <v>8</v>
      </c>
      <c r="R56242" s="2">
        <v>400067</v>
      </c>
      <c r="S56242">
        <v>286</v>
      </c>
    </row>
    <row r="56243" spans="1:19" x14ac:dyDescent="0.3">
      <c r="A56243" t="s">
        <v>8167</v>
      </c>
      <c r="B56243" s="1">
        <v>45104</v>
      </c>
      <c r="C56243">
        <v>21855</v>
      </c>
      <c r="D56243" t="s">
        <v>7014</v>
      </c>
      <c r="H56243" t="s">
        <v>16</v>
      </c>
      <c r="I56243" t="s">
        <v>6</v>
      </c>
      <c r="J56243" t="s">
        <v>7015</v>
      </c>
      <c r="K56243" t="s">
        <v>16</v>
      </c>
      <c r="L56243" t="s">
        <v>6</v>
      </c>
      <c r="M56243" t="s">
        <v>6981</v>
      </c>
      <c r="N56243" t="s">
        <v>16</v>
      </c>
      <c r="O56243" t="s">
        <v>6</v>
      </c>
      <c r="P56243" t="s">
        <v>8109</v>
      </c>
      <c r="Q56243" t="s">
        <v>8</v>
      </c>
      <c r="R56243" s="2">
        <v>400053</v>
      </c>
      <c r="S56243">
        <v>429</v>
      </c>
    </row>
    <row r="56244" spans="1:19" x14ac:dyDescent="0.3">
      <c r="A56244" t="s">
        <v>8167</v>
      </c>
      <c r="B56244" s="1">
        <v>45104</v>
      </c>
      <c r="C56244">
        <v>84858</v>
      </c>
      <c r="D56244" t="s">
        <v>2593</v>
      </c>
      <c r="E56244" t="s">
        <v>5</v>
      </c>
      <c r="F56244" t="s">
        <v>23</v>
      </c>
      <c r="G56244" t="s">
        <v>3472</v>
      </c>
      <c r="H56244" t="s">
        <v>5</v>
      </c>
      <c r="I56244" t="s">
        <v>23</v>
      </c>
      <c r="J56244" t="s">
        <v>8058</v>
      </c>
      <c r="N56244" t="s">
        <v>5</v>
      </c>
      <c r="O56244" t="s">
        <v>23</v>
      </c>
      <c r="P56244" t="s">
        <v>8108</v>
      </c>
      <c r="Q56244" t="s">
        <v>39</v>
      </c>
      <c r="R56244" s="2">
        <v>560102</v>
      </c>
      <c r="S56244">
        <v>429</v>
      </c>
    </row>
    <row r="56245" spans="1:19" x14ac:dyDescent="0.3">
      <c r="A56245" t="s">
        <v>8167</v>
      </c>
      <c r="B56245" s="1">
        <v>45104</v>
      </c>
      <c r="C56245">
        <v>92437</v>
      </c>
      <c r="D56245" t="s">
        <v>2196</v>
      </c>
      <c r="E56245" t="s">
        <v>16</v>
      </c>
      <c r="F56245" t="s">
        <v>6</v>
      </c>
      <c r="G56245" t="s">
        <v>3485</v>
      </c>
      <c r="N56245" t="s">
        <v>16</v>
      </c>
      <c r="O56245" t="s">
        <v>6</v>
      </c>
      <c r="P56245" t="s">
        <v>8109</v>
      </c>
      <c r="Q56245" t="s">
        <v>112</v>
      </c>
      <c r="R56245" s="2">
        <v>411014</v>
      </c>
      <c r="S56245">
        <v>286</v>
      </c>
    </row>
    <row r="56246" spans="1:19" x14ac:dyDescent="0.3">
      <c r="A56246" t="s">
        <v>8167</v>
      </c>
      <c r="B56246" s="1">
        <v>45104</v>
      </c>
      <c r="C56246">
        <v>36678</v>
      </c>
      <c r="D56246" t="s">
        <v>272</v>
      </c>
      <c r="E56246" t="s">
        <v>16</v>
      </c>
      <c r="F56246" t="s">
        <v>23</v>
      </c>
      <c r="G56246" t="s">
        <v>3117</v>
      </c>
      <c r="H56246" t="s">
        <v>16</v>
      </c>
      <c r="I56246" t="s">
        <v>23</v>
      </c>
      <c r="J56246" t="s">
        <v>2266</v>
      </c>
      <c r="N56246" t="s">
        <v>10</v>
      </c>
      <c r="O56246" t="s">
        <v>23</v>
      </c>
      <c r="P56246" t="s">
        <v>8108</v>
      </c>
      <c r="Q56246" t="s">
        <v>8</v>
      </c>
      <c r="R56246" s="2">
        <v>400063</v>
      </c>
      <c r="S56246">
        <v>429</v>
      </c>
    </row>
    <row r="56247" spans="1:19" x14ac:dyDescent="0.3">
      <c r="A56247" t="s">
        <v>8167</v>
      </c>
      <c r="B56247" s="1">
        <v>45104</v>
      </c>
      <c r="C56247">
        <v>95625</v>
      </c>
      <c r="D56247" t="s">
        <v>7198</v>
      </c>
      <c r="H56247" t="s">
        <v>16</v>
      </c>
      <c r="I56247" t="s">
        <v>23</v>
      </c>
      <c r="J56247" t="s">
        <v>859</v>
      </c>
      <c r="N56247" t="s">
        <v>16</v>
      </c>
      <c r="O56247" t="s">
        <v>23</v>
      </c>
      <c r="P56247" t="s">
        <v>4422</v>
      </c>
      <c r="Q56247" t="s">
        <v>27</v>
      </c>
      <c r="R56247" s="2">
        <v>122003</v>
      </c>
      <c r="S56247">
        <v>286</v>
      </c>
    </row>
    <row r="56248" spans="1:19" x14ac:dyDescent="0.3">
      <c r="A56248" t="s">
        <v>8167</v>
      </c>
      <c r="B56248" s="1">
        <v>45104</v>
      </c>
      <c r="C56248">
        <v>58802</v>
      </c>
      <c r="D56248" t="s">
        <v>3173</v>
      </c>
      <c r="H56248" t="s">
        <v>10</v>
      </c>
      <c r="I56248" t="s">
        <v>6</v>
      </c>
      <c r="J56248" t="s">
        <v>6983</v>
      </c>
      <c r="N56248" t="s">
        <v>10</v>
      </c>
      <c r="O56248" t="s">
        <v>6</v>
      </c>
      <c r="P56248" t="s">
        <v>8108</v>
      </c>
      <c r="Q56248" t="s">
        <v>39</v>
      </c>
      <c r="R56248" s="2">
        <v>560102</v>
      </c>
      <c r="S56248">
        <v>286</v>
      </c>
    </row>
    <row r="56249" spans="1:19" x14ac:dyDescent="0.3">
      <c r="A56249" t="s">
        <v>8167</v>
      </c>
      <c r="B56249" s="1">
        <v>45104</v>
      </c>
      <c r="C56249">
        <v>89422</v>
      </c>
      <c r="D56249" t="s">
        <v>1624</v>
      </c>
      <c r="H56249" t="s">
        <v>10</v>
      </c>
      <c r="I56249" t="s">
        <v>6</v>
      </c>
      <c r="J56249" t="s">
        <v>6983</v>
      </c>
      <c r="Q56249" t="s">
        <v>8</v>
      </c>
      <c r="R56249" s="2">
        <v>400602</v>
      </c>
      <c r="S56249">
        <v>143</v>
      </c>
    </row>
    <row r="56250" spans="1:19" x14ac:dyDescent="0.3">
      <c r="A56250" t="s">
        <v>8167</v>
      </c>
      <c r="B56250" s="1">
        <v>45104</v>
      </c>
      <c r="C56250">
        <v>65316</v>
      </c>
      <c r="D56250" t="s">
        <v>687</v>
      </c>
      <c r="E56250" t="s">
        <v>16</v>
      </c>
      <c r="F56250" t="s">
        <v>23</v>
      </c>
      <c r="G56250" t="s">
        <v>3485</v>
      </c>
      <c r="H56250" t="s">
        <v>16</v>
      </c>
      <c r="I56250" t="s">
        <v>23</v>
      </c>
      <c r="J56250" t="s">
        <v>2266</v>
      </c>
      <c r="N56250" t="s">
        <v>16</v>
      </c>
      <c r="O56250" t="s">
        <v>23</v>
      </c>
      <c r="P56250" t="s">
        <v>8109</v>
      </c>
      <c r="Q56250" t="s">
        <v>27</v>
      </c>
      <c r="R56250" s="2">
        <v>110045</v>
      </c>
      <c r="S56250">
        <v>429</v>
      </c>
    </row>
    <row r="56251" spans="1:19" x14ac:dyDescent="0.3">
      <c r="A56251" t="s">
        <v>8167</v>
      </c>
      <c r="B56251" s="1">
        <v>45104</v>
      </c>
      <c r="C56251">
        <v>85062</v>
      </c>
      <c r="D56251" t="s">
        <v>1294</v>
      </c>
      <c r="N56251" t="s">
        <v>16</v>
      </c>
      <c r="O56251" t="s">
        <v>23</v>
      </c>
      <c r="P56251" t="s">
        <v>2855</v>
      </c>
      <c r="Q56251" t="s">
        <v>8</v>
      </c>
      <c r="R56251" s="2">
        <v>400012</v>
      </c>
      <c r="S56251">
        <v>143</v>
      </c>
    </row>
    <row r="56252" spans="1:19" x14ac:dyDescent="0.3">
      <c r="A56252" t="s">
        <v>8167</v>
      </c>
      <c r="B56252" s="1">
        <v>45104</v>
      </c>
      <c r="C56252">
        <v>92669</v>
      </c>
      <c r="D56252" t="s">
        <v>6174</v>
      </c>
      <c r="E56252" t="s">
        <v>16</v>
      </c>
      <c r="F56252" t="s">
        <v>23</v>
      </c>
      <c r="G56252" t="s">
        <v>3117</v>
      </c>
      <c r="H56252" t="s">
        <v>16</v>
      </c>
      <c r="I56252" t="s">
        <v>23</v>
      </c>
      <c r="J56252" t="s">
        <v>676</v>
      </c>
      <c r="K56252" t="s">
        <v>16</v>
      </c>
      <c r="L56252" t="s">
        <v>23</v>
      </c>
      <c r="M56252" t="s">
        <v>6981</v>
      </c>
      <c r="N56252" t="s">
        <v>16</v>
      </c>
      <c r="O56252" t="s">
        <v>23</v>
      </c>
      <c r="P56252" t="s">
        <v>8077</v>
      </c>
      <c r="Q56252" t="s">
        <v>39</v>
      </c>
      <c r="R56252" s="2">
        <v>560066</v>
      </c>
      <c r="S56252">
        <v>572</v>
      </c>
    </row>
    <row r="56253" spans="1:19" x14ac:dyDescent="0.3">
      <c r="A56253" t="s">
        <v>8167</v>
      </c>
      <c r="B56253" s="1">
        <v>45104</v>
      </c>
      <c r="C56253">
        <v>44500</v>
      </c>
      <c r="D56253" t="s">
        <v>2903</v>
      </c>
      <c r="H56253" t="s">
        <v>10</v>
      </c>
      <c r="I56253" t="s">
        <v>6</v>
      </c>
      <c r="J56253" t="s">
        <v>8059</v>
      </c>
      <c r="N56253" t="s">
        <v>16</v>
      </c>
      <c r="O56253" t="s">
        <v>6</v>
      </c>
      <c r="P56253" t="s">
        <v>8109</v>
      </c>
      <c r="Q56253" t="s">
        <v>27</v>
      </c>
      <c r="R56253" s="2">
        <v>110065</v>
      </c>
      <c r="S56253">
        <v>286</v>
      </c>
    </row>
    <row r="56254" spans="1:19" x14ac:dyDescent="0.3">
      <c r="A56254" t="s">
        <v>8167</v>
      </c>
      <c r="B56254" s="1">
        <v>45104</v>
      </c>
      <c r="C56254">
        <v>82468</v>
      </c>
      <c r="D56254" t="s">
        <v>6331</v>
      </c>
      <c r="H56254" t="s">
        <v>16</v>
      </c>
      <c r="I56254" t="s">
        <v>6</v>
      </c>
      <c r="J56254" t="s">
        <v>676</v>
      </c>
      <c r="N56254" t="s">
        <v>16</v>
      </c>
      <c r="O56254" t="s">
        <v>6</v>
      </c>
      <c r="P56254" t="s">
        <v>8109</v>
      </c>
      <c r="Q56254" t="s">
        <v>8</v>
      </c>
      <c r="R56254" s="2">
        <v>400705</v>
      </c>
      <c r="S56254">
        <v>286</v>
      </c>
    </row>
    <row r="56255" spans="1:19" x14ac:dyDescent="0.3">
      <c r="A56255" t="s">
        <v>8167</v>
      </c>
      <c r="B56255" s="1">
        <v>45104</v>
      </c>
      <c r="C56255">
        <v>94976</v>
      </c>
      <c r="D56255" t="s">
        <v>6379</v>
      </c>
      <c r="H56255" t="s">
        <v>10</v>
      </c>
      <c r="I56255" t="s">
        <v>6</v>
      </c>
      <c r="J56255" t="s">
        <v>6983</v>
      </c>
      <c r="Q56255" t="s">
        <v>8</v>
      </c>
      <c r="R56255" s="2">
        <v>400058</v>
      </c>
      <c r="S56255">
        <v>143</v>
      </c>
    </row>
    <row r="56256" spans="1:19" x14ac:dyDescent="0.3">
      <c r="A56256" t="s">
        <v>8167</v>
      </c>
      <c r="B56256" s="1">
        <v>45104</v>
      </c>
      <c r="C56256">
        <v>94141</v>
      </c>
      <c r="D56256" t="s">
        <v>5248</v>
      </c>
      <c r="N56256" t="s">
        <v>16</v>
      </c>
      <c r="O56256" t="s">
        <v>6</v>
      </c>
      <c r="P56256" t="s">
        <v>8109</v>
      </c>
      <c r="Q56256" t="s">
        <v>39</v>
      </c>
      <c r="R56256" s="2">
        <v>560025</v>
      </c>
      <c r="S56256">
        <v>143</v>
      </c>
    </row>
    <row r="56257" spans="1:19" x14ac:dyDescent="0.3">
      <c r="A56257" t="s">
        <v>8167</v>
      </c>
      <c r="B56257" s="1">
        <v>45104</v>
      </c>
      <c r="C56257">
        <v>95583</v>
      </c>
      <c r="D56257" t="s">
        <v>7168</v>
      </c>
      <c r="E56257" t="s">
        <v>16</v>
      </c>
      <c r="F56257" t="s">
        <v>6</v>
      </c>
      <c r="G56257" t="s">
        <v>70</v>
      </c>
      <c r="N56257" t="s">
        <v>16</v>
      </c>
      <c r="O56257" t="s">
        <v>6</v>
      </c>
      <c r="P56257" t="s">
        <v>4422</v>
      </c>
      <c r="Q56257" t="s">
        <v>112</v>
      </c>
      <c r="R56257" s="2">
        <v>411057</v>
      </c>
      <c r="S56257">
        <v>286</v>
      </c>
    </row>
    <row r="56258" spans="1:19" x14ac:dyDescent="0.3">
      <c r="A56258" t="s">
        <v>8167</v>
      </c>
      <c r="B56258" s="1">
        <v>45104</v>
      </c>
      <c r="C56258">
        <v>90951</v>
      </c>
      <c r="D56258" t="s">
        <v>1853</v>
      </c>
      <c r="K56258" t="s">
        <v>16</v>
      </c>
      <c r="L56258" t="s">
        <v>23</v>
      </c>
      <c r="M56258" t="s">
        <v>6981</v>
      </c>
      <c r="N56258" t="s">
        <v>16</v>
      </c>
      <c r="O56258" t="s">
        <v>23</v>
      </c>
      <c r="P56258" t="s">
        <v>8109</v>
      </c>
      <c r="Q56258" t="s">
        <v>8</v>
      </c>
      <c r="R56258" s="2">
        <v>400008</v>
      </c>
      <c r="S56258">
        <v>286</v>
      </c>
    </row>
    <row r="56259" spans="1:19" x14ac:dyDescent="0.3">
      <c r="A56259" t="s">
        <v>8167</v>
      </c>
      <c r="B56259" s="1">
        <v>45104</v>
      </c>
      <c r="C56259">
        <v>77783</v>
      </c>
      <c r="D56259" t="s">
        <v>983</v>
      </c>
      <c r="H56259" t="s">
        <v>16</v>
      </c>
      <c r="I56259" t="s">
        <v>23</v>
      </c>
      <c r="J56259" t="s">
        <v>2266</v>
      </c>
      <c r="Q56259" t="s">
        <v>27</v>
      </c>
      <c r="R56259" s="2">
        <v>110020</v>
      </c>
      <c r="S56259">
        <v>143</v>
      </c>
    </row>
    <row r="56260" spans="1:19" x14ac:dyDescent="0.3">
      <c r="A56260" t="s">
        <v>8167</v>
      </c>
      <c r="B56260" s="1">
        <v>45104</v>
      </c>
      <c r="C56260">
        <v>92812</v>
      </c>
      <c r="D56260" t="s">
        <v>6499</v>
      </c>
      <c r="E56260" t="s">
        <v>10</v>
      </c>
      <c r="F56260" t="s">
        <v>6</v>
      </c>
      <c r="G56260" t="s">
        <v>3472</v>
      </c>
      <c r="H56260" t="s">
        <v>10</v>
      </c>
      <c r="I56260" t="s">
        <v>6</v>
      </c>
      <c r="J56260" t="s">
        <v>8059</v>
      </c>
      <c r="K56260" t="s">
        <v>10</v>
      </c>
      <c r="L56260" t="s">
        <v>6</v>
      </c>
      <c r="M56260" t="s">
        <v>3101</v>
      </c>
      <c r="N56260" t="s">
        <v>10</v>
      </c>
      <c r="O56260" t="s">
        <v>6</v>
      </c>
      <c r="P56260" t="s">
        <v>2865</v>
      </c>
      <c r="Q56260" t="s">
        <v>27</v>
      </c>
      <c r="R56260" s="2">
        <v>110048</v>
      </c>
      <c r="S56260">
        <v>572</v>
      </c>
    </row>
    <row r="56261" spans="1:19" x14ac:dyDescent="0.3">
      <c r="A56261" t="s">
        <v>8167</v>
      </c>
      <c r="B56261" s="1">
        <v>45104</v>
      </c>
      <c r="C56261">
        <v>91682</v>
      </c>
      <c r="D56261" t="s">
        <v>1979</v>
      </c>
      <c r="N56261" t="s">
        <v>16</v>
      </c>
      <c r="O56261" t="s">
        <v>23</v>
      </c>
      <c r="P56261" t="s">
        <v>8109</v>
      </c>
      <c r="Q56261" t="s">
        <v>39</v>
      </c>
      <c r="R56261" s="2">
        <v>560008</v>
      </c>
      <c r="S56261">
        <v>143</v>
      </c>
    </row>
    <row r="56262" spans="1:19" x14ac:dyDescent="0.3">
      <c r="A56262" t="s">
        <v>8167</v>
      </c>
      <c r="B56262" s="1">
        <v>45104</v>
      </c>
      <c r="C56262">
        <v>53436</v>
      </c>
      <c r="D56262" t="s">
        <v>4892</v>
      </c>
      <c r="H56262" t="s">
        <v>16</v>
      </c>
      <c r="I56262" t="s">
        <v>11</v>
      </c>
      <c r="J56262" t="s">
        <v>6995</v>
      </c>
      <c r="N56262" t="s">
        <v>16</v>
      </c>
      <c r="O56262" t="s">
        <v>11</v>
      </c>
      <c r="P56262" t="s">
        <v>2939</v>
      </c>
      <c r="Q56262" t="s">
        <v>27</v>
      </c>
      <c r="R56262" s="2">
        <v>201305</v>
      </c>
      <c r="S56262">
        <v>286</v>
      </c>
    </row>
    <row r="56263" spans="1:19" x14ac:dyDescent="0.3">
      <c r="A56263" t="s">
        <v>8167</v>
      </c>
      <c r="B56263" s="1">
        <v>45104</v>
      </c>
      <c r="C56263">
        <v>55706</v>
      </c>
      <c r="D56263" t="s">
        <v>541</v>
      </c>
      <c r="N56263" t="s">
        <v>16</v>
      </c>
      <c r="O56263" t="s">
        <v>6</v>
      </c>
      <c r="P56263" t="s">
        <v>8077</v>
      </c>
      <c r="Q56263" t="s">
        <v>8</v>
      </c>
      <c r="R56263" s="2">
        <v>400076</v>
      </c>
      <c r="S56263">
        <v>143</v>
      </c>
    </row>
    <row r="56264" spans="1:19" x14ac:dyDescent="0.3">
      <c r="A56264" t="s">
        <v>8167</v>
      </c>
      <c r="B56264" s="1">
        <v>45104</v>
      </c>
      <c r="C56264">
        <v>71057</v>
      </c>
      <c r="D56264" t="s">
        <v>818</v>
      </c>
      <c r="E56264" t="s">
        <v>16</v>
      </c>
      <c r="F56264" t="s">
        <v>11</v>
      </c>
      <c r="G56264" t="s">
        <v>6984</v>
      </c>
      <c r="K56264" t="s">
        <v>16</v>
      </c>
      <c r="L56264" t="s">
        <v>11</v>
      </c>
      <c r="M56264" t="s">
        <v>6981</v>
      </c>
      <c r="N56264" t="s">
        <v>16</v>
      </c>
      <c r="O56264" t="s">
        <v>11</v>
      </c>
      <c r="P56264" t="s">
        <v>6986</v>
      </c>
      <c r="Q56264" t="s">
        <v>39</v>
      </c>
      <c r="R56264" s="2">
        <v>560029</v>
      </c>
      <c r="S56264">
        <v>429</v>
      </c>
    </row>
    <row r="56265" spans="1:19" x14ac:dyDescent="0.3">
      <c r="A56265" t="s">
        <v>8167</v>
      </c>
      <c r="B56265" s="1">
        <v>45104</v>
      </c>
      <c r="C56265">
        <v>75648</v>
      </c>
      <c r="D56265" t="s">
        <v>7037</v>
      </c>
      <c r="H56265" t="s">
        <v>10</v>
      </c>
      <c r="I56265" t="s">
        <v>23</v>
      </c>
      <c r="J56265" t="s">
        <v>6983</v>
      </c>
      <c r="N56265" t="s">
        <v>5</v>
      </c>
      <c r="O56265" t="s">
        <v>23</v>
      </c>
      <c r="P56265" t="s">
        <v>8108</v>
      </c>
      <c r="Q56265" t="s">
        <v>8</v>
      </c>
      <c r="R56265" s="2">
        <v>400001</v>
      </c>
      <c r="S56265">
        <v>286</v>
      </c>
    </row>
    <row r="56266" spans="1:19" x14ac:dyDescent="0.3">
      <c r="A56266" t="s">
        <v>8167</v>
      </c>
      <c r="B56266" s="1">
        <v>45104</v>
      </c>
      <c r="C56266">
        <v>66312</v>
      </c>
      <c r="D56266" t="s">
        <v>4640</v>
      </c>
      <c r="E56266" t="s">
        <v>16</v>
      </c>
      <c r="F56266" t="s">
        <v>6</v>
      </c>
      <c r="G56266" t="s">
        <v>3100</v>
      </c>
      <c r="H56266" t="s">
        <v>16</v>
      </c>
      <c r="I56266" t="s">
        <v>6</v>
      </c>
      <c r="J56266" t="s">
        <v>676</v>
      </c>
      <c r="K56266" t="s">
        <v>16</v>
      </c>
      <c r="L56266" t="s">
        <v>6</v>
      </c>
      <c r="M56266" t="s">
        <v>6981</v>
      </c>
      <c r="N56266" t="s">
        <v>10</v>
      </c>
      <c r="O56266" t="s">
        <v>6</v>
      </c>
      <c r="P56266" t="s">
        <v>8108</v>
      </c>
      <c r="Q56266" t="s">
        <v>8</v>
      </c>
      <c r="R56266" s="2">
        <v>400036</v>
      </c>
      <c r="S56266">
        <v>572</v>
      </c>
    </row>
    <row r="56267" spans="1:19" x14ac:dyDescent="0.3">
      <c r="A56267" t="s">
        <v>8167</v>
      </c>
      <c r="B56267" s="1">
        <v>45104</v>
      </c>
      <c r="C56267">
        <v>79589</v>
      </c>
      <c r="D56267" t="s">
        <v>1031</v>
      </c>
      <c r="E56267" t="s">
        <v>10</v>
      </c>
      <c r="F56267" t="s">
        <v>23</v>
      </c>
      <c r="G56267" t="s">
        <v>3100</v>
      </c>
      <c r="K56267" t="s">
        <v>10</v>
      </c>
      <c r="L56267" t="s">
        <v>23</v>
      </c>
      <c r="M56267" t="s">
        <v>6981</v>
      </c>
      <c r="N56267" t="s">
        <v>10</v>
      </c>
      <c r="O56267" t="s">
        <v>23</v>
      </c>
      <c r="P56267" t="s">
        <v>2850</v>
      </c>
      <c r="Q56267" t="s">
        <v>27</v>
      </c>
      <c r="R56267" s="2">
        <v>110075</v>
      </c>
      <c r="S56267">
        <v>429</v>
      </c>
    </row>
    <row r="56268" spans="1:19" x14ac:dyDescent="0.3">
      <c r="A56268" t="s">
        <v>8167</v>
      </c>
      <c r="B56268" s="1">
        <v>45104</v>
      </c>
      <c r="C56268">
        <v>94123</v>
      </c>
      <c r="D56268" t="s">
        <v>5634</v>
      </c>
      <c r="E56268" t="s">
        <v>16</v>
      </c>
      <c r="F56268" t="s">
        <v>11</v>
      </c>
      <c r="G56268" t="s">
        <v>6984</v>
      </c>
      <c r="N56268" t="s">
        <v>16</v>
      </c>
      <c r="O56268" t="s">
        <v>11</v>
      </c>
      <c r="P56268" t="s">
        <v>6986</v>
      </c>
      <c r="Q56268" t="s">
        <v>86</v>
      </c>
      <c r="R56268" s="2">
        <v>600082</v>
      </c>
      <c r="S56268">
        <v>286</v>
      </c>
    </row>
    <row r="56269" spans="1:19" x14ac:dyDescent="0.3">
      <c r="A56269" t="s">
        <v>8167</v>
      </c>
      <c r="B56269" s="1">
        <v>45104</v>
      </c>
      <c r="C56269">
        <v>95491</v>
      </c>
      <c r="D56269" t="s">
        <v>7099</v>
      </c>
      <c r="H56269" t="s">
        <v>16</v>
      </c>
      <c r="I56269" t="s">
        <v>23</v>
      </c>
      <c r="J56269" t="s">
        <v>676</v>
      </c>
      <c r="N56269" t="s">
        <v>16</v>
      </c>
      <c r="O56269" t="s">
        <v>23</v>
      </c>
      <c r="P56269" t="s">
        <v>8109</v>
      </c>
      <c r="Q56269" t="s">
        <v>112</v>
      </c>
      <c r="R56269" s="2">
        <v>411016</v>
      </c>
      <c r="S56269">
        <v>286</v>
      </c>
    </row>
    <row r="56270" spans="1:19" x14ac:dyDescent="0.3">
      <c r="A56270" t="s">
        <v>8167</v>
      </c>
      <c r="B56270" s="1">
        <v>45104</v>
      </c>
      <c r="C56270">
        <v>85452</v>
      </c>
      <c r="D56270" t="s">
        <v>1320</v>
      </c>
      <c r="E56270" t="s">
        <v>10</v>
      </c>
      <c r="F56270" t="s">
        <v>23</v>
      </c>
      <c r="G56270" t="s">
        <v>3472</v>
      </c>
      <c r="H56270" t="s">
        <v>10</v>
      </c>
      <c r="I56270" t="s">
        <v>23</v>
      </c>
      <c r="J56270" t="s">
        <v>6983</v>
      </c>
      <c r="N56270" t="s">
        <v>10</v>
      </c>
      <c r="O56270" t="s">
        <v>23</v>
      </c>
      <c r="P56270" t="s">
        <v>2865</v>
      </c>
      <c r="Q56270" t="s">
        <v>8</v>
      </c>
      <c r="R56270" s="2">
        <v>400054</v>
      </c>
      <c r="S56270">
        <v>429</v>
      </c>
    </row>
    <row r="56271" spans="1:19" x14ac:dyDescent="0.3">
      <c r="A56271" t="s">
        <v>8167</v>
      </c>
      <c r="B56271" s="1">
        <v>45104</v>
      </c>
      <c r="C56271">
        <v>90819</v>
      </c>
      <c r="D56271" t="s">
        <v>3581</v>
      </c>
      <c r="E56271" t="s">
        <v>10</v>
      </c>
      <c r="F56271" t="s">
        <v>23</v>
      </c>
      <c r="G56271" t="s">
        <v>3472</v>
      </c>
      <c r="H56271" t="s">
        <v>10</v>
      </c>
      <c r="I56271" t="s">
        <v>23</v>
      </c>
      <c r="J56271" t="s">
        <v>6983</v>
      </c>
      <c r="Q56271" t="s">
        <v>27</v>
      </c>
      <c r="R56271" s="2">
        <v>110010</v>
      </c>
      <c r="S56271">
        <v>286</v>
      </c>
    </row>
    <row r="56272" spans="1:19" x14ac:dyDescent="0.3">
      <c r="A56272" t="s">
        <v>8167</v>
      </c>
      <c r="B56272" s="1">
        <v>45104</v>
      </c>
      <c r="C56272">
        <v>81202</v>
      </c>
      <c r="D56272" t="s">
        <v>2580</v>
      </c>
      <c r="E56272" t="s">
        <v>10</v>
      </c>
      <c r="F56272" t="s">
        <v>23</v>
      </c>
      <c r="G56272" t="s">
        <v>3100</v>
      </c>
      <c r="H56272" t="s">
        <v>10</v>
      </c>
      <c r="I56272" t="s">
        <v>23</v>
      </c>
      <c r="J56272" t="s">
        <v>6983</v>
      </c>
      <c r="K56272" t="s">
        <v>10</v>
      </c>
      <c r="L56272" t="s">
        <v>23</v>
      </c>
      <c r="M56272" t="s">
        <v>6981</v>
      </c>
      <c r="N56272" t="s">
        <v>10</v>
      </c>
      <c r="O56272" t="s">
        <v>23</v>
      </c>
      <c r="P56272" t="s">
        <v>8108</v>
      </c>
      <c r="Q56272" t="s">
        <v>27</v>
      </c>
      <c r="R56272" s="2">
        <v>201303</v>
      </c>
      <c r="S56272">
        <v>572</v>
      </c>
    </row>
    <row r="56273" spans="1:19" x14ac:dyDescent="0.3">
      <c r="A56273" t="s">
        <v>8167</v>
      </c>
      <c r="B56273" s="1">
        <v>45104</v>
      </c>
      <c r="C56273">
        <v>78286</v>
      </c>
      <c r="D56273" t="s">
        <v>997</v>
      </c>
      <c r="H56273" t="s">
        <v>5</v>
      </c>
      <c r="I56273" t="s">
        <v>6</v>
      </c>
      <c r="J56273" t="s">
        <v>1292</v>
      </c>
      <c r="N56273" t="s">
        <v>5</v>
      </c>
      <c r="O56273" t="s">
        <v>6</v>
      </c>
      <c r="P56273" t="s">
        <v>8085</v>
      </c>
      <c r="Q56273" t="s">
        <v>112</v>
      </c>
      <c r="R56273" s="2">
        <v>411021</v>
      </c>
      <c r="S56273">
        <v>286</v>
      </c>
    </row>
    <row r="56274" spans="1:19" x14ac:dyDescent="0.3">
      <c r="A56274" t="s">
        <v>8167</v>
      </c>
      <c r="B56274" s="1">
        <v>45104</v>
      </c>
      <c r="C56274">
        <v>91952</v>
      </c>
      <c r="D56274" t="s">
        <v>2044</v>
      </c>
      <c r="E56274" t="s">
        <v>10</v>
      </c>
      <c r="F56274" t="s">
        <v>6</v>
      </c>
      <c r="G56274" t="s">
        <v>3472</v>
      </c>
      <c r="H56274" t="s">
        <v>10</v>
      </c>
      <c r="I56274" t="s">
        <v>6</v>
      </c>
      <c r="J56274" t="s">
        <v>6983</v>
      </c>
      <c r="Q56274" t="s">
        <v>27</v>
      </c>
      <c r="R56274" s="2">
        <v>110043</v>
      </c>
      <c r="S56274">
        <v>286</v>
      </c>
    </row>
    <row r="56275" spans="1:19" x14ac:dyDescent="0.3">
      <c r="A56275" t="s">
        <v>8167</v>
      </c>
      <c r="B56275" s="1">
        <v>45104</v>
      </c>
      <c r="C56275">
        <v>92006</v>
      </c>
      <c r="D56275" t="s">
        <v>6626</v>
      </c>
      <c r="N56275" t="s">
        <v>16</v>
      </c>
      <c r="O56275" t="s">
        <v>23</v>
      </c>
      <c r="P56275" t="s">
        <v>8109</v>
      </c>
      <c r="Q56275" t="s">
        <v>112</v>
      </c>
      <c r="R56275" s="2">
        <v>411014</v>
      </c>
      <c r="S56275">
        <v>143</v>
      </c>
    </row>
    <row r="56276" spans="1:19" x14ac:dyDescent="0.3">
      <c r="A56276" t="s">
        <v>8167</v>
      </c>
      <c r="B56276" s="1">
        <v>45104</v>
      </c>
      <c r="C56276">
        <v>37780</v>
      </c>
      <c r="D56276" t="s">
        <v>5594</v>
      </c>
      <c r="H56276" t="s">
        <v>16</v>
      </c>
      <c r="I56276" t="s">
        <v>6</v>
      </c>
      <c r="J56276" t="s">
        <v>676</v>
      </c>
      <c r="N56276" t="s">
        <v>16</v>
      </c>
      <c r="O56276" t="s">
        <v>6</v>
      </c>
      <c r="P56276" t="s">
        <v>8109</v>
      </c>
      <c r="Q56276" t="s">
        <v>188</v>
      </c>
      <c r="R56276" s="2">
        <v>500081</v>
      </c>
      <c r="S56276">
        <v>286</v>
      </c>
    </row>
    <row r="56277" spans="1:19" x14ac:dyDescent="0.3">
      <c r="A56277" t="s">
        <v>8167</v>
      </c>
      <c r="B56277" s="1">
        <v>45104</v>
      </c>
      <c r="C56277">
        <v>55878</v>
      </c>
      <c r="D56277" t="s">
        <v>544</v>
      </c>
      <c r="N56277" t="s">
        <v>16</v>
      </c>
      <c r="O56277" t="s">
        <v>6</v>
      </c>
      <c r="P56277" t="s">
        <v>8109</v>
      </c>
      <c r="Q56277" t="s">
        <v>8</v>
      </c>
      <c r="R56277" s="2">
        <v>400607</v>
      </c>
      <c r="S56277">
        <v>143</v>
      </c>
    </row>
    <row r="56278" spans="1:19" x14ac:dyDescent="0.3">
      <c r="A56278" t="s">
        <v>8167</v>
      </c>
      <c r="B56278" s="1">
        <v>45104</v>
      </c>
      <c r="C56278">
        <v>74580</v>
      </c>
      <c r="D56278" t="s">
        <v>898</v>
      </c>
      <c r="N56278" t="s">
        <v>16</v>
      </c>
      <c r="O56278" t="s">
        <v>23</v>
      </c>
      <c r="P56278" t="s">
        <v>8077</v>
      </c>
      <c r="Q56278" t="s">
        <v>8</v>
      </c>
      <c r="R56278" s="2">
        <v>400057</v>
      </c>
      <c r="S56278">
        <v>143</v>
      </c>
    </row>
    <row r="56279" spans="1:19" x14ac:dyDescent="0.3">
      <c r="A56279" t="s">
        <v>8167</v>
      </c>
      <c r="B56279" s="1">
        <v>45104</v>
      </c>
      <c r="C56279">
        <v>92926</v>
      </c>
      <c r="D56279" t="s">
        <v>3432</v>
      </c>
      <c r="N56279" t="s">
        <v>16</v>
      </c>
      <c r="O56279" t="s">
        <v>11</v>
      </c>
      <c r="P56279" t="s">
        <v>6986</v>
      </c>
      <c r="Q56279" t="s">
        <v>27</v>
      </c>
      <c r="R56279" s="2">
        <v>122001</v>
      </c>
      <c r="S56279">
        <v>143</v>
      </c>
    </row>
    <row r="56280" spans="1:19" x14ac:dyDescent="0.3">
      <c r="A56280" t="s">
        <v>8167</v>
      </c>
      <c r="B56280" s="1">
        <v>45104</v>
      </c>
      <c r="C56280">
        <v>93436</v>
      </c>
      <c r="D56280" t="s">
        <v>2219</v>
      </c>
      <c r="E56280" t="s">
        <v>10</v>
      </c>
      <c r="F56280" t="s">
        <v>23</v>
      </c>
      <c r="G56280" t="s">
        <v>3472</v>
      </c>
      <c r="H56280" t="s">
        <v>10</v>
      </c>
      <c r="I56280" t="s">
        <v>23</v>
      </c>
      <c r="J56280" t="s">
        <v>6983</v>
      </c>
      <c r="K56280" t="s">
        <v>10</v>
      </c>
      <c r="L56280" t="s">
        <v>23</v>
      </c>
      <c r="M56280" t="s">
        <v>6981</v>
      </c>
      <c r="N56280" t="s">
        <v>10</v>
      </c>
      <c r="O56280" t="s">
        <v>23</v>
      </c>
      <c r="P56280" t="s">
        <v>8108</v>
      </c>
      <c r="Q56280" t="s">
        <v>27</v>
      </c>
      <c r="R56280" s="2">
        <v>122101</v>
      </c>
      <c r="S56280">
        <v>572</v>
      </c>
    </row>
    <row r="56281" spans="1:19" x14ac:dyDescent="0.3">
      <c r="A56281" t="s">
        <v>8167</v>
      </c>
      <c r="B56281" s="1">
        <v>45104</v>
      </c>
      <c r="C56281">
        <v>93832</v>
      </c>
      <c r="D56281" t="s">
        <v>4956</v>
      </c>
      <c r="H56281" t="s">
        <v>16</v>
      </c>
      <c r="I56281" t="s">
        <v>6</v>
      </c>
      <c r="J56281" t="s">
        <v>676</v>
      </c>
      <c r="N56281" t="s">
        <v>16</v>
      </c>
      <c r="O56281" t="s">
        <v>6</v>
      </c>
      <c r="P56281" t="s">
        <v>8109</v>
      </c>
      <c r="Q56281" t="s">
        <v>188</v>
      </c>
      <c r="R56281" s="2">
        <v>500032</v>
      </c>
      <c r="S56281">
        <v>286</v>
      </c>
    </row>
    <row r="56282" spans="1:19" x14ac:dyDescent="0.3">
      <c r="A56282" t="s">
        <v>8167</v>
      </c>
      <c r="B56282" s="1">
        <v>45104</v>
      </c>
      <c r="C56282">
        <v>93442</v>
      </c>
      <c r="D56282" t="s">
        <v>4228</v>
      </c>
      <c r="E56282" t="s">
        <v>10</v>
      </c>
      <c r="F56282" t="s">
        <v>23</v>
      </c>
      <c r="G56282" t="s">
        <v>6989</v>
      </c>
      <c r="Q56282" t="s">
        <v>8</v>
      </c>
      <c r="R56282" s="2">
        <v>400601</v>
      </c>
      <c r="S56282">
        <v>143</v>
      </c>
    </row>
    <row r="56283" spans="1:19" x14ac:dyDescent="0.3">
      <c r="A56283" t="s">
        <v>8167</v>
      </c>
      <c r="B56283" s="1">
        <v>45104</v>
      </c>
      <c r="C56283">
        <v>88607</v>
      </c>
      <c r="D56283" t="s">
        <v>5613</v>
      </c>
      <c r="H56283" t="s">
        <v>10</v>
      </c>
      <c r="I56283" t="s">
        <v>6</v>
      </c>
      <c r="J56283" t="s">
        <v>2397</v>
      </c>
      <c r="N56283" t="s">
        <v>10</v>
      </c>
      <c r="O56283" t="s">
        <v>6</v>
      </c>
      <c r="P56283" t="s">
        <v>8153</v>
      </c>
      <c r="Q56283" t="s">
        <v>27</v>
      </c>
      <c r="R56283" s="2">
        <v>110060</v>
      </c>
      <c r="S56283">
        <v>286</v>
      </c>
    </row>
    <row r="56284" spans="1:19" x14ac:dyDescent="0.3">
      <c r="A56284" t="s">
        <v>8167</v>
      </c>
      <c r="B56284" s="1">
        <v>45104</v>
      </c>
      <c r="C56284">
        <v>94356</v>
      </c>
      <c r="D56284" t="s">
        <v>5813</v>
      </c>
      <c r="H56284" t="s">
        <v>16</v>
      </c>
      <c r="I56284" t="s">
        <v>6</v>
      </c>
      <c r="J56284" t="s">
        <v>676</v>
      </c>
      <c r="Q56284" t="s">
        <v>39</v>
      </c>
      <c r="R56284" s="2">
        <v>560068</v>
      </c>
      <c r="S56284">
        <v>143</v>
      </c>
    </row>
    <row r="56285" spans="1:19" x14ac:dyDescent="0.3">
      <c r="A56285" t="s">
        <v>8167</v>
      </c>
      <c r="B56285" s="1">
        <v>45104</v>
      </c>
      <c r="C56285">
        <v>95108</v>
      </c>
      <c r="D56285" t="s">
        <v>6911</v>
      </c>
      <c r="H56285" t="s">
        <v>10</v>
      </c>
      <c r="I56285" t="s">
        <v>6</v>
      </c>
      <c r="J56285" t="s">
        <v>6983</v>
      </c>
      <c r="N56285" t="s">
        <v>10</v>
      </c>
      <c r="O56285" t="s">
        <v>6</v>
      </c>
      <c r="P56285" t="s">
        <v>8108</v>
      </c>
      <c r="Q56285" t="s">
        <v>27</v>
      </c>
      <c r="R56285" s="2">
        <v>201303</v>
      </c>
      <c r="S56285">
        <v>286</v>
      </c>
    </row>
    <row r="56286" spans="1:19" x14ac:dyDescent="0.3">
      <c r="A56286" t="s">
        <v>8167</v>
      </c>
      <c r="B56286" s="1">
        <v>45104</v>
      </c>
      <c r="C56286">
        <v>93710</v>
      </c>
      <c r="D56286" t="s">
        <v>4757</v>
      </c>
      <c r="H56286" t="s">
        <v>10</v>
      </c>
      <c r="I56286" t="s">
        <v>6</v>
      </c>
      <c r="J56286" t="s">
        <v>6983</v>
      </c>
      <c r="N56286" t="s">
        <v>10</v>
      </c>
      <c r="O56286" t="s">
        <v>6</v>
      </c>
      <c r="P56286" t="s">
        <v>8108</v>
      </c>
      <c r="Q56286" t="s">
        <v>27</v>
      </c>
      <c r="R56286" s="2">
        <v>110062</v>
      </c>
      <c r="S56286">
        <v>286</v>
      </c>
    </row>
    <row r="56287" spans="1:19" x14ac:dyDescent="0.3">
      <c r="A56287" t="s">
        <v>8167</v>
      </c>
      <c r="B56287" s="1">
        <v>45104</v>
      </c>
      <c r="C56287">
        <v>33327</v>
      </c>
      <c r="D56287" t="s">
        <v>226</v>
      </c>
      <c r="E56287" t="s">
        <v>10</v>
      </c>
      <c r="F56287" t="s">
        <v>23</v>
      </c>
      <c r="G56287" t="s">
        <v>3472</v>
      </c>
      <c r="H56287" t="s">
        <v>10</v>
      </c>
      <c r="I56287" t="s">
        <v>23</v>
      </c>
      <c r="J56287" t="s">
        <v>6983</v>
      </c>
      <c r="K56287" t="s">
        <v>10</v>
      </c>
      <c r="L56287" t="s">
        <v>23</v>
      </c>
      <c r="M56287" t="s">
        <v>6981</v>
      </c>
      <c r="N56287" t="s">
        <v>10</v>
      </c>
      <c r="O56287" t="s">
        <v>23</v>
      </c>
      <c r="P56287" t="s">
        <v>8108</v>
      </c>
      <c r="Q56287" t="s">
        <v>8</v>
      </c>
      <c r="R56287" s="2">
        <v>400101</v>
      </c>
      <c r="S56287">
        <v>572</v>
      </c>
    </row>
    <row r="56288" spans="1:19" x14ac:dyDescent="0.3">
      <c r="A56288" t="s">
        <v>8167</v>
      </c>
      <c r="B56288" s="1">
        <v>45104</v>
      </c>
      <c r="C56288">
        <v>85906</v>
      </c>
      <c r="D56288" t="s">
        <v>7042</v>
      </c>
      <c r="E56288" t="s">
        <v>16</v>
      </c>
      <c r="F56288" t="s">
        <v>6</v>
      </c>
      <c r="G56288" t="s">
        <v>3485</v>
      </c>
      <c r="H56288" t="s">
        <v>16</v>
      </c>
      <c r="I56288" t="s">
        <v>6</v>
      </c>
      <c r="J56288" t="s">
        <v>676</v>
      </c>
      <c r="N56288" t="s">
        <v>16</v>
      </c>
      <c r="O56288" t="s">
        <v>6</v>
      </c>
      <c r="P56288" t="s">
        <v>3098</v>
      </c>
      <c r="Q56288" t="s">
        <v>27</v>
      </c>
      <c r="R56288" s="2">
        <v>201304</v>
      </c>
      <c r="S56288">
        <v>429</v>
      </c>
    </row>
    <row r="56289" spans="1:19" x14ac:dyDescent="0.3">
      <c r="A56289" t="s">
        <v>8167</v>
      </c>
      <c r="B56289" s="1">
        <v>45104</v>
      </c>
      <c r="C56289">
        <v>93407</v>
      </c>
      <c r="D56289" t="s">
        <v>4341</v>
      </c>
      <c r="E56289" t="s">
        <v>16</v>
      </c>
      <c r="F56289" t="s">
        <v>23</v>
      </c>
      <c r="G56289" t="s">
        <v>3485</v>
      </c>
      <c r="H56289" t="s">
        <v>16</v>
      </c>
      <c r="I56289" t="s">
        <v>23</v>
      </c>
      <c r="J56289" t="s">
        <v>676</v>
      </c>
      <c r="Q56289" t="s">
        <v>112</v>
      </c>
      <c r="R56289" s="2">
        <v>411018</v>
      </c>
      <c r="S56289">
        <v>286</v>
      </c>
    </row>
    <row r="56290" spans="1:19" x14ac:dyDescent="0.3">
      <c r="A56290" t="s">
        <v>8167</v>
      </c>
      <c r="B56290" s="1">
        <v>45104</v>
      </c>
      <c r="C56290">
        <v>74013</v>
      </c>
      <c r="D56290" t="s">
        <v>884</v>
      </c>
      <c r="H56290" t="s">
        <v>5</v>
      </c>
      <c r="I56290" t="s">
        <v>23</v>
      </c>
      <c r="J56290" t="s">
        <v>6983</v>
      </c>
      <c r="Q56290" t="s">
        <v>8</v>
      </c>
      <c r="R56290" s="2">
        <v>400076</v>
      </c>
      <c r="S56290">
        <v>143</v>
      </c>
    </row>
    <row r="56291" spans="1:19" x14ac:dyDescent="0.3">
      <c r="A56291" t="s">
        <v>8167</v>
      </c>
      <c r="B56291" s="1">
        <v>45104</v>
      </c>
      <c r="C56291">
        <v>78046</v>
      </c>
      <c r="D56291" t="s">
        <v>3796</v>
      </c>
      <c r="H56291" t="s">
        <v>10</v>
      </c>
      <c r="I56291" t="s">
        <v>6</v>
      </c>
      <c r="J56291" t="s">
        <v>6983</v>
      </c>
      <c r="K56291" t="s">
        <v>10</v>
      </c>
      <c r="L56291" t="s">
        <v>6</v>
      </c>
      <c r="M56291" t="s">
        <v>6981</v>
      </c>
      <c r="Q56291" t="s">
        <v>27</v>
      </c>
      <c r="R56291" s="2">
        <v>110085</v>
      </c>
      <c r="S56291">
        <v>286</v>
      </c>
    </row>
    <row r="56292" spans="1:19" x14ac:dyDescent="0.3">
      <c r="A56292" t="s">
        <v>8167</v>
      </c>
      <c r="B56292" s="1">
        <v>45104</v>
      </c>
      <c r="C56292">
        <v>49765</v>
      </c>
      <c r="D56292" t="s">
        <v>457</v>
      </c>
      <c r="H56292" t="s">
        <v>16</v>
      </c>
      <c r="I56292" t="s">
        <v>23</v>
      </c>
      <c r="J56292" t="s">
        <v>676</v>
      </c>
      <c r="N56292" t="s">
        <v>16</v>
      </c>
      <c r="O56292" t="s">
        <v>23</v>
      </c>
      <c r="P56292" t="s">
        <v>3481</v>
      </c>
      <c r="Q56292" t="s">
        <v>8</v>
      </c>
      <c r="R56292" s="2">
        <v>400053</v>
      </c>
      <c r="S56292">
        <v>286</v>
      </c>
    </row>
    <row r="56293" spans="1:19" x14ac:dyDescent="0.3">
      <c r="A56293" t="s">
        <v>8167</v>
      </c>
      <c r="B56293" s="1">
        <v>45104</v>
      </c>
      <c r="C56293">
        <v>88774</v>
      </c>
      <c r="D56293" t="s">
        <v>1550</v>
      </c>
      <c r="N56293" t="s">
        <v>5</v>
      </c>
      <c r="O56293" t="s">
        <v>11</v>
      </c>
      <c r="P56293" t="s">
        <v>6986</v>
      </c>
      <c r="Q56293" t="s">
        <v>39</v>
      </c>
      <c r="R56293" s="2">
        <v>560093</v>
      </c>
      <c r="S56293">
        <v>143</v>
      </c>
    </row>
    <row r="56294" spans="1:19" x14ac:dyDescent="0.3">
      <c r="A56294" t="s">
        <v>8167</v>
      </c>
      <c r="B56294" s="1">
        <v>45104</v>
      </c>
      <c r="C56294">
        <v>86053</v>
      </c>
      <c r="D56294" t="s">
        <v>1366</v>
      </c>
      <c r="H56294" t="s">
        <v>16</v>
      </c>
      <c r="I56294" t="s">
        <v>6</v>
      </c>
      <c r="J56294" t="s">
        <v>676</v>
      </c>
      <c r="Q56294" t="s">
        <v>8</v>
      </c>
      <c r="R56294" s="2">
        <v>400057</v>
      </c>
      <c r="S56294">
        <v>143</v>
      </c>
    </row>
    <row r="56295" spans="1:19" x14ac:dyDescent="0.3">
      <c r="A56295" t="s">
        <v>8167</v>
      </c>
      <c r="B56295" s="1">
        <v>45104</v>
      </c>
      <c r="C56295">
        <v>93346</v>
      </c>
      <c r="D56295" t="s">
        <v>4078</v>
      </c>
      <c r="N56295" t="s">
        <v>16</v>
      </c>
      <c r="O56295" t="s">
        <v>23</v>
      </c>
      <c r="P56295" t="s">
        <v>8077</v>
      </c>
      <c r="Q56295" t="s">
        <v>39</v>
      </c>
      <c r="R56295" s="2">
        <v>560043</v>
      </c>
      <c r="S56295">
        <v>143</v>
      </c>
    </row>
    <row r="56296" spans="1:19" x14ac:dyDescent="0.3">
      <c r="A56296" t="s">
        <v>8167</v>
      </c>
      <c r="B56296" s="1">
        <v>45104</v>
      </c>
      <c r="C56296">
        <v>91703</v>
      </c>
      <c r="D56296" t="s">
        <v>1984</v>
      </c>
      <c r="H56296" t="s">
        <v>16</v>
      </c>
      <c r="I56296" t="s">
        <v>6</v>
      </c>
      <c r="J56296" t="s">
        <v>676</v>
      </c>
      <c r="N56296" t="s">
        <v>16</v>
      </c>
      <c r="O56296" t="s">
        <v>6</v>
      </c>
      <c r="P56296" t="s">
        <v>8109</v>
      </c>
      <c r="Q56296" t="s">
        <v>8</v>
      </c>
      <c r="R56296" s="2">
        <v>400061</v>
      </c>
      <c r="S56296">
        <v>286</v>
      </c>
    </row>
    <row r="56297" spans="1:19" x14ac:dyDescent="0.3">
      <c r="A56297" t="s">
        <v>8167</v>
      </c>
      <c r="B56297" s="1">
        <v>45104</v>
      </c>
      <c r="C56297">
        <v>52159</v>
      </c>
      <c r="D56297" t="s">
        <v>481</v>
      </c>
      <c r="E56297" t="s">
        <v>16</v>
      </c>
      <c r="F56297" t="s">
        <v>6</v>
      </c>
      <c r="G56297" t="s">
        <v>3485</v>
      </c>
      <c r="H56297" t="s">
        <v>16</v>
      </c>
      <c r="I56297" t="s">
        <v>6</v>
      </c>
      <c r="J56297" t="s">
        <v>676</v>
      </c>
      <c r="K56297" t="s">
        <v>16</v>
      </c>
      <c r="L56297" t="s">
        <v>6</v>
      </c>
      <c r="M56297" t="s">
        <v>6981</v>
      </c>
      <c r="N56297" t="s">
        <v>16</v>
      </c>
      <c r="O56297" t="s">
        <v>6</v>
      </c>
      <c r="P56297" t="s">
        <v>8109</v>
      </c>
      <c r="Q56297" t="s">
        <v>27</v>
      </c>
      <c r="R56297" s="2">
        <v>122001</v>
      </c>
      <c r="S56297">
        <v>572</v>
      </c>
    </row>
    <row r="56298" spans="1:19" x14ac:dyDescent="0.3">
      <c r="A56298" t="s">
        <v>8167</v>
      </c>
      <c r="B56298" s="1">
        <v>45104</v>
      </c>
      <c r="C56298">
        <v>21943</v>
      </c>
      <c r="D56298" t="s">
        <v>4442</v>
      </c>
      <c r="E56298" t="s">
        <v>10</v>
      </c>
      <c r="F56298" t="s">
        <v>6</v>
      </c>
      <c r="G56298" t="s">
        <v>6989</v>
      </c>
      <c r="H56298" t="s">
        <v>10</v>
      </c>
      <c r="I56298" t="s">
        <v>6</v>
      </c>
      <c r="J56298" t="s">
        <v>8058</v>
      </c>
      <c r="K56298" t="s">
        <v>10</v>
      </c>
      <c r="L56298" t="s">
        <v>6</v>
      </c>
      <c r="M56298" t="s">
        <v>3101</v>
      </c>
      <c r="N56298" t="s">
        <v>10</v>
      </c>
      <c r="O56298" t="s">
        <v>6</v>
      </c>
      <c r="P56298" t="s">
        <v>2865</v>
      </c>
      <c r="Q56298" t="s">
        <v>27</v>
      </c>
      <c r="R56298" s="2">
        <v>110088</v>
      </c>
      <c r="S56298">
        <v>572</v>
      </c>
    </row>
    <row r="56299" spans="1:19" x14ac:dyDescent="0.3">
      <c r="A56299" t="s">
        <v>8167</v>
      </c>
      <c r="B56299" s="1">
        <v>45104</v>
      </c>
      <c r="C56299">
        <v>94540</v>
      </c>
      <c r="D56299" t="s">
        <v>6185</v>
      </c>
      <c r="E56299" t="s">
        <v>16</v>
      </c>
      <c r="F56299" t="s">
        <v>6</v>
      </c>
      <c r="G56299" t="s">
        <v>3485</v>
      </c>
      <c r="H56299" t="s">
        <v>16</v>
      </c>
      <c r="I56299" t="s">
        <v>6</v>
      </c>
      <c r="J56299" t="s">
        <v>676</v>
      </c>
      <c r="K56299" t="s">
        <v>16</v>
      </c>
      <c r="L56299" t="s">
        <v>6</v>
      </c>
      <c r="M56299" t="s">
        <v>6981</v>
      </c>
      <c r="N56299" t="s">
        <v>16</v>
      </c>
      <c r="O56299" t="s">
        <v>6</v>
      </c>
      <c r="P56299" t="s">
        <v>8077</v>
      </c>
      <c r="Q56299" t="s">
        <v>8</v>
      </c>
      <c r="R56299" s="2">
        <v>400095</v>
      </c>
      <c r="S56299">
        <v>572</v>
      </c>
    </row>
    <row r="56300" spans="1:19" x14ac:dyDescent="0.3">
      <c r="A56300" t="s">
        <v>8167</v>
      </c>
      <c r="B56300" s="1">
        <v>45104</v>
      </c>
      <c r="C56300">
        <v>52678</v>
      </c>
      <c r="D56300" t="s">
        <v>3166</v>
      </c>
      <c r="E56300" t="s">
        <v>10</v>
      </c>
      <c r="F56300" t="s">
        <v>11</v>
      </c>
      <c r="G56300" t="s">
        <v>3100</v>
      </c>
      <c r="H56300" t="s">
        <v>10</v>
      </c>
      <c r="I56300" t="s">
        <v>11</v>
      </c>
      <c r="J56300" t="s">
        <v>2667</v>
      </c>
      <c r="K56300" t="s">
        <v>10</v>
      </c>
      <c r="L56300" t="s">
        <v>11</v>
      </c>
      <c r="M56300" t="s">
        <v>6981</v>
      </c>
      <c r="N56300" t="s">
        <v>10</v>
      </c>
      <c r="O56300" t="s">
        <v>11</v>
      </c>
      <c r="P56300" t="s">
        <v>2863</v>
      </c>
      <c r="Q56300" t="s">
        <v>188</v>
      </c>
      <c r="R56300" s="2">
        <v>500072</v>
      </c>
      <c r="S56300">
        <v>572</v>
      </c>
    </row>
    <row r="56301" spans="1:19" x14ac:dyDescent="0.3">
      <c r="A56301" t="s">
        <v>8167</v>
      </c>
      <c r="B56301" s="1">
        <v>45104</v>
      </c>
      <c r="C56301">
        <v>48475</v>
      </c>
      <c r="D56301" t="s">
        <v>3971</v>
      </c>
      <c r="H56301" t="s">
        <v>16</v>
      </c>
      <c r="I56301" t="s">
        <v>6</v>
      </c>
      <c r="J56301" t="s">
        <v>6994</v>
      </c>
      <c r="Q56301" t="s">
        <v>8</v>
      </c>
      <c r="R56301" s="2">
        <v>400005</v>
      </c>
      <c r="S56301">
        <v>143</v>
      </c>
    </row>
    <row r="56302" spans="1:19" x14ac:dyDescent="0.3">
      <c r="A56302" t="s">
        <v>8167</v>
      </c>
      <c r="B56302" s="1">
        <v>45104</v>
      </c>
      <c r="C56302">
        <v>60814</v>
      </c>
      <c r="D56302" t="s">
        <v>3530</v>
      </c>
      <c r="H56302" t="s">
        <v>16</v>
      </c>
      <c r="I56302" t="s">
        <v>6</v>
      </c>
      <c r="J56302" t="s">
        <v>676</v>
      </c>
      <c r="Q56302" t="s">
        <v>8</v>
      </c>
      <c r="R56302" s="2">
        <v>400037</v>
      </c>
      <c r="S56302">
        <v>143</v>
      </c>
    </row>
    <row r="56303" spans="1:19" x14ac:dyDescent="0.3">
      <c r="A56303" t="s">
        <v>8167</v>
      </c>
      <c r="B56303" s="1">
        <v>45104</v>
      </c>
      <c r="C56303">
        <v>94969</v>
      </c>
      <c r="D56303" t="s">
        <v>6373</v>
      </c>
      <c r="E56303" t="s">
        <v>5</v>
      </c>
      <c r="F56303" t="s">
        <v>6</v>
      </c>
      <c r="G56303" t="s">
        <v>3472</v>
      </c>
      <c r="H56303" t="s">
        <v>10</v>
      </c>
      <c r="I56303" t="s">
        <v>6</v>
      </c>
      <c r="J56303" t="s">
        <v>6983</v>
      </c>
      <c r="N56303" t="s">
        <v>16</v>
      </c>
      <c r="O56303" t="s">
        <v>6</v>
      </c>
      <c r="P56303" t="s">
        <v>8109</v>
      </c>
      <c r="Q56303" t="s">
        <v>8</v>
      </c>
      <c r="R56303" s="2">
        <v>400054</v>
      </c>
      <c r="S56303">
        <v>429</v>
      </c>
    </row>
    <row r="56304" spans="1:19" x14ac:dyDescent="0.3">
      <c r="A56304" t="s">
        <v>8167</v>
      </c>
      <c r="B56304" s="1">
        <v>45104</v>
      </c>
      <c r="C56304">
        <v>92910</v>
      </c>
      <c r="D56304" t="s">
        <v>3598</v>
      </c>
      <c r="H56304" t="s">
        <v>10</v>
      </c>
      <c r="I56304" t="s">
        <v>6</v>
      </c>
      <c r="J56304" t="s">
        <v>6983</v>
      </c>
      <c r="N56304" t="s">
        <v>10</v>
      </c>
      <c r="O56304" t="s">
        <v>6</v>
      </c>
      <c r="P56304" t="s">
        <v>8108</v>
      </c>
      <c r="Q56304" t="s">
        <v>8</v>
      </c>
      <c r="R56304" s="2">
        <v>400025</v>
      </c>
      <c r="S56304">
        <v>286</v>
      </c>
    </row>
    <row r="56305" spans="1:19" x14ac:dyDescent="0.3">
      <c r="A56305" t="s">
        <v>8167</v>
      </c>
      <c r="B56305" s="1">
        <v>45104</v>
      </c>
      <c r="C56305">
        <v>94848</v>
      </c>
      <c r="D56305" t="s">
        <v>6228</v>
      </c>
      <c r="E56305" t="s">
        <v>16</v>
      </c>
      <c r="F56305" t="s">
        <v>6</v>
      </c>
      <c r="G56305" t="s">
        <v>3485</v>
      </c>
      <c r="H56305" t="s">
        <v>16</v>
      </c>
      <c r="I56305" t="s">
        <v>6</v>
      </c>
      <c r="J56305" t="s">
        <v>676</v>
      </c>
      <c r="N56305" t="s">
        <v>16</v>
      </c>
      <c r="O56305" t="s">
        <v>6</v>
      </c>
      <c r="P56305" t="s">
        <v>8109</v>
      </c>
      <c r="Q56305" t="s">
        <v>86</v>
      </c>
      <c r="R56305" s="2">
        <v>600087</v>
      </c>
      <c r="S56305">
        <v>429</v>
      </c>
    </row>
    <row r="56306" spans="1:19" x14ac:dyDescent="0.3">
      <c r="A56306" t="s">
        <v>8167</v>
      </c>
      <c r="B56306" s="1">
        <v>45104</v>
      </c>
      <c r="C56306">
        <v>90597</v>
      </c>
      <c r="D56306" t="s">
        <v>1786</v>
      </c>
      <c r="E56306" t="s">
        <v>10</v>
      </c>
      <c r="F56306" t="s">
        <v>6</v>
      </c>
      <c r="G56306" t="s">
        <v>6989</v>
      </c>
      <c r="H56306" t="s">
        <v>10</v>
      </c>
      <c r="I56306" t="s">
        <v>6</v>
      </c>
      <c r="J56306" t="s">
        <v>6983</v>
      </c>
      <c r="K56306" t="s">
        <v>10</v>
      </c>
      <c r="L56306" t="s">
        <v>6</v>
      </c>
      <c r="M56306" t="s">
        <v>3101</v>
      </c>
      <c r="Q56306" t="s">
        <v>27</v>
      </c>
      <c r="R56306" s="2">
        <v>122015</v>
      </c>
      <c r="S56306">
        <v>429</v>
      </c>
    </row>
    <row r="56307" spans="1:19" x14ac:dyDescent="0.3">
      <c r="A56307" t="s">
        <v>8167</v>
      </c>
      <c r="B56307" s="1">
        <v>45104</v>
      </c>
      <c r="C56307">
        <v>90878</v>
      </c>
      <c r="D56307" t="s">
        <v>6740</v>
      </c>
      <c r="K56307" t="s">
        <v>16</v>
      </c>
      <c r="L56307" t="s">
        <v>23</v>
      </c>
      <c r="M56307" t="s">
        <v>6981</v>
      </c>
      <c r="N56307" t="s">
        <v>16</v>
      </c>
      <c r="O56307" t="s">
        <v>23</v>
      </c>
      <c r="P56307" t="s">
        <v>8109</v>
      </c>
      <c r="Q56307" t="s">
        <v>8</v>
      </c>
      <c r="R56307" s="2">
        <v>400071</v>
      </c>
      <c r="S56307">
        <v>286</v>
      </c>
    </row>
    <row r="56308" spans="1:19" x14ac:dyDescent="0.3">
      <c r="A56308" t="s">
        <v>8167</v>
      </c>
      <c r="B56308" s="1">
        <v>45104</v>
      </c>
      <c r="C56308">
        <v>94183</v>
      </c>
      <c r="D56308" t="s">
        <v>5356</v>
      </c>
      <c r="H56308" t="s">
        <v>5</v>
      </c>
      <c r="I56308" t="s">
        <v>6</v>
      </c>
      <c r="J56308" t="s">
        <v>676</v>
      </c>
      <c r="N56308" t="s">
        <v>16</v>
      </c>
      <c r="O56308" t="s">
        <v>6</v>
      </c>
      <c r="P56308" t="s">
        <v>8109</v>
      </c>
      <c r="Q56308" t="s">
        <v>8</v>
      </c>
      <c r="R56308" s="2">
        <v>400061</v>
      </c>
      <c r="S56308">
        <v>286</v>
      </c>
    </row>
    <row r="56309" spans="1:19" x14ac:dyDescent="0.3">
      <c r="A56309" t="s">
        <v>8167</v>
      </c>
      <c r="B56309" s="1">
        <v>45104</v>
      </c>
      <c r="C56309">
        <v>83794</v>
      </c>
      <c r="D56309" t="s">
        <v>2740</v>
      </c>
      <c r="H56309" t="s">
        <v>16</v>
      </c>
      <c r="I56309" t="s">
        <v>23</v>
      </c>
      <c r="J56309" t="s">
        <v>676</v>
      </c>
      <c r="Q56309" t="s">
        <v>8</v>
      </c>
      <c r="R56309" s="2">
        <v>400012</v>
      </c>
      <c r="S56309">
        <v>143</v>
      </c>
    </row>
    <row r="56310" spans="1:19" x14ac:dyDescent="0.3">
      <c r="A56310" t="s">
        <v>8167</v>
      </c>
      <c r="B56310" s="1">
        <v>45104</v>
      </c>
      <c r="C56310">
        <v>94843</v>
      </c>
      <c r="D56310" t="s">
        <v>6473</v>
      </c>
      <c r="E56310" t="s">
        <v>16</v>
      </c>
      <c r="F56310" t="s">
        <v>6</v>
      </c>
      <c r="G56310" t="s">
        <v>3485</v>
      </c>
      <c r="N56310" t="s">
        <v>16</v>
      </c>
      <c r="O56310" t="s">
        <v>6</v>
      </c>
      <c r="P56310" t="s">
        <v>8108</v>
      </c>
      <c r="Q56310" t="s">
        <v>188</v>
      </c>
      <c r="R56310" s="2">
        <v>500008</v>
      </c>
      <c r="S56310">
        <v>286</v>
      </c>
    </row>
    <row r="56311" spans="1:19" x14ac:dyDescent="0.3">
      <c r="A56311" t="s">
        <v>8167</v>
      </c>
      <c r="B56311" s="1">
        <v>45104</v>
      </c>
      <c r="C56311">
        <v>86442</v>
      </c>
      <c r="D56311" t="s">
        <v>1388</v>
      </c>
      <c r="E56311" t="s">
        <v>16</v>
      </c>
      <c r="F56311" t="s">
        <v>23</v>
      </c>
      <c r="G56311" t="s">
        <v>3485</v>
      </c>
      <c r="H56311" t="s">
        <v>16</v>
      </c>
      <c r="I56311" t="s">
        <v>23</v>
      </c>
      <c r="J56311" t="s">
        <v>676</v>
      </c>
      <c r="K56311" t="s">
        <v>16</v>
      </c>
      <c r="L56311" t="s">
        <v>23</v>
      </c>
      <c r="M56311" t="s">
        <v>6981</v>
      </c>
      <c r="N56311" t="s">
        <v>16</v>
      </c>
      <c r="O56311" t="s">
        <v>23</v>
      </c>
      <c r="P56311" t="s">
        <v>8109</v>
      </c>
      <c r="Q56311" t="s">
        <v>39</v>
      </c>
      <c r="R56311" s="2">
        <v>560049</v>
      </c>
      <c r="S56311">
        <v>572</v>
      </c>
    </row>
    <row r="56312" spans="1:19" x14ac:dyDescent="0.3">
      <c r="A56312" t="s">
        <v>8167</v>
      </c>
      <c r="B56312" s="1">
        <v>45104</v>
      </c>
      <c r="C56312">
        <v>82239</v>
      </c>
      <c r="D56312" t="s">
        <v>2244</v>
      </c>
      <c r="H56312" t="s">
        <v>16</v>
      </c>
      <c r="I56312" t="s">
        <v>23</v>
      </c>
      <c r="J56312" t="s">
        <v>676</v>
      </c>
      <c r="Q56312" t="s">
        <v>86</v>
      </c>
      <c r="R56312" s="2">
        <v>600028</v>
      </c>
      <c r="S56312">
        <v>143</v>
      </c>
    </row>
    <row r="56313" spans="1:19" x14ac:dyDescent="0.3">
      <c r="A56313" t="s">
        <v>8167</v>
      </c>
      <c r="B56313" s="1">
        <v>45104</v>
      </c>
      <c r="C56313">
        <v>79445</v>
      </c>
      <c r="D56313" t="s">
        <v>6896</v>
      </c>
      <c r="H56313" t="s">
        <v>10</v>
      </c>
      <c r="I56313" t="s">
        <v>23</v>
      </c>
      <c r="J56313" t="s">
        <v>6983</v>
      </c>
      <c r="N56313" t="s">
        <v>10</v>
      </c>
      <c r="O56313" t="s">
        <v>23</v>
      </c>
      <c r="P56313" t="s">
        <v>8108</v>
      </c>
      <c r="Q56313" t="s">
        <v>8</v>
      </c>
      <c r="R56313" s="2">
        <v>400093</v>
      </c>
      <c r="S56313">
        <v>286</v>
      </c>
    </row>
    <row r="56314" spans="1:19" x14ac:dyDescent="0.3">
      <c r="A56314" t="s">
        <v>8167</v>
      </c>
      <c r="B56314" s="1">
        <v>45104</v>
      </c>
      <c r="C56314">
        <v>95244</v>
      </c>
      <c r="D56314" t="s">
        <v>6680</v>
      </c>
      <c r="H56314" t="s">
        <v>16</v>
      </c>
      <c r="I56314" t="s">
        <v>6</v>
      </c>
      <c r="J56314" t="s">
        <v>6994</v>
      </c>
      <c r="Q56314" t="s">
        <v>8</v>
      </c>
      <c r="R56314" s="2">
        <v>400703</v>
      </c>
      <c r="S56314">
        <v>143</v>
      </c>
    </row>
    <row r="56315" spans="1:19" x14ac:dyDescent="0.3">
      <c r="A56315" t="s">
        <v>8167</v>
      </c>
      <c r="B56315" s="1">
        <v>45104</v>
      </c>
      <c r="C56315">
        <v>82499</v>
      </c>
      <c r="D56315" t="s">
        <v>3227</v>
      </c>
      <c r="E56315" t="s">
        <v>10</v>
      </c>
      <c r="F56315" t="s">
        <v>6</v>
      </c>
      <c r="G56315" t="s">
        <v>3472</v>
      </c>
      <c r="H56315" t="s">
        <v>10</v>
      </c>
      <c r="I56315" t="s">
        <v>6</v>
      </c>
      <c r="J56315" t="s">
        <v>8058</v>
      </c>
      <c r="K56315" t="s">
        <v>10</v>
      </c>
      <c r="L56315" t="s">
        <v>6</v>
      </c>
      <c r="M56315" t="s">
        <v>2509</v>
      </c>
      <c r="N56315" t="s">
        <v>10</v>
      </c>
      <c r="O56315" t="s">
        <v>6</v>
      </c>
      <c r="P56315" t="s">
        <v>8108</v>
      </c>
      <c r="Q56315" t="s">
        <v>39</v>
      </c>
      <c r="R56315" s="2">
        <v>560037</v>
      </c>
      <c r="S56315">
        <v>572</v>
      </c>
    </row>
    <row r="56316" spans="1:19" x14ac:dyDescent="0.3">
      <c r="A56316" t="s">
        <v>8167</v>
      </c>
      <c r="B56316" s="1">
        <v>45104</v>
      </c>
      <c r="C56316">
        <v>87780</v>
      </c>
      <c r="D56316" t="s">
        <v>1473</v>
      </c>
      <c r="H56316" t="s">
        <v>16</v>
      </c>
      <c r="I56316" t="s">
        <v>23</v>
      </c>
      <c r="J56316" t="s">
        <v>676</v>
      </c>
      <c r="N56316" t="s">
        <v>16</v>
      </c>
      <c r="O56316" t="s">
        <v>23</v>
      </c>
      <c r="P56316" t="s">
        <v>8109</v>
      </c>
      <c r="Q56316" t="s">
        <v>86</v>
      </c>
      <c r="R56316" s="2">
        <v>600041</v>
      </c>
      <c r="S56316">
        <v>286</v>
      </c>
    </row>
    <row r="56317" spans="1:19" x14ac:dyDescent="0.3">
      <c r="A56317" t="s">
        <v>8167</v>
      </c>
      <c r="B56317" s="1">
        <v>45104</v>
      </c>
      <c r="C56317">
        <v>94208</v>
      </c>
      <c r="D56317" t="s">
        <v>5373</v>
      </c>
      <c r="N56317" t="s">
        <v>16</v>
      </c>
      <c r="O56317" t="s">
        <v>6</v>
      </c>
      <c r="P56317" t="s">
        <v>8109</v>
      </c>
      <c r="Q56317" t="s">
        <v>27</v>
      </c>
      <c r="R56317" s="2">
        <v>122010</v>
      </c>
      <c r="S56317">
        <v>143</v>
      </c>
    </row>
    <row r="56318" spans="1:19" x14ac:dyDescent="0.3">
      <c r="A56318" t="s">
        <v>8167</v>
      </c>
      <c r="B56318" s="1">
        <v>45104</v>
      </c>
      <c r="C56318">
        <v>70306</v>
      </c>
      <c r="D56318" t="s">
        <v>5764</v>
      </c>
      <c r="H56318" t="s">
        <v>16</v>
      </c>
      <c r="I56318" t="s">
        <v>23</v>
      </c>
      <c r="J56318" t="s">
        <v>676</v>
      </c>
      <c r="N56318" t="s">
        <v>16</v>
      </c>
      <c r="O56318" t="s">
        <v>23</v>
      </c>
      <c r="P56318" t="s">
        <v>8077</v>
      </c>
      <c r="Q56318" t="s">
        <v>39</v>
      </c>
      <c r="R56318" s="2">
        <v>560087</v>
      </c>
      <c r="S56318">
        <v>286</v>
      </c>
    </row>
    <row r="56319" spans="1:19" x14ac:dyDescent="0.3">
      <c r="A56319" t="s">
        <v>8167</v>
      </c>
      <c r="B56319" s="1">
        <v>45104</v>
      </c>
      <c r="C56319">
        <v>88451</v>
      </c>
      <c r="D56319" t="s">
        <v>1529</v>
      </c>
      <c r="H56319" t="s">
        <v>16</v>
      </c>
      <c r="I56319" t="s">
        <v>6</v>
      </c>
      <c r="J56319" t="s">
        <v>676</v>
      </c>
      <c r="K56319" t="s">
        <v>16</v>
      </c>
      <c r="L56319" t="s">
        <v>6</v>
      </c>
      <c r="M56319" t="s">
        <v>6981</v>
      </c>
      <c r="N56319" t="s">
        <v>16</v>
      </c>
      <c r="O56319" t="s">
        <v>6</v>
      </c>
      <c r="P56319" t="s">
        <v>8109</v>
      </c>
      <c r="Q56319" t="s">
        <v>39</v>
      </c>
      <c r="R56319" s="2">
        <v>560071</v>
      </c>
      <c r="S56319">
        <v>429</v>
      </c>
    </row>
    <row r="56320" spans="1:19" x14ac:dyDescent="0.3">
      <c r="A56320" t="s">
        <v>8167</v>
      </c>
      <c r="B56320" s="1">
        <v>45104</v>
      </c>
      <c r="C56320">
        <v>85416</v>
      </c>
      <c r="D56320" t="s">
        <v>1317</v>
      </c>
      <c r="H56320" t="s">
        <v>16</v>
      </c>
      <c r="I56320" t="s">
        <v>11</v>
      </c>
      <c r="J56320" t="s">
        <v>6987</v>
      </c>
      <c r="N56320" t="s">
        <v>16</v>
      </c>
      <c r="O56320" t="s">
        <v>11</v>
      </c>
      <c r="P56320" t="s">
        <v>6986</v>
      </c>
      <c r="Q56320" t="s">
        <v>39</v>
      </c>
      <c r="R56320" s="2">
        <v>560103</v>
      </c>
      <c r="S56320">
        <v>286</v>
      </c>
    </row>
    <row r="56321" spans="1:19" x14ac:dyDescent="0.3">
      <c r="A56321" t="s">
        <v>8167</v>
      </c>
      <c r="B56321" s="1">
        <v>45104</v>
      </c>
      <c r="C56321">
        <v>95193</v>
      </c>
      <c r="D56321" t="s">
        <v>6647</v>
      </c>
      <c r="N56321" t="s">
        <v>16</v>
      </c>
      <c r="O56321" t="s">
        <v>23</v>
      </c>
      <c r="P56321" t="s">
        <v>8109</v>
      </c>
      <c r="Q56321" t="s">
        <v>86</v>
      </c>
      <c r="R56321" s="2">
        <v>600010</v>
      </c>
      <c r="S56321">
        <v>143</v>
      </c>
    </row>
    <row r="56322" spans="1:19" x14ac:dyDescent="0.3">
      <c r="A56322" t="s">
        <v>8167</v>
      </c>
      <c r="B56322" s="1">
        <v>45104</v>
      </c>
      <c r="C56322">
        <v>54665</v>
      </c>
      <c r="D56322" t="s">
        <v>5299</v>
      </c>
      <c r="E56322" t="s">
        <v>10</v>
      </c>
      <c r="F56322" t="s">
        <v>6</v>
      </c>
      <c r="G56322" t="s">
        <v>6989</v>
      </c>
      <c r="H56322" t="s">
        <v>10</v>
      </c>
      <c r="I56322" t="s">
        <v>6</v>
      </c>
      <c r="J56322" t="s">
        <v>6990</v>
      </c>
      <c r="N56322" t="s">
        <v>10</v>
      </c>
      <c r="O56322" t="s">
        <v>6</v>
      </c>
      <c r="P56322" t="s">
        <v>8153</v>
      </c>
      <c r="Q56322" t="s">
        <v>27</v>
      </c>
      <c r="R56322" s="2">
        <v>110021</v>
      </c>
      <c r="S56322">
        <v>429</v>
      </c>
    </row>
    <row r="56323" spans="1:19" x14ac:dyDescent="0.3">
      <c r="A56323" t="s">
        <v>8167</v>
      </c>
      <c r="B56323" s="1">
        <v>45104</v>
      </c>
      <c r="C56323">
        <v>92507</v>
      </c>
      <c r="D56323" t="s">
        <v>6337</v>
      </c>
      <c r="E56323" t="s">
        <v>16</v>
      </c>
      <c r="F56323" t="s">
        <v>23</v>
      </c>
      <c r="G56323" t="s">
        <v>3485</v>
      </c>
      <c r="H56323" t="s">
        <v>16</v>
      </c>
      <c r="I56323" t="s">
        <v>23</v>
      </c>
      <c r="J56323" t="s">
        <v>676</v>
      </c>
      <c r="K56323" t="s">
        <v>16</v>
      </c>
      <c r="L56323" t="s">
        <v>23</v>
      </c>
      <c r="M56323" t="s">
        <v>6981</v>
      </c>
      <c r="N56323" t="s">
        <v>16</v>
      </c>
      <c r="O56323" t="s">
        <v>23</v>
      </c>
      <c r="P56323" t="s">
        <v>8109</v>
      </c>
      <c r="Q56323" t="s">
        <v>86</v>
      </c>
      <c r="R56323" s="2">
        <v>600106</v>
      </c>
      <c r="S56323">
        <v>572</v>
      </c>
    </row>
    <row r="56324" spans="1:19" x14ac:dyDescent="0.3">
      <c r="A56324" t="s">
        <v>8167</v>
      </c>
      <c r="B56324" s="1">
        <v>45104</v>
      </c>
      <c r="C56324">
        <v>94868</v>
      </c>
      <c r="D56324" t="s">
        <v>6242</v>
      </c>
      <c r="E56324" t="s">
        <v>16</v>
      </c>
      <c r="F56324" t="s">
        <v>6</v>
      </c>
      <c r="G56324" t="s">
        <v>3485</v>
      </c>
      <c r="H56324" t="s">
        <v>16</v>
      </c>
      <c r="I56324" t="s">
        <v>6</v>
      </c>
      <c r="J56324" t="s">
        <v>676</v>
      </c>
      <c r="N56324" t="s">
        <v>16</v>
      </c>
      <c r="O56324" t="s">
        <v>6</v>
      </c>
      <c r="P56324" t="s">
        <v>8109</v>
      </c>
      <c r="Q56324" t="s">
        <v>188</v>
      </c>
      <c r="R56324" s="2">
        <v>500032</v>
      </c>
      <c r="S56324">
        <v>429</v>
      </c>
    </row>
    <row r="56325" spans="1:19" x14ac:dyDescent="0.3">
      <c r="A56325" t="s">
        <v>8167</v>
      </c>
      <c r="B56325" s="1">
        <v>45104</v>
      </c>
      <c r="C56325">
        <v>89826</v>
      </c>
      <c r="D56325" t="s">
        <v>4309</v>
      </c>
      <c r="H56325" t="s">
        <v>16</v>
      </c>
      <c r="I56325" t="s">
        <v>6</v>
      </c>
      <c r="J56325" t="s">
        <v>676</v>
      </c>
      <c r="K56325" t="s">
        <v>16</v>
      </c>
      <c r="L56325" t="s">
        <v>6</v>
      </c>
      <c r="M56325" t="s">
        <v>6981</v>
      </c>
      <c r="N56325" t="s">
        <v>16</v>
      </c>
      <c r="O56325" t="s">
        <v>6</v>
      </c>
      <c r="P56325" t="s">
        <v>8109</v>
      </c>
      <c r="Q56325" t="s">
        <v>86</v>
      </c>
      <c r="R56325" s="2">
        <v>600040</v>
      </c>
      <c r="S56325">
        <v>429</v>
      </c>
    </row>
    <row r="56326" spans="1:19" x14ac:dyDescent="0.3">
      <c r="A56326" t="s">
        <v>8167</v>
      </c>
      <c r="B56326" s="1">
        <v>45104</v>
      </c>
      <c r="C56326">
        <v>86402</v>
      </c>
      <c r="D56326" t="s">
        <v>1384</v>
      </c>
      <c r="H56326" t="s">
        <v>16</v>
      </c>
      <c r="I56326" t="s">
        <v>6</v>
      </c>
      <c r="J56326" t="s">
        <v>2266</v>
      </c>
      <c r="Q56326" t="s">
        <v>86</v>
      </c>
      <c r="R56326" s="2">
        <v>600091</v>
      </c>
      <c r="S56326">
        <v>143</v>
      </c>
    </row>
    <row r="56327" spans="1:19" x14ac:dyDescent="0.3">
      <c r="A56327" t="s">
        <v>8167</v>
      </c>
      <c r="B56327" s="1">
        <v>45104</v>
      </c>
      <c r="C56327">
        <v>38557</v>
      </c>
      <c r="D56327" t="s">
        <v>293</v>
      </c>
      <c r="H56327" t="s">
        <v>16</v>
      </c>
      <c r="I56327" t="s">
        <v>23</v>
      </c>
      <c r="J56327" t="s">
        <v>676</v>
      </c>
      <c r="N56327" t="s">
        <v>16</v>
      </c>
      <c r="O56327" t="s">
        <v>23</v>
      </c>
      <c r="P56327" t="s">
        <v>8109</v>
      </c>
      <c r="Q56327" t="s">
        <v>8</v>
      </c>
      <c r="R56327" s="2">
        <v>400015</v>
      </c>
      <c r="S56327">
        <v>286</v>
      </c>
    </row>
    <row r="56328" spans="1:19" x14ac:dyDescent="0.3">
      <c r="A56328" t="s">
        <v>8167</v>
      </c>
      <c r="B56328" s="1">
        <v>45104</v>
      </c>
      <c r="C56328">
        <v>80934</v>
      </c>
      <c r="D56328" t="s">
        <v>2579</v>
      </c>
      <c r="N56328" t="s">
        <v>16</v>
      </c>
      <c r="O56328" t="s">
        <v>23</v>
      </c>
      <c r="P56328" t="s">
        <v>8109</v>
      </c>
      <c r="Q56328" t="s">
        <v>8</v>
      </c>
      <c r="R56328" s="2">
        <v>400098</v>
      </c>
      <c r="S56328">
        <v>143</v>
      </c>
    </row>
    <row r="56329" spans="1:19" x14ac:dyDescent="0.3">
      <c r="A56329" t="s">
        <v>8167</v>
      </c>
      <c r="B56329" s="1">
        <v>45104</v>
      </c>
      <c r="C56329">
        <v>89795</v>
      </c>
      <c r="D56329" t="s">
        <v>1681</v>
      </c>
      <c r="E56329" t="s">
        <v>10</v>
      </c>
      <c r="F56329" t="s">
        <v>23</v>
      </c>
      <c r="G56329" t="s">
        <v>3472</v>
      </c>
      <c r="H56329" t="s">
        <v>10</v>
      </c>
      <c r="I56329" t="s">
        <v>23</v>
      </c>
      <c r="J56329" t="s">
        <v>6983</v>
      </c>
      <c r="N56329" t="s">
        <v>10</v>
      </c>
      <c r="O56329" t="s">
        <v>23</v>
      </c>
      <c r="P56329" t="s">
        <v>2865</v>
      </c>
      <c r="Q56329" t="s">
        <v>8</v>
      </c>
      <c r="R56329" s="2">
        <v>400072</v>
      </c>
      <c r="S56329">
        <v>429</v>
      </c>
    </row>
    <row r="56330" spans="1:19" x14ac:dyDescent="0.3">
      <c r="A56330" t="s">
        <v>8167</v>
      </c>
      <c r="B56330" s="1">
        <v>45104</v>
      </c>
      <c r="C56330">
        <v>46463</v>
      </c>
      <c r="D56330" t="s">
        <v>404</v>
      </c>
      <c r="H56330" t="s">
        <v>16</v>
      </c>
      <c r="I56330" t="s">
        <v>11</v>
      </c>
      <c r="J56330" t="s">
        <v>6987</v>
      </c>
      <c r="Q56330" t="s">
        <v>27</v>
      </c>
      <c r="R56330" s="2">
        <v>110009</v>
      </c>
      <c r="S56330">
        <v>143</v>
      </c>
    </row>
    <row r="56331" spans="1:19" x14ac:dyDescent="0.3">
      <c r="A56331" t="s">
        <v>8167</v>
      </c>
      <c r="B56331" s="1">
        <v>45104</v>
      </c>
      <c r="C56331">
        <v>90593</v>
      </c>
      <c r="D56331" t="s">
        <v>1785</v>
      </c>
      <c r="K56331" t="s">
        <v>16</v>
      </c>
      <c r="L56331" t="s">
        <v>23</v>
      </c>
      <c r="M56331" t="s">
        <v>6981</v>
      </c>
      <c r="N56331" t="s">
        <v>16</v>
      </c>
      <c r="O56331" t="s">
        <v>23</v>
      </c>
      <c r="P56331" t="s">
        <v>8109</v>
      </c>
      <c r="Q56331" t="s">
        <v>39</v>
      </c>
      <c r="R56331" s="2">
        <v>560103</v>
      </c>
      <c r="S56331">
        <v>286</v>
      </c>
    </row>
    <row r="56332" spans="1:19" x14ac:dyDescent="0.3">
      <c r="A56332" t="s">
        <v>8167</v>
      </c>
      <c r="B56332" s="1">
        <v>45104</v>
      </c>
      <c r="C56332">
        <v>62214</v>
      </c>
      <c r="D56332" t="s">
        <v>634</v>
      </c>
      <c r="H56332" t="s">
        <v>16</v>
      </c>
      <c r="I56332" t="s">
        <v>11</v>
      </c>
      <c r="J56332" t="s">
        <v>6987</v>
      </c>
      <c r="N56332" t="s">
        <v>16</v>
      </c>
      <c r="O56332" t="s">
        <v>11</v>
      </c>
      <c r="P56332" t="s">
        <v>2860</v>
      </c>
      <c r="Q56332" t="s">
        <v>39</v>
      </c>
      <c r="R56332" s="2">
        <v>560102</v>
      </c>
      <c r="S56332">
        <v>286</v>
      </c>
    </row>
    <row r="56333" spans="1:19" x14ac:dyDescent="0.3">
      <c r="A56333" t="s">
        <v>8167</v>
      </c>
      <c r="B56333" s="1">
        <v>45104</v>
      </c>
      <c r="C56333">
        <v>94974</v>
      </c>
      <c r="D56333" t="s">
        <v>6377</v>
      </c>
      <c r="E56333" t="s">
        <v>16</v>
      </c>
      <c r="F56333" t="s">
        <v>6</v>
      </c>
      <c r="G56333" t="s">
        <v>3485</v>
      </c>
      <c r="H56333" t="s">
        <v>16</v>
      </c>
      <c r="I56333" t="s">
        <v>6</v>
      </c>
      <c r="J56333" t="s">
        <v>676</v>
      </c>
      <c r="K56333" t="s">
        <v>16</v>
      </c>
      <c r="L56333" t="s">
        <v>6</v>
      </c>
      <c r="M56333" t="s">
        <v>6981</v>
      </c>
      <c r="N56333" t="s">
        <v>16</v>
      </c>
      <c r="O56333" t="s">
        <v>6</v>
      </c>
      <c r="P56333" t="s">
        <v>8109</v>
      </c>
      <c r="Q56333" t="s">
        <v>8</v>
      </c>
      <c r="R56333" s="2">
        <v>400059</v>
      </c>
      <c r="S56333">
        <v>572</v>
      </c>
    </row>
    <row r="56334" spans="1:19" x14ac:dyDescent="0.3">
      <c r="A56334" t="s">
        <v>8167</v>
      </c>
      <c r="B56334" s="1">
        <v>45104</v>
      </c>
      <c r="C56334">
        <v>93308</v>
      </c>
      <c r="D56334" t="s">
        <v>4054</v>
      </c>
      <c r="E56334" t="s">
        <v>16</v>
      </c>
      <c r="F56334" t="s">
        <v>6</v>
      </c>
      <c r="G56334" t="s">
        <v>2854</v>
      </c>
      <c r="H56334" t="s">
        <v>16</v>
      </c>
      <c r="I56334" t="s">
        <v>6</v>
      </c>
      <c r="J56334" t="s">
        <v>8056</v>
      </c>
      <c r="K56334" t="s">
        <v>16</v>
      </c>
      <c r="L56334" t="s">
        <v>6</v>
      </c>
      <c r="M56334" t="s">
        <v>6981</v>
      </c>
      <c r="N56334" t="s">
        <v>16</v>
      </c>
      <c r="O56334" t="s">
        <v>6</v>
      </c>
      <c r="P56334" t="s">
        <v>8108</v>
      </c>
      <c r="Q56334" t="s">
        <v>27</v>
      </c>
      <c r="R56334" s="2">
        <v>122002</v>
      </c>
      <c r="S56334">
        <v>572</v>
      </c>
    </row>
    <row r="56335" spans="1:19" x14ac:dyDescent="0.3">
      <c r="A56335" t="s">
        <v>8167</v>
      </c>
      <c r="B56335" s="1">
        <v>45104</v>
      </c>
      <c r="C56335">
        <v>95227</v>
      </c>
      <c r="D56335" t="s">
        <v>6671</v>
      </c>
      <c r="N56335" t="s">
        <v>16</v>
      </c>
      <c r="O56335" t="s">
        <v>23</v>
      </c>
      <c r="P56335" t="s">
        <v>8109</v>
      </c>
      <c r="Q56335" t="s">
        <v>112</v>
      </c>
      <c r="R56335" s="2">
        <v>411004</v>
      </c>
      <c r="S56335">
        <v>143</v>
      </c>
    </row>
    <row r="56336" spans="1:19" x14ac:dyDescent="0.3">
      <c r="A56336" t="s">
        <v>8167</v>
      </c>
      <c r="B56336" s="1">
        <v>45104</v>
      </c>
      <c r="C56336">
        <v>94982</v>
      </c>
      <c r="D56336" t="s">
        <v>6909</v>
      </c>
      <c r="H56336" t="s">
        <v>16</v>
      </c>
      <c r="I56336" t="s">
        <v>6</v>
      </c>
      <c r="J56336" t="s">
        <v>676</v>
      </c>
      <c r="K56336" t="s">
        <v>16</v>
      </c>
      <c r="L56336" t="s">
        <v>6</v>
      </c>
      <c r="M56336" t="s">
        <v>6981</v>
      </c>
      <c r="Q56336" t="s">
        <v>8</v>
      </c>
      <c r="R56336" s="2">
        <v>400011</v>
      </c>
      <c r="S56336">
        <v>286</v>
      </c>
    </row>
    <row r="56337" spans="1:19" x14ac:dyDescent="0.3">
      <c r="A56337" t="s">
        <v>8167</v>
      </c>
      <c r="B56337" s="1">
        <v>45104</v>
      </c>
      <c r="C56337">
        <v>92326</v>
      </c>
      <c r="D56337" t="s">
        <v>2139</v>
      </c>
      <c r="H56337" t="s">
        <v>5</v>
      </c>
      <c r="I56337" t="s">
        <v>6</v>
      </c>
      <c r="J56337" t="s">
        <v>8059</v>
      </c>
      <c r="K56337" t="s">
        <v>5</v>
      </c>
      <c r="L56337" t="s">
        <v>6</v>
      </c>
      <c r="M56337" t="s">
        <v>6981</v>
      </c>
      <c r="Q56337" t="s">
        <v>8</v>
      </c>
      <c r="R56337" s="2">
        <v>400050</v>
      </c>
      <c r="S56337">
        <v>286</v>
      </c>
    </row>
    <row r="56338" spans="1:19" x14ac:dyDescent="0.3">
      <c r="A56338" t="s">
        <v>8167</v>
      </c>
      <c r="B56338" s="1">
        <v>45104</v>
      </c>
      <c r="C56338">
        <v>93822</v>
      </c>
      <c r="D56338" t="s">
        <v>4952</v>
      </c>
      <c r="H56338" t="s">
        <v>10</v>
      </c>
      <c r="I56338" t="s">
        <v>6</v>
      </c>
      <c r="J56338" t="s">
        <v>6983</v>
      </c>
      <c r="Q56338" t="s">
        <v>8</v>
      </c>
      <c r="R56338" s="2">
        <v>400001</v>
      </c>
      <c r="S56338">
        <v>143</v>
      </c>
    </row>
    <row r="56339" spans="1:19" x14ac:dyDescent="0.3">
      <c r="A56339" t="s">
        <v>8167</v>
      </c>
      <c r="B56339" s="1">
        <v>45104</v>
      </c>
      <c r="C56339">
        <v>95057</v>
      </c>
      <c r="D56339" t="s">
        <v>6441</v>
      </c>
      <c r="N56339" t="s">
        <v>10</v>
      </c>
      <c r="O56339" t="s">
        <v>23</v>
      </c>
      <c r="P56339" t="s">
        <v>2865</v>
      </c>
      <c r="Q56339" t="s">
        <v>112</v>
      </c>
      <c r="R56339" s="2">
        <v>411043</v>
      </c>
      <c r="S56339">
        <v>143</v>
      </c>
    </row>
    <row r="56340" spans="1:19" x14ac:dyDescent="0.3">
      <c r="A56340" t="s">
        <v>8167</v>
      </c>
      <c r="B56340" s="1">
        <v>45104</v>
      </c>
      <c r="C56340">
        <v>80471</v>
      </c>
      <c r="D56340" t="s">
        <v>1069</v>
      </c>
      <c r="H56340" t="s">
        <v>16</v>
      </c>
      <c r="I56340" t="s">
        <v>6</v>
      </c>
      <c r="J56340" t="s">
        <v>2266</v>
      </c>
      <c r="N56340" t="s">
        <v>16</v>
      </c>
      <c r="O56340" t="s">
        <v>6</v>
      </c>
      <c r="P56340" t="s">
        <v>8077</v>
      </c>
      <c r="Q56340" t="s">
        <v>112</v>
      </c>
      <c r="R56340" s="2">
        <v>411006</v>
      </c>
      <c r="S56340">
        <v>286</v>
      </c>
    </row>
    <row r="56341" spans="1:19" x14ac:dyDescent="0.3">
      <c r="A56341" t="s">
        <v>8167</v>
      </c>
      <c r="B56341" s="1">
        <v>45104</v>
      </c>
      <c r="C56341">
        <v>75702</v>
      </c>
      <c r="D56341" t="s">
        <v>4652</v>
      </c>
      <c r="E56341" t="s">
        <v>16</v>
      </c>
      <c r="F56341" t="s">
        <v>6</v>
      </c>
      <c r="G56341" t="s">
        <v>3485</v>
      </c>
      <c r="H56341" t="s">
        <v>16</v>
      </c>
      <c r="I56341" t="s">
        <v>6</v>
      </c>
      <c r="J56341" t="s">
        <v>676</v>
      </c>
      <c r="N56341" t="s">
        <v>16</v>
      </c>
      <c r="O56341" t="s">
        <v>6</v>
      </c>
      <c r="P56341" t="s">
        <v>8109</v>
      </c>
      <c r="Q56341" t="s">
        <v>8</v>
      </c>
      <c r="R56341" s="2">
        <v>400037</v>
      </c>
      <c r="S56341">
        <v>429</v>
      </c>
    </row>
    <row r="56342" spans="1:19" x14ac:dyDescent="0.3">
      <c r="A56342" t="s">
        <v>8167</v>
      </c>
      <c r="B56342" s="1">
        <v>45104</v>
      </c>
      <c r="C56342">
        <v>95340</v>
      </c>
      <c r="D56342" t="s">
        <v>6804</v>
      </c>
      <c r="E56342" t="s">
        <v>16</v>
      </c>
      <c r="F56342" t="s">
        <v>11</v>
      </c>
      <c r="G56342" t="s">
        <v>6984</v>
      </c>
      <c r="H56342" t="s">
        <v>16</v>
      </c>
      <c r="I56342" t="s">
        <v>11</v>
      </c>
      <c r="J56342" t="s">
        <v>6987</v>
      </c>
      <c r="Q56342" t="s">
        <v>188</v>
      </c>
      <c r="R56342" s="2">
        <v>500084</v>
      </c>
      <c r="S56342">
        <v>286</v>
      </c>
    </row>
    <row r="56343" spans="1:19" x14ac:dyDescent="0.3">
      <c r="A56343" t="s">
        <v>8167</v>
      </c>
      <c r="B56343" s="1">
        <v>45104</v>
      </c>
      <c r="C56343">
        <v>59042</v>
      </c>
      <c r="D56343" t="s">
        <v>2551</v>
      </c>
      <c r="E56343" t="s">
        <v>16</v>
      </c>
      <c r="F56343" t="s">
        <v>6</v>
      </c>
      <c r="G56343" t="s">
        <v>3485</v>
      </c>
      <c r="H56343" t="s">
        <v>16</v>
      </c>
      <c r="I56343" t="s">
        <v>6</v>
      </c>
      <c r="J56343" t="s">
        <v>676</v>
      </c>
      <c r="N56343" t="s">
        <v>16</v>
      </c>
      <c r="O56343" t="s">
        <v>6</v>
      </c>
      <c r="P56343" t="s">
        <v>8109</v>
      </c>
      <c r="Q56343" t="s">
        <v>27</v>
      </c>
      <c r="R56343" s="2">
        <v>110020</v>
      </c>
      <c r="S56343">
        <v>429</v>
      </c>
    </row>
    <row r="56344" spans="1:19" x14ac:dyDescent="0.3">
      <c r="A56344" t="s">
        <v>8167</v>
      </c>
      <c r="B56344" s="1">
        <v>45104</v>
      </c>
      <c r="C56344">
        <v>93487</v>
      </c>
      <c r="D56344" t="s">
        <v>5150</v>
      </c>
      <c r="H56344" t="s">
        <v>5</v>
      </c>
      <c r="I56344" t="s">
        <v>6</v>
      </c>
      <c r="J56344" t="s">
        <v>8059</v>
      </c>
      <c r="Q56344" t="s">
        <v>86</v>
      </c>
      <c r="R56344" s="2">
        <v>600041</v>
      </c>
      <c r="S56344">
        <v>143</v>
      </c>
    </row>
    <row r="56345" spans="1:19" x14ac:dyDescent="0.3">
      <c r="A56345" t="s">
        <v>8167</v>
      </c>
      <c r="B56345" s="1">
        <v>45104</v>
      </c>
      <c r="C56345">
        <v>63679</v>
      </c>
      <c r="D56345" t="s">
        <v>5908</v>
      </c>
      <c r="E56345" t="s">
        <v>16</v>
      </c>
      <c r="F56345" t="s">
        <v>6</v>
      </c>
      <c r="G56345" t="s">
        <v>3485</v>
      </c>
      <c r="H56345" t="s">
        <v>16</v>
      </c>
      <c r="I56345" t="s">
        <v>6</v>
      </c>
      <c r="J56345" t="s">
        <v>676</v>
      </c>
      <c r="K56345" t="s">
        <v>16</v>
      </c>
      <c r="L56345" t="s">
        <v>6</v>
      </c>
      <c r="M56345" t="s">
        <v>6981</v>
      </c>
      <c r="N56345" t="s">
        <v>16</v>
      </c>
      <c r="O56345" t="s">
        <v>6</v>
      </c>
      <c r="P56345" t="s">
        <v>8109</v>
      </c>
      <c r="Q56345" t="s">
        <v>8</v>
      </c>
      <c r="R56345" s="2">
        <v>400050</v>
      </c>
      <c r="S56345">
        <v>572</v>
      </c>
    </row>
    <row r="56346" spans="1:19" x14ac:dyDescent="0.3">
      <c r="A56346" t="s">
        <v>8167</v>
      </c>
      <c r="B56346" s="1">
        <v>45104</v>
      </c>
      <c r="C56346">
        <v>68481</v>
      </c>
      <c r="D56346" t="s">
        <v>3541</v>
      </c>
      <c r="E56346" t="s">
        <v>16</v>
      </c>
      <c r="F56346" t="s">
        <v>6</v>
      </c>
      <c r="G56346" t="s">
        <v>3117</v>
      </c>
      <c r="H56346" t="s">
        <v>16</v>
      </c>
      <c r="I56346" t="s">
        <v>6</v>
      </c>
      <c r="J56346" t="s">
        <v>676</v>
      </c>
      <c r="Q56346" t="s">
        <v>8</v>
      </c>
      <c r="R56346" s="2">
        <v>400060</v>
      </c>
      <c r="S56346">
        <v>286</v>
      </c>
    </row>
    <row r="56347" spans="1:19" x14ac:dyDescent="0.3">
      <c r="A56347" t="s">
        <v>8167</v>
      </c>
      <c r="B56347" s="1">
        <v>45104</v>
      </c>
      <c r="C56347">
        <v>94897</v>
      </c>
      <c r="D56347" t="s">
        <v>6351</v>
      </c>
      <c r="H56347" t="s">
        <v>16</v>
      </c>
      <c r="I56347" t="s">
        <v>6</v>
      </c>
      <c r="J56347" t="s">
        <v>676</v>
      </c>
      <c r="N56347" t="s">
        <v>16</v>
      </c>
      <c r="O56347" t="s">
        <v>6</v>
      </c>
      <c r="P56347" t="s">
        <v>8109</v>
      </c>
      <c r="Q56347" t="s">
        <v>8</v>
      </c>
      <c r="R56347" s="2">
        <v>400008</v>
      </c>
      <c r="S56347">
        <v>286</v>
      </c>
    </row>
    <row r="56348" spans="1:19" x14ac:dyDescent="0.3">
      <c r="A56348" t="s">
        <v>8167</v>
      </c>
      <c r="B56348" s="1">
        <v>45104</v>
      </c>
      <c r="C56348">
        <v>74050</v>
      </c>
      <c r="D56348" t="s">
        <v>885</v>
      </c>
      <c r="H56348" t="s">
        <v>16</v>
      </c>
      <c r="I56348" t="s">
        <v>11</v>
      </c>
      <c r="J56348" t="s">
        <v>6987</v>
      </c>
      <c r="Q56348" t="s">
        <v>39</v>
      </c>
      <c r="R56348" s="2">
        <v>560066</v>
      </c>
      <c r="S56348">
        <v>143</v>
      </c>
    </row>
    <row r="56349" spans="1:19" x14ac:dyDescent="0.3">
      <c r="A56349" t="s">
        <v>8167</v>
      </c>
      <c r="B56349" s="1">
        <v>45104</v>
      </c>
      <c r="C56349">
        <v>95179</v>
      </c>
      <c r="D56349" t="s">
        <v>7210</v>
      </c>
      <c r="E56349" t="s">
        <v>10</v>
      </c>
      <c r="F56349" t="s">
        <v>6</v>
      </c>
      <c r="G56349" t="s">
        <v>3472</v>
      </c>
      <c r="N56349" t="s">
        <v>10</v>
      </c>
      <c r="O56349" t="s">
        <v>6</v>
      </c>
      <c r="P56349" t="s">
        <v>8108</v>
      </c>
      <c r="Q56349" t="s">
        <v>188</v>
      </c>
      <c r="R56349" s="2">
        <v>500068</v>
      </c>
      <c r="S56349">
        <v>286</v>
      </c>
    </row>
    <row r="56350" spans="1:19" x14ac:dyDescent="0.3">
      <c r="A56350" t="s">
        <v>8167</v>
      </c>
      <c r="B56350" s="1">
        <v>45104</v>
      </c>
      <c r="C56350">
        <v>94297</v>
      </c>
      <c r="D56350" t="s">
        <v>5424</v>
      </c>
      <c r="H56350" t="s">
        <v>10</v>
      </c>
      <c r="I56350" t="s">
        <v>6</v>
      </c>
      <c r="J56350" t="s">
        <v>6983</v>
      </c>
      <c r="Q56350" t="s">
        <v>8</v>
      </c>
      <c r="R56350" s="2">
        <v>400049</v>
      </c>
      <c r="S56350">
        <v>143</v>
      </c>
    </row>
    <row r="56351" spans="1:19" x14ac:dyDescent="0.3">
      <c r="A56351" t="s">
        <v>8167</v>
      </c>
      <c r="B56351" s="1">
        <v>45104</v>
      </c>
      <c r="C56351">
        <v>67992</v>
      </c>
      <c r="D56351" t="s">
        <v>750</v>
      </c>
      <c r="N56351" t="s">
        <v>16</v>
      </c>
      <c r="O56351" t="s">
        <v>6</v>
      </c>
      <c r="P56351" t="s">
        <v>8109</v>
      </c>
      <c r="Q56351" t="s">
        <v>27</v>
      </c>
      <c r="R56351" s="2">
        <v>110075</v>
      </c>
      <c r="S56351">
        <v>143</v>
      </c>
    </row>
    <row r="56352" spans="1:19" x14ac:dyDescent="0.3">
      <c r="A56352" t="s">
        <v>8167</v>
      </c>
      <c r="B56352" s="1">
        <v>45104</v>
      </c>
      <c r="C56352">
        <v>93680</v>
      </c>
      <c r="D56352" t="s">
        <v>4738</v>
      </c>
      <c r="E56352" t="s">
        <v>16</v>
      </c>
      <c r="F56352" t="s">
        <v>6</v>
      </c>
      <c r="G56352" t="s">
        <v>3485</v>
      </c>
      <c r="H56352" t="s">
        <v>16</v>
      </c>
      <c r="I56352" t="s">
        <v>6</v>
      </c>
      <c r="J56352" t="s">
        <v>676</v>
      </c>
      <c r="K56352" t="s">
        <v>16</v>
      </c>
      <c r="L56352" t="s">
        <v>6</v>
      </c>
      <c r="M56352" t="s">
        <v>6981</v>
      </c>
      <c r="N56352" t="s">
        <v>16</v>
      </c>
      <c r="O56352" t="s">
        <v>6</v>
      </c>
      <c r="P56352" t="s">
        <v>8109</v>
      </c>
      <c r="Q56352" t="s">
        <v>188</v>
      </c>
      <c r="R56352" s="2">
        <v>500082</v>
      </c>
      <c r="S56352">
        <v>572</v>
      </c>
    </row>
    <row r="56353" spans="1:19" x14ac:dyDescent="0.3">
      <c r="A56353" t="s">
        <v>8167</v>
      </c>
      <c r="B56353" s="1">
        <v>45104</v>
      </c>
      <c r="C56353">
        <v>2695</v>
      </c>
      <c r="D56353" t="s">
        <v>58</v>
      </c>
      <c r="H56353" t="s">
        <v>5</v>
      </c>
      <c r="I56353" t="s">
        <v>6</v>
      </c>
      <c r="J56353" t="s">
        <v>1292</v>
      </c>
      <c r="Q56353" t="s">
        <v>8</v>
      </c>
      <c r="R56353" s="2">
        <v>400037</v>
      </c>
      <c r="S56353">
        <v>143</v>
      </c>
    </row>
    <row r="56354" spans="1:19" x14ac:dyDescent="0.3">
      <c r="A56354" t="s">
        <v>8167</v>
      </c>
      <c r="B56354" s="1">
        <v>45104</v>
      </c>
      <c r="C56354">
        <v>77696</v>
      </c>
      <c r="D56354" t="s">
        <v>4912</v>
      </c>
      <c r="E56354" t="s">
        <v>5</v>
      </c>
      <c r="F56354" t="s">
        <v>23</v>
      </c>
      <c r="G56354" t="s">
        <v>3472</v>
      </c>
      <c r="H56354" t="s">
        <v>5</v>
      </c>
      <c r="I56354" t="s">
        <v>23</v>
      </c>
      <c r="J56354" t="s">
        <v>8056</v>
      </c>
      <c r="K56354" t="s">
        <v>5</v>
      </c>
      <c r="L56354" t="s">
        <v>23</v>
      </c>
      <c r="M56354" t="s">
        <v>3101</v>
      </c>
      <c r="N56354" t="s">
        <v>5</v>
      </c>
      <c r="O56354" t="s">
        <v>23</v>
      </c>
      <c r="P56354" t="s">
        <v>8108</v>
      </c>
      <c r="Q56354" t="s">
        <v>27</v>
      </c>
      <c r="R56354" s="2">
        <v>201301</v>
      </c>
      <c r="S56354">
        <v>572</v>
      </c>
    </row>
    <row r="56355" spans="1:19" x14ac:dyDescent="0.3">
      <c r="A56355" t="s">
        <v>8167</v>
      </c>
      <c r="B56355" s="1">
        <v>45104</v>
      </c>
      <c r="C56355">
        <v>69715</v>
      </c>
      <c r="D56355" t="s">
        <v>779</v>
      </c>
      <c r="H56355" t="s">
        <v>10</v>
      </c>
      <c r="I56355" t="s">
        <v>23</v>
      </c>
      <c r="J56355" t="s">
        <v>676</v>
      </c>
      <c r="N56355" t="s">
        <v>10</v>
      </c>
      <c r="O56355" t="s">
        <v>23</v>
      </c>
      <c r="P56355" t="s">
        <v>8108</v>
      </c>
      <c r="Q56355" t="s">
        <v>27</v>
      </c>
      <c r="R56355" s="2">
        <v>201010</v>
      </c>
      <c r="S56355">
        <v>286</v>
      </c>
    </row>
    <row r="56356" spans="1:19" x14ac:dyDescent="0.3">
      <c r="A56356" t="s">
        <v>8167</v>
      </c>
      <c r="B56356" s="1">
        <v>45104</v>
      </c>
      <c r="C56356">
        <v>95124</v>
      </c>
      <c r="D56356" t="s">
        <v>6546</v>
      </c>
      <c r="E56356" t="s">
        <v>10</v>
      </c>
      <c r="F56356" t="s">
        <v>23</v>
      </c>
      <c r="G56356" t="s">
        <v>3100</v>
      </c>
      <c r="H56356" t="s">
        <v>10</v>
      </c>
      <c r="I56356" t="s">
        <v>23</v>
      </c>
      <c r="J56356" t="s">
        <v>8059</v>
      </c>
      <c r="N56356" t="s">
        <v>10</v>
      </c>
      <c r="O56356" t="s">
        <v>23</v>
      </c>
      <c r="P56356" t="s">
        <v>8108</v>
      </c>
      <c r="Q56356" t="s">
        <v>39</v>
      </c>
      <c r="R56356" s="2">
        <v>560078</v>
      </c>
      <c r="S56356">
        <v>429</v>
      </c>
    </row>
    <row r="56357" spans="1:19" x14ac:dyDescent="0.3">
      <c r="A56357" t="s">
        <v>8167</v>
      </c>
      <c r="B56357" s="1">
        <v>45104</v>
      </c>
      <c r="C56357">
        <v>57110</v>
      </c>
      <c r="D56357" t="s">
        <v>3777</v>
      </c>
      <c r="H56357" t="s">
        <v>16</v>
      </c>
      <c r="I56357" t="s">
        <v>6</v>
      </c>
      <c r="J56357" t="s">
        <v>676</v>
      </c>
      <c r="K56357" t="s">
        <v>16</v>
      </c>
      <c r="L56357" t="s">
        <v>6</v>
      </c>
      <c r="M56357" t="s">
        <v>6981</v>
      </c>
      <c r="N56357" t="s">
        <v>16</v>
      </c>
      <c r="O56357" t="s">
        <v>6</v>
      </c>
      <c r="P56357" t="s">
        <v>8109</v>
      </c>
      <c r="Q56357" t="s">
        <v>8</v>
      </c>
      <c r="R56357" s="2">
        <v>400054</v>
      </c>
      <c r="S56357">
        <v>429</v>
      </c>
    </row>
    <row r="56358" spans="1:19" x14ac:dyDescent="0.3">
      <c r="A56358" t="s">
        <v>8167</v>
      </c>
      <c r="B56358" s="1">
        <v>45104</v>
      </c>
      <c r="C56358">
        <v>64368</v>
      </c>
      <c r="D56358" t="s">
        <v>6156</v>
      </c>
      <c r="H56358" t="s">
        <v>16</v>
      </c>
      <c r="I56358" t="s">
        <v>6</v>
      </c>
      <c r="J56358" t="s">
        <v>676</v>
      </c>
      <c r="N56358" t="s">
        <v>16</v>
      </c>
      <c r="O56358" t="s">
        <v>6</v>
      </c>
      <c r="P56358" t="s">
        <v>8109</v>
      </c>
      <c r="Q56358" t="s">
        <v>8</v>
      </c>
      <c r="R56358" s="2">
        <v>400601</v>
      </c>
      <c r="S56358">
        <v>286</v>
      </c>
    </row>
    <row r="56359" spans="1:19" x14ac:dyDescent="0.3">
      <c r="A56359" t="s">
        <v>8167</v>
      </c>
      <c r="B56359" s="1">
        <v>45104</v>
      </c>
      <c r="C56359">
        <v>94783</v>
      </c>
      <c r="D56359" t="s">
        <v>6094</v>
      </c>
      <c r="H56359" t="s">
        <v>16</v>
      </c>
      <c r="I56359" t="s">
        <v>23</v>
      </c>
      <c r="J56359" t="s">
        <v>676</v>
      </c>
      <c r="K56359" t="s">
        <v>16</v>
      </c>
      <c r="L56359" t="s">
        <v>23</v>
      </c>
      <c r="M56359" t="s">
        <v>6981</v>
      </c>
      <c r="N56359" t="s">
        <v>16</v>
      </c>
      <c r="O56359" t="s">
        <v>23</v>
      </c>
      <c r="P56359" t="s">
        <v>8109</v>
      </c>
      <c r="Q56359" t="s">
        <v>39</v>
      </c>
      <c r="R56359" s="2">
        <v>560005</v>
      </c>
      <c r="S56359">
        <v>429</v>
      </c>
    </row>
    <row r="56360" spans="1:19" x14ac:dyDescent="0.3">
      <c r="A56360" t="s">
        <v>8167</v>
      </c>
      <c r="B56360" s="1">
        <v>45104</v>
      </c>
      <c r="C56360">
        <v>92545</v>
      </c>
      <c r="D56360" t="s">
        <v>2629</v>
      </c>
      <c r="E56360" t="s">
        <v>5</v>
      </c>
      <c r="F56360" t="s">
        <v>23</v>
      </c>
      <c r="G56360" t="s">
        <v>3472</v>
      </c>
      <c r="H56360" t="s">
        <v>5</v>
      </c>
      <c r="I56360" t="s">
        <v>23</v>
      </c>
      <c r="J56360" t="s">
        <v>1292</v>
      </c>
      <c r="K56360" t="s">
        <v>5</v>
      </c>
      <c r="L56360" t="s">
        <v>23</v>
      </c>
      <c r="M56360" t="s">
        <v>6981</v>
      </c>
      <c r="Q56360" t="s">
        <v>27</v>
      </c>
      <c r="R56360" s="2">
        <v>201304</v>
      </c>
      <c r="S56360">
        <v>429</v>
      </c>
    </row>
    <row r="56361" spans="1:19" x14ac:dyDescent="0.3">
      <c r="A56361" t="s">
        <v>8167</v>
      </c>
      <c r="B56361" s="1">
        <v>45104</v>
      </c>
      <c r="C56361">
        <v>95532</v>
      </c>
      <c r="D56361" t="s">
        <v>7130</v>
      </c>
      <c r="H56361" t="s">
        <v>10</v>
      </c>
      <c r="I56361" t="s">
        <v>6</v>
      </c>
      <c r="J56361" t="s">
        <v>71</v>
      </c>
      <c r="N56361" t="s">
        <v>10</v>
      </c>
      <c r="O56361" t="s">
        <v>6</v>
      </c>
      <c r="P56361" t="s">
        <v>8153</v>
      </c>
      <c r="Q56361" t="s">
        <v>8</v>
      </c>
      <c r="R56361" s="2">
        <v>400064</v>
      </c>
      <c r="S56361">
        <v>286</v>
      </c>
    </row>
    <row r="56362" spans="1:19" x14ac:dyDescent="0.3">
      <c r="A56362" t="s">
        <v>8167</v>
      </c>
      <c r="B56362" s="1">
        <v>45104</v>
      </c>
      <c r="C56362">
        <v>33843</v>
      </c>
      <c r="D56362" t="s">
        <v>235</v>
      </c>
      <c r="E56362" t="s">
        <v>16</v>
      </c>
      <c r="F56362" t="s">
        <v>6</v>
      </c>
      <c r="G56362" t="s">
        <v>6989</v>
      </c>
      <c r="H56362" t="s">
        <v>16</v>
      </c>
      <c r="I56362" t="s">
        <v>6</v>
      </c>
      <c r="J56362" t="s">
        <v>2266</v>
      </c>
      <c r="K56362" t="s">
        <v>16</v>
      </c>
      <c r="L56362" t="s">
        <v>6</v>
      </c>
      <c r="M56362" t="s">
        <v>3103</v>
      </c>
      <c r="N56362" t="s">
        <v>16</v>
      </c>
      <c r="O56362" t="s">
        <v>6</v>
      </c>
      <c r="P56362" t="s">
        <v>8077</v>
      </c>
      <c r="Q56362" t="s">
        <v>27</v>
      </c>
      <c r="R56362" s="2">
        <v>122098</v>
      </c>
      <c r="S56362">
        <v>572</v>
      </c>
    </row>
    <row r="56363" spans="1:19" x14ac:dyDescent="0.3">
      <c r="A56363" t="s">
        <v>8167</v>
      </c>
      <c r="B56363" s="1">
        <v>45104</v>
      </c>
      <c r="C56363">
        <v>94824</v>
      </c>
      <c r="D56363" t="s">
        <v>3841</v>
      </c>
      <c r="E56363" t="s">
        <v>10</v>
      </c>
      <c r="F56363" t="s">
        <v>23</v>
      </c>
      <c r="G56363" t="s">
        <v>3472</v>
      </c>
      <c r="H56363" t="s">
        <v>10</v>
      </c>
      <c r="I56363" t="s">
        <v>23</v>
      </c>
      <c r="J56363" t="s">
        <v>6983</v>
      </c>
      <c r="K56363" t="s">
        <v>10</v>
      </c>
      <c r="L56363" t="s">
        <v>23</v>
      </c>
      <c r="M56363" t="s">
        <v>6981</v>
      </c>
      <c r="N56363" t="s">
        <v>10</v>
      </c>
      <c r="O56363" t="s">
        <v>23</v>
      </c>
      <c r="P56363" t="s">
        <v>8108</v>
      </c>
      <c r="Q56363" t="s">
        <v>27</v>
      </c>
      <c r="R56363" s="2">
        <v>110070</v>
      </c>
      <c r="S56363">
        <v>572</v>
      </c>
    </row>
    <row r="56364" spans="1:19" x14ac:dyDescent="0.3">
      <c r="A56364" t="s">
        <v>8167</v>
      </c>
      <c r="B56364" s="1">
        <v>45104</v>
      </c>
      <c r="C56364">
        <v>67708</v>
      </c>
      <c r="D56364" t="s">
        <v>746</v>
      </c>
      <c r="H56364" t="s">
        <v>16</v>
      </c>
      <c r="I56364" t="s">
        <v>6</v>
      </c>
      <c r="J56364" t="s">
        <v>6994</v>
      </c>
      <c r="K56364" t="s">
        <v>16</v>
      </c>
      <c r="L56364" t="s">
        <v>6</v>
      </c>
      <c r="M56364" t="s">
        <v>3103</v>
      </c>
      <c r="N56364" t="s">
        <v>16</v>
      </c>
      <c r="O56364" t="s">
        <v>6</v>
      </c>
      <c r="P56364" t="s">
        <v>8109</v>
      </c>
      <c r="Q56364" t="s">
        <v>27</v>
      </c>
      <c r="R56364" s="2">
        <v>122002</v>
      </c>
      <c r="S56364">
        <v>429</v>
      </c>
    </row>
    <row r="56365" spans="1:19" x14ac:dyDescent="0.3">
      <c r="A56365" t="s">
        <v>8167</v>
      </c>
      <c r="B56365" s="1">
        <v>45104</v>
      </c>
      <c r="C56365">
        <v>93773</v>
      </c>
      <c r="D56365" t="s">
        <v>5784</v>
      </c>
      <c r="E56365" t="s">
        <v>10</v>
      </c>
      <c r="F56365" t="s">
        <v>6</v>
      </c>
      <c r="G56365" t="s">
        <v>3472</v>
      </c>
      <c r="H56365" t="s">
        <v>10</v>
      </c>
      <c r="I56365" t="s">
        <v>6</v>
      </c>
      <c r="J56365" t="s">
        <v>8059</v>
      </c>
      <c r="K56365" t="s">
        <v>10</v>
      </c>
      <c r="L56365" t="s">
        <v>6</v>
      </c>
      <c r="M56365" t="s">
        <v>6981</v>
      </c>
      <c r="N56365" t="s">
        <v>10</v>
      </c>
      <c r="O56365" t="s">
        <v>6</v>
      </c>
      <c r="P56365" t="s">
        <v>8108</v>
      </c>
      <c r="Q56365" t="s">
        <v>27</v>
      </c>
      <c r="R56365" s="2">
        <v>110078</v>
      </c>
      <c r="S56365">
        <v>572</v>
      </c>
    </row>
    <row r="56366" spans="1:19" x14ac:dyDescent="0.3">
      <c r="A56366" t="s">
        <v>8167</v>
      </c>
      <c r="B56366" s="1">
        <v>45104</v>
      </c>
      <c r="C56366">
        <v>46348</v>
      </c>
      <c r="D56366" t="s">
        <v>2701</v>
      </c>
      <c r="H56366" t="s">
        <v>10</v>
      </c>
      <c r="I56366" t="s">
        <v>23</v>
      </c>
      <c r="J56366" t="s">
        <v>6983</v>
      </c>
      <c r="N56366" t="s">
        <v>16</v>
      </c>
      <c r="O56366" t="s">
        <v>23</v>
      </c>
      <c r="P56366" t="s">
        <v>8077</v>
      </c>
      <c r="Q56366" t="s">
        <v>112</v>
      </c>
      <c r="R56366" s="2">
        <v>412207</v>
      </c>
      <c r="S56366">
        <v>286</v>
      </c>
    </row>
    <row r="56367" spans="1:19" x14ac:dyDescent="0.3">
      <c r="A56367" t="s">
        <v>8167</v>
      </c>
      <c r="B56367" s="1">
        <v>45104</v>
      </c>
      <c r="C56367">
        <v>33464</v>
      </c>
      <c r="D56367" t="s">
        <v>230</v>
      </c>
      <c r="E56367" t="s">
        <v>10</v>
      </c>
      <c r="F56367" t="s">
        <v>6</v>
      </c>
      <c r="G56367" t="s">
        <v>6989</v>
      </c>
      <c r="N56367" t="s">
        <v>10</v>
      </c>
      <c r="O56367" t="s">
        <v>6</v>
      </c>
      <c r="P56367" t="s">
        <v>2865</v>
      </c>
      <c r="Q56367" t="s">
        <v>27</v>
      </c>
      <c r="R56367" s="2">
        <v>201012</v>
      </c>
      <c r="S56367">
        <v>286</v>
      </c>
    </row>
    <row r="56368" spans="1:19" x14ac:dyDescent="0.3">
      <c r="A56368" t="s">
        <v>8167</v>
      </c>
      <c r="B56368" s="1">
        <v>45104</v>
      </c>
      <c r="C56368">
        <v>82111</v>
      </c>
      <c r="D56368" t="s">
        <v>1140</v>
      </c>
      <c r="H56368" t="s">
        <v>16</v>
      </c>
      <c r="I56368" t="s">
        <v>6</v>
      </c>
      <c r="J56368" t="s">
        <v>2266</v>
      </c>
      <c r="K56368" t="s">
        <v>16</v>
      </c>
      <c r="L56368" t="s">
        <v>6</v>
      </c>
      <c r="M56368" t="s">
        <v>6981</v>
      </c>
      <c r="N56368" t="s">
        <v>16</v>
      </c>
      <c r="O56368" t="s">
        <v>6</v>
      </c>
      <c r="P56368" t="s">
        <v>8109</v>
      </c>
      <c r="Q56368" t="s">
        <v>8</v>
      </c>
      <c r="R56368" s="2">
        <v>400008</v>
      </c>
      <c r="S56368">
        <v>429</v>
      </c>
    </row>
    <row r="56369" spans="1:19" x14ac:dyDescent="0.3">
      <c r="A56369" t="s">
        <v>8167</v>
      </c>
      <c r="B56369" s="1">
        <v>45104</v>
      </c>
      <c r="C56369">
        <v>36359</v>
      </c>
      <c r="D56369" t="s">
        <v>6868</v>
      </c>
      <c r="H56369" t="s">
        <v>5</v>
      </c>
      <c r="I56369" t="s">
        <v>6</v>
      </c>
      <c r="J56369" t="s">
        <v>2667</v>
      </c>
      <c r="N56369" t="s">
        <v>10</v>
      </c>
      <c r="O56369" t="s">
        <v>6</v>
      </c>
      <c r="P56369" t="s">
        <v>2865</v>
      </c>
      <c r="Q56369" t="s">
        <v>8</v>
      </c>
      <c r="R56369" s="2">
        <v>400014</v>
      </c>
      <c r="S56369">
        <v>286</v>
      </c>
    </row>
    <row r="56370" spans="1:19" x14ac:dyDescent="0.3">
      <c r="A56370" t="s">
        <v>8167</v>
      </c>
      <c r="B56370" s="1">
        <v>45104</v>
      </c>
      <c r="C56370">
        <v>55670</v>
      </c>
      <c r="D56370" t="s">
        <v>539</v>
      </c>
      <c r="H56370" t="s">
        <v>10</v>
      </c>
      <c r="I56370" t="s">
        <v>23</v>
      </c>
      <c r="J56370" t="s">
        <v>6983</v>
      </c>
      <c r="N56370" t="s">
        <v>10</v>
      </c>
      <c r="O56370" t="s">
        <v>23</v>
      </c>
      <c r="P56370" t="s">
        <v>8108</v>
      </c>
      <c r="Q56370" t="s">
        <v>27</v>
      </c>
      <c r="R56370" s="2">
        <v>110015</v>
      </c>
      <c r="S56370">
        <v>286</v>
      </c>
    </row>
    <row r="56371" spans="1:19" x14ac:dyDescent="0.3">
      <c r="A56371" t="s">
        <v>8167</v>
      </c>
      <c r="B56371" s="1">
        <v>45104</v>
      </c>
      <c r="C56371">
        <v>73519</v>
      </c>
      <c r="D56371" t="s">
        <v>4475</v>
      </c>
      <c r="N56371" t="s">
        <v>10</v>
      </c>
      <c r="O56371" t="s">
        <v>11</v>
      </c>
      <c r="P56371" t="s">
        <v>3491</v>
      </c>
      <c r="Q56371" t="s">
        <v>112</v>
      </c>
      <c r="R56371" s="2">
        <v>411040</v>
      </c>
      <c r="S56371">
        <v>143</v>
      </c>
    </row>
    <row r="56372" spans="1:19" x14ac:dyDescent="0.3">
      <c r="A56372" t="s">
        <v>8167</v>
      </c>
      <c r="B56372" s="1">
        <v>45104</v>
      </c>
      <c r="C56372">
        <v>94585</v>
      </c>
      <c r="D56372" t="s">
        <v>5963</v>
      </c>
      <c r="H56372" t="s">
        <v>16</v>
      </c>
      <c r="I56372" t="s">
        <v>6</v>
      </c>
      <c r="J56372" t="s">
        <v>676</v>
      </c>
      <c r="K56372" t="s">
        <v>16</v>
      </c>
      <c r="L56372" t="s">
        <v>6</v>
      </c>
      <c r="M56372" t="s">
        <v>6981</v>
      </c>
      <c r="N56372" t="s">
        <v>16</v>
      </c>
      <c r="O56372" t="s">
        <v>6</v>
      </c>
      <c r="P56372" t="s">
        <v>8077</v>
      </c>
      <c r="Q56372" t="s">
        <v>8</v>
      </c>
      <c r="R56372" s="2">
        <v>400070</v>
      </c>
      <c r="S56372">
        <v>429</v>
      </c>
    </row>
    <row r="56373" spans="1:19" x14ac:dyDescent="0.3">
      <c r="A56373" t="s">
        <v>8167</v>
      </c>
      <c r="B56373" s="1">
        <v>45104</v>
      </c>
      <c r="C56373">
        <v>95131</v>
      </c>
      <c r="D56373" t="s">
        <v>6914</v>
      </c>
      <c r="E56373" t="s">
        <v>5</v>
      </c>
      <c r="F56373" t="s">
        <v>23</v>
      </c>
      <c r="G56373" t="s">
        <v>3117</v>
      </c>
      <c r="H56373" t="s">
        <v>5</v>
      </c>
      <c r="I56373" t="s">
        <v>23</v>
      </c>
      <c r="J56373" t="s">
        <v>8056</v>
      </c>
      <c r="N56373" t="s">
        <v>5</v>
      </c>
      <c r="O56373" t="s">
        <v>23</v>
      </c>
      <c r="P56373" t="s">
        <v>8108</v>
      </c>
      <c r="Q56373" t="s">
        <v>39</v>
      </c>
      <c r="R56373" s="2">
        <v>560048</v>
      </c>
      <c r="S56373">
        <v>429</v>
      </c>
    </row>
    <row r="56374" spans="1:19" x14ac:dyDescent="0.3">
      <c r="A56374" t="s">
        <v>8167</v>
      </c>
      <c r="B56374" s="1">
        <v>45104</v>
      </c>
      <c r="C56374">
        <v>87082</v>
      </c>
      <c r="D56374" t="s">
        <v>7045</v>
      </c>
      <c r="E56374" t="s">
        <v>10</v>
      </c>
      <c r="F56374" t="s">
        <v>23</v>
      </c>
      <c r="G56374" t="s">
        <v>3472</v>
      </c>
      <c r="H56374" t="s">
        <v>10</v>
      </c>
      <c r="I56374" t="s">
        <v>23</v>
      </c>
      <c r="J56374" t="s">
        <v>6983</v>
      </c>
      <c r="N56374" t="s">
        <v>10</v>
      </c>
      <c r="O56374" t="s">
        <v>23</v>
      </c>
      <c r="P56374" t="s">
        <v>8108</v>
      </c>
      <c r="Q56374" t="s">
        <v>8</v>
      </c>
      <c r="R56374" s="2">
        <v>400081</v>
      </c>
      <c r="S56374">
        <v>429</v>
      </c>
    </row>
    <row r="56375" spans="1:19" x14ac:dyDescent="0.3">
      <c r="A56375" t="s">
        <v>8167</v>
      </c>
      <c r="B56375" s="1">
        <v>45104</v>
      </c>
      <c r="C56375">
        <v>87646</v>
      </c>
      <c r="D56375" t="s">
        <v>1465</v>
      </c>
      <c r="H56375" t="s">
        <v>16</v>
      </c>
      <c r="I56375" t="s">
        <v>11</v>
      </c>
      <c r="J56375" t="s">
        <v>6987</v>
      </c>
      <c r="Q56375" t="s">
        <v>8</v>
      </c>
      <c r="R56375" s="2">
        <v>400028</v>
      </c>
      <c r="S56375">
        <v>143</v>
      </c>
    </row>
    <row r="56376" spans="1:19" x14ac:dyDescent="0.3">
      <c r="A56376" t="s">
        <v>8167</v>
      </c>
      <c r="B56376" s="1">
        <v>45104</v>
      </c>
      <c r="C56376">
        <v>57472</v>
      </c>
      <c r="D56376" t="s">
        <v>6322</v>
      </c>
      <c r="N56376" t="s">
        <v>16</v>
      </c>
      <c r="O56376" t="s">
        <v>6</v>
      </c>
      <c r="P56376" t="s">
        <v>8109</v>
      </c>
      <c r="Q56376" t="s">
        <v>27</v>
      </c>
      <c r="R56376" s="2">
        <v>201010</v>
      </c>
      <c r="S56376">
        <v>143</v>
      </c>
    </row>
    <row r="56377" spans="1:19" x14ac:dyDescent="0.3">
      <c r="A56377" t="s">
        <v>8167</v>
      </c>
      <c r="B56377" s="1">
        <v>45104</v>
      </c>
      <c r="C56377">
        <v>85878</v>
      </c>
      <c r="D56377" t="s">
        <v>4860</v>
      </c>
      <c r="H56377" t="s">
        <v>5</v>
      </c>
      <c r="I56377" t="s">
        <v>6</v>
      </c>
      <c r="J56377" t="s">
        <v>1292</v>
      </c>
      <c r="Q56377" t="s">
        <v>86</v>
      </c>
      <c r="R56377" s="2">
        <v>600125</v>
      </c>
      <c r="S56377">
        <v>143</v>
      </c>
    </row>
    <row r="56378" spans="1:19" x14ac:dyDescent="0.3">
      <c r="A56378" t="s">
        <v>8167</v>
      </c>
      <c r="B56378" s="1">
        <v>45104</v>
      </c>
      <c r="C56378">
        <v>95428</v>
      </c>
      <c r="D56378" t="s">
        <v>7069</v>
      </c>
      <c r="E56378" t="s">
        <v>16</v>
      </c>
      <c r="F56378" t="s">
        <v>23</v>
      </c>
      <c r="G56378" t="s">
        <v>3485</v>
      </c>
      <c r="H56378" t="s">
        <v>16</v>
      </c>
      <c r="I56378" t="s">
        <v>23</v>
      </c>
      <c r="J56378" t="s">
        <v>676</v>
      </c>
      <c r="K56378" t="s">
        <v>16</v>
      </c>
      <c r="L56378" t="s">
        <v>23</v>
      </c>
      <c r="M56378" t="s">
        <v>6981</v>
      </c>
      <c r="N56378" t="s">
        <v>16</v>
      </c>
      <c r="O56378" t="s">
        <v>23</v>
      </c>
      <c r="P56378" t="s">
        <v>8109</v>
      </c>
      <c r="Q56378" t="s">
        <v>188</v>
      </c>
      <c r="R56378" s="2">
        <v>500075</v>
      </c>
      <c r="S56378">
        <v>572</v>
      </c>
    </row>
    <row r="56379" spans="1:19" x14ac:dyDescent="0.3">
      <c r="A56379" t="s">
        <v>8167</v>
      </c>
      <c r="B56379" s="1">
        <v>45104</v>
      </c>
      <c r="C56379">
        <v>93815</v>
      </c>
      <c r="D56379" t="s">
        <v>4835</v>
      </c>
      <c r="E56379" t="s">
        <v>10</v>
      </c>
      <c r="F56379" t="s">
        <v>23</v>
      </c>
      <c r="G56379" t="s">
        <v>3472</v>
      </c>
      <c r="H56379" t="s">
        <v>10</v>
      </c>
      <c r="I56379" t="s">
        <v>23</v>
      </c>
      <c r="J56379" t="s">
        <v>8059</v>
      </c>
      <c r="N56379" t="s">
        <v>10</v>
      </c>
      <c r="O56379" t="s">
        <v>23</v>
      </c>
      <c r="P56379" t="s">
        <v>8153</v>
      </c>
      <c r="Q56379" t="s">
        <v>188</v>
      </c>
      <c r="R56379" s="2">
        <v>500081</v>
      </c>
      <c r="S56379">
        <v>429</v>
      </c>
    </row>
    <row r="56380" spans="1:19" x14ac:dyDescent="0.3">
      <c r="A56380" t="s">
        <v>8167</v>
      </c>
      <c r="B56380" s="1">
        <v>45104</v>
      </c>
      <c r="C56380">
        <v>83202</v>
      </c>
      <c r="D56380" t="s">
        <v>2983</v>
      </c>
      <c r="E56380" t="s">
        <v>16</v>
      </c>
      <c r="F56380" t="s">
        <v>23</v>
      </c>
      <c r="G56380" t="s">
        <v>2310</v>
      </c>
      <c r="H56380" t="s">
        <v>16</v>
      </c>
      <c r="I56380" t="s">
        <v>23</v>
      </c>
      <c r="J56380" t="s">
        <v>2266</v>
      </c>
      <c r="Q56380" t="s">
        <v>8</v>
      </c>
      <c r="R56380" s="2">
        <v>400058</v>
      </c>
      <c r="S56380">
        <v>286</v>
      </c>
    </row>
    <row r="56381" spans="1:19" x14ac:dyDescent="0.3">
      <c r="A56381" t="s">
        <v>8167</v>
      </c>
      <c r="B56381" s="1">
        <v>45104</v>
      </c>
      <c r="C56381">
        <v>34505</v>
      </c>
      <c r="D56381" t="s">
        <v>3137</v>
      </c>
      <c r="E56381" t="s">
        <v>10</v>
      </c>
      <c r="F56381" t="s">
        <v>11</v>
      </c>
      <c r="G56381" t="s">
        <v>6984</v>
      </c>
      <c r="H56381" t="s">
        <v>10</v>
      </c>
      <c r="I56381" t="s">
        <v>11</v>
      </c>
      <c r="J56381" t="s">
        <v>6985</v>
      </c>
      <c r="K56381" t="s">
        <v>10</v>
      </c>
      <c r="L56381" t="s">
        <v>11</v>
      </c>
      <c r="M56381" t="s">
        <v>6981</v>
      </c>
      <c r="N56381" t="s">
        <v>10</v>
      </c>
      <c r="O56381" t="s">
        <v>11</v>
      </c>
      <c r="P56381" t="s">
        <v>6986</v>
      </c>
      <c r="Q56381" t="s">
        <v>8</v>
      </c>
      <c r="R56381" s="2">
        <v>400050</v>
      </c>
      <c r="S56381">
        <v>572</v>
      </c>
    </row>
    <row r="56382" spans="1:19" x14ac:dyDescent="0.3">
      <c r="A56382" t="s">
        <v>8167</v>
      </c>
      <c r="B56382" s="1">
        <v>45104</v>
      </c>
      <c r="C56382">
        <v>41676</v>
      </c>
      <c r="D56382" t="s">
        <v>4456</v>
      </c>
      <c r="E56382" t="s">
        <v>10</v>
      </c>
      <c r="F56382" t="s">
        <v>6</v>
      </c>
      <c r="G56382" t="s">
        <v>6989</v>
      </c>
      <c r="H56382" t="s">
        <v>10</v>
      </c>
      <c r="I56382" t="s">
        <v>6</v>
      </c>
      <c r="J56382" t="s">
        <v>6983</v>
      </c>
      <c r="K56382" t="s">
        <v>10</v>
      </c>
      <c r="L56382" t="s">
        <v>6</v>
      </c>
      <c r="M56382" t="s">
        <v>6981</v>
      </c>
      <c r="N56382" t="s">
        <v>10</v>
      </c>
      <c r="O56382" t="s">
        <v>6</v>
      </c>
      <c r="P56382" t="s">
        <v>8108</v>
      </c>
      <c r="Q56382" t="s">
        <v>27</v>
      </c>
      <c r="R56382" s="2">
        <v>201301</v>
      </c>
      <c r="S56382">
        <v>572</v>
      </c>
    </row>
    <row r="56383" spans="1:19" x14ac:dyDescent="0.3">
      <c r="A56383" t="s">
        <v>8167</v>
      </c>
      <c r="B56383" s="1">
        <v>45104</v>
      </c>
      <c r="C56383">
        <v>64214</v>
      </c>
      <c r="D56383" t="s">
        <v>5909</v>
      </c>
      <c r="E56383" t="s">
        <v>10</v>
      </c>
      <c r="F56383" t="s">
        <v>6</v>
      </c>
      <c r="G56383" t="s">
        <v>2310</v>
      </c>
      <c r="H56383" t="s">
        <v>10</v>
      </c>
      <c r="I56383" t="s">
        <v>6</v>
      </c>
      <c r="J56383" t="s">
        <v>6983</v>
      </c>
      <c r="K56383" t="s">
        <v>10</v>
      </c>
      <c r="L56383" t="s">
        <v>6</v>
      </c>
      <c r="M56383" t="s">
        <v>3101</v>
      </c>
      <c r="N56383" t="s">
        <v>10</v>
      </c>
      <c r="O56383" t="s">
        <v>6</v>
      </c>
      <c r="P56383" t="s">
        <v>8108</v>
      </c>
      <c r="Q56383" t="s">
        <v>27</v>
      </c>
      <c r="R56383" s="2">
        <v>121001</v>
      </c>
      <c r="S56383">
        <v>572</v>
      </c>
    </row>
    <row r="56384" spans="1:19" x14ac:dyDescent="0.3">
      <c r="A56384" t="s">
        <v>8167</v>
      </c>
      <c r="B56384" s="1">
        <v>45104</v>
      </c>
      <c r="C56384">
        <v>93576</v>
      </c>
      <c r="D56384" t="s">
        <v>4401</v>
      </c>
      <c r="E56384" t="s">
        <v>10</v>
      </c>
      <c r="F56384" t="s">
        <v>6</v>
      </c>
      <c r="G56384" t="s">
        <v>3472</v>
      </c>
      <c r="N56384" t="s">
        <v>10</v>
      </c>
      <c r="O56384" t="s">
        <v>6</v>
      </c>
      <c r="P56384" t="s">
        <v>8108</v>
      </c>
      <c r="Q56384" t="s">
        <v>27</v>
      </c>
      <c r="R56384" s="2">
        <v>110085</v>
      </c>
      <c r="S56384">
        <v>286</v>
      </c>
    </row>
    <row r="56385" spans="1:19" x14ac:dyDescent="0.3">
      <c r="A56385" t="s">
        <v>8167</v>
      </c>
      <c r="B56385" s="1">
        <v>45104</v>
      </c>
      <c r="C56385">
        <v>42051</v>
      </c>
      <c r="D56385" t="s">
        <v>3150</v>
      </c>
      <c r="E56385" t="s">
        <v>16</v>
      </c>
      <c r="F56385" t="s">
        <v>6</v>
      </c>
      <c r="G56385" s="4" t="s">
        <v>6993</v>
      </c>
      <c r="H56385" t="s">
        <v>16</v>
      </c>
      <c r="I56385" t="s">
        <v>6</v>
      </c>
      <c r="J56385" t="s">
        <v>676</v>
      </c>
      <c r="K56385" t="s">
        <v>16</v>
      </c>
      <c r="L56385" t="s">
        <v>6</v>
      </c>
      <c r="M56385" t="s">
        <v>2509</v>
      </c>
      <c r="N56385" t="s">
        <v>16</v>
      </c>
      <c r="O56385" t="s">
        <v>6</v>
      </c>
      <c r="P56385" t="s">
        <v>8109</v>
      </c>
      <c r="Q56385" t="s">
        <v>188</v>
      </c>
      <c r="R56385" s="2">
        <v>500032</v>
      </c>
      <c r="S56385">
        <v>572</v>
      </c>
    </row>
    <row r="56386" spans="1:19" x14ac:dyDescent="0.3">
      <c r="A56386" t="s">
        <v>8167</v>
      </c>
      <c r="B56386" s="1">
        <v>45104</v>
      </c>
      <c r="C56386">
        <v>67646</v>
      </c>
      <c r="D56386" t="s">
        <v>745</v>
      </c>
      <c r="H56386" t="s">
        <v>10</v>
      </c>
      <c r="I56386" t="s">
        <v>23</v>
      </c>
      <c r="J56386" t="s">
        <v>2397</v>
      </c>
      <c r="N56386" t="s">
        <v>10</v>
      </c>
      <c r="O56386" t="s">
        <v>23</v>
      </c>
      <c r="P56386" t="s">
        <v>8108</v>
      </c>
      <c r="Q56386" t="s">
        <v>39</v>
      </c>
      <c r="R56386" s="2">
        <v>560043</v>
      </c>
      <c r="S56386">
        <v>286</v>
      </c>
    </row>
    <row r="56387" spans="1:19" x14ac:dyDescent="0.3">
      <c r="A56387" t="s">
        <v>8167</v>
      </c>
      <c r="B56387" s="1">
        <v>45104</v>
      </c>
      <c r="C56387">
        <v>95352</v>
      </c>
      <c r="D56387" t="s">
        <v>6956</v>
      </c>
      <c r="E56387" t="s">
        <v>10</v>
      </c>
      <c r="F56387" t="s">
        <v>23</v>
      </c>
      <c r="G56387" t="s">
        <v>3472</v>
      </c>
      <c r="H56387" t="s">
        <v>10</v>
      </c>
      <c r="I56387" t="s">
        <v>23</v>
      </c>
      <c r="J56387" t="s">
        <v>6983</v>
      </c>
      <c r="Q56387" t="s">
        <v>8</v>
      </c>
      <c r="R56387" s="2">
        <v>400601</v>
      </c>
      <c r="S56387">
        <v>286</v>
      </c>
    </row>
    <row r="56388" spans="1:19" x14ac:dyDescent="0.3">
      <c r="A56388" t="s">
        <v>8167</v>
      </c>
      <c r="B56388" s="1">
        <v>45104</v>
      </c>
      <c r="C56388">
        <v>88245</v>
      </c>
      <c r="D56388" t="s">
        <v>1512</v>
      </c>
      <c r="H56388" t="s">
        <v>16</v>
      </c>
      <c r="I56388" t="s">
        <v>23</v>
      </c>
      <c r="J56388" t="s">
        <v>676</v>
      </c>
      <c r="Q56388" t="s">
        <v>8</v>
      </c>
      <c r="R56388" s="2">
        <v>400072</v>
      </c>
      <c r="S56388">
        <v>143</v>
      </c>
    </row>
    <row r="56389" spans="1:19" x14ac:dyDescent="0.3">
      <c r="A56389" t="s">
        <v>8167</v>
      </c>
      <c r="B56389" s="1">
        <v>45104</v>
      </c>
      <c r="C56389">
        <v>87060</v>
      </c>
      <c r="D56389" t="s">
        <v>6900</v>
      </c>
      <c r="E56389" t="s">
        <v>16</v>
      </c>
      <c r="F56389" t="s">
        <v>6</v>
      </c>
      <c r="G56389" t="s">
        <v>3485</v>
      </c>
      <c r="H56389" t="s">
        <v>16</v>
      </c>
      <c r="I56389" t="s">
        <v>6</v>
      </c>
      <c r="J56389" t="s">
        <v>2266</v>
      </c>
      <c r="K56389" t="s">
        <v>16</v>
      </c>
      <c r="L56389" t="s">
        <v>6</v>
      </c>
      <c r="M56389" t="s">
        <v>6981</v>
      </c>
      <c r="N56389" t="s">
        <v>16</v>
      </c>
      <c r="O56389" t="s">
        <v>6</v>
      </c>
      <c r="P56389" t="s">
        <v>8109</v>
      </c>
      <c r="Q56389" t="s">
        <v>27</v>
      </c>
      <c r="R56389" s="2">
        <v>201304</v>
      </c>
      <c r="S56389">
        <v>572</v>
      </c>
    </row>
    <row r="56390" spans="1:19" x14ac:dyDescent="0.3">
      <c r="A56390" t="s">
        <v>8167</v>
      </c>
      <c r="B56390" s="1">
        <v>45104</v>
      </c>
      <c r="C56390">
        <v>94603</v>
      </c>
      <c r="D56390" t="s">
        <v>5718</v>
      </c>
      <c r="H56390" t="s">
        <v>10</v>
      </c>
      <c r="I56390" t="s">
        <v>6</v>
      </c>
      <c r="J56390" t="s">
        <v>6983</v>
      </c>
      <c r="Q56390" t="s">
        <v>8</v>
      </c>
      <c r="R56390" s="2">
        <v>400072</v>
      </c>
      <c r="S56390">
        <v>143</v>
      </c>
    </row>
    <row r="56391" spans="1:19" x14ac:dyDescent="0.3">
      <c r="A56391" t="s">
        <v>8167</v>
      </c>
      <c r="B56391" s="1">
        <v>45104</v>
      </c>
      <c r="C56391">
        <v>1416</v>
      </c>
      <c r="D56391" t="s">
        <v>5873</v>
      </c>
      <c r="E56391" t="s">
        <v>10</v>
      </c>
      <c r="F56391" t="s">
        <v>11</v>
      </c>
      <c r="G56391" t="s">
        <v>6984</v>
      </c>
      <c r="H56391" t="s">
        <v>10</v>
      </c>
      <c r="I56391" t="s">
        <v>11</v>
      </c>
      <c r="J56391" t="s">
        <v>6985</v>
      </c>
      <c r="K56391" t="s">
        <v>10</v>
      </c>
      <c r="L56391" t="s">
        <v>11</v>
      </c>
      <c r="M56391" t="s">
        <v>6981</v>
      </c>
      <c r="N56391" t="s">
        <v>10</v>
      </c>
      <c r="O56391" t="s">
        <v>11</v>
      </c>
      <c r="P56391" t="s">
        <v>6986</v>
      </c>
      <c r="Q56391" t="s">
        <v>8</v>
      </c>
      <c r="R56391" s="2">
        <v>400072</v>
      </c>
      <c r="S56391">
        <v>572</v>
      </c>
    </row>
    <row r="56392" spans="1:19" x14ac:dyDescent="0.3">
      <c r="A56392" t="s">
        <v>8167</v>
      </c>
      <c r="B56392" s="1">
        <v>45104</v>
      </c>
      <c r="C56392">
        <v>94753</v>
      </c>
      <c r="D56392" t="s">
        <v>6076</v>
      </c>
      <c r="H56392" t="s">
        <v>10</v>
      </c>
      <c r="I56392" t="s">
        <v>6</v>
      </c>
      <c r="J56392" t="s">
        <v>8059</v>
      </c>
      <c r="Q56392" t="s">
        <v>39</v>
      </c>
      <c r="R56392" s="2">
        <v>560064</v>
      </c>
      <c r="S56392">
        <v>143</v>
      </c>
    </row>
    <row r="56393" spans="1:19" x14ac:dyDescent="0.3">
      <c r="A56393" t="s">
        <v>8167</v>
      </c>
      <c r="B56393" s="1">
        <v>45104</v>
      </c>
      <c r="C56393">
        <v>82136</v>
      </c>
      <c r="D56393" t="s">
        <v>2582</v>
      </c>
      <c r="H56393" t="s">
        <v>16</v>
      </c>
      <c r="I56393" t="s">
        <v>23</v>
      </c>
      <c r="J56393" t="s">
        <v>676</v>
      </c>
      <c r="N56393" t="s">
        <v>16</v>
      </c>
      <c r="O56393" t="s">
        <v>23</v>
      </c>
      <c r="P56393" t="s">
        <v>8109</v>
      </c>
      <c r="Q56393" t="s">
        <v>8</v>
      </c>
      <c r="R56393" s="2">
        <v>400063</v>
      </c>
      <c r="S56393">
        <v>286</v>
      </c>
    </row>
    <row r="56394" spans="1:19" x14ac:dyDescent="0.3">
      <c r="A56394" t="s">
        <v>8167</v>
      </c>
      <c r="B56394" s="1">
        <v>45104</v>
      </c>
      <c r="C56394">
        <v>95538</v>
      </c>
      <c r="D56394" t="s">
        <v>7136</v>
      </c>
      <c r="E56394" t="s">
        <v>16</v>
      </c>
      <c r="F56394" t="s">
        <v>6</v>
      </c>
      <c r="G56394" t="s">
        <v>70</v>
      </c>
      <c r="H56394" t="s">
        <v>16</v>
      </c>
      <c r="I56394" t="s">
        <v>6</v>
      </c>
      <c r="J56394" t="s">
        <v>859</v>
      </c>
      <c r="K56394" t="s">
        <v>16</v>
      </c>
      <c r="L56394" t="s">
        <v>6</v>
      </c>
      <c r="M56394" t="s">
        <v>5098</v>
      </c>
      <c r="N56394" t="s">
        <v>16</v>
      </c>
      <c r="O56394" t="s">
        <v>6</v>
      </c>
      <c r="P56394" t="s">
        <v>4422</v>
      </c>
      <c r="Q56394" t="s">
        <v>39</v>
      </c>
      <c r="R56394" s="2">
        <v>560008</v>
      </c>
      <c r="S56394">
        <v>572</v>
      </c>
    </row>
    <row r="56395" spans="1:19" x14ac:dyDescent="0.3">
      <c r="A56395" t="s">
        <v>8167</v>
      </c>
      <c r="B56395" s="1">
        <v>45104</v>
      </c>
      <c r="C56395">
        <v>62684</v>
      </c>
      <c r="D56395" t="s">
        <v>639</v>
      </c>
      <c r="H56395" t="s">
        <v>16</v>
      </c>
      <c r="I56395" t="s">
        <v>6</v>
      </c>
      <c r="J56395" t="s">
        <v>676</v>
      </c>
      <c r="Q56395" t="s">
        <v>27</v>
      </c>
      <c r="R56395" s="2">
        <v>110020</v>
      </c>
      <c r="S56395">
        <v>143</v>
      </c>
    </row>
    <row r="56396" spans="1:19" x14ac:dyDescent="0.3">
      <c r="A56396" t="s">
        <v>8167</v>
      </c>
      <c r="B56396" s="1">
        <v>45104</v>
      </c>
      <c r="C56396">
        <v>46508</v>
      </c>
      <c r="D56396" t="s">
        <v>5598</v>
      </c>
      <c r="E56396" t="s">
        <v>16</v>
      </c>
      <c r="F56396" t="s">
        <v>23</v>
      </c>
      <c r="G56396" t="s">
        <v>3117</v>
      </c>
      <c r="H56396" t="s">
        <v>16</v>
      </c>
      <c r="I56396" t="s">
        <v>23</v>
      </c>
      <c r="J56396" t="s">
        <v>676</v>
      </c>
      <c r="K56396" t="s">
        <v>16</v>
      </c>
      <c r="L56396" t="s">
        <v>23</v>
      </c>
      <c r="M56396" t="s">
        <v>6981</v>
      </c>
      <c r="N56396" t="s">
        <v>16</v>
      </c>
      <c r="O56396" t="s">
        <v>23</v>
      </c>
      <c r="P56396" t="s">
        <v>8077</v>
      </c>
      <c r="Q56396" t="s">
        <v>8</v>
      </c>
      <c r="R56396" s="2">
        <v>400050</v>
      </c>
      <c r="S56396">
        <v>572</v>
      </c>
    </row>
    <row r="56397" spans="1:19" x14ac:dyDescent="0.3">
      <c r="A56397" t="s">
        <v>8167</v>
      </c>
      <c r="B56397" s="1">
        <v>45104</v>
      </c>
      <c r="C56397">
        <v>47172</v>
      </c>
      <c r="D56397" t="s">
        <v>6726</v>
      </c>
      <c r="N56397" t="s">
        <v>16</v>
      </c>
      <c r="O56397" t="s">
        <v>6</v>
      </c>
      <c r="P56397" t="s">
        <v>8109</v>
      </c>
      <c r="Q56397" t="s">
        <v>39</v>
      </c>
      <c r="R56397" s="2">
        <v>560003</v>
      </c>
      <c r="S56397">
        <v>143</v>
      </c>
    </row>
    <row r="56398" spans="1:19" x14ac:dyDescent="0.3">
      <c r="A56398" t="s">
        <v>8167</v>
      </c>
      <c r="B56398" s="1">
        <v>45104</v>
      </c>
      <c r="C56398">
        <v>93772</v>
      </c>
      <c r="D56398" t="s">
        <v>5940</v>
      </c>
      <c r="H56398" t="s">
        <v>10</v>
      </c>
      <c r="I56398" t="s">
        <v>6</v>
      </c>
      <c r="J56398" t="s">
        <v>6983</v>
      </c>
      <c r="N56398" t="s">
        <v>10</v>
      </c>
      <c r="O56398" t="s">
        <v>6</v>
      </c>
      <c r="P56398" t="s">
        <v>8108</v>
      </c>
      <c r="Q56398" t="s">
        <v>8</v>
      </c>
      <c r="R56398" s="2">
        <v>400080</v>
      </c>
      <c r="S56398">
        <v>286</v>
      </c>
    </row>
    <row r="56399" spans="1:19" x14ac:dyDescent="0.3">
      <c r="A56399" t="s">
        <v>8167</v>
      </c>
      <c r="B56399" s="1">
        <v>45104</v>
      </c>
      <c r="C56399">
        <v>92431</v>
      </c>
      <c r="D56399" t="s">
        <v>2191</v>
      </c>
      <c r="E56399" t="s">
        <v>16</v>
      </c>
      <c r="F56399" t="s">
        <v>23</v>
      </c>
      <c r="G56399" t="s">
        <v>3485</v>
      </c>
      <c r="H56399" t="s">
        <v>16</v>
      </c>
      <c r="I56399" t="s">
        <v>23</v>
      </c>
      <c r="J56399" t="s">
        <v>676</v>
      </c>
      <c r="K56399" t="s">
        <v>16</v>
      </c>
      <c r="L56399" t="s">
        <v>23</v>
      </c>
      <c r="M56399" t="s">
        <v>6981</v>
      </c>
      <c r="N56399" t="s">
        <v>16</v>
      </c>
      <c r="O56399" t="s">
        <v>23</v>
      </c>
      <c r="P56399" t="s">
        <v>8109</v>
      </c>
      <c r="Q56399" t="s">
        <v>188</v>
      </c>
      <c r="R56399" s="2">
        <v>500033</v>
      </c>
      <c r="S56399">
        <v>572</v>
      </c>
    </row>
    <row r="56400" spans="1:19" x14ac:dyDescent="0.3">
      <c r="A56400" t="s">
        <v>8167</v>
      </c>
      <c r="B56400" s="1">
        <v>45104</v>
      </c>
      <c r="C56400">
        <v>93646</v>
      </c>
      <c r="D56400" t="s">
        <v>4717</v>
      </c>
      <c r="H56400" t="s">
        <v>16</v>
      </c>
      <c r="I56400" t="s">
        <v>23</v>
      </c>
      <c r="J56400" t="s">
        <v>676</v>
      </c>
      <c r="Q56400" t="s">
        <v>8</v>
      </c>
      <c r="R56400" s="2">
        <v>400037</v>
      </c>
      <c r="S56400">
        <v>143</v>
      </c>
    </row>
    <row r="56401" spans="1:19" x14ac:dyDescent="0.3">
      <c r="A56401" t="s">
        <v>8167</v>
      </c>
      <c r="B56401" s="1">
        <v>45104</v>
      </c>
      <c r="C56401">
        <v>94252</v>
      </c>
      <c r="D56401" t="s">
        <v>5391</v>
      </c>
      <c r="H56401" t="s">
        <v>10</v>
      </c>
      <c r="I56401" t="s">
        <v>6</v>
      </c>
      <c r="J56401" t="s">
        <v>8059</v>
      </c>
      <c r="N56401" t="s">
        <v>16</v>
      </c>
      <c r="O56401" t="s">
        <v>6</v>
      </c>
      <c r="P56401" t="s">
        <v>8077</v>
      </c>
      <c r="Q56401" t="s">
        <v>8</v>
      </c>
      <c r="R56401" s="2">
        <v>400027</v>
      </c>
      <c r="S56401">
        <v>286</v>
      </c>
    </row>
    <row r="56402" spans="1:19" x14ac:dyDescent="0.3">
      <c r="A56402" t="s">
        <v>8167</v>
      </c>
      <c r="B56402" s="1">
        <v>45104</v>
      </c>
      <c r="C56402">
        <v>83727</v>
      </c>
      <c r="D56402" t="s">
        <v>5566</v>
      </c>
      <c r="H56402" t="s">
        <v>10</v>
      </c>
      <c r="I56402" t="s">
        <v>23</v>
      </c>
      <c r="J56402" t="s">
        <v>6983</v>
      </c>
      <c r="Q56402" t="s">
        <v>8</v>
      </c>
      <c r="R56402" s="2">
        <v>400018</v>
      </c>
      <c r="S56402">
        <v>143</v>
      </c>
    </row>
    <row r="56403" spans="1:19" x14ac:dyDescent="0.3">
      <c r="A56403" t="s">
        <v>8167</v>
      </c>
      <c r="B56403" s="1">
        <v>45104</v>
      </c>
      <c r="C56403">
        <v>94403</v>
      </c>
      <c r="D56403" t="s">
        <v>5545</v>
      </c>
      <c r="H56403" t="s">
        <v>16</v>
      </c>
      <c r="I56403" t="s">
        <v>6</v>
      </c>
      <c r="J56403" t="s">
        <v>2266</v>
      </c>
      <c r="K56403" t="s">
        <v>16</v>
      </c>
      <c r="L56403" t="s">
        <v>6</v>
      </c>
      <c r="M56403" t="s">
        <v>6981</v>
      </c>
      <c r="N56403" t="s">
        <v>16</v>
      </c>
      <c r="O56403" t="s">
        <v>6</v>
      </c>
      <c r="P56403" t="s">
        <v>8109</v>
      </c>
      <c r="Q56403" t="s">
        <v>39</v>
      </c>
      <c r="R56403" s="2">
        <v>560076</v>
      </c>
      <c r="S56403">
        <v>429</v>
      </c>
    </row>
    <row r="56404" spans="1:19" x14ac:dyDescent="0.3">
      <c r="A56404" t="s">
        <v>8167</v>
      </c>
      <c r="B56404" s="1">
        <v>45104</v>
      </c>
      <c r="C56404">
        <v>85958</v>
      </c>
      <c r="D56404" t="s">
        <v>3236</v>
      </c>
      <c r="E56404" t="s">
        <v>10</v>
      </c>
      <c r="F56404" t="s">
        <v>6</v>
      </c>
      <c r="G56404" t="s">
        <v>3472</v>
      </c>
      <c r="H56404" t="s">
        <v>10</v>
      </c>
      <c r="I56404" t="s">
        <v>6</v>
      </c>
      <c r="J56404" t="s">
        <v>6983</v>
      </c>
      <c r="K56404" t="s">
        <v>10</v>
      </c>
      <c r="L56404" t="s">
        <v>6</v>
      </c>
      <c r="M56404" t="s">
        <v>6981</v>
      </c>
      <c r="Q56404" t="s">
        <v>27</v>
      </c>
      <c r="R56404" s="2">
        <v>122002</v>
      </c>
      <c r="S56404">
        <v>429</v>
      </c>
    </row>
    <row r="56405" spans="1:19" x14ac:dyDescent="0.3">
      <c r="A56405" t="s">
        <v>8167</v>
      </c>
      <c r="B56405" s="1">
        <v>45104</v>
      </c>
      <c r="C56405">
        <v>94967</v>
      </c>
      <c r="D56405" t="s">
        <v>6509</v>
      </c>
      <c r="E56405" t="s">
        <v>16</v>
      </c>
      <c r="F56405" t="s">
        <v>6</v>
      </c>
      <c r="G56405" t="s">
        <v>3485</v>
      </c>
      <c r="H56405" t="s">
        <v>16</v>
      </c>
      <c r="I56405" t="s">
        <v>6</v>
      </c>
      <c r="J56405" t="s">
        <v>2266</v>
      </c>
      <c r="K56405" t="s">
        <v>16</v>
      </c>
      <c r="L56405" t="s">
        <v>6</v>
      </c>
      <c r="M56405" t="s">
        <v>6981</v>
      </c>
      <c r="N56405" t="s">
        <v>16</v>
      </c>
      <c r="O56405" t="s">
        <v>6</v>
      </c>
      <c r="P56405" t="s">
        <v>8077</v>
      </c>
      <c r="Q56405" t="s">
        <v>8</v>
      </c>
      <c r="R56405" s="2">
        <v>400050</v>
      </c>
      <c r="S56405">
        <v>572</v>
      </c>
    </row>
    <row r="56406" spans="1:19" x14ac:dyDescent="0.3">
      <c r="A56406" t="s">
        <v>8167</v>
      </c>
      <c r="B56406" s="1">
        <v>45104</v>
      </c>
      <c r="C56406">
        <v>95601</v>
      </c>
      <c r="D56406" t="s">
        <v>7180</v>
      </c>
      <c r="H56406" t="s">
        <v>10</v>
      </c>
      <c r="I56406" t="s">
        <v>23</v>
      </c>
      <c r="J56406" t="s">
        <v>71</v>
      </c>
      <c r="Q56406" t="s">
        <v>8</v>
      </c>
      <c r="R56406" s="2">
        <v>400013</v>
      </c>
      <c r="S56406">
        <v>143</v>
      </c>
    </row>
    <row r="56407" spans="1:19" x14ac:dyDescent="0.3">
      <c r="A56407" t="s">
        <v>8167</v>
      </c>
      <c r="B56407" s="1">
        <v>45104</v>
      </c>
      <c r="C56407">
        <v>89922</v>
      </c>
      <c r="D56407" t="s">
        <v>1704</v>
      </c>
      <c r="E56407" t="s">
        <v>10</v>
      </c>
      <c r="F56407" t="s">
        <v>6</v>
      </c>
      <c r="G56407" s="4" t="s">
        <v>6993</v>
      </c>
      <c r="N56407" t="s">
        <v>10</v>
      </c>
      <c r="O56407" t="s">
        <v>6</v>
      </c>
      <c r="P56407" t="s">
        <v>8153</v>
      </c>
      <c r="Q56407" t="s">
        <v>8</v>
      </c>
      <c r="R56407" s="2">
        <v>400101</v>
      </c>
      <c r="S56407">
        <v>286</v>
      </c>
    </row>
    <row r="56408" spans="1:19" x14ac:dyDescent="0.3">
      <c r="A56408" t="s">
        <v>8167</v>
      </c>
      <c r="B56408" s="1">
        <v>45104</v>
      </c>
      <c r="C56408">
        <v>95566</v>
      </c>
      <c r="D56408" t="s">
        <v>7157</v>
      </c>
      <c r="E56408" t="s">
        <v>5</v>
      </c>
      <c r="F56408" t="s">
        <v>6</v>
      </c>
      <c r="G56408" t="s">
        <v>3472</v>
      </c>
      <c r="H56408" t="s">
        <v>5</v>
      </c>
      <c r="I56408" t="s">
        <v>6</v>
      </c>
      <c r="J56408" t="s">
        <v>1292</v>
      </c>
      <c r="K56408" t="s">
        <v>5</v>
      </c>
      <c r="L56408" t="s">
        <v>6</v>
      </c>
      <c r="M56408" t="s">
        <v>3101</v>
      </c>
      <c r="N56408" t="s">
        <v>5</v>
      </c>
      <c r="O56408" t="s">
        <v>6</v>
      </c>
      <c r="P56408" t="s">
        <v>8108</v>
      </c>
      <c r="Q56408" t="s">
        <v>8</v>
      </c>
      <c r="R56408" s="2">
        <v>400101</v>
      </c>
      <c r="S56408">
        <v>572</v>
      </c>
    </row>
    <row r="56409" spans="1:19" x14ac:dyDescent="0.3">
      <c r="A56409" t="s">
        <v>8167</v>
      </c>
      <c r="B56409" s="1">
        <v>45104</v>
      </c>
      <c r="C56409">
        <v>94870</v>
      </c>
      <c r="D56409" t="s">
        <v>6244</v>
      </c>
      <c r="E56409" t="s">
        <v>10</v>
      </c>
      <c r="F56409" t="s">
        <v>6</v>
      </c>
      <c r="G56409" t="s">
        <v>3472</v>
      </c>
      <c r="H56409" t="s">
        <v>10</v>
      </c>
      <c r="I56409" t="s">
        <v>6</v>
      </c>
      <c r="J56409" t="s">
        <v>6983</v>
      </c>
      <c r="Q56409" t="s">
        <v>39</v>
      </c>
      <c r="R56409" s="2">
        <v>560048</v>
      </c>
      <c r="S56409">
        <v>286</v>
      </c>
    </row>
    <row r="56410" spans="1:19" x14ac:dyDescent="0.3">
      <c r="A56410" t="s">
        <v>8167</v>
      </c>
      <c r="B56410" s="1">
        <v>45104</v>
      </c>
      <c r="C56410">
        <v>66770</v>
      </c>
      <c r="D56410" t="s">
        <v>722</v>
      </c>
      <c r="N56410" t="s">
        <v>16</v>
      </c>
      <c r="O56410" t="s">
        <v>23</v>
      </c>
      <c r="P56410" t="s">
        <v>8109</v>
      </c>
      <c r="Q56410" t="s">
        <v>39</v>
      </c>
      <c r="R56410" s="2">
        <v>560037</v>
      </c>
      <c r="S56410">
        <v>143</v>
      </c>
    </row>
    <row r="56411" spans="1:19" x14ac:dyDescent="0.3">
      <c r="A56411" t="s">
        <v>8167</v>
      </c>
      <c r="B56411" s="1">
        <v>45104</v>
      </c>
      <c r="C56411">
        <v>87611</v>
      </c>
      <c r="D56411" t="s">
        <v>1463</v>
      </c>
      <c r="E56411" t="s">
        <v>16</v>
      </c>
      <c r="F56411" t="s">
        <v>6</v>
      </c>
      <c r="G56411" t="s">
        <v>3485</v>
      </c>
      <c r="H56411" t="s">
        <v>16</v>
      </c>
      <c r="I56411" t="s">
        <v>6</v>
      </c>
      <c r="J56411" t="s">
        <v>2266</v>
      </c>
      <c r="Q56411" t="s">
        <v>39</v>
      </c>
      <c r="R56411" s="2">
        <v>560008</v>
      </c>
      <c r="S56411">
        <v>286</v>
      </c>
    </row>
    <row r="56412" spans="1:19" x14ac:dyDescent="0.3">
      <c r="A56412" t="s">
        <v>8167</v>
      </c>
      <c r="B56412" s="1">
        <v>45104</v>
      </c>
      <c r="C56412">
        <v>74511</v>
      </c>
      <c r="D56412" t="s">
        <v>4151</v>
      </c>
      <c r="E56412" t="s">
        <v>16</v>
      </c>
      <c r="F56412" t="s">
        <v>6</v>
      </c>
      <c r="G56412" t="s">
        <v>3117</v>
      </c>
      <c r="N56412" t="s">
        <v>16</v>
      </c>
      <c r="O56412" t="s">
        <v>6</v>
      </c>
      <c r="P56412" t="s">
        <v>8109</v>
      </c>
      <c r="Q56412" t="s">
        <v>39</v>
      </c>
      <c r="R56412" s="2">
        <v>560064</v>
      </c>
      <c r="S56412">
        <v>286</v>
      </c>
    </row>
    <row r="56413" spans="1:19" x14ac:dyDescent="0.3">
      <c r="A56413" t="s">
        <v>8167</v>
      </c>
      <c r="B56413" s="1">
        <v>45104</v>
      </c>
      <c r="C56413">
        <v>74372</v>
      </c>
      <c r="D56413" t="s">
        <v>895</v>
      </c>
      <c r="H56413" t="s">
        <v>10</v>
      </c>
      <c r="I56413" t="s">
        <v>6</v>
      </c>
      <c r="J56413" t="s">
        <v>8059</v>
      </c>
      <c r="N56413" t="s">
        <v>10</v>
      </c>
      <c r="O56413" t="s">
        <v>6</v>
      </c>
      <c r="P56413" t="s">
        <v>2865</v>
      </c>
      <c r="Q56413" t="s">
        <v>8</v>
      </c>
      <c r="R56413" s="2">
        <v>400093</v>
      </c>
      <c r="S56413">
        <v>286</v>
      </c>
    </row>
    <row r="56414" spans="1:19" x14ac:dyDescent="0.3">
      <c r="A56414" t="s">
        <v>8167</v>
      </c>
      <c r="B56414" s="1">
        <v>45104</v>
      </c>
      <c r="C56414">
        <v>62532</v>
      </c>
      <c r="D56414" t="s">
        <v>638</v>
      </c>
      <c r="H56414" t="s">
        <v>16</v>
      </c>
      <c r="I56414" t="s">
        <v>23</v>
      </c>
      <c r="J56414" t="s">
        <v>676</v>
      </c>
      <c r="Q56414" t="s">
        <v>39</v>
      </c>
      <c r="R56414" s="2">
        <v>560001</v>
      </c>
      <c r="S56414">
        <v>143</v>
      </c>
    </row>
    <row r="56415" spans="1:19" x14ac:dyDescent="0.3">
      <c r="A56415" t="s">
        <v>8167</v>
      </c>
      <c r="B56415" s="1">
        <v>45104</v>
      </c>
      <c r="C56415">
        <v>94662</v>
      </c>
      <c r="D56415" t="s">
        <v>6010</v>
      </c>
      <c r="H56415" t="s">
        <v>10</v>
      </c>
      <c r="I56415" t="s">
        <v>6</v>
      </c>
      <c r="J56415" t="s">
        <v>6983</v>
      </c>
      <c r="N56415" t="s">
        <v>10</v>
      </c>
      <c r="O56415" t="s">
        <v>6</v>
      </c>
      <c r="P56415" t="s">
        <v>8108</v>
      </c>
      <c r="Q56415" t="s">
        <v>112</v>
      </c>
      <c r="R56415" s="2">
        <v>411037</v>
      </c>
      <c r="S56415">
        <v>286</v>
      </c>
    </row>
    <row r="56416" spans="1:19" x14ac:dyDescent="0.3">
      <c r="A56416" t="s">
        <v>8167</v>
      </c>
      <c r="B56416" s="1">
        <v>45104</v>
      </c>
      <c r="C56416">
        <v>82061</v>
      </c>
      <c r="D56416" t="s">
        <v>1137</v>
      </c>
      <c r="H56416" t="s">
        <v>16</v>
      </c>
      <c r="I56416" t="s">
        <v>11</v>
      </c>
      <c r="J56416" t="s">
        <v>6987</v>
      </c>
      <c r="N56416" t="s">
        <v>16</v>
      </c>
      <c r="O56416" t="s">
        <v>11</v>
      </c>
      <c r="P56416" t="s">
        <v>6986</v>
      </c>
      <c r="Q56416" t="s">
        <v>8</v>
      </c>
      <c r="R56416" s="2">
        <v>400051</v>
      </c>
      <c r="S56416">
        <v>286</v>
      </c>
    </row>
    <row r="56417" spans="1:19" x14ac:dyDescent="0.3">
      <c r="A56417" t="s">
        <v>8167</v>
      </c>
      <c r="B56417" s="1">
        <v>45104</v>
      </c>
      <c r="C56417">
        <v>2666</v>
      </c>
      <c r="D56417" t="s">
        <v>4269</v>
      </c>
      <c r="H56417" t="s">
        <v>16</v>
      </c>
      <c r="I56417" t="s">
        <v>11</v>
      </c>
      <c r="J56417" t="s">
        <v>6982</v>
      </c>
      <c r="N56417" t="s">
        <v>16</v>
      </c>
      <c r="O56417" t="s">
        <v>11</v>
      </c>
      <c r="P56417" t="s">
        <v>2860</v>
      </c>
      <c r="Q56417" t="s">
        <v>8</v>
      </c>
      <c r="R56417" s="2">
        <v>400037</v>
      </c>
      <c r="S56417">
        <v>286</v>
      </c>
    </row>
    <row r="56418" spans="1:19" x14ac:dyDescent="0.3">
      <c r="A56418" t="s">
        <v>8167</v>
      </c>
      <c r="B56418" s="1">
        <v>45104</v>
      </c>
      <c r="C56418">
        <v>94809</v>
      </c>
      <c r="D56418" t="s">
        <v>6198</v>
      </c>
      <c r="E56418" t="s">
        <v>16</v>
      </c>
      <c r="F56418" t="s">
        <v>11</v>
      </c>
      <c r="G56418" t="s">
        <v>6984</v>
      </c>
      <c r="H56418" t="s">
        <v>16</v>
      </c>
      <c r="I56418" t="s">
        <v>11</v>
      </c>
      <c r="J56418" t="s">
        <v>6987</v>
      </c>
      <c r="K56418" t="s">
        <v>16</v>
      </c>
      <c r="L56418" t="s">
        <v>11</v>
      </c>
      <c r="M56418" t="s">
        <v>3103</v>
      </c>
      <c r="N56418" t="s">
        <v>16</v>
      </c>
      <c r="O56418" t="s">
        <v>11</v>
      </c>
      <c r="P56418" t="s">
        <v>3481</v>
      </c>
      <c r="Q56418" t="s">
        <v>8</v>
      </c>
      <c r="R56418" s="2">
        <v>400026</v>
      </c>
      <c r="S56418">
        <v>572</v>
      </c>
    </row>
    <row r="56419" spans="1:19" x14ac:dyDescent="0.3">
      <c r="A56419" t="s">
        <v>8167</v>
      </c>
      <c r="B56419" s="1">
        <v>45104</v>
      </c>
      <c r="C56419">
        <v>95418</v>
      </c>
      <c r="D56419" t="s">
        <v>7063</v>
      </c>
      <c r="H56419" t="s">
        <v>16</v>
      </c>
      <c r="I56419" t="s">
        <v>6</v>
      </c>
      <c r="J56419" t="s">
        <v>2266</v>
      </c>
      <c r="N56419" t="s">
        <v>16</v>
      </c>
      <c r="O56419" t="s">
        <v>6</v>
      </c>
      <c r="P56419" t="s">
        <v>8077</v>
      </c>
      <c r="Q56419" t="s">
        <v>8</v>
      </c>
      <c r="R56419" s="2">
        <v>400103</v>
      </c>
      <c r="S56419">
        <v>286</v>
      </c>
    </row>
    <row r="56420" spans="1:19" x14ac:dyDescent="0.3">
      <c r="A56420" t="s">
        <v>8167</v>
      </c>
      <c r="B56420" s="1">
        <v>45104</v>
      </c>
      <c r="C56420">
        <v>31052</v>
      </c>
      <c r="D56420" t="s">
        <v>179</v>
      </c>
      <c r="E56420" t="s">
        <v>10</v>
      </c>
      <c r="F56420" t="s">
        <v>6</v>
      </c>
      <c r="G56420" t="s">
        <v>3472</v>
      </c>
      <c r="H56420" t="s">
        <v>10</v>
      </c>
      <c r="I56420" t="s">
        <v>6</v>
      </c>
      <c r="J56420" t="s">
        <v>676</v>
      </c>
      <c r="K56420" t="s">
        <v>10</v>
      </c>
      <c r="L56420" t="s">
        <v>6</v>
      </c>
      <c r="M56420" t="s">
        <v>6981</v>
      </c>
      <c r="N56420" t="s">
        <v>10</v>
      </c>
      <c r="O56420" t="s">
        <v>6</v>
      </c>
      <c r="P56420" t="s">
        <v>8108</v>
      </c>
      <c r="Q56420" t="s">
        <v>8</v>
      </c>
      <c r="R56420" s="2">
        <v>400104</v>
      </c>
      <c r="S56420">
        <v>572</v>
      </c>
    </row>
    <row r="56421" spans="1:19" x14ac:dyDescent="0.3">
      <c r="A56421" t="s">
        <v>8167</v>
      </c>
      <c r="B56421" s="1">
        <v>45104</v>
      </c>
      <c r="C56421">
        <v>86537</v>
      </c>
      <c r="D56421" t="s">
        <v>1395</v>
      </c>
      <c r="N56421" t="s">
        <v>16</v>
      </c>
      <c r="O56421" t="s">
        <v>11</v>
      </c>
      <c r="P56421" t="s">
        <v>6986</v>
      </c>
      <c r="Q56421" t="s">
        <v>86</v>
      </c>
      <c r="R56421" s="2">
        <v>600041</v>
      </c>
      <c r="S56421">
        <v>143</v>
      </c>
    </row>
    <row r="56422" spans="1:19" x14ac:dyDescent="0.3">
      <c r="A56422" t="s">
        <v>8167</v>
      </c>
      <c r="B56422" s="1">
        <v>45104</v>
      </c>
      <c r="C56422">
        <v>89476</v>
      </c>
      <c r="D56422" t="s">
        <v>1633</v>
      </c>
      <c r="H56422" t="s">
        <v>16</v>
      </c>
      <c r="I56422" t="s">
        <v>23</v>
      </c>
      <c r="J56422" t="s">
        <v>2266</v>
      </c>
      <c r="N56422" t="s">
        <v>16</v>
      </c>
      <c r="O56422" t="s">
        <v>23</v>
      </c>
      <c r="P56422" t="s">
        <v>8077</v>
      </c>
      <c r="Q56422" t="s">
        <v>39</v>
      </c>
      <c r="R56422" s="2">
        <v>560043</v>
      </c>
      <c r="S56422">
        <v>286</v>
      </c>
    </row>
    <row r="56423" spans="1:19" x14ac:dyDescent="0.3">
      <c r="A56423" t="s">
        <v>8167</v>
      </c>
      <c r="B56423" s="1">
        <v>45104</v>
      </c>
      <c r="C56423">
        <v>95298</v>
      </c>
      <c r="D56423" t="s">
        <v>6940</v>
      </c>
      <c r="E56423" t="s">
        <v>10</v>
      </c>
      <c r="F56423" t="s">
        <v>6</v>
      </c>
      <c r="G56423" t="s">
        <v>3472</v>
      </c>
      <c r="H56423" t="s">
        <v>10</v>
      </c>
      <c r="I56423" t="s">
        <v>6</v>
      </c>
      <c r="J56423" t="s">
        <v>6983</v>
      </c>
      <c r="K56423" t="s">
        <v>10</v>
      </c>
      <c r="L56423" t="s">
        <v>6</v>
      </c>
      <c r="M56423" t="s">
        <v>6981</v>
      </c>
      <c r="N56423" t="s">
        <v>10</v>
      </c>
      <c r="O56423" t="s">
        <v>6</v>
      </c>
      <c r="P56423" t="s">
        <v>8108</v>
      </c>
      <c r="Q56423" t="s">
        <v>27</v>
      </c>
      <c r="R56423" s="2">
        <v>122022</v>
      </c>
      <c r="S56423">
        <v>572</v>
      </c>
    </row>
    <row r="56424" spans="1:19" x14ac:dyDescent="0.3">
      <c r="A56424" t="s">
        <v>8167</v>
      </c>
      <c r="B56424" s="1">
        <v>45104</v>
      </c>
      <c r="C56424">
        <v>94137</v>
      </c>
      <c r="D56424" t="s">
        <v>5244</v>
      </c>
      <c r="H56424" t="s">
        <v>10</v>
      </c>
      <c r="I56424" t="s">
        <v>23</v>
      </c>
      <c r="J56424" t="s">
        <v>6983</v>
      </c>
      <c r="N56424" t="s">
        <v>10</v>
      </c>
      <c r="O56424" t="s">
        <v>23</v>
      </c>
      <c r="P56424" t="s">
        <v>8108</v>
      </c>
      <c r="Q56424" t="s">
        <v>8</v>
      </c>
      <c r="R56424" s="2">
        <v>400050</v>
      </c>
      <c r="S56424">
        <v>286</v>
      </c>
    </row>
    <row r="56425" spans="1:19" x14ac:dyDescent="0.3">
      <c r="A56425" t="s">
        <v>8167</v>
      </c>
      <c r="B56425" s="1">
        <v>45104</v>
      </c>
      <c r="C56425">
        <v>84576</v>
      </c>
      <c r="D56425" t="s">
        <v>1258</v>
      </c>
      <c r="E56425" t="s">
        <v>16</v>
      </c>
      <c r="F56425" t="s">
        <v>6</v>
      </c>
      <c r="G56425" t="s">
        <v>3485</v>
      </c>
      <c r="H56425" t="s">
        <v>16</v>
      </c>
      <c r="I56425" t="s">
        <v>6</v>
      </c>
      <c r="J56425" t="s">
        <v>676</v>
      </c>
      <c r="N56425" t="s">
        <v>16</v>
      </c>
      <c r="O56425" t="s">
        <v>6</v>
      </c>
      <c r="P56425" t="s">
        <v>8109</v>
      </c>
      <c r="Q56425" t="s">
        <v>39</v>
      </c>
      <c r="R56425" s="2">
        <v>560057</v>
      </c>
      <c r="S56425">
        <v>429</v>
      </c>
    </row>
    <row r="56426" spans="1:19" x14ac:dyDescent="0.3">
      <c r="A56426" t="s">
        <v>8167</v>
      </c>
      <c r="B56426" s="1">
        <v>45104</v>
      </c>
      <c r="C56426">
        <v>90965</v>
      </c>
      <c r="D56426" t="s">
        <v>1856</v>
      </c>
      <c r="H56426" t="s">
        <v>10</v>
      </c>
      <c r="I56426" t="s">
        <v>6</v>
      </c>
      <c r="J56426" t="s">
        <v>6983</v>
      </c>
      <c r="N56426" t="s">
        <v>10</v>
      </c>
      <c r="O56426" t="s">
        <v>6</v>
      </c>
      <c r="P56426" t="s">
        <v>8108</v>
      </c>
      <c r="Q56426" t="s">
        <v>39</v>
      </c>
      <c r="R56426" s="2">
        <v>560068</v>
      </c>
      <c r="S56426">
        <v>286</v>
      </c>
    </row>
    <row r="56427" spans="1:19" x14ac:dyDescent="0.3">
      <c r="A56427" t="s">
        <v>8167</v>
      </c>
      <c r="B56427" s="1">
        <v>45104</v>
      </c>
      <c r="C56427">
        <v>91436</v>
      </c>
      <c r="D56427" t="s">
        <v>2437</v>
      </c>
      <c r="H56427" t="s">
        <v>10</v>
      </c>
      <c r="I56427" t="s">
        <v>23</v>
      </c>
      <c r="J56427" t="s">
        <v>8059</v>
      </c>
      <c r="N56427" t="s">
        <v>10</v>
      </c>
      <c r="O56427" t="s">
        <v>23</v>
      </c>
      <c r="P56427" t="s">
        <v>8153</v>
      </c>
      <c r="Q56427" t="s">
        <v>27</v>
      </c>
      <c r="R56427" s="2">
        <v>121006</v>
      </c>
      <c r="S56427">
        <v>286</v>
      </c>
    </row>
    <row r="56428" spans="1:19" x14ac:dyDescent="0.3">
      <c r="A56428" t="s">
        <v>8167</v>
      </c>
      <c r="B56428" s="1">
        <v>45104</v>
      </c>
      <c r="C56428">
        <v>31045</v>
      </c>
      <c r="D56428" t="s">
        <v>178</v>
      </c>
      <c r="H56428" t="s">
        <v>16</v>
      </c>
      <c r="I56428" t="s">
        <v>6</v>
      </c>
      <c r="J56428" t="s">
        <v>6994</v>
      </c>
      <c r="Q56428" t="s">
        <v>8</v>
      </c>
      <c r="R56428" s="2">
        <v>400013</v>
      </c>
      <c r="S56428">
        <v>143</v>
      </c>
    </row>
    <row r="56429" spans="1:19" x14ac:dyDescent="0.3">
      <c r="A56429" t="s">
        <v>8167</v>
      </c>
      <c r="B56429" s="1">
        <v>45104</v>
      </c>
      <c r="C56429">
        <v>95154</v>
      </c>
      <c r="D56429" t="s">
        <v>6566</v>
      </c>
      <c r="E56429" t="s">
        <v>10</v>
      </c>
      <c r="F56429" t="s">
        <v>6</v>
      </c>
      <c r="G56429" t="s">
        <v>6989</v>
      </c>
      <c r="H56429" t="s">
        <v>10</v>
      </c>
      <c r="I56429" t="s">
        <v>6</v>
      </c>
      <c r="J56429" t="s">
        <v>6990</v>
      </c>
      <c r="K56429" t="s">
        <v>10</v>
      </c>
      <c r="L56429" t="s">
        <v>6</v>
      </c>
      <c r="M56429" t="s">
        <v>6981</v>
      </c>
      <c r="N56429" t="s">
        <v>10</v>
      </c>
      <c r="O56429" t="s">
        <v>6</v>
      </c>
      <c r="P56429" t="s">
        <v>8153</v>
      </c>
      <c r="Q56429" t="s">
        <v>27</v>
      </c>
      <c r="R56429" s="2">
        <v>110010</v>
      </c>
      <c r="S56429">
        <v>572</v>
      </c>
    </row>
    <row r="56430" spans="1:19" x14ac:dyDescent="0.3">
      <c r="A56430" t="s">
        <v>8167</v>
      </c>
      <c r="B56430" s="1">
        <v>45104</v>
      </c>
      <c r="C56430">
        <v>92673</v>
      </c>
      <c r="D56430" t="s">
        <v>2815</v>
      </c>
      <c r="E56430" t="s">
        <v>10</v>
      </c>
      <c r="F56430" t="s">
        <v>6</v>
      </c>
      <c r="G56430" t="s">
        <v>3472</v>
      </c>
      <c r="Q56430" t="s">
        <v>27</v>
      </c>
      <c r="R56430" s="2">
        <v>110023</v>
      </c>
      <c r="S56430">
        <v>143</v>
      </c>
    </row>
    <row r="56431" spans="1:19" x14ac:dyDescent="0.3">
      <c r="A56431" t="s">
        <v>8167</v>
      </c>
      <c r="B56431" s="1">
        <v>45104</v>
      </c>
      <c r="C56431">
        <v>73930</v>
      </c>
      <c r="D56431" t="s">
        <v>5914</v>
      </c>
      <c r="H56431" t="s">
        <v>5</v>
      </c>
      <c r="I56431" t="s">
        <v>6</v>
      </c>
      <c r="J56431" t="s">
        <v>1292</v>
      </c>
      <c r="Q56431" t="s">
        <v>86</v>
      </c>
      <c r="R56431" s="2">
        <v>600089</v>
      </c>
      <c r="S56431">
        <v>143</v>
      </c>
    </row>
    <row r="56432" spans="1:19" x14ac:dyDescent="0.3">
      <c r="A56432" t="s">
        <v>8167</v>
      </c>
      <c r="B56432" s="1">
        <v>45104</v>
      </c>
      <c r="C56432">
        <v>92829</v>
      </c>
      <c r="D56432" t="s">
        <v>3349</v>
      </c>
      <c r="H56432" t="s">
        <v>10</v>
      </c>
      <c r="I56432" t="s">
        <v>6</v>
      </c>
      <c r="J56432" t="s">
        <v>6983</v>
      </c>
      <c r="N56432" t="s">
        <v>10</v>
      </c>
      <c r="O56432" t="s">
        <v>6</v>
      </c>
      <c r="P56432" t="s">
        <v>8108</v>
      </c>
      <c r="Q56432" t="s">
        <v>8</v>
      </c>
      <c r="R56432" s="2">
        <v>400013</v>
      </c>
      <c r="S56432">
        <v>286</v>
      </c>
    </row>
    <row r="56433" spans="1:19" x14ac:dyDescent="0.3">
      <c r="A56433" t="s">
        <v>8167</v>
      </c>
      <c r="B56433" s="1">
        <v>45104</v>
      </c>
      <c r="C56433">
        <v>89170</v>
      </c>
      <c r="D56433" t="s">
        <v>1601</v>
      </c>
      <c r="H56433" t="s">
        <v>16</v>
      </c>
      <c r="I56433" t="s">
        <v>6</v>
      </c>
      <c r="J56433" t="s">
        <v>676</v>
      </c>
      <c r="N56433" t="s">
        <v>16</v>
      </c>
      <c r="O56433" t="s">
        <v>6</v>
      </c>
      <c r="P56433" t="s">
        <v>8109</v>
      </c>
      <c r="Q56433" t="s">
        <v>8</v>
      </c>
      <c r="R56433" s="2">
        <v>400030</v>
      </c>
      <c r="S56433">
        <v>286</v>
      </c>
    </row>
    <row r="56434" spans="1:19" x14ac:dyDescent="0.3">
      <c r="A56434" t="s">
        <v>8167</v>
      </c>
      <c r="B56434" s="1">
        <v>45104</v>
      </c>
      <c r="C56434">
        <v>2426</v>
      </c>
      <c r="D56434" t="s">
        <v>5878</v>
      </c>
      <c r="H56434" t="s">
        <v>5</v>
      </c>
      <c r="I56434" t="s">
        <v>6</v>
      </c>
      <c r="J56434" t="s">
        <v>8059</v>
      </c>
      <c r="K56434" t="s">
        <v>5</v>
      </c>
      <c r="L56434" t="s">
        <v>6</v>
      </c>
      <c r="M56434" t="s">
        <v>6981</v>
      </c>
      <c r="Q56434" t="s">
        <v>8</v>
      </c>
      <c r="R56434" s="2">
        <v>400055</v>
      </c>
      <c r="S56434">
        <v>286</v>
      </c>
    </row>
    <row r="56435" spans="1:19" x14ac:dyDescent="0.3">
      <c r="A56435" t="s">
        <v>8167</v>
      </c>
      <c r="B56435" s="1">
        <v>45104</v>
      </c>
      <c r="C56435">
        <v>72624</v>
      </c>
      <c r="D56435" t="s">
        <v>853</v>
      </c>
      <c r="H56435" t="s">
        <v>16</v>
      </c>
      <c r="I56435" t="s">
        <v>6</v>
      </c>
      <c r="J56435" t="s">
        <v>676</v>
      </c>
      <c r="N56435" t="s">
        <v>16</v>
      </c>
      <c r="O56435" t="s">
        <v>6</v>
      </c>
      <c r="P56435" t="s">
        <v>8109</v>
      </c>
      <c r="Q56435" t="s">
        <v>8</v>
      </c>
      <c r="R56435" s="2">
        <v>400037</v>
      </c>
      <c r="S56435">
        <v>286</v>
      </c>
    </row>
    <row r="56436" spans="1:19" x14ac:dyDescent="0.3">
      <c r="A56436" t="s">
        <v>8167</v>
      </c>
      <c r="B56436" s="1">
        <v>45104</v>
      </c>
      <c r="C56436">
        <v>92713</v>
      </c>
      <c r="D56436" t="s">
        <v>3274</v>
      </c>
      <c r="E56436" t="s">
        <v>10</v>
      </c>
      <c r="F56436" t="s">
        <v>23</v>
      </c>
      <c r="G56436" t="s">
        <v>3472</v>
      </c>
      <c r="H56436" t="s">
        <v>10</v>
      </c>
      <c r="I56436" t="s">
        <v>23</v>
      </c>
      <c r="J56436" t="s">
        <v>8058</v>
      </c>
      <c r="K56436" t="s">
        <v>10</v>
      </c>
      <c r="L56436" t="s">
        <v>23</v>
      </c>
      <c r="M56436" t="s">
        <v>6981</v>
      </c>
      <c r="N56436" t="s">
        <v>10</v>
      </c>
      <c r="O56436" t="s">
        <v>23</v>
      </c>
      <c r="P56436" t="s">
        <v>8108</v>
      </c>
      <c r="Q56436" t="s">
        <v>8</v>
      </c>
      <c r="R56436" s="2">
        <v>400088</v>
      </c>
      <c r="S56436">
        <v>572</v>
      </c>
    </row>
    <row r="56437" spans="1:19" x14ac:dyDescent="0.3">
      <c r="A56437" t="s">
        <v>8167</v>
      </c>
      <c r="B56437" s="1">
        <v>45104</v>
      </c>
      <c r="C56437">
        <v>94999</v>
      </c>
      <c r="D56437" t="s">
        <v>6399</v>
      </c>
      <c r="E56437" t="s">
        <v>10</v>
      </c>
      <c r="F56437" t="s">
        <v>23</v>
      </c>
      <c r="G56437" t="s">
        <v>3472</v>
      </c>
      <c r="H56437" t="s">
        <v>10</v>
      </c>
      <c r="I56437" t="s">
        <v>23</v>
      </c>
      <c r="J56437" t="s">
        <v>6983</v>
      </c>
      <c r="K56437" t="s">
        <v>10</v>
      </c>
      <c r="L56437" t="s">
        <v>23</v>
      </c>
      <c r="M56437" t="s">
        <v>6981</v>
      </c>
      <c r="N56437" t="s">
        <v>10</v>
      </c>
      <c r="O56437" t="s">
        <v>23</v>
      </c>
      <c r="P56437" t="s">
        <v>8108</v>
      </c>
      <c r="Q56437" t="s">
        <v>27</v>
      </c>
      <c r="R56437" s="2">
        <v>201303</v>
      </c>
      <c r="S56437">
        <v>572</v>
      </c>
    </row>
    <row r="56438" spans="1:19" x14ac:dyDescent="0.3">
      <c r="A56438" t="s">
        <v>8167</v>
      </c>
      <c r="B56438" s="1">
        <v>45104</v>
      </c>
      <c r="C56438">
        <v>62222</v>
      </c>
      <c r="D56438" t="s">
        <v>3534</v>
      </c>
      <c r="E56438" t="s">
        <v>16</v>
      </c>
      <c r="F56438" t="s">
        <v>6</v>
      </c>
      <c r="G56438" t="s">
        <v>3485</v>
      </c>
      <c r="H56438" t="s">
        <v>16</v>
      </c>
      <c r="I56438" t="s">
        <v>6</v>
      </c>
      <c r="J56438" t="s">
        <v>676</v>
      </c>
      <c r="Q56438" t="s">
        <v>8</v>
      </c>
      <c r="R56438" s="2">
        <v>400615</v>
      </c>
      <c r="S56438">
        <v>286</v>
      </c>
    </row>
    <row r="56439" spans="1:19" x14ac:dyDescent="0.3">
      <c r="A56439" t="s">
        <v>8167</v>
      </c>
      <c r="B56439" s="1">
        <v>45104</v>
      </c>
      <c r="C56439">
        <v>95316</v>
      </c>
      <c r="D56439" t="s">
        <v>6792</v>
      </c>
      <c r="E56439" t="s">
        <v>16</v>
      </c>
      <c r="F56439" t="s">
        <v>6</v>
      </c>
      <c r="G56439" t="s">
        <v>70</v>
      </c>
      <c r="H56439" t="s">
        <v>16</v>
      </c>
      <c r="I56439" t="s">
        <v>6</v>
      </c>
      <c r="J56439" t="s">
        <v>859</v>
      </c>
      <c r="K56439" t="s">
        <v>16</v>
      </c>
      <c r="L56439" t="s">
        <v>6</v>
      </c>
      <c r="M56439" t="s">
        <v>5098</v>
      </c>
      <c r="N56439" t="s">
        <v>16</v>
      </c>
      <c r="O56439" t="s">
        <v>6</v>
      </c>
      <c r="P56439" t="s">
        <v>4422</v>
      </c>
      <c r="Q56439" t="s">
        <v>188</v>
      </c>
      <c r="R56439" s="2">
        <v>502032</v>
      </c>
      <c r="S56439">
        <v>572</v>
      </c>
    </row>
    <row r="56440" spans="1:19" x14ac:dyDescent="0.3">
      <c r="A56440" t="s">
        <v>8167</v>
      </c>
      <c r="B56440" s="1">
        <v>45104</v>
      </c>
      <c r="C56440">
        <v>93996</v>
      </c>
      <c r="D56440" t="s">
        <v>5054</v>
      </c>
      <c r="H56440" t="s">
        <v>10</v>
      </c>
      <c r="I56440" t="s">
        <v>23</v>
      </c>
      <c r="J56440" t="s">
        <v>6983</v>
      </c>
      <c r="Q56440" t="s">
        <v>27</v>
      </c>
      <c r="R56440" s="2">
        <v>122015</v>
      </c>
      <c r="S56440">
        <v>143</v>
      </c>
    </row>
    <row r="56441" spans="1:19" x14ac:dyDescent="0.3">
      <c r="A56441" t="s">
        <v>8167</v>
      </c>
      <c r="B56441" s="1">
        <v>45104</v>
      </c>
      <c r="C56441">
        <v>90495</v>
      </c>
      <c r="D56441" t="s">
        <v>1769</v>
      </c>
      <c r="H56441" t="s">
        <v>10</v>
      </c>
      <c r="I56441" t="s">
        <v>6</v>
      </c>
      <c r="J56441" t="s">
        <v>8058</v>
      </c>
      <c r="Q56441" t="s">
        <v>8</v>
      </c>
      <c r="R56441" s="2">
        <v>400051</v>
      </c>
      <c r="S56441">
        <v>143</v>
      </c>
    </row>
    <row r="56442" spans="1:19" x14ac:dyDescent="0.3">
      <c r="A56442" t="s">
        <v>8167</v>
      </c>
      <c r="B56442" s="1">
        <v>45104</v>
      </c>
      <c r="C56442">
        <v>54171</v>
      </c>
      <c r="D56442" t="s">
        <v>3775</v>
      </c>
      <c r="H56442" t="s">
        <v>10</v>
      </c>
      <c r="I56442" t="s">
        <v>23</v>
      </c>
      <c r="J56442" t="s">
        <v>8059</v>
      </c>
      <c r="K56442" t="s">
        <v>10</v>
      </c>
      <c r="L56442" t="s">
        <v>23</v>
      </c>
      <c r="M56442" t="s">
        <v>6856</v>
      </c>
      <c r="N56442" t="s">
        <v>10</v>
      </c>
      <c r="O56442" t="s">
        <v>23</v>
      </c>
      <c r="P56442" t="s">
        <v>2865</v>
      </c>
      <c r="Q56442" t="s">
        <v>39</v>
      </c>
      <c r="R56442" s="2">
        <v>560102</v>
      </c>
      <c r="S56442">
        <v>429</v>
      </c>
    </row>
    <row r="56443" spans="1:19" x14ac:dyDescent="0.3">
      <c r="A56443" t="s">
        <v>8167</v>
      </c>
      <c r="B56443" s="1">
        <v>45104</v>
      </c>
      <c r="C56443">
        <v>56244</v>
      </c>
      <c r="D56443" t="s">
        <v>2336</v>
      </c>
      <c r="K56443" t="s">
        <v>16</v>
      </c>
      <c r="L56443" t="s">
        <v>11</v>
      </c>
      <c r="M56443" t="s">
        <v>3103</v>
      </c>
      <c r="N56443" t="s">
        <v>16</v>
      </c>
      <c r="O56443" t="s">
        <v>11</v>
      </c>
      <c r="P56443" t="s">
        <v>2860</v>
      </c>
      <c r="Q56443" t="s">
        <v>86</v>
      </c>
      <c r="R56443" s="2">
        <v>600093</v>
      </c>
      <c r="S56443">
        <v>286</v>
      </c>
    </row>
    <row r="56444" spans="1:19" x14ac:dyDescent="0.3">
      <c r="A56444" t="s">
        <v>8167</v>
      </c>
      <c r="B56444" s="1">
        <v>45104</v>
      </c>
      <c r="C56444">
        <v>62347</v>
      </c>
      <c r="D56444" t="s">
        <v>2929</v>
      </c>
      <c r="K56444" t="s">
        <v>16</v>
      </c>
      <c r="L56444" t="s">
        <v>6</v>
      </c>
      <c r="M56444" t="s">
        <v>6981</v>
      </c>
      <c r="N56444" t="s">
        <v>16</v>
      </c>
      <c r="O56444" t="s">
        <v>6</v>
      </c>
      <c r="P56444" t="s">
        <v>8077</v>
      </c>
      <c r="Q56444" t="s">
        <v>8</v>
      </c>
      <c r="R56444" s="2">
        <v>400001</v>
      </c>
      <c r="S56444">
        <v>286</v>
      </c>
    </row>
    <row r="56445" spans="1:19" x14ac:dyDescent="0.3">
      <c r="A56445" t="s">
        <v>8167</v>
      </c>
      <c r="B56445" s="1">
        <v>45104</v>
      </c>
      <c r="C56445">
        <v>68695</v>
      </c>
      <c r="D56445" t="s">
        <v>763</v>
      </c>
      <c r="E56445" t="s">
        <v>5</v>
      </c>
      <c r="F56445" t="s">
        <v>6</v>
      </c>
      <c r="G56445" t="s">
        <v>3117</v>
      </c>
      <c r="H56445" t="s">
        <v>5</v>
      </c>
      <c r="I56445" t="s">
        <v>6</v>
      </c>
      <c r="J56445" t="s">
        <v>1292</v>
      </c>
      <c r="N56445" t="s">
        <v>5</v>
      </c>
      <c r="O56445" t="s">
        <v>6</v>
      </c>
      <c r="P56445" t="s">
        <v>8108</v>
      </c>
      <c r="Q56445" t="s">
        <v>39</v>
      </c>
      <c r="R56445" s="2">
        <v>560045</v>
      </c>
      <c r="S56445">
        <v>429</v>
      </c>
    </row>
    <row r="56446" spans="1:19" x14ac:dyDescent="0.3">
      <c r="A56446" t="s">
        <v>8167</v>
      </c>
      <c r="B56446" s="1">
        <v>45104</v>
      </c>
      <c r="C56446">
        <v>3456</v>
      </c>
      <c r="D56446" t="s">
        <v>6138</v>
      </c>
      <c r="E56446" t="s">
        <v>10</v>
      </c>
      <c r="F56446" t="s">
        <v>23</v>
      </c>
      <c r="G56446" t="s">
        <v>3472</v>
      </c>
      <c r="K56446" t="s">
        <v>10</v>
      </c>
      <c r="L56446" t="s">
        <v>23</v>
      </c>
      <c r="M56446" t="s">
        <v>6981</v>
      </c>
      <c r="N56446" t="s">
        <v>10</v>
      </c>
      <c r="O56446" t="s">
        <v>23</v>
      </c>
      <c r="P56446" t="s">
        <v>2865</v>
      </c>
      <c r="Q56446" t="s">
        <v>8</v>
      </c>
      <c r="R56446" s="2">
        <v>400050</v>
      </c>
      <c r="S56446">
        <v>429</v>
      </c>
    </row>
    <row r="56447" spans="1:19" x14ac:dyDescent="0.3">
      <c r="A56447" t="s">
        <v>8167</v>
      </c>
      <c r="B56447" s="1">
        <v>45104</v>
      </c>
      <c r="C56447">
        <v>91943</v>
      </c>
      <c r="D56447" t="s">
        <v>2041</v>
      </c>
      <c r="H56447" t="s">
        <v>16</v>
      </c>
      <c r="I56447" t="s">
        <v>23</v>
      </c>
      <c r="J56447" t="s">
        <v>2266</v>
      </c>
      <c r="Q56447" t="s">
        <v>188</v>
      </c>
      <c r="R56447" s="2">
        <v>500033</v>
      </c>
      <c r="S56447">
        <v>143</v>
      </c>
    </row>
    <row r="56448" spans="1:19" x14ac:dyDescent="0.3">
      <c r="A56448" t="s">
        <v>8167</v>
      </c>
      <c r="B56448" s="1">
        <v>45104</v>
      </c>
      <c r="C56448">
        <v>95488</v>
      </c>
      <c r="D56448" t="s">
        <v>7096</v>
      </c>
      <c r="H56448" t="s">
        <v>10</v>
      </c>
      <c r="I56448" t="s">
        <v>6</v>
      </c>
      <c r="J56448" t="s">
        <v>71</v>
      </c>
      <c r="Q56448" t="s">
        <v>112</v>
      </c>
      <c r="R56448" s="2">
        <v>411015</v>
      </c>
      <c r="S56448">
        <v>143</v>
      </c>
    </row>
    <row r="56449" spans="1:19" x14ac:dyDescent="0.3">
      <c r="A56449" t="s">
        <v>8167</v>
      </c>
      <c r="B56449" s="1">
        <v>45104</v>
      </c>
      <c r="C56449">
        <v>53775</v>
      </c>
      <c r="D56449" t="s">
        <v>507</v>
      </c>
      <c r="H56449" t="s">
        <v>10</v>
      </c>
      <c r="I56449" t="s">
        <v>23</v>
      </c>
      <c r="J56449" t="s">
        <v>8059</v>
      </c>
      <c r="K56449" t="s">
        <v>10</v>
      </c>
      <c r="L56449" t="s">
        <v>23</v>
      </c>
      <c r="M56449" t="s">
        <v>6981</v>
      </c>
      <c r="N56449" t="s">
        <v>10</v>
      </c>
      <c r="O56449" t="s">
        <v>23</v>
      </c>
      <c r="P56449" t="s">
        <v>8108</v>
      </c>
      <c r="Q56449" t="s">
        <v>39</v>
      </c>
      <c r="R56449" s="2">
        <v>560100</v>
      </c>
      <c r="S56449">
        <v>429</v>
      </c>
    </row>
    <row r="56450" spans="1:19" x14ac:dyDescent="0.3">
      <c r="A56450" t="s">
        <v>8167</v>
      </c>
      <c r="B56450" s="1">
        <v>45104</v>
      </c>
      <c r="C56450">
        <v>90118</v>
      </c>
      <c r="D56450" t="s">
        <v>1723</v>
      </c>
      <c r="H56450" t="s">
        <v>10</v>
      </c>
      <c r="I56450" t="s">
        <v>6</v>
      </c>
      <c r="J56450" t="s">
        <v>6983</v>
      </c>
      <c r="Q56450" t="s">
        <v>39</v>
      </c>
      <c r="R56450" s="2">
        <v>560095</v>
      </c>
      <c r="S56450">
        <v>143</v>
      </c>
    </row>
    <row r="56451" spans="1:19" x14ac:dyDescent="0.3">
      <c r="A56451" t="s">
        <v>8167</v>
      </c>
      <c r="B56451" s="1">
        <v>45104</v>
      </c>
      <c r="C56451">
        <v>93138</v>
      </c>
      <c r="D56451" t="s">
        <v>3857</v>
      </c>
      <c r="H56451" t="s">
        <v>16</v>
      </c>
      <c r="I56451" t="s">
        <v>23</v>
      </c>
      <c r="J56451" t="s">
        <v>676</v>
      </c>
      <c r="K56451" t="s">
        <v>16</v>
      </c>
      <c r="L56451" t="s">
        <v>23</v>
      </c>
      <c r="M56451" t="s">
        <v>6981</v>
      </c>
      <c r="N56451" t="s">
        <v>16</v>
      </c>
      <c r="O56451" t="s">
        <v>23</v>
      </c>
      <c r="P56451" t="s">
        <v>8109</v>
      </c>
      <c r="Q56451" t="s">
        <v>188</v>
      </c>
      <c r="R56451" s="2">
        <v>500032</v>
      </c>
      <c r="S56451">
        <v>429</v>
      </c>
    </row>
    <row r="56452" spans="1:19" x14ac:dyDescent="0.3">
      <c r="A56452" t="s">
        <v>8167</v>
      </c>
      <c r="B56452" s="1">
        <v>45104</v>
      </c>
      <c r="C56452">
        <v>95468</v>
      </c>
      <c r="D56452" t="s">
        <v>7085</v>
      </c>
      <c r="E56452" t="s">
        <v>10</v>
      </c>
      <c r="F56452" t="s">
        <v>23</v>
      </c>
      <c r="G56452" t="s">
        <v>3472</v>
      </c>
      <c r="H56452" t="s">
        <v>10</v>
      </c>
      <c r="I56452" t="s">
        <v>23</v>
      </c>
      <c r="J56452" t="s">
        <v>6983</v>
      </c>
      <c r="K56452" t="s">
        <v>10</v>
      </c>
      <c r="L56452" t="s">
        <v>23</v>
      </c>
      <c r="M56452" t="s">
        <v>6981</v>
      </c>
      <c r="N56452" t="s">
        <v>10</v>
      </c>
      <c r="O56452" t="s">
        <v>23</v>
      </c>
      <c r="P56452" t="s">
        <v>8108</v>
      </c>
      <c r="Q56452" t="s">
        <v>8</v>
      </c>
      <c r="R56452" s="2">
        <v>400097</v>
      </c>
      <c r="S56452">
        <v>572</v>
      </c>
    </row>
    <row r="56453" spans="1:19" x14ac:dyDescent="0.3">
      <c r="A56453" t="s">
        <v>8167</v>
      </c>
      <c r="B56453" s="1">
        <v>45104</v>
      </c>
      <c r="C56453">
        <v>93151</v>
      </c>
      <c r="D56453" t="s">
        <v>4321</v>
      </c>
      <c r="H56453" t="s">
        <v>16</v>
      </c>
      <c r="I56453" t="s">
        <v>23</v>
      </c>
      <c r="J56453" t="s">
        <v>676</v>
      </c>
      <c r="N56453" t="s">
        <v>16</v>
      </c>
      <c r="O56453" t="s">
        <v>23</v>
      </c>
      <c r="P56453" t="s">
        <v>8109</v>
      </c>
      <c r="Q56453" t="s">
        <v>39</v>
      </c>
      <c r="R56453" s="2">
        <v>560025</v>
      </c>
      <c r="S56453">
        <v>286</v>
      </c>
    </row>
    <row r="56454" spans="1:19" x14ac:dyDescent="0.3">
      <c r="A56454" t="s">
        <v>8167</v>
      </c>
      <c r="B56454" s="1">
        <v>45104</v>
      </c>
      <c r="C56454">
        <v>93165</v>
      </c>
      <c r="D56454" t="s">
        <v>4529</v>
      </c>
      <c r="H56454" t="s">
        <v>16</v>
      </c>
      <c r="I56454" t="s">
        <v>6</v>
      </c>
      <c r="J56454" t="s">
        <v>6994</v>
      </c>
      <c r="Q56454" t="s">
        <v>8</v>
      </c>
      <c r="R56454" s="2">
        <v>400051</v>
      </c>
      <c r="S56454">
        <v>143</v>
      </c>
    </row>
    <row r="56455" spans="1:19" x14ac:dyDescent="0.3">
      <c r="A56455" t="s">
        <v>8167</v>
      </c>
      <c r="B56455" s="1">
        <v>45104</v>
      </c>
      <c r="C56455">
        <v>74089</v>
      </c>
      <c r="D56455" t="s">
        <v>6484</v>
      </c>
      <c r="N56455" t="s">
        <v>16</v>
      </c>
      <c r="O56455" t="s">
        <v>23</v>
      </c>
      <c r="P56455" t="s">
        <v>8109</v>
      </c>
      <c r="Q56455" t="s">
        <v>112</v>
      </c>
      <c r="R56455" s="2">
        <v>411060</v>
      </c>
      <c r="S56455">
        <v>143</v>
      </c>
    </row>
    <row r="56456" spans="1:19" x14ac:dyDescent="0.3">
      <c r="A56456" t="s">
        <v>8167</v>
      </c>
      <c r="B56456" s="1">
        <v>45104</v>
      </c>
      <c r="C56456">
        <v>64355</v>
      </c>
      <c r="D56456" t="s">
        <v>667</v>
      </c>
      <c r="E56456" t="s">
        <v>10</v>
      </c>
      <c r="F56456" t="s">
        <v>6</v>
      </c>
      <c r="G56456" t="s">
        <v>2854</v>
      </c>
      <c r="H56456" t="s">
        <v>10</v>
      </c>
      <c r="I56456" t="s">
        <v>6</v>
      </c>
      <c r="J56456" t="s">
        <v>8059</v>
      </c>
      <c r="K56456" t="s">
        <v>10</v>
      </c>
      <c r="L56456" t="s">
        <v>6</v>
      </c>
      <c r="M56456" t="s">
        <v>6981</v>
      </c>
      <c r="N56456" t="s">
        <v>10</v>
      </c>
      <c r="O56456" t="s">
        <v>6</v>
      </c>
      <c r="P56456" t="s">
        <v>2865</v>
      </c>
      <c r="Q56456" t="s">
        <v>112</v>
      </c>
      <c r="R56456" s="2">
        <v>411045</v>
      </c>
      <c r="S56456">
        <v>572</v>
      </c>
    </row>
    <row r="56457" spans="1:19" x14ac:dyDescent="0.3">
      <c r="A56457" t="s">
        <v>8167</v>
      </c>
      <c r="B56457" s="1">
        <v>45104</v>
      </c>
      <c r="C56457">
        <v>90587</v>
      </c>
      <c r="D56457" t="s">
        <v>3254</v>
      </c>
      <c r="E56457" t="s">
        <v>16</v>
      </c>
      <c r="F56457" t="s">
        <v>6</v>
      </c>
      <c r="G56457" t="s">
        <v>3485</v>
      </c>
      <c r="N56457" t="s">
        <v>16</v>
      </c>
      <c r="O56457" t="s">
        <v>6</v>
      </c>
      <c r="P56457" t="s">
        <v>8109</v>
      </c>
      <c r="Q56457" t="s">
        <v>27</v>
      </c>
      <c r="R56457" s="2">
        <v>122001</v>
      </c>
      <c r="S56457">
        <v>286</v>
      </c>
    </row>
    <row r="56458" spans="1:19" x14ac:dyDescent="0.3">
      <c r="A56458" t="s">
        <v>8167</v>
      </c>
      <c r="B56458" s="1">
        <v>45104</v>
      </c>
      <c r="C56458">
        <v>87561</v>
      </c>
      <c r="D56458" t="s">
        <v>2246</v>
      </c>
      <c r="E56458" t="s">
        <v>16</v>
      </c>
      <c r="F56458" t="s">
        <v>6</v>
      </c>
      <c r="G56458" t="s">
        <v>3485</v>
      </c>
      <c r="H56458" t="s">
        <v>16</v>
      </c>
      <c r="I56458" t="s">
        <v>6</v>
      </c>
      <c r="J56458" t="s">
        <v>676</v>
      </c>
      <c r="N56458" t="s">
        <v>16</v>
      </c>
      <c r="O56458" t="s">
        <v>6</v>
      </c>
      <c r="P56458" t="s">
        <v>8109</v>
      </c>
      <c r="Q56458" t="s">
        <v>188</v>
      </c>
      <c r="R56458" s="2">
        <v>500016</v>
      </c>
      <c r="S56458">
        <v>429</v>
      </c>
    </row>
    <row r="56459" spans="1:19" x14ac:dyDescent="0.3">
      <c r="A56459" t="s">
        <v>8167</v>
      </c>
      <c r="B56459" s="1">
        <v>45104</v>
      </c>
      <c r="C56459">
        <v>93310</v>
      </c>
      <c r="D56459" t="s">
        <v>3930</v>
      </c>
      <c r="H56459" t="s">
        <v>16</v>
      </c>
      <c r="I56459" t="s">
        <v>6</v>
      </c>
      <c r="J56459" t="s">
        <v>2266</v>
      </c>
      <c r="Q56459" t="s">
        <v>8</v>
      </c>
      <c r="R56459" s="2">
        <v>400037</v>
      </c>
      <c r="S56459">
        <v>143</v>
      </c>
    </row>
    <row r="56460" spans="1:19" x14ac:dyDescent="0.3">
      <c r="A56460" t="s">
        <v>8167</v>
      </c>
      <c r="B56460" s="1">
        <v>45104</v>
      </c>
      <c r="C56460">
        <v>92752</v>
      </c>
      <c r="D56460" t="s">
        <v>3296</v>
      </c>
      <c r="E56460" t="s">
        <v>10</v>
      </c>
      <c r="F56460" t="s">
        <v>23</v>
      </c>
      <c r="G56460" t="s">
        <v>3472</v>
      </c>
      <c r="H56460" t="s">
        <v>10</v>
      </c>
      <c r="I56460" t="s">
        <v>23</v>
      </c>
      <c r="J56460" t="s">
        <v>8059</v>
      </c>
      <c r="K56460" t="s">
        <v>10</v>
      </c>
      <c r="L56460" t="s">
        <v>23</v>
      </c>
      <c r="M56460" t="s">
        <v>6981</v>
      </c>
      <c r="N56460" t="s">
        <v>10</v>
      </c>
      <c r="O56460" t="s">
        <v>23</v>
      </c>
      <c r="P56460" t="s">
        <v>8108</v>
      </c>
      <c r="Q56460" t="s">
        <v>39</v>
      </c>
      <c r="R56460" s="2">
        <v>560066</v>
      </c>
      <c r="S56460">
        <v>572</v>
      </c>
    </row>
    <row r="56461" spans="1:19" x14ac:dyDescent="0.3">
      <c r="A56461" t="s">
        <v>8167</v>
      </c>
      <c r="B56461" s="1">
        <v>45104</v>
      </c>
      <c r="C56461">
        <v>83074</v>
      </c>
      <c r="D56461" t="s">
        <v>1195</v>
      </c>
      <c r="H56461" t="s">
        <v>16</v>
      </c>
      <c r="I56461" t="s">
        <v>11</v>
      </c>
      <c r="J56461" t="s">
        <v>6995</v>
      </c>
      <c r="Q56461" t="s">
        <v>39</v>
      </c>
      <c r="R56461" s="2">
        <v>560087</v>
      </c>
      <c r="S56461">
        <v>143</v>
      </c>
    </row>
    <row r="56462" spans="1:19" x14ac:dyDescent="0.3">
      <c r="A56462" t="s">
        <v>8167</v>
      </c>
      <c r="B56462" s="1">
        <v>45104</v>
      </c>
      <c r="C56462">
        <v>89015</v>
      </c>
      <c r="D56462" t="s">
        <v>1581</v>
      </c>
      <c r="E56462" t="s">
        <v>10</v>
      </c>
      <c r="F56462" t="s">
        <v>6</v>
      </c>
      <c r="G56462" t="s">
        <v>3472</v>
      </c>
      <c r="H56462" t="s">
        <v>10</v>
      </c>
      <c r="I56462" t="s">
        <v>6</v>
      </c>
      <c r="J56462" t="s">
        <v>6983</v>
      </c>
      <c r="Q56462" t="s">
        <v>86</v>
      </c>
      <c r="R56462" s="2">
        <v>600028</v>
      </c>
      <c r="S56462">
        <v>286</v>
      </c>
    </row>
    <row r="56463" spans="1:19" x14ac:dyDescent="0.3">
      <c r="A56463" t="s">
        <v>8167</v>
      </c>
      <c r="B56463" s="1">
        <v>45104</v>
      </c>
      <c r="C56463">
        <v>85957</v>
      </c>
      <c r="D56463" t="s">
        <v>5773</v>
      </c>
      <c r="E56463" t="s">
        <v>10</v>
      </c>
      <c r="F56463" t="s">
        <v>6</v>
      </c>
      <c r="G56463" t="s">
        <v>3472</v>
      </c>
      <c r="H56463" t="s">
        <v>10</v>
      </c>
      <c r="I56463" t="s">
        <v>6</v>
      </c>
      <c r="J56463" t="s">
        <v>6983</v>
      </c>
      <c r="K56463" t="s">
        <v>10</v>
      </c>
      <c r="L56463" t="s">
        <v>6</v>
      </c>
      <c r="M56463" t="s">
        <v>6981</v>
      </c>
      <c r="N56463" t="s">
        <v>10</v>
      </c>
      <c r="O56463" t="s">
        <v>6</v>
      </c>
      <c r="P56463" t="s">
        <v>8108</v>
      </c>
      <c r="Q56463" t="s">
        <v>8</v>
      </c>
      <c r="R56463" s="2">
        <v>400053</v>
      </c>
      <c r="S56463">
        <v>572</v>
      </c>
    </row>
    <row r="56464" spans="1:19" x14ac:dyDescent="0.3">
      <c r="A56464" t="s">
        <v>8167</v>
      </c>
      <c r="B56464" s="1">
        <v>45104</v>
      </c>
      <c r="C56464">
        <v>92908</v>
      </c>
      <c r="D56464" t="s">
        <v>6902</v>
      </c>
      <c r="E56464" t="s">
        <v>16</v>
      </c>
      <c r="F56464" t="s">
        <v>6</v>
      </c>
      <c r="G56464" t="s">
        <v>3485</v>
      </c>
      <c r="H56464" t="s">
        <v>16</v>
      </c>
      <c r="I56464" t="s">
        <v>6</v>
      </c>
      <c r="J56464" t="s">
        <v>676</v>
      </c>
      <c r="N56464" t="s">
        <v>16</v>
      </c>
      <c r="O56464" t="s">
        <v>6</v>
      </c>
      <c r="P56464" t="s">
        <v>8109</v>
      </c>
      <c r="Q56464" t="s">
        <v>27</v>
      </c>
      <c r="R56464" s="2">
        <v>201010</v>
      </c>
      <c r="S56464">
        <v>429</v>
      </c>
    </row>
    <row r="56465" spans="1:19" x14ac:dyDescent="0.3">
      <c r="A56465" t="s">
        <v>8167</v>
      </c>
      <c r="B56465" s="1">
        <v>45104</v>
      </c>
      <c r="C56465">
        <v>74054</v>
      </c>
      <c r="D56465" t="s">
        <v>5127</v>
      </c>
      <c r="H56465" t="s">
        <v>10</v>
      </c>
      <c r="I56465" t="s">
        <v>6</v>
      </c>
      <c r="J56465" t="s">
        <v>2266</v>
      </c>
      <c r="Q56465" t="s">
        <v>8</v>
      </c>
      <c r="R56465" s="2">
        <v>400013</v>
      </c>
      <c r="S56465">
        <v>143</v>
      </c>
    </row>
    <row r="56466" spans="1:19" x14ac:dyDescent="0.3">
      <c r="A56466" t="s">
        <v>8167</v>
      </c>
      <c r="B56466" s="1">
        <v>45104</v>
      </c>
      <c r="C56466">
        <v>95531</v>
      </c>
      <c r="D56466" t="s">
        <v>7129</v>
      </c>
      <c r="E56466" t="s">
        <v>10</v>
      </c>
      <c r="F56466" t="s">
        <v>6</v>
      </c>
      <c r="G56466" t="s">
        <v>1932</v>
      </c>
      <c r="H56466" t="s">
        <v>10</v>
      </c>
      <c r="I56466" t="s">
        <v>6</v>
      </c>
      <c r="J56466" t="s">
        <v>6990</v>
      </c>
      <c r="N56466" t="s">
        <v>10</v>
      </c>
      <c r="O56466" t="s">
        <v>6</v>
      </c>
      <c r="P56466" t="s">
        <v>8153</v>
      </c>
      <c r="Q56466" t="s">
        <v>8</v>
      </c>
      <c r="R56466" s="2">
        <v>400013</v>
      </c>
      <c r="S56466">
        <v>429</v>
      </c>
    </row>
    <row r="56467" spans="1:19" x14ac:dyDescent="0.3">
      <c r="A56467" t="s">
        <v>8167</v>
      </c>
      <c r="B56467" s="1">
        <v>45104</v>
      </c>
      <c r="C56467">
        <v>92962</v>
      </c>
      <c r="D56467" t="s">
        <v>3460</v>
      </c>
      <c r="E56467" t="s">
        <v>10</v>
      </c>
      <c r="F56467" t="s">
        <v>6</v>
      </c>
      <c r="G56467" t="s">
        <v>3100</v>
      </c>
      <c r="H56467" t="s">
        <v>10</v>
      </c>
      <c r="I56467" t="s">
        <v>6</v>
      </c>
      <c r="J56467" t="s">
        <v>6983</v>
      </c>
      <c r="K56467" t="s">
        <v>10</v>
      </c>
      <c r="L56467" t="s">
        <v>6</v>
      </c>
      <c r="M56467" t="s">
        <v>6981</v>
      </c>
      <c r="N56467" t="s">
        <v>10</v>
      </c>
      <c r="O56467" t="s">
        <v>6</v>
      </c>
      <c r="P56467" t="s">
        <v>8153</v>
      </c>
      <c r="Q56467" t="s">
        <v>8</v>
      </c>
      <c r="R56467" s="2">
        <v>400025</v>
      </c>
      <c r="S56467">
        <v>572</v>
      </c>
    </row>
    <row r="56468" spans="1:19" x14ac:dyDescent="0.3">
      <c r="A56468" t="s">
        <v>8167</v>
      </c>
      <c r="B56468" s="1">
        <v>45104</v>
      </c>
      <c r="C56468">
        <v>90028</v>
      </c>
      <c r="D56468" t="s">
        <v>1714</v>
      </c>
      <c r="E56468" t="s">
        <v>5</v>
      </c>
      <c r="F56468" t="s">
        <v>23</v>
      </c>
      <c r="G56468" t="s">
        <v>3101</v>
      </c>
      <c r="H56468" t="s">
        <v>5</v>
      </c>
      <c r="I56468" t="s">
        <v>23</v>
      </c>
      <c r="J56468" t="s">
        <v>8059</v>
      </c>
      <c r="K56468" t="s">
        <v>5</v>
      </c>
      <c r="L56468" t="s">
        <v>23</v>
      </c>
      <c r="M56468" t="s">
        <v>6981</v>
      </c>
      <c r="N56468" t="s">
        <v>5</v>
      </c>
      <c r="O56468" t="s">
        <v>23</v>
      </c>
      <c r="P56468" t="s">
        <v>2865</v>
      </c>
      <c r="Q56468" t="s">
        <v>8</v>
      </c>
      <c r="R56468" s="2">
        <v>400610</v>
      </c>
      <c r="S56468">
        <v>572</v>
      </c>
    </row>
    <row r="56469" spans="1:19" x14ac:dyDescent="0.3">
      <c r="A56469" t="s">
        <v>8167</v>
      </c>
      <c r="B56469" s="1">
        <v>45104</v>
      </c>
      <c r="C56469">
        <v>95376</v>
      </c>
      <c r="D56469" t="s">
        <v>6831</v>
      </c>
      <c r="E56469" t="s">
        <v>10</v>
      </c>
      <c r="F56469" t="s">
        <v>6</v>
      </c>
      <c r="G56469" t="s">
        <v>3472</v>
      </c>
      <c r="H56469" t="s">
        <v>10</v>
      </c>
      <c r="I56469" t="s">
        <v>6</v>
      </c>
      <c r="J56469" t="s">
        <v>6983</v>
      </c>
      <c r="K56469" t="s">
        <v>10</v>
      </c>
      <c r="L56469" t="s">
        <v>6</v>
      </c>
      <c r="M56469" t="s">
        <v>2279</v>
      </c>
      <c r="N56469" t="s">
        <v>10</v>
      </c>
      <c r="O56469" t="s">
        <v>6</v>
      </c>
      <c r="P56469" t="s">
        <v>8108</v>
      </c>
      <c r="Q56469" t="s">
        <v>8</v>
      </c>
      <c r="R56469" s="2">
        <v>400061</v>
      </c>
      <c r="S56469">
        <v>572</v>
      </c>
    </row>
    <row r="56470" spans="1:19" x14ac:dyDescent="0.3">
      <c r="A56470" t="s">
        <v>8167</v>
      </c>
      <c r="B56470" s="1">
        <v>45104</v>
      </c>
      <c r="C56470">
        <v>94337</v>
      </c>
      <c r="D56470" t="s">
        <v>5944</v>
      </c>
      <c r="H56470" t="s">
        <v>16</v>
      </c>
      <c r="I56470" t="s">
        <v>6</v>
      </c>
      <c r="J56470" t="s">
        <v>676</v>
      </c>
      <c r="Q56470" t="s">
        <v>27</v>
      </c>
      <c r="R56470" s="2">
        <v>110065</v>
      </c>
      <c r="S56470">
        <v>143</v>
      </c>
    </row>
    <row r="56471" spans="1:19" x14ac:dyDescent="0.3">
      <c r="A56471" t="s">
        <v>8167</v>
      </c>
      <c r="B56471" s="1">
        <v>45104</v>
      </c>
      <c r="C56471">
        <v>93850</v>
      </c>
      <c r="D56471" t="s">
        <v>5332</v>
      </c>
      <c r="H56471" t="s">
        <v>16</v>
      </c>
      <c r="I56471" t="s">
        <v>6</v>
      </c>
      <c r="J56471" t="s">
        <v>676</v>
      </c>
      <c r="K56471" t="s">
        <v>16</v>
      </c>
      <c r="L56471" t="s">
        <v>6</v>
      </c>
      <c r="M56471" t="s">
        <v>6981</v>
      </c>
      <c r="Q56471" t="s">
        <v>8</v>
      </c>
      <c r="R56471" s="2">
        <v>400099</v>
      </c>
      <c r="S56471">
        <v>286</v>
      </c>
    </row>
    <row r="56472" spans="1:19" x14ac:dyDescent="0.3">
      <c r="A56472" t="s">
        <v>8167</v>
      </c>
      <c r="B56472" s="1">
        <v>45104</v>
      </c>
      <c r="C56472">
        <v>83149</v>
      </c>
      <c r="D56472" t="s">
        <v>1202</v>
      </c>
      <c r="H56472" t="s">
        <v>10</v>
      </c>
      <c r="I56472" t="s">
        <v>6</v>
      </c>
      <c r="J56472" t="s">
        <v>2397</v>
      </c>
      <c r="K56472" t="s">
        <v>10</v>
      </c>
      <c r="L56472" t="s">
        <v>6</v>
      </c>
      <c r="M56472" t="s">
        <v>2316</v>
      </c>
      <c r="N56472" t="s">
        <v>10</v>
      </c>
      <c r="O56472" t="s">
        <v>6</v>
      </c>
      <c r="P56472" t="s">
        <v>2959</v>
      </c>
      <c r="Q56472" t="s">
        <v>39</v>
      </c>
      <c r="R56472" s="2">
        <v>560078</v>
      </c>
      <c r="S56472">
        <v>429</v>
      </c>
    </row>
    <row r="56473" spans="1:19" x14ac:dyDescent="0.3">
      <c r="A56473" t="s">
        <v>8167</v>
      </c>
      <c r="B56473" s="1">
        <v>45104</v>
      </c>
      <c r="C56473">
        <v>95463</v>
      </c>
      <c r="D56473" t="s">
        <v>6526</v>
      </c>
      <c r="E56473" t="s">
        <v>10</v>
      </c>
      <c r="F56473" t="s">
        <v>6</v>
      </c>
      <c r="G56473" t="s">
        <v>3100</v>
      </c>
      <c r="H56473" t="s">
        <v>10</v>
      </c>
      <c r="I56473" t="s">
        <v>6</v>
      </c>
      <c r="J56473" t="s">
        <v>6983</v>
      </c>
      <c r="K56473" t="s">
        <v>10</v>
      </c>
      <c r="L56473" t="s">
        <v>6</v>
      </c>
      <c r="M56473" t="s">
        <v>6856</v>
      </c>
      <c r="N56473" t="s">
        <v>10</v>
      </c>
      <c r="O56473" t="s">
        <v>6</v>
      </c>
      <c r="P56473" t="s">
        <v>8152</v>
      </c>
      <c r="Q56473" t="s">
        <v>8</v>
      </c>
      <c r="R56473" s="2">
        <v>401105</v>
      </c>
      <c r="S56473">
        <v>572</v>
      </c>
    </row>
    <row r="56474" spans="1:19" x14ac:dyDescent="0.3">
      <c r="A56474" t="s">
        <v>8167</v>
      </c>
      <c r="B56474" s="1">
        <v>45104</v>
      </c>
      <c r="C56474">
        <v>92827</v>
      </c>
      <c r="D56474" t="s">
        <v>3347</v>
      </c>
      <c r="H56474" t="s">
        <v>10</v>
      </c>
      <c r="I56474" t="s">
        <v>6</v>
      </c>
      <c r="J56474" t="s">
        <v>6983</v>
      </c>
      <c r="Q56474" t="s">
        <v>8</v>
      </c>
      <c r="R56474" s="2">
        <v>400013</v>
      </c>
      <c r="S56474">
        <v>143</v>
      </c>
    </row>
    <row r="56475" spans="1:19" x14ac:dyDescent="0.3">
      <c r="A56475" t="s">
        <v>8167</v>
      </c>
      <c r="B56475" s="1">
        <v>45104</v>
      </c>
      <c r="C56475">
        <v>86218</v>
      </c>
      <c r="D56475" t="s">
        <v>1374</v>
      </c>
      <c r="H56475" t="s">
        <v>10</v>
      </c>
      <c r="I56475" t="s">
        <v>367</v>
      </c>
      <c r="J56475" t="s">
        <v>6991</v>
      </c>
      <c r="Q56475" t="s">
        <v>27</v>
      </c>
      <c r="R56475" s="2">
        <v>110016</v>
      </c>
      <c r="S56475">
        <v>143</v>
      </c>
    </row>
    <row r="56476" spans="1:19" x14ac:dyDescent="0.3">
      <c r="A56476" t="s">
        <v>8167</v>
      </c>
      <c r="B56476" s="1">
        <v>45104</v>
      </c>
      <c r="C56476">
        <v>90679</v>
      </c>
      <c r="D56476" t="s">
        <v>2760</v>
      </c>
      <c r="E56476" t="s">
        <v>16</v>
      </c>
      <c r="F56476" t="s">
        <v>6</v>
      </c>
      <c r="G56476" t="s">
        <v>3485</v>
      </c>
      <c r="H56476" t="s">
        <v>16</v>
      </c>
      <c r="I56476" t="s">
        <v>6</v>
      </c>
      <c r="J56476" t="s">
        <v>676</v>
      </c>
      <c r="K56476" t="s">
        <v>16</v>
      </c>
      <c r="L56476" t="s">
        <v>6</v>
      </c>
      <c r="M56476" t="s">
        <v>3101</v>
      </c>
      <c r="N56476" t="s">
        <v>16</v>
      </c>
      <c r="O56476" t="s">
        <v>6</v>
      </c>
      <c r="P56476" t="s">
        <v>8109</v>
      </c>
      <c r="Q56476" t="s">
        <v>112</v>
      </c>
      <c r="R56476" s="2">
        <v>411045</v>
      </c>
      <c r="S56476">
        <v>572</v>
      </c>
    </row>
    <row r="56477" spans="1:19" x14ac:dyDescent="0.3">
      <c r="A56477" t="s">
        <v>8167</v>
      </c>
      <c r="B56477" s="1">
        <v>45104</v>
      </c>
      <c r="C56477">
        <v>93197</v>
      </c>
      <c r="D56477" t="s">
        <v>3893</v>
      </c>
      <c r="E56477" t="s">
        <v>5</v>
      </c>
      <c r="F56477" t="s">
        <v>23</v>
      </c>
      <c r="G56477" t="s">
        <v>3472</v>
      </c>
      <c r="N56477" t="s">
        <v>10</v>
      </c>
      <c r="O56477" t="s">
        <v>23</v>
      </c>
      <c r="P56477" t="s">
        <v>8108</v>
      </c>
      <c r="Q56477" t="s">
        <v>27</v>
      </c>
      <c r="R56477" s="2">
        <v>121003</v>
      </c>
      <c r="S56477">
        <v>286</v>
      </c>
    </row>
    <row r="56478" spans="1:19" x14ac:dyDescent="0.3">
      <c r="A56478" t="s">
        <v>8167</v>
      </c>
      <c r="B56478" s="1">
        <v>45104</v>
      </c>
      <c r="C56478">
        <v>94864</v>
      </c>
      <c r="D56478" t="s">
        <v>829</v>
      </c>
      <c r="H56478" t="s">
        <v>10</v>
      </c>
      <c r="I56478" t="s">
        <v>23</v>
      </c>
      <c r="J56478" t="s">
        <v>6983</v>
      </c>
      <c r="N56478" t="s">
        <v>10</v>
      </c>
      <c r="O56478" t="s">
        <v>23</v>
      </c>
      <c r="P56478" t="s">
        <v>8108</v>
      </c>
      <c r="Q56478" t="s">
        <v>8</v>
      </c>
      <c r="R56478" s="2">
        <v>400053</v>
      </c>
      <c r="S56478">
        <v>286</v>
      </c>
    </row>
    <row r="56479" spans="1:19" x14ac:dyDescent="0.3">
      <c r="A56479" t="s">
        <v>8167</v>
      </c>
      <c r="B56479" s="1">
        <v>45104</v>
      </c>
      <c r="C56479">
        <v>71570</v>
      </c>
      <c r="D56479" t="s">
        <v>829</v>
      </c>
      <c r="H56479" t="s">
        <v>16</v>
      </c>
      <c r="I56479" t="s">
        <v>23</v>
      </c>
      <c r="J56479" t="s">
        <v>676</v>
      </c>
      <c r="N56479" t="s">
        <v>16</v>
      </c>
      <c r="O56479" t="s">
        <v>23</v>
      </c>
      <c r="P56479" t="s">
        <v>8109</v>
      </c>
      <c r="Q56479" t="s">
        <v>27</v>
      </c>
      <c r="R56479" s="2">
        <v>122002</v>
      </c>
      <c r="S56479">
        <v>286</v>
      </c>
    </row>
    <row r="56480" spans="1:19" x14ac:dyDescent="0.3">
      <c r="A56480" t="s">
        <v>8167</v>
      </c>
      <c r="B56480" s="1">
        <v>45104</v>
      </c>
      <c r="C56480">
        <v>90315</v>
      </c>
      <c r="D56480" t="s">
        <v>2428</v>
      </c>
      <c r="E56480" t="s">
        <v>10</v>
      </c>
      <c r="F56480" t="s">
        <v>6</v>
      </c>
      <c r="G56480" t="s">
        <v>3472</v>
      </c>
      <c r="H56480" t="s">
        <v>10</v>
      </c>
      <c r="I56480" t="s">
        <v>6</v>
      </c>
      <c r="J56480" t="s">
        <v>6983</v>
      </c>
      <c r="K56480" t="s">
        <v>10</v>
      </c>
      <c r="L56480" t="s">
        <v>6</v>
      </c>
      <c r="M56480" t="s">
        <v>6981</v>
      </c>
      <c r="N56480" t="s">
        <v>10</v>
      </c>
      <c r="O56480" t="s">
        <v>6</v>
      </c>
      <c r="P56480" t="s">
        <v>8108</v>
      </c>
      <c r="Q56480" t="s">
        <v>27</v>
      </c>
      <c r="R56480" s="2">
        <v>110063</v>
      </c>
      <c r="S56480">
        <v>572</v>
      </c>
    </row>
    <row r="56481" spans="1:19" x14ac:dyDescent="0.3">
      <c r="A56481" t="s">
        <v>8167</v>
      </c>
      <c r="B56481" s="1">
        <v>45104</v>
      </c>
      <c r="C56481">
        <v>39069</v>
      </c>
      <c r="D56481" t="s">
        <v>7022</v>
      </c>
      <c r="H56481" t="s">
        <v>10</v>
      </c>
      <c r="I56481" t="s">
        <v>6</v>
      </c>
      <c r="J56481" t="s">
        <v>71</v>
      </c>
      <c r="K56481" t="s">
        <v>10</v>
      </c>
      <c r="L56481" t="s">
        <v>6</v>
      </c>
      <c r="M56481" t="s">
        <v>5098</v>
      </c>
      <c r="N56481" t="s">
        <v>10</v>
      </c>
      <c r="O56481" t="s">
        <v>6</v>
      </c>
      <c r="P56481" t="s">
        <v>2187</v>
      </c>
      <c r="Q56481" t="s">
        <v>8</v>
      </c>
      <c r="R56481" s="2">
        <v>400101</v>
      </c>
      <c r="S56481">
        <v>429</v>
      </c>
    </row>
    <row r="56482" spans="1:19" x14ac:dyDescent="0.3">
      <c r="A56482" t="s">
        <v>8167</v>
      </c>
      <c r="B56482" s="1">
        <v>45104</v>
      </c>
      <c r="C56482">
        <v>94016</v>
      </c>
      <c r="D56482" t="s">
        <v>5065</v>
      </c>
      <c r="E56482" t="s">
        <v>16</v>
      </c>
      <c r="F56482" t="s">
        <v>6</v>
      </c>
      <c r="G56482" t="s">
        <v>3485</v>
      </c>
      <c r="H56482" t="s">
        <v>16</v>
      </c>
      <c r="I56482" t="s">
        <v>6</v>
      </c>
      <c r="J56482" t="s">
        <v>676</v>
      </c>
      <c r="N56482" t="s">
        <v>16</v>
      </c>
      <c r="O56482" t="s">
        <v>6</v>
      </c>
      <c r="P56482" t="s">
        <v>8109</v>
      </c>
      <c r="Q56482" t="s">
        <v>27</v>
      </c>
      <c r="R56482" s="2">
        <v>201305</v>
      </c>
      <c r="S56482">
        <v>429</v>
      </c>
    </row>
    <row r="56483" spans="1:19" x14ac:dyDescent="0.3">
      <c r="A56483" t="s">
        <v>8167</v>
      </c>
      <c r="B56483" s="1">
        <v>45104</v>
      </c>
      <c r="C56483">
        <v>90481</v>
      </c>
      <c r="D56483" t="s">
        <v>1765</v>
      </c>
      <c r="H56483" t="s">
        <v>10</v>
      </c>
      <c r="I56483" t="s">
        <v>23</v>
      </c>
      <c r="J56483" t="s">
        <v>7000</v>
      </c>
      <c r="K56483" t="s">
        <v>10</v>
      </c>
      <c r="L56483" t="s">
        <v>23</v>
      </c>
      <c r="M56483" t="s">
        <v>3101</v>
      </c>
      <c r="Q56483" t="s">
        <v>27</v>
      </c>
      <c r="R56483" s="2">
        <v>110034</v>
      </c>
      <c r="S56483">
        <v>286</v>
      </c>
    </row>
    <row r="56484" spans="1:19" x14ac:dyDescent="0.3">
      <c r="A56484" t="s">
        <v>8167</v>
      </c>
      <c r="B56484" s="1">
        <v>45104</v>
      </c>
      <c r="C56484">
        <v>76406</v>
      </c>
      <c r="D56484" t="s">
        <v>6895</v>
      </c>
      <c r="H56484" t="s">
        <v>16</v>
      </c>
      <c r="I56484" t="s">
        <v>23</v>
      </c>
      <c r="J56484" t="s">
        <v>676</v>
      </c>
      <c r="Q56484" t="s">
        <v>39</v>
      </c>
      <c r="R56484" s="2">
        <v>560103</v>
      </c>
      <c r="S56484">
        <v>143</v>
      </c>
    </row>
    <row r="56485" spans="1:19" x14ac:dyDescent="0.3">
      <c r="A56485" t="s">
        <v>8167</v>
      </c>
      <c r="B56485" s="1">
        <v>45104</v>
      </c>
      <c r="C56485">
        <v>86019</v>
      </c>
      <c r="D56485" t="s">
        <v>1363</v>
      </c>
      <c r="H56485" t="s">
        <v>10</v>
      </c>
      <c r="I56485" t="s">
        <v>6</v>
      </c>
      <c r="J56485" t="s">
        <v>8059</v>
      </c>
      <c r="N56485" t="s">
        <v>16</v>
      </c>
      <c r="O56485" t="s">
        <v>6</v>
      </c>
      <c r="P56485" t="s">
        <v>8077</v>
      </c>
      <c r="Q56485" t="s">
        <v>8</v>
      </c>
      <c r="R56485" s="2">
        <v>400061</v>
      </c>
      <c r="S56485">
        <v>286</v>
      </c>
    </row>
    <row r="56486" spans="1:19" x14ac:dyDescent="0.3">
      <c r="A56486" t="s">
        <v>8167</v>
      </c>
      <c r="B56486" s="1">
        <v>45104</v>
      </c>
      <c r="C56486">
        <v>84633</v>
      </c>
      <c r="D56486" t="s">
        <v>3563</v>
      </c>
      <c r="H56486" t="s">
        <v>10</v>
      </c>
      <c r="I56486" t="s">
        <v>6</v>
      </c>
      <c r="J56486" t="s">
        <v>2397</v>
      </c>
      <c r="Q56486" t="s">
        <v>39</v>
      </c>
      <c r="R56486" s="2">
        <v>560095</v>
      </c>
      <c r="S56486">
        <v>143</v>
      </c>
    </row>
    <row r="56487" spans="1:19" x14ac:dyDescent="0.3">
      <c r="A56487" t="s">
        <v>8167</v>
      </c>
      <c r="B56487" s="1">
        <v>45104</v>
      </c>
      <c r="C56487">
        <v>45437</v>
      </c>
      <c r="D56487" t="s">
        <v>4624</v>
      </c>
      <c r="E56487" t="s">
        <v>16</v>
      </c>
      <c r="F56487" t="s">
        <v>6</v>
      </c>
      <c r="G56487" t="s">
        <v>3485</v>
      </c>
      <c r="K56487" t="s">
        <v>16</v>
      </c>
      <c r="L56487" t="s">
        <v>6</v>
      </c>
      <c r="M56487" t="s">
        <v>6981</v>
      </c>
      <c r="Q56487" t="s">
        <v>27</v>
      </c>
      <c r="R56487" s="2">
        <v>110014</v>
      </c>
      <c r="S56487">
        <v>286</v>
      </c>
    </row>
    <row r="56488" spans="1:19" x14ac:dyDescent="0.3">
      <c r="A56488" t="s">
        <v>8167</v>
      </c>
      <c r="B56488" s="1">
        <v>45104</v>
      </c>
      <c r="C56488">
        <v>76202</v>
      </c>
      <c r="D56488" t="s">
        <v>3795</v>
      </c>
      <c r="H56488" t="s">
        <v>10</v>
      </c>
      <c r="I56488" t="s">
        <v>6</v>
      </c>
      <c r="J56488" t="s">
        <v>8059</v>
      </c>
      <c r="N56488" t="s">
        <v>10</v>
      </c>
      <c r="O56488" t="s">
        <v>6</v>
      </c>
      <c r="P56488" t="s">
        <v>2863</v>
      </c>
      <c r="Q56488" t="s">
        <v>8</v>
      </c>
      <c r="R56488" s="2">
        <v>400053</v>
      </c>
      <c r="S56488">
        <v>286</v>
      </c>
    </row>
    <row r="56489" spans="1:19" x14ac:dyDescent="0.3">
      <c r="A56489" t="s">
        <v>8167</v>
      </c>
      <c r="B56489" s="1">
        <v>45104</v>
      </c>
      <c r="C56489">
        <v>91178</v>
      </c>
      <c r="D56489" t="s">
        <v>3256</v>
      </c>
      <c r="E56489" t="s">
        <v>10</v>
      </c>
      <c r="F56489" t="s">
        <v>6</v>
      </c>
      <c r="G56489" t="s">
        <v>3100</v>
      </c>
      <c r="H56489" t="s">
        <v>10</v>
      </c>
      <c r="I56489" t="s">
        <v>6</v>
      </c>
      <c r="J56489" t="s">
        <v>6983</v>
      </c>
      <c r="N56489" t="s">
        <v>10</v>
      </c>
      <c r="O56489" t="s">
        <v>6</v>
      </c>
      <c r="P56489" t="s">
        <v>8108</v>
      </c>
      <c r="Q56489" t="s">
        <v>8</v>
      </c>
      <c r="R56489" s="2">
        <v>400009</v>
      </c>
      <c r="S56489">
        <v>429</v>
      </c>
    </row>
    <row r="56490" spans="1:19" x14ac:dyDescent="0.3">
      <c r="A56490" t="s">
        <v>8167</v>
      </c>
      <c r="B56490" s="1">
        <v>45104</v>
      </c>
      <c r="C56490">
        <v>95600</v>
      </c>
      <c r="D56490" t="s">
        <v>6684</v>
      </c>
      <c r="E56490" t="s">
        <v>16</v>
      </c>
      <c r="F56490" t="s">
        <v>6</v>
      </c>
      <c r="G56490" t="s">
        <v>70</v>
      </c>
      <c r="N56490" t="s">
        <v>16</v>
      </c>
      <c r="O56490" t="s">
        <v>6</v>
      </c>
      <c r="P56490" t="s">
        <v>4422</v>
      </c>
      <c r="Q56490" t="s">
        <v>112</v>
      </c>
      <c r="R56490" s="2">
        <v>411038</v>
      </c>
      <c r="S56490">
        <v>286</v>
      </c>
    </row>
    <row r="56491" spans="1:19" x14ac:dyDescent="0.3">
      <c r="A56491" t="s">
        <v>8167</v>
      </c>
      <c r="B56491" s="1">
        <v>45104</v>
      </c>
      <c r="C56491">
        <v>91398</v>
      </c>
      <c r="D56491" t="s">
        <v>2128</v>
      </c>
      <c r="E56491" t="s">
        <v>16</v>
      </c>
      <c r="F56491" t="s">
        <v>6</v>
      </c>
      <c r="G56491" t="s">
        <v>3485</v>
      </c>
      <c r="H56491" t="s">
        <v>16</v>
      </c>
      <c r="I56491" t="s">
        <v>6</v>
      </c>
      <c r="J56491" t="s">
        <v>676</v>
      </c>
      <c r="K56491" t="s">
        <v>16</v>
      </c>
      <c r="L56491" t="s">
        <v>6</v>
      </c>
      <c r="M56491" t="s">
        <v>6981</v>
      </c>
      <c r="Q56491" t="s">
        <v>112</v>
      </c>
      <c r="R56491" s="2">
        <v>411014</v>
      </c>
      <c r="S56491">
        <v>429</v>
      </c>
    </row>
    <row r="56492" spans="1:19" x14ac:dyDescent="0.3">
      <c r="A56492" t="s">
        <v>8167</v>
      </c>
      <c r="B56492" s="1">
        <v>45104</v>
      </c>
      <c r="C56492">
        <v>35692</v>
      </c>
      <c r="D56492" t="s">
        <v>260</v>
      </c>
      <c r="H56492" t="s">
        <v>16</v>
      </c>
      <c r="I56492" t="s">
        <v>6</v>
      </c>
      <c r="J56492" t="s">
        <v>2266</v>
      </c>
      <c r="N56492" t="s">
        <v>16</v>
      </c>
      <c r="O56492" t="s">
        <v>6</v>
      </c>
      <c r="P56492" t="s">
        <v>8109</v>
      </c>
      <c r="Q56492" t="s">
        <v>8</v>
      </c>
      <c r="R56492" s="2">
        <v>400076</v>
      </c>
      <c r="S56492">
        <v>286</v>
      </c>
    </row>
    <row r="56493" spans="1:19" x14ac:dyDescent="0.3">
      <c r="A56493" t="s">
        <v>8167</v>
      </c>
      <c r="B56493" s="1">
        <v>45104</v>
      </c>
      <c r="C56493">
        <v>92508</v>
      </c>
      <c r="D56493" t="s">
        <v>3827</v>
      </c>
      <c r="E56493" t="s">
        <v>16</v>
      </c>
      <c r="F56493" t="s">
        <v>23</v>
      </c>
      <c r="G56493" t="s">
        <v>3485</v>
      </c>
      <c r="H56493" t="s">
        <v>16</v>
      </c>
      <c r="I56493" t="s">
        <v>23</v>
      </c>
      <c r="J56493" t="s">
        <v>676</v>
      </c>
      <c r="K56493" t="s">
        <v>16</v>
      </c>
      <c r="L56493" t="s">
        <v>23</v>
      </c>
      <c r="M56493" t="s">
        <v>6981</v>
      </c>
      <c r="N56493" t="s">
        <v>16</v>
      </c>
      <c r="O56493" t="s">
        <v>23</v>
      </c>
      <c r="P56493" t="s">
        <v>8109</v>
      </c>
      <c r="Q56493" t="s">
        <v>8</v>
      </c>
      <c r="R56493" s="2">
        <v>400050</v>
      </c>
      <c r="S56493">
        <v>572</v>
      </c>
    </row>
    <row r="56494" spans="1:19" x14ac:dyDescent="0.3">
      <c r="A56494" t="s">
        <v>8167</v>
      </c>
      <c r="B56494" s="1">
        <v>45104</v>
      </c>
      <c r="C56494">
        <v>38797</v>
      </c>
      <c r="D56494" t="s">
        <v>296</v>
      </c>
      <c r="H56494" t="s">
        <v>16</v>
      </c>
      <c r="I56494" t="s">
        <v>6</v>
      </c>
      <c r="J56494" t="s">
        <v>676</v>
      </c>
      <c r="N56494" t="s">
        <v>16</v>
      </c>
      <c r="O56494" t="s">
        <v>6</v>
      </c>
      <c r="P56494" t="s">
        <v>8109</v>
      </c>
      <c r="Q56494" t="s">
        <v>8</v>
      </c>
      <c r="R56494" s="2">
        <v>400072</v>
      </c>
      <c r="S56494">
        <v>286</v>
      </c>
    </row>
    <row r="56495" spans="1:19" x14ac:dyDescent="0.3">
      <c r="A56495" t="s">
        <v>8167</v>
      </c>
      <c r="B56495" s="1">
        <v>45104</v>
      </c>
      <c r="C56495">
        <v>94570</v>
      </c>
      <c r="D56495" t="s">
        <v>5954</v>
      </c>
      <c r="N56495" t="s">
        <v>16</v>
      </c>
      <c r="O56495" t="s">
        <v>6</v>
      </c>
      <c r="P56495" t="s">
        <v>8109</v>
      </c>
      <c r="Q56495" t="s">
        <v>8</v>
      </c>
      <c r="R56495" s="2">
        <v>400708</v>
      </c>
      <c r="S56495">
        <v>143</v>
      </c>
    </row>
    <row r="56496" spans="1:19" x14ac:dyDescent="0.3">
      <c r="A56496" t="s">
        <v>8167</v>
      </c>
      <c r="B56496" s="1">
        <v>45104</v>
      </c>
      <c r="C56496">
        <v>76843</v>
      </c>
      <c r="D56496" t="s">
        <v>951</v>
      </c>
      <c r="N56496" t="s">
        <v>10</v>
      </c>
      <c r="O56496" t="s">
        <v>6</v>
      </c>
      <c r="P56496" t="s">
        <v>8108</v>
      </c>
      <c r="Q56496" t="s">
        <v>8</v>
      </c>
      <c r="R56496" s="2">
        <v>400055</v>
      </c>
      <c r="S56496">
        <v>143</v>
      </c>
    </row>
    <row r="56497" spans="1:19" x14ac:dyDescent="0.3">
      <c r="A56497" t="s">
        <v>8167</v>
      </c>
      <c r="B56497" s="1">
        <v>45104</v>
      </c>
      <c r="C56497">
        <v>94893</v>
      </c>
      <c r="D56497" t="s">
        <v>6261</v>
      </c>
      <c r="E56497" t="s">
        <v>16</v>
      </c>
      <c r="F56497" t="s">
        <v>6</v>
      </c>
      <c r="G56497" t="s">
        <v>3485</v>
      </c>
      <c r="H56497" t="s">
        <v>16</v>
      </c>
      <c r="I56497" t="s">
        <v>6</v>
      </c>
      <c r="J56497" t="s">
        <v>676</v>
      </c>
      <c r="K56497" t="s">
        <v>16</v>
      </c>
      <c r="L56497" t="s">
        <v>6</v>
      </c>
      <c r="M56497" t="s">
        <v>6981</v>
      </c>
      <c r="N56497" t="s">
        <v>16</v>
      </c>
      <c r="O56497" t="s">
        <v>6</v>
      </c>
      <c r="P56497" t="s">
        <v>8109</v>
      </c>
      <c r="Q56497" t="s">
        <v>39</v>
      </c>
      <c r="R56497" s="2">
        <v>560092</v>
      </c>
      <c r="S56497">
        <v>572</v>
      </c>
    </row>
    <row r="56498" spans="1:19" x14ac:dyDescent="0.3">
      <c r="A56498" t="s">
        <v>8167</v>
      </c>
      <c r="B56498" s="1">
        <v>45104</v>
      </c>
      <c r="C56498">
        <v>40964</v>
      </c>
      <c r="D56498" t="s">
        <v>6873</v>
      </c>
      <c r="N56498" t="s">
        <v>16</v>
      </c>
      <c r="O56498" t="s">
        <v>6</v>
      </c>
      <c r="P56498" t="s">
        <v>8109</v>
      </c>
      <c r="Q56498" t="s">
        <v>188</v>
      </c>
      <c r="R56498" s="2">
        <v>500026</v>
      </c>
      <c r="S56498">
        <v>143</v>
      </c>
    </row>
    <row r="56499" spans="1:19" x14ac:dyDescent="0.3">
      <c r="A56499" t="s">
        <v>8167</v>
      </c>
      <c r="B56499" s="1">
        <v>45104</v>
      </c>
      <c r="C56499">
        <v>70071</v>
      </c>
      <c r="D56499" t="s">
        <v>791</v>
      </c>
      <c r="H56499" t="s">
        <v>16</v>
      </c>
      <c r="I56499" t="s">
        <v>6</v>
      </c>
      <c r="J56499" t="s">
        <v>676</v>
      </c>
      <c r="Q56499" t="s">
        <v>39</v>
      </c>
      <c r="R56499" s="2">
        <v>560067</v>
      </c>
      <c r="S56499">
        <v>143</v>
      </c>
    </row>
    <row r="56500" spans="1:19" x14ac:dyDescent="0.3">
      <c r="A56500" t="s">
        <v>8167</v>
      </c>
      <c r="B56500" s="1">
        <v>45104</v>
      </c>
      <c r="C56500">
        <v>91299</v>
      </c>
      <c r="D56500" t="s">
        <v>2613</v>
      </c>
      <c r="N56500" t="s">
        <v>16</v>
      </c>
      <c r="O56500" t="s">
        <v>6</v>
      </c>
      <c r="P56500" t="s">
        <v>8109</v>
      </c>
      <c r="Q56500" t="s">
        <v>8</v>
      </c>
      <c r="R56500" s="2">
        <v>400072</v>
      </c>
      <c r="S56500">
        <v>143</v>
      </c>
    </row>
    <row r="56501" spans="1:19" x14ac:dyDescent="0.3">
      <c r="A56501" t="s">
        <v>8167</v>
      </c>
      <c r="B56501" s="1">
        <v>45104</v>
      </c>
      <c r="C56501">
        <v>57923</v>
      </c>
      <c r="D56501" t="s">
        <v>2921</v>
      </c>
      <c r="N56501" t="s">
        <v>16</v>
      </c>
      <c r="O56501" t="s">
        <v>6</v>
      </c>
      <c r="P56501" t="s">
        <v>8077</v>
      </c>
      <c r="Q56501" t="s">
        <v>8</v>
      </c>
      <c r="R56501" s="2">
        <v>400006</v>
      </c>
      <c r="S56501">
        <v>143</v>
      </c>
    </row>
    <row r="56502" spans="1:19" x14ac:dyDescent="0.3">
      <c r="A56502" t="s">
        <v>8167</v>
      </c>
      <c r="B56502" s="1">
        <v>45104</v>
      </c>
      <c r="C56502">
        <v>70308</v>
      </c>
      <c r="D56502" t="s">
        <v>2360</v>
      </c>
      <c r="H56502" t="s">
        <v>16</v>
      </c>
      <c r="I56502" t="s">
        <v>6</v>
      </c>
      <c r="J56502" t="s">
        <v>2266</v>
      </c>
      <c r="Q56502" t="s">
        <v>27</v>
      </c>
      <c r="R56502" s="2">
        <v>110019</v>
      </c>
      <c r="S56502">
        <v>143</v>
      </c>
    </row>
    <row r="56503" spans="1:19" x14ac:dyDescent="0.3">
      <c r="A56503" t="s">
        <v>8167</v>
      </c>
      <c r="B56503" s="1">
        <v>45104</v>
      </c>
      <c r="C56503">
        <v>89844</v>
      </c>
      <c r="D56503" t="s">
        <v>1687</v>
      </c>
      <c r="N56503" t="s">
        <v>16</v>
      </c>
      <c r="O56503" t="s">
        <v>6</v>
      </c>
      <c r="P56503" t="s">
        <v>8109</v>
      </c>
      <c r="Q56503" t="s">
        <v>188</v>
      </c>
      <c r="R56503" s="2">
        <v>500081</v>
      </c>
      <c r="S56503">
        <v>143</v>
      </c>
    </row>
    <row r="56504" spans="1:19" x14ac:dyDescent="0.3">
      <c r="A56504" t="s">
        <v>8167</v>
      </c>
      <c r="B56504" s="1">
        <v>45104</v>
      </c>
      <c r="C56504">
        <v>77655</v>
      </c>
      <c r="D56504" t="s">
        <v>2956</v>
      </c>
      <c r="H56504" t="s">
        <v>16</v>
      </c>
      <c r="I56504" t="s">
        <v>23</v>
      </c>
      <c r="J56504" t="s">
        <v>676</v>
      </c>
      <c r="Q56504" t="s">
        <v>8</v>
      </c>
      <c r="R56504" s="2">
        <v>400049</v>
      </c>
      <c r="S56504">
        <v>143</v>
      </c>
    </row>
    <row r="56505" spans="1:19" x14ac:dyDescent="0.3">
      <c r="A56505" t="s">
        <v>8167</v>
      </c>
      <c r="B56505" s="1">
        <v>45104</v>
      </c>
      <c r="C56505">
        <v>85500</v>
      </c>
      <c r="D56505" t="s">
        <v>1323</v>
      </c>
      <c r="H56505" t="s">
        <v>16</v>
      </c>
      <c r="I56505" t="s">
        <v>6</v>
      </c>
      <c r="J56505" t="s">
        <v>2266</v>
      </c>
      <c r="N56505" t="s">
        <v>16</v>
      </c>
      <c r="O56505" t="s">
        <v>6</v>
      </c>
      <c r="P56505" t="s">
        <v>8077</v>
      </c>
      <c r="Q56505" t="s">
        <v>112</v>
      </c>
      <c r="R56505" s="2">
        <v>411037</v>
      </c>
      <c r="S56505">
        <v>286</v>
      </c>
    </row>
    <row r="56506" spans="1:19" x14ac:dyDescent="0.3">
      <c r="A56506" t="s">
        <v>8167</v>
      </c>
      <c r="B56506" s="1">
        <v>45104</v>
      </c>
      <c r="C56506">
        <v>94745</v>
      </c>
      <c r="D56506" t="s">
        <v>6068</v>
      </c>
      <c r="E56506" t="s">
        <v>10</v>
      </c>
      <c r="F56506" t="s">
        <v>11</v>
      </c>
      <c r="G56506" t="s">
        <v>6984</v>
      </c>
      <c r="N56506" t="s">
        <v>10</v>
      </c>
      <c r="O56506" t="s">
        <v>11</v>
      </c>
      <c r="P56506" t="s">
        <v>6986</v>
      </c>
      <c r="Q56506" t="s">
        <v>8</v>
      </c>
      <c r="R56506" s="2">
        <v>400014</v>
      </c>
      <c r="S56506">
        <v>286</v>
      </c>
    </row>
    <row r="56507" spans="1:19" x14ac:dyDescent="0.3">
      <c r="A56507" t="s">
        <v>8167</v>
      </c>
      <c r="B56507" s="1">
        <v>45104</v>
      </c>
      <c r="C56507">
        <v>66427</v>
      </c>
      <c r="D56507" t="s">
        <v>709</v>
      </c>
      <c r="N56507" t="s">
        <v>16</v>
      </c>
      <c r="O56507" t="s">
        <v>6</v>
      </c>
      <c r="P56507" t="s">
        <v>8109</v>
      </c>
      <c r="Q56507" t="s">
        <v>8</v>
      </c>
      <c r="R56507" s="2">
        <v>400013</v>
      </c>
      <c r="S56507">
        <v>143</v>
      </c>
    </row>
    <row r="56508" spans="1:19" x14ac:dyDescent="0.3">
      <c r="A56508" t="s">
        <v>8167</v>
      </c>
      <c r="B56508" s="1">
        <v>45104</v>
      </c>
      <c r="C56508">
        <v>83160</v>
      </c>
      <c r="D56508" t="s">
        <v>2982</v>
      </c>
      <c r="H56508" t="s">
        <v>5</v>
      </c>
      <c r="I56508" t="s">
        <v>23</v>
      </c>
      <c r="J56508" t="s">
        <v>1292</v>
      </c>
      <c r="Q56508" t="s">
        <v>8</v>
      </c>
      <c r="R56508" s="2">
        <v>400053</v>
      </c>
      <c r="S56508">
        <v>143</v>
      </c>
    </row>
    <row r="56509" spans="1:19" x14ac:dyDescent="0.3">
      <c r="A56509" t="s">
        <v>8167</v>
      </c>
      <c r="B56509" s="1">
        <v>45104</v>
      </c>
      <c r="C56509">
        <v>83321</v>
      </c>
      <c r="D56509" t="s">
        <v>2587</v>
      </c>
      <c r="E56509" t="s">
        <v>10</v>
      </c>
      <c r="F56509" t="s">
        <v>6</v>
      </c>
      <c r="G56509" t="s">
        <v>3472</v>
      </c>
      <c r="H56509" t="s">
        <v>10</v>
      </c>
      <c r="I56509" t="s">
        <v>6</v>
      </c>
      <c r="J56509" t="s">
        <v>6983</v>
      </c>
      <c r="N56509" t="s">
        <v>10</v>
      </c>
      <c r="O56509" t="s">
        <v>6</v>
      </c>
      <c r="P56509" t="s">
        <v>8108</v>
      </c>
      <c r="Q56509" t="s">
        <v>39</v>
      </c>
      <c r="R56509" s="2">
        <v>560068</v>
      </c>
      <c r="S56509">
        <v>429</v>
      </c>
    </row>
    <row r="56510" spans="1:19" x14ac:dyDescent="0.3">
      <c r="A56510" t="s">
        <v>8167</v>
      </c>
      <c r="B56510" s="1">
        <v>45104</v>
      </c>
      <c r="C56510">
        <v>90753</v>
      </c>
      <c r="D56510" t="s">
        <v>1820</v>
      </c>
      <c r="E56510" t="s">
        <v>10</v>
      </c>
      <c r="F56510" t="s">
        <v>23</v>
      </c>
      <c r="G56510" t="s">
        <v>3472</v>
      </c>
      <c r="H56510" t="s">
        <v>16</v>
      </c>
      <c r="I56510" t="s">
        <v>23</v>
      </c>
      <c r="J56510" t="s">
        <v>676</v>
      </c>
      <c r="K56510" t="s">
        <v>10</v>
      </c>
      <c r="L56510" t="s">
        <v>23</v>
      </c>
      <c r="M56510" t="s">
        <v>2509</v>
      </c>
      <c r="N56510" t="s">
        <v>16</v>
      </c>
      <c r="O56510" t="s">
        <v>23</v>
      </c>
      <c r="P56510" t="s">
        <v>8109</v>
      </c>
      <c r="Q56510" t="s">
        <v>8</v>
      </c>
      <c r="R56510" s="2">
        <v>400013</v>
      </c>
      <c r="S56510">
        <v>572</v>
      </c>
    </row>
    <row r="56511" spans="1:19" x14ac:dyDescent="0.3">
      <c r="A56511" t="s">
        <v>8167</v>
      </c>
      <c r="B56511" s="1">
        <v>45104</v>
      </c>
      <c r="C56511">
        <v>68286</v>
      </c>
      <c r="D56511" t="s">
        <v>753</v>
      </c>
      <c r="H56511" t="s">
        <v>16</v>
      </c>
      <c r="I56511" t="s">
        <v>6</v>
      </c>
      <c r="J56511" t="s">
        <v>2266</v>
      </c>
      <c r="N56511" t="s">
        <v>16</v>
      </c>
      <c r="O56511" t="s">
        <v>6</v>
      </c>
      <c r="P56511" t="s">
        <v>8077</v>
      </c>
      <c r="Q56511" t="s">
        <v>8</v>
      </c>
      <c r="R56511" s="2">
        <v>400093</v>
      </c>
      <c r="S56511">
        <v>286</v>
      </c>
    </row>
    <row r="56512" spans="1:19" x14ac:dyDescent="0.3">
      <c r="A56512" t="s">
        <v>8167</v>
      </c>
      <c r="B56512" s="1">
        <v>45104</v>
      </c>
      <c r="C56512">
        <v>67098</v>
      </c>
      <c r="D56512" t="s">
        <v>732</v>
      </c>
      <c r="N56512" t="s">
        <v>16</v>
      </c>
      <c r="O56512" t="s">
        <v>6</v>
      </c>
      <c r="P56512" t="s">
        <v>8109</v>
      </c>
      <c r="Q56512" t="s">
        <v>8</v>
      </c>
      <c r="R56512" s="2">
        <v>400026</v>
      </c>
      <c r="S56512">
        <v>143</v>
      </c>
    </row>
    <row r="56513" spans="1:19" x14ac:dyDescent="0.3">
      <c r="A56513" t="s">
        <v>8167</v>
      </c>
      <c r="B56513" s="1">
        <v>45104</v>
      </c>
      <c r="C56513">
        <v>93693</v>
      </c>
      <c r="D56513" t="s">
        <v>4748</v>
      </c>
      <c r="H56513" t="s">
        <v>16</v>
      </c>
      <c r="I56513" t="s">
        <v>6</v>
      </c>
      <c r="J56513" t="s">
        <v>676</v>
      </c>
      <c r="Q56513" t="s">
        <v>8</v>
      </c>
      <c r="R56513" s="2">
        <v>400050</v>
      </c>
      <c r="S56513">
        <v>143</v>
      </c>
    </row>
    <row r="56514" spans="1:19" x14ac:dyDescent="0.3">
      <c r="A56514" t="s">
        <v>8167</v>
      </c>
      <c r="B56514" s="1">
        <v>45104</v>
      </c>
      <c r="C56514">
        <v>93626</v>
      </c>
      <c r="D56514" t="s">
        <v>5153</v>
      </c>
      <c r="N56514" t="s">
        <v>10</v>
      </c>
      <c r="O56514" t="s">
        <v>23</v>
      </c>
      <c r="P56514" t="s">
        <v>8108</v>
      </c>
      <c r="Q56514" t="s">
        <v>39</v>
      </c>
      <c r="R56514" s="2">
        <v>560067</v>
      </c>
      <c r="S56514">
        <v>143</v>
      </c>
    </row>
    <row r="56515" spans="1:19" x14ac:dyDescent="0.3">
      <c r="A56515" t="s">
        <v>8167</v>
      </c>
      <c r="B56515" s="1">
        <v>45104</v>
      </c>
      <c r="C56515">
        <v>85578</v>
      </c>
      <c r="D56515" t="s">
        <v>6168</v>
      </c>
      <c r="E56515" t="s">
        <v>16</v>
      </c>
      <c r="F56515" t="s">
        <v>6</v>
      </c>
      <c r="G56515" t="s">
        <v>3485</v>
      </c>
      <c r="H56515" t="s">
        <v>16</v>
      </c>
      <c r="I56515" t="s">
        <v>6</v>
      </c>
      <c r="J56515" t="s">
        <v>8059</v>
      </c>
      <c r="K56515" t="s">
        <v>16</v>
      </c>
      <c r="L56515" t="s">
        <v>6</v>
      </c>
      <c r="M56515" t="s">
        <v>2509</v>
      </c>
      <c r="N56515" t="s">
        <v>16</v>
      </c>
      <c r="O56515" t="s">
        <v>6</v>
      </c>
      <c r="P56515" t="s">
        <v>8085</v>
      </c>
      <c r="Q56515" t="s">
        <v>39</v>
      </c>
      <c r="R56515" s="2">
        <v>560045</v>
      </c>
      <c r="S56515">
        <v>572</v>
      </c>
    </row>
    <row r="56516" spans="1:19" x14ac:dyDescent="0.3">
      <c r="A56516" t="s">
        <v>8167</v>
      </c>
      <c r="B56516" s="1">
        <v>45104</v>
      </c>
      <c r="C56516">
        <v>93002</v>
      </c>
      <c r="D56516" t="s">
        <v>3627</v>
      </c>
      <c r="H56516" t="s">
        <v>16</v>
      </c>
      <c r="I56516" t="s">
        <v>6</v>
      </c>
      <c r="J56516" t="s">
        <v>8056</v>
      </c>
      <c r="K56516" t="s">
        <v>16</v>
      </c>
      <c r="L56516" t="s">
        <v>6</v>
      </c>
      <c r="M56516" t="s">
        <v>2279</v>
      </c>
      <c r="N56516" t="s">
        <v>16</v>
      </c>
      <c r="O56516" t="s">
        <v>6</v>
      </c>
      <c r="P56516" t="s">
        <v>8085</v>
      </c>
      <c r="Q56516" t="s">
        <v>188</v>
      </c>
      <c r="R56516" s="2">
        <v>500081</v>
      </c>
      <c r="S56516">
        <v>429</v>
      </c>
    </row>
    <row r="56517" spans="1:19" x14ac:dyDescent="0.3">
      <c r="A56517" t="s">
        <v>8167</v>
      </c>
      <c r="B56517" s="1">
        <v>45104</v>
      </c>
      <c r="C56517">
        <v>79886</v>
      </c>
      <c r="D56517" t="s">
        <v>1045</v>
      </c>
      <c r="H56517" t="s">
        <v>16</v>
      </c>
      <c r="I56517" t="s">
        <v>23</v>
      </c>
      <c r="J56517" t="s">
        <v>2266</v>
      </c>
      <c r="Q56517" t="s">
        <v>8</v>
      </c>
      <c r="R56517" s="2">
        <v>400020</v>
      </c>
      <c r="S56517">
        <v>143</v>
      </c>
    </row>
    <row r="56518" spans="1:19" x14ac:dyDescent="0.3">
      <c r="A56518" t="s">
        <v>8167</v>
      </c>
      <c r="B56518" s="1">
        <v>45104</v>
      </c>
      <c r="C56518">
        <v>62325</v>
      </c>
      <c r="D56518" t="s">
        <v>635</v>
      </c>
      <c r="H56518" t="s">
        <v>16</v>
      </c>
      <c r="I56518" t="s">
        <v>23</v>
      </c>
      <c r="J56518" t="s">
        <v>676</v>
      </c>
      <c r="Q56518" t="s">
        <v>8</v>
      </c>
      <c r="R56518" s="2">
        <v>400001</v>
      </c>
      <c r="S56518">
        <v>143</v>
      </c>
    </row>
    <row r="56519" spans="1:19" x14ac:dyDescent="0.3">
      <c r="A56519" t="s">
        <v>8167</v>
      </c>
      <c r="B56519" s="1">
        <v>45104</v>
      </c>
      <c r="C56519">
        <v>71552</v>
      </c>
      <c r="D56519" t="s">
        <v>6892</v>
      </c>
      <c r="H56519" t="s">
        <v>16</v>
      </c>
      <c r="I56519" t="s">
        <v>23</v>
      </c>
      <c r="J56519" t="s">
        <v>676</v>
      </c>
      <c r="N56519" t="s">
        <v>16</v>
      </c>
      <c r="O56519" t="s">
        <v>23</v>
      </c>
      <c r="P56519" t="s">
        <v>8077</v>
      </c>
      <c r="Q56519" t="s">
        <v>8</v>
      </c>
      <c r="R56519" s="2">
        <v>400051</v>
      </c>
      <c r="S56519">
        <v>286</v>
      </c>
    </row>
    <row r="56520" spans="1:19" x14ac:dyDescent="0.3">
      <c r="A56520" t="s">
        <v>8167</v>
      </c>
      <c r="B56520" s="1">
        <v>45104</v>
      </c>
      <c r="C56520">
        <v>83058</v>
      </c>
      <c r="D56520" t="s">
        <v>4163</v>
      </c>
      <c r="E56520" t="s">
        <v>16</v>
      </c>
      <c r="F56520" t="s">
        <v>23</v>
      </c>
      <c r="G56520" t="s">
        <v>3485</v>
      </c>
      <c r="Q56520" t="s">
        <v>8</v>
      </c>
      <c r="R56520" s="2">
        <v>400074</v>
      </c>
      <c r="S56520">
        <v>143</v>
      </c>
    </row>
    <row r="56521" spans="1:19" x14ac:dyDescent="0.3">
      <c r="A56521" t="s">
        <v>8167</v>
      </c>
      <c r="B56521" s="1">
        <v>45104</v>
      </c>
      <c r="C56521">
        <v>86684</v>
      </c>
      <c r="D56521" t="s">
        <v>2838</v>
      </c>
      <c r="E56521" t="s">
        <v>5</v>
      </c>
      <c r="F56521" t="s">
        <v>6</v>
      </c>
      <c r="G56521" t="s">
        <v>3472</v>
      </c>
      <c r="H56521" t="s">
        <v>5</v>
      </c>
      <c r="I56521" t="s">
        <v>6</v>
      </c>
      <c r="J56521" t="s">
        <v>2397</v>
      </c>
      <c r="K56521" t="s">
        <v>5</v>
      </c>
      <c r="L56521" t="s">
        <v>6</v>
      </c>
      <c r="M56521" t="s">
        <v>6981</v>
      </c>
      <c r="N56521" t="s">
        <v>5</v>
      </c>
      <c r="O56521" t="s">
        <v>6</v>
      </c>
      <c r="P56521" t="s">
        <v>8108</v>
      </c>
      <c r="Q56521" t="s">
        <v>188</v>
      </c>
      <c r="R56521" s="2">
        <v>500084</v>
      </c>
      <c r="S56521">
        <v>572</v>
      </c>
    </row>
    <row r="56522" spans="1:19" x14ac:dyDescent="0.3">
      <c r="A56522" t="s">
        <v>8167</v>
      </c>
      <c r="B56522" s="1">
        <v>45104</v>
      </c>
      <c r="C56522">
        <v>55758</v>
      </c>
      <c r="D56522" t="s">
        <v>4296</v>
      </c>
      <c r="H56522" t="s">
        <v>5</v>
      </c>
      <c r="I56522" t="s">
        <v>6</v>
      </c>
      <c r="J56522" t="s">
        <v>1292</v>
      </c>
      <c r="Q56522" t="s">
        <v>188</v>
      </c>
      <c r="R56522" s="2">
        <v>500020</v>
      </c>
      <c r="S56522">
        <v>143</v>
      </c>
    </row>
    <row r="56523" spans="1:19" x14ac:dyDescent="0.3">
      <c r="A56523" t="s">
        <v>8167</v>
      </c>
      <c r="B56523" s="1">
        <v>45104</v>
      </c>
      <c r="C56523">
        <v>95611</v>
      </c>
      <c r="D56523" t="s">
        <v>7186</v>
      </c>
      <c r="E56523" t="s">
        <v>5</v>
      </c>
      <c r="F56523" t="s">
        <v>6</v>
      </c>
      <c r="G56523" t="s">
        <v>70</v>
      </c>
      <c r="H56523" t="s">
        <v>5</v>
      </c>
      <c r="I56523" t="s">
        <v>6</v>
      </c>
      <c r="J56523" t="s">
        <v>71</v>
      </c>
      <c r="N56523" t="s">
        <v>5</v>
      </c>
      <c r="O56523" t="s">
        <v>6</v>
      </c>
      <c r="P56523" t="s">
        <v>2187</v>
      </c>
      <c r="Q56523" t="s">
        <v>8</v>
      </c>
      <c r="R56523" s="2">
        <v>400701</v>
      </c>
      <c r="S56523">
        <v>429</v>
      </c>
    </row>
    <row r="56524" spans="1:19" x14ac:dyDescent="0.3">
      <c r="A56524" t="s">
        <v>8167</v>
      </c>
      <c r="B56524" s="1">
        <v>45104</v>
      </c>
      <c r="C56524">
        <v>92356</v>
      </c>
      <c r="D56524" t="s">
        <v>2155</v>
      </c>
      <c r="H56524" t="s">
        <v>16</v>
      </c>
      <c r="I56524" t="s">
        <v>6</v>
      </c>
      <c r="J56524" t="s">
        <v>676</v>
      </c>
      <c r="K56524" t="s">
        <v>16</v>
      </c>
      <c r="L56524" t="s">
        <v>6</v>
      </c>
      <c r="M56524" t="s">
        <v>6981</v>
      </c>
      <c r="N56524" t="s">
        <v>16</v>
      </c>
      <c r="O56524" t="s">
        <v>6</v>
      </c>
      <c r="P56524" t="s">
        <v>8109</v>
      </c>
      <c r="Q56524" t="s">
        <v>8</v>
      </c>
      <c r="R56524" s="2">
        <v>400005</v>
      </c>
      <c r="S56524">
        <v>429</v>
      </c>
    </row>
    <row r="56525" spans="1:19" x14ac:dyDescent="0.3">
      <c r="A56525" t="s">
        <v>8167</v>
      </c>
      <c r="B56525" s="1">
        <v>45104</v>
      </c>
      <c r="C56525">
        <v>92881</v>
      </c>
      <c r="D56525" t="s">
        <v>3395</v>
      </c>
      <c r="H56525" t="s">
        <v>10</v>
      </c>
      <c r="I56525" t="s">
        <v>6</v>
      </c>
      <c r="J56525" t="s">
        <v>6983</v>
      </c>
      <c r="N56525" t="s">
        <v>10</v>
      </c>
      <c r="O56525" t="s">
        <v>6</v>
      </c>
      <c r="P56525" t="s">
        <v>8108</v>
      </c>
      <c r="Q56525" t="s">
        <v>188</v>
      </c>
      <c r="R56525" s="2">
        <v>500050</v>
      </c>
      <c r="S56525">
        <v>286</v>
      </c>
    </row>
    <row r="56526" spans="1:19" x14ac:dyDescent="0.3">
      <c r="A56526" t="s">
        <v>8167</v>
      </c>
      <c r="B56526" s="1">
        <v>45104</v>
      </c>
      <c r="C56526">
        <v>94850</v>
      </c>
      <c r="D56526" t="s">
        <v>6906</v>
      </c>
      <c r="E56526" t="s">
        <v>10</v>
      </c>
      <c r="F56526" t="s">
        <v>6</v>
      </c>
      <c r="G56526" t="s">
        <v>3472</v>
      </c>
      <c r="H56526" t="s">
        <v>10</v>
      </c>
      <c r="I56526" t="s">
        <v>6</v>
      </c>
      <c r="J56526" t="s">
        <v>6983</v>
      </c>
      <c r="N56526" t="s">
        <v>10</v>
      </c>
      <c r="O56526" t="s">
        <v>6</v>
      </c>
      <c r="P56526" t="s">
        <v>8108</v>
      </c>
      <c r="Q56526" t="s">
        <v>8</v>
      </c>
      <c r="R56526" s="2">
        <v>400097</v>
      </c>
      <c r="S56526">
        <v>429</v>
      </c>
    </row>
    <row r="56527" spans="1:19" x14ac:dyDescent="0.3">
      <c r="A56527" t="s">
        <v>8167</v>
      </c>
      <c r="B56527" s="1">
        <v>45104</v>
      </c>
      <c r="C56527">
        <v>92697</v>
      </c>
      <c r="D56527" t="s">
        <v>3070</v>
      </c>
      <c r="H56527" t="s">
        <v>16</v>
      </c>
      <c r="I56527" t="s">
        <v>11</v>
      </c>
      <c r="J56527" t="s">
        <v>6994</v>
      </c>
      <c r="N56527" t="s">
        <v>16</v>
      </c>
      <c r="O56527" t="s">
        <v>11</v>
      </c>
      <c r="P56527" t="s">
        <v>3481</v>
      </c>
      <c r="Q56527" t="s">
        <v>39</v>
      </c>
      <c r="R56527" s="2">
        <v>560068</v>
      </c>
      <c r="S56527">
        <v>286</v>
      </c>
    </row>
    <row r="56528" spans="1:19" x14ac:dyDescent="0.3">
      <c r="A56528" t="s">
        <v>8167</v>
      </c>
      <c r="B56528" s="1">
        <v>45104</v>
      </c>
      <c r="C56528">
        <v>91987</v>
      </c>
      <c r="D56528" t="s">
        <v>5617</v>
      </c>
      <c r="E56528" t="s">
        <v>16</v>
      </c>
      <c r="F56528" t="s">
        <v>23</v>
      </c>
      <c r="G56528" t="s">
        <v>3485</v>
      </c>
      <c r="H56528" t="s">
        <v>16</v>
      </c>
      <c r="I56528" t="s">
        <v>23</v>
      </c>
      <c r="J56528" t="s">
        <v>676</v>
      </c>
      <c r="N56528" t="s">
        <v>16</v>
      </c>
      <c r="O56528" t="s">
        <v>23</v>
      </c>
      <c r="P56528" t="s">
        <v>8109</v>
      </c>
      <c r="Q56528" t="s">
        <v>188</v>
      </c>
      <c r="R56528" s="2">
        <v>500049</v>
      </c>
      <c r="S56528">
        <v>429</v>
      </c>
    </row>
    <row r="56529" spans="1:19" x14ac:dyDescent="0.3">
      <c r="A56529" t="s">
        <v>8167</v>
      </c>
      <c r="B56529" s="1">
        <v>45104</v>
      </c>
      <c r="C56529">
        <v>87111</v>
      </c>
      <c r="D56529" t="s">
        <v>4663</v>
      </c>
      <c r="E56529" t="s">
        <v>16</v>
      </c>
      <c r="F56529" t="s">
        <v>23</v>
      </c>
      <c r="G56529" t="s">
        <v>3485</v>
      </c>
      <c r="H56529" t="s">
        <v>16</v>
      </c>
      <c r="I56529" t="s">
        <v>23</v>
      </c>
      <c r="J56529" t="s">
        <v>676</v>
      </c>
      <c r="K56529" t="s">
        <v>16</v>
      </c>
      <c r="L56529" t="s">
        <v>23</v>
      </c>
      <c r="M56529" t="s">
        <v>6981</v>
      </c>
      <c r="N56529" t="s">
        <v>16</v>
      </c>
      <c r="O56529" t="s">
        <v>23</v>
      </c>
      <c r="P56529" t="s">
        <v>8109</v>
      </c>
      <c r="Q56529" t="s">
        <v>39</v>
      </c>
      <c r="R56529" s="2">
        <v>560022</v>
      </c>
      <c r="S56529">
        <v>572</v>
      </c>
    </row>
    <row r="56530" spans="1:19" x14ac:dyDescent="0.3">
      <c r="A56530" t="s">
        <v>8167</v>
      </c>
      <c r="B56530" s="1">
        <v>45104</v>
      </c>
      <c r="C56530">
        <v>95080</v>
      </c>
      <c r="D56530" t="s">
        <v>6448</v>
      </c>
      <c r="E56530" t="s">
        <v>16</v>
      </c>
      <c r="F56530" t="s">
        <v>6</v>
      </c>
      <c r="G56530" t="s">
        <v>3485</v>
      </c>
      <c r="H56530" t="s">
        <v>16</v>
      </c>
      <c r="I56530" t="s">
        <v>6</v>
      </c>
      <c r="J56530" t="s">
        <v>676</v>
      </c>
      <c r="N56530" t="s">
        <v>16</v>
      </c>
      <c r="O56530" t="s">
        <v>6</v>
      </c>
      <c r="P56530" t="s">
        <v>8109</v>
      </c>
      <c r="Q56530" t="s">
        <v>86</v>
      </c>
      <c r="R56530" s="2">
        <v>600004</v>
      </c>
      <c r="S56530">
        <v>429</v>
      </c>
    </row>
    <row r="56531" spans="1:19" x14ac:dyDescent="0.3">
      <c r="A56531" t="s">
        <v>8167</v>
      </c>
      <c r="B56531" s="1">
        <v>45104</v>
      </c>
      <c r="C56531">
        <v>92608</v>
      </c>
      <c r="D56531" t="s">
        <v>2645</v>
      </c>
      <c r="E56531" t="s">
        <v>10</v>
      </c>
      <c r="F56531" t="s">
        <v>6</v>
      </c>
      <c r="G56531" t="s">
        <v>3472</v>
      </c>
      <c r="H56531" t="s">
        <v>10</v>
      </c>
      <c r="I56531" t="s">
        <v>6</v>
      </c>
      <c r="J56531" t="s">
        <v>6983</v>
      </c>
      <c r="N56531" t="s">
        <v>10</v>
      </c>
      <c r="O56531" t="s">
        <v>6</v>
      </c>
      <c r="P56531" t="s">
        <v>2865</v>
      </c>
      <c r="Q56531" t="s">
        <v>8</v>
      </c>
      <c r="R56531" s="2">
        <v>400076</v>
      </c>
      <c r="S56531">
        <v>429</v>
      </c>
    </row>
    <row r="56532" spans="1:19" x14ac:dyDescent="0.3">
      <c r="A56532" t="s">
        <v>8167</v>
      </c>
      <c r="B56532" s="1">
        <v>45104</v>
      </c>
      <c r="C56532">
        <v>95287</v>
      </c>
      <c r="D56532" t="s">
        <v>6937</v>
      </c>
      <c r="H56532" t="s">
        <v>16</v>
      </c>
      <c r="I56532" t="s">
        <v>23</v>
      </c>
      <c r="J56532" t="s">
        <v>676</v>
      </c>
      <c r="Q56532" t="s">
        <v>27</v>
      </c>
      <c r="R56532" s="2">
        <v>110024</v>
      </c>
      <c r="S56532">
        <v>143</v>
      </c>
    </row>
    <row r="56533" spans="1:19" x14ac:dyDescent="0.3">
      <c r="A56533" t="s">
        <v>8167</v>
      </c>
      <c r="B56533" s="1">
        <v>45104</v>
      </c>
      <c r="C56533">
        <v>74225</v>
      </c>
      <c r="D56533" t="s">
        <v>3794</v>
      </c>
      <c r="H56533" t="s">
        <v>10</v>
      </c>
      <c r="I56533" t="s">
        <v>23</v>
      </c>
      <c r="J56533" t="s">
        <v>6983</v>
      </c>
      <c r="Q56533" t="s">
        <v>8</v>
      </c>
      <c r="R56533" s="2">
        <v>400001</v>
      </c>
      <c r="S56533">
        <v>143</v>
      </c>
    </row>
    <row r="56534" spans="1:19" x14ac:dyDescent="0.3">
      <c r="A56534" t="s">
        <v>8167</v>
      </c>
      <c r="B56534" s="1">
        <v>45104</v>
      </c>
      <c r="C56534">
        <v>13077</v>
      </c>
      <c r="D56534" t="s">
        <v>5587</v>
      </c>
      <c r="H56534" t="s">
        <v>16</v>
      </c>
      <c r="I56534" t="s">
        <v>6</v>
      </c>
      <c r="J56534" t="s">
        <v>676</v>
      </c>
      <c r="N56534" t="s">
        <v>16</v>
      </c>
      <c r="O56534" t="s">
        <v>6</v>
      </c>
      <c r="P56534" t="s">
        <v>8109</v>
      </c>
      <c r="Q56534" t="s">
        <v>188</v>
      </c>
      <c r="R56534" s="2">
        <v>500034</v>
      </c>
      <c r="S56534">
        <v>286</v>
      </c>
    </row>
    <row r="56535" spans="1:19" x14ac:dyDescent="0.3">
      <c r="A56535" t="s">
        <v>8167</v>
      </c>
      <c r="B56535" s="1">
        <v>45104</v>
      </c>
      <c r="C56535">
        <v>94005</v>
      </c>
      <c r="D56535" t="s">
        <v>5787</v>
      </c>
      <c r="E56535" t="s">
        <v>10</v>
      </c>
      <c r="F56535" t="s">
        <v>6</v>
      </c>
      <c r="G56535" t="s">
        <v>3472</v>
      </c>
      <c r="H56535" t="s">
        <v>10</v>
      </c>
      <c r="I56535" t="s">
        <v>6</v>
      </c>
      <c r="J56535" t="s">
        <v>8059</v>
      </c>
      <c r="N56535" t="s">
        <v>10</v>
      </c>
      <c r="O56535" t="s">
        <v>6</v>
      </c>
      <c r="P56535" t="s">
        <v>8153</v>
      </c>
      <c r="Q56535" t="s">
        <v>27</v>
      </c>
      <c r="R56535" s="2">
        <v>110002</v>
      </c>
      <c r="S56535">
        <v>429</v>
      </c>
    </row>
    <row r="56536" spans="1:19" x14ac:dyDescent="0.3">
      <c r="A56536" t="s">
        <v>8167</v>
      </c>
      <c r="B56536" s="1">
        <v>45104</v>
      </c>
      <c r="C56536">
        <v>95615</v>
      </c>
      <c r="D56536" t="s">
        <v>7190</v>
      </c>
      <c r="E56536" t="s">
        <v>5</v>
      </c>
      <c r="F56536" t="s">
        <v>6</v>
      </c>
      <c r="G56536" t="s">
        <v>3472</v>
      </c>
      <c r="H56536" t="s">
        <v>5</v>
      </c>
      <c r="I56536" t="s">
        <v>6</v>
      </c>
      <c r="J56536" t="s">
        <v>6855</v>
      </c>
      <c r="N56536" t="s">
        <v>5</v>
      </c>
      <c r="O56536" t="s">
        <v>6</v>
      </c>
      <c r="P56536" t="s">
        <v>8108</v>
      </c>
      <c r="Q56536" t="s">
        <v>27</v>
      </c>
      <c r="R56536" s="2">
        <v>201301</v>
      </c>
      <c r="S56536">
        <v>429</v>
      </c>
    </row>
    <row r="56537" spans="1:19" x14ac:dyDescent="0.3">
      <c r="A56537" t="s">
        <v>8167</v>
      </c>
      <c r="B56537" s="1">
        <v>45104</v>
      </c>
      <c r="C56537">
        <v>79580</v>
      </c>
      <c r="D56537" t="s">
        <v>6618</v>
      </c>
      <c r="H56537" t="s">
        <v>16</v>
      </c>
      <c r="I56537" t="s">
        <v>23</v>
      </c>
      <c r="J56537" t="s">
        <v>676</v>
      </c>
      <c r="N56537" t="s">
        <v>16</v>
      </c>
      <c r="O56537" t="s">
        <v>23</v>
      </c>
      <c r="P56537" t="s">
        <v>8077</v>
      </c>
      <c r="Q56537" t="s">
        <v>39</v>
      </c>
      <c r="R56537" s="2">
        <v>560064</v>
      </c>
      <c r="S56537">
        <v>286</v>
      </c>
    </row>
    <row r="56538" spans="1:19" x14ac:dyDescent="0.3">
      <c r="A56538" t="s">
        <v>8167</v>
      </c>
      <c r="B56538" s="1">
        <v>45104</v>
      </c>
      <c r="C56538">
        <v>94847</v>
      </c>
      <c r="D56538" t="s">
        <v>6227</v>
      </c>
      <c r="E56538" t="s">
        <v>10</v>
      </c>
      <c r="F56538" t="s">
        <v>23</v>
      </c>
      <c r="G56538" t="s">
        <v>3472</v>
      </c>
      <c r="H56538" t="s">
        <v>16</v>
      </c>
      <c r="I56538" t="s">
        <v>23</v>
      </c>
      <c r="J56538" t="s">
        <v>676</v>
      </c>
      <c r="N56538" t="s">
        <v>16</v>
      </c>
      <c r="O56538" t="s">
        <v>23</v>
      </c>
      <c r="P56538" t="s">
        <v>8109</v>
      </c>
      <c r="Q56538" t="s">
        <v>8</v>
      </c>
      <c r="R56538" s="2">
        <v>400024</v>
      </c>
      <c r="S56538">
        <v>429</v>
      </c>
    </row>
    <row r="56539" spans="1:19" x14ac:dyDescent="0.3">
      <c r="A56539" t="s">
        <v>8167</v>
      </c>
      <c r="B56539" s="1">
        <v>45104</v>
      </c>
      <c r="C56539">
        <v>34467</v>
      </c>
      <c r="D56539" t="s">
        <v>243</v>
      </c>
      <c r="N56539" t="s">
        <v>16</v>
      </c>
      <c r="O56539" t="s">
        <v>23</v>
      </c>
      <c r="P56539" t="s">
        <v>8109</v>
      </c>
      <c r="Q56539" t="s">
        <v>8</v>
      </c>
      <c r="R56539" s="2">
        <v>400099</v>
      </c>
      <c r="S56539">
        <v>143</v>
      </c>
    </row>
    <row r="56540" spans="1:19" x14ac:dyDescent="0.3">
      <c r="A56540" t="s">
        <v>8167</v>
      </c>
      <c r="B56540" s="1">
        <v>45104</v>
      </c>
      <c r="C56540">
        <v>91701</v>
      </c>
      <c r="D56540" t="s">
        <v>1983</v>
      </c>
      <c r="E56540" t="s">
        <v>16</v>
      </c>
      <c r="F56540" t="s">
        <v>6</v>
      </c>
      <c r="G56540" t="s">
        <v>3485</v>
      </c>
      <c r="H56540" t="s">
        <v>16</v>
      </c>
      <c r="I56540" t="s">
        <v>6</v>
      </c>
      <c r="J56540" t="s">
        <v>2266</v>
      </c>
      <c r="K56540" t="s">
        <v>16</v>
      </c>
      <c r="L56540" t="s">
        <v>6</v>
      </c>
      <c r="M56540" t="s">
        <v>6981</v>
      </c>
      <c r="N56540" t="s">
        <v>16</v>
      </c>
      <c r="O56540" t="s">
        <v>6</v>
      </c>
      <c r="P56540" t="s">
        <v>8077</v>
      </c>
      <c r="Q56540" t="s">
        <v>8</v>
      </c>
      <c r="R56540" s="2">
        <v>400063</v>
      </c>
      <c r="S56540">
        <v>572</v>
      </c>
    </row>
    <row r="56541" spans="1:19" x14ac:dyDescent="0.3">
      <c r="A56541" t="s">
        <v>8167</v>
      </c>
      <c r="B56541" s="1">
        <v>45104</v>
      </c>
      <c r="C56541">
        <v>28687</v>
      </c>
      <c r="D56541" t="s">
        <v>5108</v>
      </c>
      <c r="E56541" t="s">
        <v>10</v>
      </c>
      <c r="F56541" t="s">
        <v>11</v>
      </c>
      <c r="G56541" t="s">
        <v>6984</v>
      </c>
      <c r="H56541" t="s">
        <v>10</v>
      </c>
      <c r="I56541" t="s">
        <v>11</v>
      </c>
      <c r="J56541" t="s">
        <v>6985</v>
      </c>
      <c r="K56541" t="s">
        <v>10</v>
      </c>
      <c r="L56541" t="s">
        <v>11</v>
      </c>
      <c r="M56541" t="s">
        <v>6981</v>
      </c>
      <c r="N56541" t="s">
        <v>10</v>
      </c>
      <c r="O56541" t="s">
        <v>11</v>
      </c>
      <c r="P56541" t="s">
        <v>6986</v>
      </c>
      <c r="Q56541" t="s">
        <v>8</v>
      </c>
      <c r="R56541" s="2">
        <v>400078</v>
      </c>
      <c r="S56541">
        <v>572</v>
      </c>
    </row>
    <row r="56542" spans="1:19" x14ac:dyDescent="0.3">
      <c r="A56542" t="s">
        <v>8167</v>
      </c>
      <c r="B56542" s="1">
        <v>45104</v>
      </c>
      <c r="C56542">
        <v>92660</v>
      </c>
      <c r="D56542" t="s">
        <v>2805</v>
      </c>
      <c r="E56542" t="s">
        <v>5</v>
      </c>
      <c r="F56542" t="s">
        <v>6</v>
      </c>
      <c r="G56542" t="s">
        <v>3472</v>
      </c>
      <c r="H56542" t="s">
        <v>5</v>
      </c>
      <c r="I56542" t="s">
        <v>6</v>
      </c>
      <c r="J56542" t="s">
        <v>1292</v>
      </c>
      <c r="N56542" t="s">
        <v>5</v>
      </c>
      <c r="O56542" t="s">
        <v>6</v>
      </c>
      <c r="P56542" t="s">
        <v>8108</v>
      </c>
      <c r="Q56542" t="s">
        <v>8</v>
      </c>
      <c r="R56542" s="2">
        <v>400025</v>
      </c>
      <c r="S56542">
        <v>429</v>
      </c>
    </row>
    <row r="56543" spans="1:19" x14ac:dyDescent="0.3">
      <c r="A56543" t="s">
        <v>8167</v>
      </c>
      <c r="B56543" s="1">
        <v>45104</v>
      </c>
      <c r="C56543">
        <v>90817</v>
      </c>
      <c r="D56543" t="s">
        <v>1832</v>
      </c>
      <c r="H56543" t="s">
        <v>5</v>
      </c>
      <c r="I56543" t="s">
        <v>6</v>
      </c>
      <c r="J56543" t="s">
        <v>1292</v>
      </c>
      <c r="Q56543" t="s">
        <v>8</v>
      </c>
      <c r="R56543" s="2">
        <v>400093</v>
      </c>
      <c r="S56543">
        <v>143</v>
      </c>
    </row>
    <row r="56544" spans="1:19" x14ac:dyDescent="0.3">
      <c r="A56544" t="s">
        <v>8167</v>
      </c>
      <c r="B56544" s="1">
        <v>45104</v>
      </c>
      <c r="C56544">
        <v>28596</v>
      </c>
      <c r="D56544" t="s">
        <v>7017</v>
      </c>
      <c r="E56544" t="s">
        <v>10</v>
      </c>
      <c r="F56544" t="s">
        <v>6</v>
      </c>
      <c r="G56544" t="s">
        <v>3472</v>
      </c>
      <c r="H56544" t="s">
        <v>10</v>
      </c>
      <c r="I56544" t="s">
        <v>6</v>
      </c>
      <c r="J56544" t="s">
        <v>6983</v>
      </c>
      <c r="N56544" t="s">
        <v>10</v>
      </c>
      <c r="O56544" t="s">
        <v>6</v>
      </c>
      <c r="P56544" t="s">
        <v>8152</v>
      </c>
      <c r="Q56544" t="s">
        <v>8</v>
      </c>
      <c r="R56544" s="2">
        <v>400059</v>
      </c>
      <c r="S56544">
        <v>429</v>
      </c>
    </row>
    <row r="56545" spans="1:19" x14ac:dyDescent="0.3">
      <c r="A56545" t="s">
        <v>8167</v>
      </c>
      <c r="B56545" s="1">
        <v>45104</v>
      </c>
      <c r="C56545">
        <v>40080</v>
      </c>
      <c r="D56545" t="s">
        <v>4620</v>
      </c>
      <c r="E56545" t="s">
        <v>16</v>
      </c>
      <c r="F56545" t="s">
        <v>6</v>
      </c>
      <c r="G56545" t="s">
        <v>3485</v>
      </c>
      <c r="H56545" t="s">
        <v>16</v>
      </c>
      <c r="I56545" t="s">
        <v>6</v>
      </c>
      <c r="J56545" t="s">
        <v>2266</v>
      </c>
      <c r="K56545" t="s">
        <v>16</v>
      </c>
      <c r="L56545" t="s">
        <v>6</v>
      </c>
      <c r="M56545" t="s">
        <v>6981</v>
      </c>
      <c r="N56545" t="s">
        <v>16</v>
      </c>
      <c r="O56545" t="s">
        <v>6</v>
      </c>
      <c r="P56545" t="s">
        <v>8109</v>
      </c>
      <c r="Q56545" t="s">
        <v>27</v>
      </c>
      <c r="R56545" s="2">
        <v>122002</v>
      </c>
      <c r="S56545">
        <v>572</v>
      </c>
    </row>
    <row r="56546" spans="1:19" x14ac:dyDescent="0.3">
      <c r="A56546" t="s">
        <v>8167</v>
      </c>
      <c r="B56546" s="1">
        <v>45104</v>
      </c>
      <c r="C56546">
        <v>95506</v>
      </c>
      <c r="D56546" t="s">
        <v>7113</v>
      </c>
      <c r="H56546" t="s">
        <v>16</v>
      </c>
      <c r="I56546" t="s">
        <v>6</v>
      </c>
      <c r="J56546" t="s">
        <v>676</v>
      </c>
      <c r="K56546" t="s">
        <v>16</v>
      </c>
      <c r="L56546" t="s">
        <v>6</v>
      </c>
      <c r="M56546" t="s">
        <v>6981</v>
      </c>
      <c r="N56546" t="s">
        <v>16</v>
      </c>
      <c r="O56546" t="s">
        <v>6</v>
      </c>
      <c r="P56546" t="s">
        <v>8109</v>
      </c>
      <c r="Q56546" t="s">
        <v>8</v>
      </c>
      <c r="R56546" s="2">
        <v>400066</v>
      </c>
      <c r="S56546">
        <v>429</v>
      </c>
    </row>
    <row r="56547" spans="1:19" x14ac:dyDescent="0.3">
      <c r="A56547" t="s">
        <v>8167</v>
      </c>
      <c r="B56547" s="1">
        <v>45104</v>
      </c>
      <c r="C56547">
        <v>81183</v>
      </c>
      <c r="D56547" t="s">
        <v>4156</v>
      </c>
      <c r="N56547" t="s">
        <v>16</v>
      </c>
      <c r="O56547" t="s">
        <v>23</v>
      </c>
      <c r="P56547" t="s">
        <v>8109</v>
      </c>
      <c r="Q56547" t="s">
        <v>8</v>
      </c>
      <c r="R56547" s="2">
        <v>400092</v>
      </c>
      <c r="S56547">
        <v>143</v>
      </c>
    </row>
    <row r="56548" spans="1:19" x14ac:dyDescent="0.3">
      <c r="A56548" t="s">
        <v>8167</v>
      </c>
      <c r="B56548" s="1">
        <v>45104</v>
      </c>
      <c r="C56548">
        <v>89440</v>
      </c>
      <c r="D56548" t="s">
        <v>1628</v>
      </c>
      <c r="E56548" t="s">
        <v>5</v>
      </c>
      <c r="F56548" t="s">
        <v>23</v>
      </c>
      <c r="G56548" t="s">
        <v>3472</v>
      </c>
      <c r="H56548" t="s">
        <v>5</v>
      </c>
      <c r="I56548" t="s">
        <v>23</v>
      </c>
      <c r="J56548" t="s">
        <v>8058</v>
      </c>
      <c r="K56548" t="s">
        <v>5</v>
      </c>
      <c r="L56548" t="s">
        <v>23</v>
      </c>
      <c r="M56548" t="s">
        <v>2509</v>
      </c>
      <c r="N56548" t="s">
        <v>5</v>
      </c>
      <c r="O56548" t="s">
        <v>23</v>
      </c>
      <c r="P56548" t="s">
        <v>8108</v>
      </c>
      <c r="Q56548" t="s">
        <v>8</v>
      </c>
      <c r="R56548" s="2">
        <v>400021</v>
      </c>
      <c r="S56548">
        <v>572</v>
      </c>
    </row>
    <row r="56549" spans="1:19" x14ac:dyDescent="0.3">
      <c r="A56549" t="s">
        <v>8167</v>
      </c>
      <c r="B56549" s="1">
        <v>45104</v>
      </c>
      <c r="C56549">
        <v>30732</v>
      </c>
      <c r="D56549" t="s">
        <v>6311</v>
      </c>
      <c r="H56549" t="s">
        <v>10</v>
      </c>
      <c r="I56549" t="s">
        <v>11</v>
      </c>
      <c r="J56549" t="s">
        <v>6985</v>
      </c>
      <c r="K56549" t="s">
        <v>10</v>
      </c>
      <c r="L56549" t="s">
        <v>11</v>
      </c>
      <c r="M56549" t="s">
        <v>6981</v>
      </c>
      <c r="Q56549" t="s">
        <v>27</v>
      </c>
      <c r="R56549" s="2">
        <v>122002</v>
      </c>
      <c r="S56549">
        <v>286</v>
      </c>
    </row>
    <row r="56550" spans="1:19" x14ac:dyDescent="0.3">
      <c r="A56550" t="s">
        <v>8167</v>
      </c>
      <c r="B56550" s="1">
        <v>45104</v>
      </c>
      <c r="C56550">
        <v>28603</v>
      </c>
      <c r="D56550" t="s">
        <v>154</v>
      </c>
      <c r="H56550" t="s">
        <v>16</v>
      </c>
      <c r="I56550" t="s">
        <v>6</v>
      </c>
      <c r="J56550" t="s">
        <v>676</v>
      </c>
      <c r="N56550" t="s">
        <v>16</v>
      </c>
      <c r="O56550" t="s">
        <v>6</v>
      </c>
      <c r="P56550" t="s">
        <v>8085</v>
      </c>
      <c r="Q56550" t="s">
        <v>8</v>
      </c>
      <c r="R56550" s="2">
        <v>400056</v>
      </c>
      <c r="S56550">
        <v>286</v>
      </c>
    </row>
    <row r="56551" spans="1:19" x14ac:dyDescent="0.3">
      <c r="A56551" t="s">
        <v>8167</v>
      </c>
      <c r="B56551" s="1">
        <v>45104</v>
      </c>
      <c r="C56551">
        <v>86298</v>
      </c>
      <c r="D56551" t="s">
        <v>2245</v>
      </c>
      <c r="H56551" t="s">
        <v>16</v>
      </c>
      <c r="I56551" t="s">
        <v>23</v>
      </c>
      <c r="J56551" t="s">
        <v>676</v>
      </c>
      <c r="K56551" t="s">
        <v>16</v>
      </c>
      <c r="L56551" t="s">
        <v>23</v>
      </c>
      <c r="M56551" t="s">
        <v>2279</v>
      </c>
      <c r="Q56551" t="s">
        <v>112</v>
      </c>
      <c r="R56551" s="2">
        <v>411006</v>
      </c>
      <c r="S56551">
        <v>286</v>
      </c>
    </row>
    <row r="56552" spans="1:19" x14ac:dyDescent="0.3">
      <c r="A56552" t="s">
        <v>8167</v>
      </c>
      <c r="B56552" s="1">
        <v>45104</v>
      </c>
      <c r="C56552">
        <v>92385</v>
      </c>
      <c r="D56552" t="s">
        <v>3585</v>
      </c>
      <c r="H56552" t="s">
        <v>5</v>
      </c>
      <c r="I56552" t="s">
        <v>23</v>
      </c>
      <c r="J56552" t="s">
        <v>8059</v>
      </c>
      <c r="Q56552" t="s">
        <v>39</v>
      </c>
      <c r="R56552" s="2">
        <v>560047</v>
      </c>
      <c r="S56552">
        <v>143</v>
      </c>
    </row>
    <row r="56553" spans="1:19" x14ac:dyDescent="0.3">
      <c r="A56553" t="s">
        <v>8167</v>
      </c>
      <c r="B56553" s="1">
        <v>45104</v>
      </c>
      <c r="C56553">
        <v>30177</v>
      </c>
      <c r="D56553" t="s">
        <v>5884</v>
      </c>
      <c r="H56553" t="s">
        <v>10</v>
      </c>
      <c r="I56553" t="s">
        <v>6</v>
      </c>
      <c r="J56553" t="s">
        <v>8058</v>
      </c>
      <c r="Q56553" t="s">
        <v>8</v>
      </c>
      <c r="R56553" s="2">
        <v>400104</v>
      </c>
      <c r="S56553">
        <v>143</v>
      </c>
    </row>
    <row r="56554" spans="1:19" x14ac:dyDescent="0.3">
      <c r="A56554" t="s">
        <v>8167</v>
      </c>
      <c r="B56554" s="1">
        <v>45104</v>
      </c>
      <c r="C56554">
        <v>53044</v>
      </c>
      <c r="D56554" t="s">
        <v>5462</v>
      </c>
      <c r="E56554" t="s">
        <v>10</v>
      </c>
      <c r="F56554" t="s">
        <v>6</v>
      </c>
      <c r="G56554" t="s">
        <v>3100</v>
      </c>
      <c r="H56554" t="s">
        <v>10</v>
      </c>
      <c r="I56554" t="s">
        <v>6</v>
      </c>
      <c r="J56554" t="s">
        <v>8059</v>
      </c>
      <c r="K56554" t="s">
        <v>10</v>
      </c>
      <c r="L56554" t="s">
        <v>6</v>
      </c>
      <c r="M56554" t="s">
        <v>6981</v>
      </c>
      <c r="N56554" t="s">
        <v>10</v>
      </c>
      <c r="O56554" t="s">
        <v>6</v>
      </c>
      <c r="P56554" t="s">
        <v>8108</v>
      </c>
      <c r="Q56554" t="s">
        <v>8</v>
      </c>
      <c r="R56554" s="2">
        <v>400006</v>
      </c>
      <c r="S56554">
        <v>572</v>
      </c>
    </row>
    <row r="56555" spans="1:19" x14ac:dyDescent="0.3">
      <c r="A56555" t="s">
        <v>8167</v>
      </c>
      <c r="B56555" s="1">
        <v>45104</v>
      </c>
      <c r="C56555">
        <v>90518</v>
      </c>
      <c r="D56555" t="s">
        <v>6625</v>
      </c>
      <c r="E56555" t="s">
        <v>16</v>
      </c>
      <c r="F56555" t="s">
        <v>11</v>
      </c>
      <c r="G56555" t="s">
        <v>6984</v>
      </c>
      <c r="H56555" t="s">
        <v>16</v>
      </c>
      <c r="I56555" t="s">
        <v>11</v>
      </c>
      <c r="J56555" t="s">
        <v>8056</v>
      </c>
      <c r="N56555" t="s">
        <v>16</v>
      </c>
      <c r="O56555" t="s">
        <v>11</v>
      </c>
      <c r="P56555" t="s">
        <v>6986</v>
      </c>
      <c r="Q56555" t="s">
        <v>8</v>
      </c>
      <c r="R56555" s="2">
        <v>400008</v>
      </c>
      <c r="S56555">
        <v>429</v>
      </c>
    </row>
    <row r="56556" spans="1:19" x14ac:dyDescent="0.3">
      <c r="A56556" t="s">
        <v>8167</v>
      </c>
      <c r="B56556" s="1">
        <v>45104</v>
      </c>
      <c r="C56556">
        <v>78954</v>
      </c>
      <c r="D56556" t="s">
        <v>6487</v>
      </c>
      <c r="E56556" t="s">
        <v>5</v>
      </c>
      <c r="F56556" t="s">
        <v>11</v>
      </c>
      <c r="G56556" t="s">
        <v>3117</v>
      </c>
      <c r="H56556" t="s">
        <v>5</v>
      </c>
      <c r="I56556" t="s">
        <v>11</v>
      </c>
      <c r="J56556" t="s">
        <v>6987</v>
      </c>
      <c r="K56556" t="s">
        <v>5</v>
      </c>
      <c r="L56556" t="s">
        <v>11</v>
      </c>
      <c r="M56556" t="s">
        <v>2279</v>
      </c>
      <c r="N56556" t="s">
        <v>5</v>
      </c>
      <c r="O56556" t="s">
        <v>11</v>
      </c>
      <c r="P56556" t="s">
        <v>2939</v>
      </c>
      <c r="Q56556" t="s">
        <v>8</v>
      </c>
      <c r="R56556" s="2">
        <v>400036</v>
      </c>
      <c r="S56556">
        <v>572</v>
      </c>
    </row>
    <row r="56557" spans="1:19" x14ac:dyDescent="0.3">
      <c r="A56557" t="s">
        <v>8167</v>
      </c>
      <c r="B56557" s="1">
        <v>45104</v>
      </c>
      <c r="C56557">
        <v>95266</v>
      </c>
      <c r="D56557" t="s">
        <v>6933</v>
      </c>
      <c r="N56557" t="s">
        <v>10</v>
      </c>
      <c r="O56557" t="s">
        <v>6</v>
      </c>
      <c r="P56557" t="s">
        <v>2959</v>
      </c>
      <c r="Q56557" t="s">
        <v>8</v>
      </c>
      <c r="R56557" s="2">
        <v>400012</v>
      </c>
      <c r="S56557">
        <v>143</v>
      </c>
    </row>
    <row r="56558" spans="1:19" x14ac:dyDescent="0.3">
      <c r="A56558" t="s">
        <v>8167</v>
      </c>
      <c r="B56558" s="1">
        <v>45104</v>
      </c>
      <c r="C56558">
        <v>93766</v>
      </c>
      <c r="D56558" t="s">
        <v>4801</v>
      </c>
      <c r="H56558" t="s">
        <v>10</v>
      </c>
      <c r="I56558" t="s">
        <v>11</v>
      </c>
      <c r="J56558" t="s">
        <v>7003</v>
      </c>
      <c r="Q56558" t="s">
        <v>8</v>
      </c>
      <c r="R56558" s="2">
        <v>400053</v>
      </c>
      <c r="S56558">
        <v>143</v>
      </c>
    </row>
    <row r="56559" spans="1:19" x14ac:dyDescent="0.3">
      <c r="A56559" t="s">
        <v>8167</v>
      </c>
      <c r="B56559" s="1">
        <v>45104</v>
      </c>
      <c r="C56559">
        <v>93722</v>
      </c>
      <c r="D56559" t="s">
        <v>4765</v>
      </c>
      <c r="H56559" t="s">
        <v>10</v>
      </c>
      <c r="I56559" t="s">
        <v>367</v>
      </c>
      <c r="J56559" t="s">
        <v>6991</v>
      </c>
      <c r="N56559" t="s">
        <v>10</v>
      </c>
      <c r="O56559" t="s">
        <v>367</v>
      </c>
      <c r="P56559" t="s">
        <v>2959</v>
      </c>
      <c r="Q56559" t="s">
        <v>8</v>
      </c>
      <c r="R56559" s="2">
        <v>410206</v>
      </c>
      <c r="S56559">
        <v>286</v>
      </c>
    </row>
    <row r="56560" spans="1:19" x14ac:dyDescent="0.3">
      <c r="A56560" t="s">
        <v>8167</v>
      </c>
      <c r="B56560" s="1">
        <v>45104</v>
      </c>
      <c r="C56560">
        <v>92235</v>
      </c>
      <c r="D56560" t="s">
        <v>2108</v>
      </c>
      <c r="H56560" t="s">
        <v>10</v>
      </c>
      <c r="I56560" t="s">
        <v>6</v>
      </c>
      <c r="J56560" t="s">
        <v>6994</v>
      </c>
      <c r="Q56560" t="s">
        <v>86</v>
      </c>
      <c r="R56560" s="2">
        <v>600116</v>
      </c>
      <c r="S56560">
        <v>143</v>
      </c>
    </row>
    <row r="56561" spans="1:19" x14ac:dyDescent="0.3">
      <c r="A56561" t="s">
        <v>8167</v>
      </c>
      <c r="B56561" s="1">
        <v>45104</v>
      </c>
      <c r="C56561">
        <v>95335</v>
      </c>
      <c r="D56561" t="s">
        <v>6952</v>
      </c>
      <c r="H56561" t="s">
        <v>16</v>
      </c>
      <c r="I56561" t="s">
        <v>6</v>
      </c>
      <c r="J56561" t="s">
        <v>2266</v>
      </c>
      <c r="Q56561" t="s">
        <v>8</v>
      </c>
      <c r="R56561" s="2">
        <v>400013</v>
      </c>
      <c r="S56561">
        <v>143</v>
      </c>
    </row>
    <row r="56562" spans="1:19" x14ac:dyDescent="0.3">
      <c r="A56562" t="s">
        <v>8167</v>
      </c>
      <c r="B56562" s="1">
        <v>45104</v>
      </c>
      <c r="C56562">
        <v>88688</v>
      </c>
      <c r="D56562" t="s">
        <v>1545</v>
      </c>
      <c r="H56562" t="s">
        <v>5</v>
      </c>
      <c r="I56562" t="s">
        <v>23</v>
      </c>
      <c r="J56562" t="s">
        <v>1292</v>
      </c>
      <c r="Q56562" t="s">
        <v>27</v>
      </c>
      <c r="R56562" s="2">
        <v>110021</v>
      </c>
      <c r="S56562">
        <v>143</v>
      </c>
    </row>
    <row r="56563" spans="1:19" x14ac:dyDescent="0.3">
      <c r="A56563" t="s">
        <v>8167</v>
      </c>
      <c r="B56563" s="1">
        <v>45104</v>
      </c>
      <c r="C56563">
        <v>93969</v>
      </c>
      <c r="D56563" t="s">
        <v>5035</v>
      </c>
      <c r="E56563" t="s">
        <v>16</v>
      </c>
      <c r="F56563" t="s">
        <v>6</v>
      </c>
      <c r="G56563" t="s">
        <v>3485</v>
      </c>
      <c r="H56563" t="s">
        <v>16</v>
      </c>
      <c r="I56563" t="s">
        <v>6</v>
      </c>
      <c r="J56563" t="s">
        <v>676</v>
      </c>
      <c r="K56563" t="s">
        <v>16</v>
      </c>
      <c r="L56563" t="s">
        <v>6</v>
      </c>
      <c r="M56563" t="s">
        <v>6981</v>
      </c>
      <c r="N56563" t="s">
        <v>16</v>
      </c>
      <c r="O56563" t="s">
        <v>6</v>
      </c>
      <c r="P56563" t="s">
        <v>8109</v>
      </c>
      <c r="Q56563" t="s">
        <v>8</v>
      </c>
      <c r="R56563" s="2">
        <v>410206</v>
      </c>
      <c r="S56563">
        <v>572</v>
      </c>
    </row>
    <row r="56564" spans="1:19" x14ac:dyDescent="0.3">
      <c r="A56564" t="s">
        <v>8167</v>
      </c>
      <c r="B56564" s="1">
        <v>45104</v>
      </c>
      <c r="C56564">
        <v>94853</v>
      </c>
      <c r="D56564" t="s">
        <v>6232</v>
      </c>
      <c r="H56564" t="s">
        <v>10</v>
      </c>
      <c r="I56564" t="s">
        <v>6</v>
      </c>
      <c r="J56564" t="s">
        <v>6983</v>
      </c>
      <c r="K56564" t="s">
        <v>10</v>
      </c>
      <c r="L56564" t="s">
        <v>6</v>
      </c>
      <c r="M56564" t="s">
        <v>2316</v>
      </c>
      <c r="Q56564" t="s">
        <v>8</v>
      </c>
      <c r="R56564" s="2">
        <v>400013</v>
      </c>
      <c r="S56564">
        <v>286</v>
      </c>
    </row>
    <row r="56565" spans="1:19" x14ac:dyDescent="0.3">
      <c r="A56565" t="s">
        <v>8167</v>
      </c>
      <c r="B56565" s="1">
        <v>45104</v>
      </c>
      <c r="C56565">
        <v>89910</v>
      </c>
      <c r="D56565" t="s">
        <v>1702</v>
      </c>
      <c r="H56565" t="s">
        <v>10</v>
      </c>
      <c r="I56565" t="s">
        <v>6</v>
      </c>
      <c r="J56565" t="s">
        <v>8059</v>
      </c>
      <c r="Q56565" t="s">
        <v>39</v>
      </c>
      <c r="R56565" s="2">
        <v>560017</v>
      </c>
      <c r="S56565">
        <v>143</v>
      </c>
    </row>
    <row r="56566" spans="1:19" x14ac:dyDescent="0.3">
      <c r="A56566" t="s">
        <v>8167</v>
      </c>
      <c r="B56566" s="1">
        <v>45104</v>
      </c>
      <c r="C56566">
        <v>94388</v>
      </c>
      <c r="D56566" t="s">
        <v>5817</v>
      </c>
      <c r="H56566" t="s">
        <v>5</v>
      </c>
      <c r="I56566" t="s">
        <v>23</v>
      </c>
      <c r="J56566" t="s">
        <v>1292</v>
      </c>
      <c r="K56566" t="s">
        <v>5</v>
      </c>
      <c r="L56566" t="s">
        <v>23</v>
      </c>
      <c r="M56566" t="s">
        <v>6981</v>
      </c>
      <c r="N56566" t="s">
        <v>5</v>
      </c>
      <c r="O56566" t="s">
        <v>23</v>
      </c>
      <c r="P56566" t="s">
        <v>8108</v>
      </c>
      <c r="Q56566" t="s">
        <v>39</v>
      </c>
      <c r="R56566" s="2">
        <v>560060</v>
      </c>
      <c r="S56566">
        <v>429</v>
      </c>
    </row>
    <row r="56567" spans="1:19" x14ac:dyDescent="0.3">
      <c r="A56567" t="s">
        <v>8167</v>
      </c>
      <c r="B56567" s="1">
        <v>45104</v>
      </c>
      <c r="C56567">
        <v>92783</v>
      </c>
      <c r="D56567" t="s">
        <v>3591</v>
      </c>
      <c r="H56567" t="s">
        <v>10</v>
      </c>
      <c r="I56567" t="s">
        <v>6</v>
      </c>
      <c r="J56567" t="s">
        <v>6983</v>
      </c>
      <c r="Q56567" t="s">
        <v>8</v>
      </c>
      <c r="R56567" s="2">
        <v>400104</v>
      </c>
      <c r="S56567">
        <v>143</v>
      </c>
    </row>
    <row r="56568" spans="1:19" x14ac:dyDescent="0.3">
      <c r="A56568" t="s">
        <v>8167</v>
      </c>
      <c r="B56568" s="1">
        <v>45104</v>
      </c>
      <c r="C56568">
        <v>88943</v>
      </c>
      <c r="D56568" t="s">
        <v>2417</v>
      </c>
      <c r="H56568" t="s">
        <v>5</v>
      </c>
      <c r="I56568" t="s">
        <v>6</v>
      </c>
      <c r="J56568" t="s">
        <v>1292</v>
      </c>
      <c r="Q56568" t="s">
        <v>39</v>
      </c>
      <c r="R56568" s="2">
        <v>560090</v>
      </c>
      <c r="S56568">
        <v>143</v>
      </c>
    </row>
    <row r="56569" spans="1:19" x14ac:dyDescent="0.3">
      <c r="A56569" t="s">
        <v>8167</v>
      </c>
      <c r="B56569" s="1">
        <v>45104</v>
      </c>
      <c r="C56569">
        <v>88587</v>
      </c>
      <c r="D56569" t="s">
        <v>1539</v>
      </c>
      <c r="E56569" t="s">
        <v>10</v>
      </c>
      <c r="F56569" t="s">
        <v>23</v>
      </c>
      <c r="G56569" t="s">
        <v>3472</v>
      </c>
      <c r="H56569" t="s">
        <v>10</v>
      </c>
      <c r="I56569" t="s">
        <v>23</v>
      </c>
      <c r="J56569" t="s">
        <v>6983</v>
      </c>
      <c r="N56569" t="s">
        <v>10</v>
      </c>
      <c r="O56569" t="s">
        <v>23</v>
      </c>
      <c r="P56569" t="s">
        <v>8108</v>
      </c>
      <c r="Q56569" t="s">
        <v>8</v>
      </c>
      <c r="R56569" s="2">
        <v>400013</v>
      </c>
      <c r="S56569">
        <v>429</v>
      </c>
    </row>
    <row r="56570" spans="1:19" x14ac:dyDescent="0.3">
      <c r="A56570" t="s">
        <v>8167</v>
      </c>
      <c r="B56570" s="1">
        <v>45104</v>
      </c>
      <c r="C56570">
        <v>90022</v>
      </c>
      <c r="D56570" t="s">
        <v>1712</v>
      </c>
      <c r="E56570" t="s">
        <v>16</v>
      </c>
      <c r="F56570" t="s">
        <v>6</v>
      </c>
      <c r="G56570" t="s">
        <v>3485</v>
      </c>
      <c r="N56570" t="s">
        <v>16</v>
      </c>
      <c r="O56570" t="s">
        <v>6</v>
      </c>
      <c r="P56570" t="s">
        <v>8109</v>
      </c>
      <c r="Q56570" t="s">
        <v>39</v>
      </c>
      <c r="R56570" s="2">
        <v>560049</v>
      </c>
      <c r="S56570">
        <v>286</v>
      </c>
    </row>
    <row r="56571" spans="1:19" x14ac:dyDescent="0.3">
      <c r="A56571" t="s">
        <v>8167</v>
      </c>
      <c r="B56571" s="1">
        <v>45104</v>
      </c>
      <c r="C56571">
        <v>95146</v>
      </c>
      <c r="D56571" t="s">
        <v>6757</v>
      </c>
      <c r="H56571" t="s">
        <v>5</v>
      </c>
      <c r="I56571" t="s">
        <v>6</v>
      </c>
      <c r="J56571" t="s">
        <v>1292</v>
      </c>
      <c r="K56571" t="s">
        <v>5</v>
      </c>
      <c r="L56571" t="s">
        <v>6</v>
      </c>
      <c r="M56571" t="s">
        <v>6981</v>
      </c>
      <c r="Q56571" t="s">
        <v>188</v>
      </c>
      <c r="R56571" s="2">
        <v>500028</v>
      </c>
      <c r="S56571">
        <v>286</v>
      </c>
    </row>
    <row r="56572" spans="1:19" x14ac:dyDescent="0.3">
      <c r="A56572" t="s">
        <v>8167</v>
      </c>
      <c r="B56572" s="1">
        <v>45104</v>
      </c>
      <c r="C56572">
        <v>44071</v>
      </c>
      <c r="D56572" t="s">
        <v>370</v>
      </c>
      <c r="H56572" t="s">
        <v>10</v>
      </c>
      <c r="I56572" t="s">
        <v>11</v>
      </c>
      <c r="J56572" t="s">
        <v>6985</v>
      </c>
      <c r="K56572" t="s">
        <v>10</v>
      </c>
      <c r="L56572" t="s">
        <v>11</v>
      </c>
      <c r="M56572" t="s">
        <v>6981</v>
      </c>
      <c r="N56572" t="s">
        <v>10</v>
      </c>
      <c r="O56572" t="s">
        <v>11</v>
      </c>
      <c r="P56572" t="s">
        <v>6986</v>
      </c>
      <c r="Q56572" t="s">
        <v>8</v>
      </c>
      <c r="R56572" s="2">
        <v>400064</v>
      </c>
      <c r="S56572">
        <v>429</v>
      </c>
    </row>
    <row r="56573" spans="1:19" x14ac:dyDescent="0.3">
      <c r="A56573" t="s">
        <v>8167</v>
      </c>
      <c r="B56573" s="1">
        <v>45104</v>
      </c>
      <c r="C56573">
        <v>50505</v>
      </c>
      <c r="D56573" t="s">
        <v>5296</v>
      </c>
      <c r="E56573" t="s">
        <v>16</v>
      </c>
      <c r="F56573" t="s">
        <v>11</v>
      </c>
      <c r="G56573" t="s">
        <v>6984</v>
      </c>
      <c r="H56573" t="s">
        <v>16</v>
      </c>
      <c r="I56573" t="s">
        <v>11</v>
      </c>
      <c r="J56573" t="s">
        <v>6987</v>
      </c>
      <c r="N56573" t="s">
        <v>16</v>
      </c>
      <c r="O56573" t="s">
        <v>11</v>
      </c>
      <c r="P56573" t="s">
        <v>6986</v>
      </c>
      <c r="Q56573" t="s">
        <v>188</v>
      </c>
      <c r="R56573" s="2">
        <v>500094</v>
      </c>
      <c r="S56573">
        <v>429</v>
      </c>
    </row>
    <row r="56574" spans="1:19" x14ac:dyDescent="0.3">
      <c r="A56574" t="s">
        <v>8167</v>
      </c>
      <c r="B56574" s="1">
        <v>45104</v>
      </c>
      <c r="C56574">
        <v>94025</v>
      </c>
      <c r="D56574" t="s">
        <v>5070</v>
      </c>
      <c r="H56574" t="s">
        <v>5</v>
      </c>
      <c r="I56574" t="s">
        <v>6</v>
      </c>
      <c r="J56574" t="s">
        <v>1292</v>
      </c>
      <c r="N56574" t="s">
        <v>5</v>
      </c>
      <c r="O56574" t="s">
        <v>6</v>
      </c>
      <c r="P56574" t="s">
        <v>8108</v>
      </c>
      <c r="Q56574" t="s">
        <v>39</v>
      </c>
      <c r="R56574" s="2">
        <v>560045</v>
      </c>
      <c r="S56574">
        <v>286</v>
      </c>
    </row>
    <row r="56575" spans="1:19" x14ac:dyDescent="0.3">
      <c r="A56575" t="s">
        <v>8167</v>
      </c>
      <c r="B56575" s="1">
        <v>45104</v>
      </c>
      <c r="C56575">
        <v>93592</v>
      </c>
      <c r="D56575" t="s">
        <v>4407</v>
      </c>
      <c r="H56575" t="s">
        <v>16</v>
      </c>
      <c r="I56575" t="s">
        <v>6</v>
      </c>
      <c r="J56575" t="s">
        <v>676</v>
      </c>
      <c r="N56575" t="s">
        <v>16</v>
      </c>
      <c r="O56575" t="s">
        <v>6</v>
      </c>
      <c r="P56575" t="s">
        <v>8109</v>
      </c>
      <c r="Q56575" t="s">
        <v>39</v>
      </c>
      <c r="R56575" s="2">
        <v>560037</v>
      </c>
      <c r="S56575">
        <v>286</v>
      </c>
    </row>
    <row r="56576" spans="1:19" x14ac:dyDescent="0.3">
      <c r="A56576" t="s">
        <v>8167</v>
      </c>
      <c r="B56576" s="1">
        <v>45104</v>
      </c>
      <c r="C56576">
        <v>94473</v>
      </c>
      <c r="D56576" t="s">
        <v>5676</v>
      </c>
      <c r="E56576" t="s">
        <v>5</v>
      </c>
      <c r="F56576" t="s">
        <v>6</v>
      </c>
      <c r="G56576" t="s">
        <v>3117</v>
      </c>
      <c r="H56576" t="s">
        <v>5</v>
      </c>
      <c r="I56576" t="s">
        <v>6</v>
      </c>
      <c r="J56576" t="s">
        <v>8059</v>
      </c>
      <c r="K56576" t="s">
        <v>5</v>
      </c>
      <c r="L56576" t="s">
        <v>6</v>
      </c>
      <c r="M56576" t="s">
        <v>3101</v>
      </c>
      <c r="N56576" t="s">
        <v>5</v>
      </c>
      <c r="O56576" t="s">
        <v>6</v>
      </c>
      <c r="P56576" t="s">
        <v>8108</v>
      </c>
      <c r="Q56576" t="s">
        <v>86</v>
      </c>
      <c r="R56576" s="2">
        <v>600064</v>
      </c>
      <c r="S56576">
        <v>572</v>
      </c>
    </row>
    <row r="56577" spans="1:19" x14ac:dyDescent="0.3">
      <c r="A56577" t="s">
        <v>8167</v>
      </c>
      <c r="B56577" s="1">
        <v>45104</v>
      </c>
      <c r="C56577">
        <v>44813</v>
      </c>
      <c r="D56577" t="s">
        <v>4460</v>
      </c>
      <c r="H56577" t="s">
        <v>10</v>
      </c>
      <c r="I56577" t="s">
        <v>11</v>
      </c>
      <c r="J56577" t="s">
        <v>6985</v>
      </c>
      <c r="N56577" t="s">
        <v>10</v>
      </c>
      <c r="O56577" t="s">
        <v>11</v>
      </c>
      <c r="P56577" t="s">
        <v>6986</v>
      </c>
      <c r="Q56577" t="s">
        <v>39</v>
      </c>
      <c r="R56577" s="2">
        <v>560064</v>
      </c>
      <c r="S56577">
        <v>286</v>
      </c>
    </row>
    <row r="56578" spans="1:19" x14ac:dyDescent="0.3">
      <c r="A56578" t="s">
        <v>8167</v>
      </c>
      <c r="B56578" s="1">
        <v>45104</v>
      </c>
      <c r="C56578">
        <v>93202</v>
      </c>
      <c r="D56578" t="s">
        <v>3895</v>
      </c>
      <c r="H56578" t="s">
        <v>10</v>
      </c>
      <c r="I56578" t="s">
        <v>23</v>
      </c>
      <c r="J56578" t="s">
        <v>8059</v>
      </c>
      <c r="Q56578" t="s">
        <v>8</v>
      </c>
      <c r="R56578" s="2">
        <v>400037</v>
      </c>
      <c r="S56578">
        <v>143</v>
      </c>
    </row>
    <row r="56579" spans="1:19" x14ac:dyDescent="0.3">
      <c r="A56579" t="s">
        <v>8167</v>
      </c>
      <c r="B56579" s="1">
        <v>45104</v>
      </c>
      <c r="C56579">
        <v>95427</v>
      </c>
      <c r="D56579" t="s">
        <v>5681</v>
      </c>
      <c r="E56579" t="s">
        <v>5</v>
      </c>
      <c r="F56579" t="s">
        <v>23</v>
      </c>
      <c r="G56579" t="s">
        <v>70</v>
      </c>
      <c r="H56579" t="s">
        <v>5</v>
      </c>
      <c r="I56579" t="s">
        <v>23</v>
      </c>
      <c r="J56579" t="s">
        <v>71</v>
      </c>
      <c r="K56579" t="s">
        <v>5</v>
      </c>
      <c r="L56579" t="s">
        <v>23</v>
      </c>
      <c r="M56579" t="s">
        <v>5098</v>
      </c>
      <c r="N56579" t="s">
        <v>5</v>
      </c>
      <c r="O56579" t="s">
        <v>23</v>
      </c>
      <c r="P56579" t="s">
        <v>2187</v>
      </c>
      <c r="Q56579" t="s">
        <v>39</v>
      </c>
      <c r="R56579" s="2">
        <v>560061</v>
      </c>
      <c r="S56579">
        <v>572</v>
      </c>
    </row>
    <row r="56580" spans="1:19" x14ac:dyDescent="0.3">
      <c r="A56580" t="s">
        <v>8167</v>
      </c>
      <c r="B56580" s="1">
        <v>45104</v>
      </c>
      <c r="C56580">
        <v>92804</v>
      </c>
      <c r="D56580" t="s">
        <v>4517</v>
      </c>
      <c r="H56580" t="s">
        <v>5</v>
      </c>
      <c r="I56580" t="s">
        <v>6</v>
      </c>
      <c r="J56580" t="s">
        <v>1292</v>
      </c>
      <c r="Q56580" t="s">
        <v>188</v>
      </c>
      <c r="R56580" s="2">
        <v>500019</v>
      </c>
      <c r="S56580">
        <v>143</v>
      </c>
    </row>
    <row r="56581" spans="1:19" x14ac:dyDescent="0.3">
      <c r="A56581" t="s">
        <v>8167</v>
      </c>
      <c r="B56581" s="1">
        <v>45104</v>
      </c>
      <c r="C56581">
        <v>94384</v>
      </c>
      <c r="D56581" t="s">
        <v>5536</v>
      </c>
      <c r="E56581" t="s">
        <v>5</v>
      </c>
      <c r="F56581" t="s">
        <v>11</v>
      </c>
      <c r="G56581" t="s">
        <v>6984</v>
      </c>
      <c r="H56581" t="s">
        <v>5</v>
      </c>
      <c r="I56581" t="s">
        <v>11</v>
      </c>
      <c r="J56581" t="s">
        <v>6987</v>
      </c>
      <c r="K56581" t="s">
        <v>5</v>
      </c>
      <c r="L56581" t="s">
        <v>11</v>
      </c>
      <c r="M56581" t="s">
        <v>6981</v>
      </c>
      <c r="N56581" t="s">
        <v>5</v>
      </c>
      <c r="O56581" t="s">
        <v>11</v>
      </c>
      <c r="P56581" t="s">
        <v>6986</v>
      </c>
      <c r="Q56581" t="s">
        <v>86</v>
      </c>
      <c r="R56581" s="2">
        <v>600026</v>
      </c>
      <c r="S56581">
        <v>572</v>
      </c>
    </row>
    <row r="56582" spans="1:19" x14ac:dyDescent="0.3">
      <c r="A56582" t="s">
        <v>8167</v>
      </c>
      <c r="B56582" s="1">
        <v>45104</v>
      </c>
      <c r="C56582">
        <v>93328</v>
      </c>
      <c r="D56582" t="s">
        <v>4330</v>
      </c>
      <c r="H56582" t="s">
        <v>5</v>
      </c>
      <c r="I56582" t="s">
        <v>6</v>
      </c>
      <c r="J56582" t="s">
        <v>1292</v>
      </c>
      <c r="Q56582" t="s">
        <v>188</v>
      </c>
      <c r="R56582" s="2">
        <v>500082</v>
      </c>
      <c r="S56582">
        <v>143</v>
      </c>
    </row>
    <row r="56583" spans="1:19" x14ac:dyDescent="0.3">
      <c r="A56583" t="s">
        <v>8167</v>
      </c>
      <c r="B56583" s="1">
        <v>45104</v>
      </c>
      <c r="C56583">
        <v>92393</v>
      </c>
      <c r="D56583" t="s">
        <v>2171</v>
      </c>
      <c r="H56583" t="s">
        <v>16</v>
      </c>
      <c r="I56583" t="s">
        <v>23</v>
      </c>
      <c r="J56583" t="s">
        <v>2266</v>
      </c>
      <c r="Q56583" t="s">
        <v>39</v>
      </c>
      <c r="R56583" s="2">
        <v>560001</v>
      </c>
      <c r="S56583">
        <v>143</v>
      </c>
    </row>
    <row r="56584" spans="1:19" x14ac:dyDescent="0.3">
      <c r="A56584" t="s">
        <v>8167</v>
      </c>
      <c r="B56584" s="1">
        <v>45104</v>
      </c>
      <c r="C56584">
        <v>95473</v>
      </c>
      <c r="D56584" t="s">
        <v>7006</v>
      </c>
      <c r="E56584" t="s">
        <v>16</v>
      </c>
      <c r="F56584" t="s">
        <v>23</v>
      </c>
      <c r="G56584" t="s">
        <v>3485</v>
      </c>
      <c r="H56584" t="s">
        <v>16</v>
      </c>
      <c r="I56584" t="s">
        <v>23</v>
      </c>
      <c r="J56584" t="s">
        <v>676</v>
      </c>
      <c r="N56584" t="s">
        <v>16</v>
      </c>
      <c r="O56584" t="s">
        <v>23</v>
      </c>
      <c r="P56584" t="s">
        <v>8077</v>
      </c>
      <c r="Q56584" t="s">
        <v>188</v>
      </c>
      <c r="R56584" s="2">
        <v>500067</v>
      </c>
      <c r="S56584">
        <v>429</v>
      </c>
    </row>
    <row r="56585" spans="1:19" x14ac:dyDescent="0.3">
      <c r="A56585" t="s">
        <v>8167</v>
      </c>
      <c r="B56585" s="1">
        <v>45104</v>
      </c>
      <c r="C56585">
        <v>93259</v>
      </c>
      <c r="D56585" t="s">
        <v>4021</v>
      </c>
      <c r="H56585" t="s">
        <v>16</v>
      </c>
      <c r="I56585" t="s">
        <v>23</v>
      </c>
      <c r="J56585" t="s">
        <v>676</v>
      </c>
      <c r="N56585" t="s">
        <v>16</v>
      </c>
      <c r="O56585" t="s">
        <v>23</v>
      </c>
      <c r="P56585" t="s">
        <v>8109</v>
      </c>
      <c r="Q56585" t="s">
        <v>112</v>
      </c>
      <c r="R56585" s="2">
        <v>411018</v>
      </c>
      <c r="S56585">
        <v>286</v>
      </c>
    </row>
    <row r="56586" spans="1:19" x14ac:dyDescent="0.3">
      <c r="A56586" t="s">
        <v>8167</v>
      </c>
      <c r="B56586" s="1">
        <v>45104</v>
      </c>
      <c r="C56586">
        <v>72523</v>
      </c>
      <c r="D56586" t="s">
        <v>849</v>
      </c>
      <c r="H56586" t="s">
        <v>10</v>
      </c>
      <c r="I56586" t="s">
        <v>6</v>
      </c>
      <c r="J56586" t="s">
        <v>6983</v>
      </c>
      <c r="N56586" t="s">
        <v>10</v>
      </c>
      <c r="O56586" t="s">
        <v>6</v>
      </c>
      <c r="P56586" t="s">
        <v>8108</v>
      </c>
      <c r="Q56586" t="s">
        <v>27</v>
      </c>
      <c r="R56586" s="2">
        <v>110027</v>
      </c>
      <c r="S56586">
        <v>286</v>
      </c>
    </row>
    <row r="56587" spans="1:19" x14ac:dyDescent="0.3">
      <c r="A56587" t="s">
        <v>8167</v>
      </c>
      <c r="B56587" s="1">
        <v>45104</v>
      </c>
      <c r="C56587">
        <v>85735</v>
      </c>
      <c r="D56587" t="s">
        <v>1339</v>
      </c>
      <c r="H56587" t="s">
        <v>10</v>
      </c>
      <c r="I56587" t="s">
        <v>6</v>
      </c>
      <c r="J56587" t="s">
        <v>8059</v>
      </c>
      <c r="N56587" t="s">
        <v>10</v>
      </c>
      <c r="O56587" t="s">
        <v>6</v>
      </c>
      <c r="P56587" t="s">
        <v>8108</v>
      </c>
      <c r="Q56587" t="s">
        <v>39</v>
      </c>
      <c r="R56587" s="2">
        <v>560037</v>
      </c>
      <c r="S56587">
        <v>286</v>
      </c>
    </row>
    <row r="56588" spans="1:19" x14ac:dyDescent="0.3">
      <c r="A56588" t="s">
        <v>8167</v>
      </c>
      <c r="B56588" s="1">
        <v>45104</v>
      </c>
      <c r="C56588">
        <v>28678</v>
      </c>
      <c r="D56588" t="s">
        <v>6862</v>
      </c>
      <c r="E56588" t="s">
        <v>10</v>
      </c>
      <c r="F56588" t="s">
        <v>11</v>
      </c>
      <c r="G56588" t="s">
        <v>6984</v>
      </c>
      <c r="H56588" t="s">
        <v>10</v>
      </c>
      <c r="I56588" t="s">
        <v>11</v>
      </c>
      <c r="J56588" t="s">
        <v>6985</v>
      </c>
      <c r="K56588" t="s">
        <v>10</v>
      </c>
      <c r="L56588" t="s">
        <v>11</v>
      </c>
      <c r="M56588" t="s">
        <v>6981</v>
      </c>
      <c r="N56588" t="s">
        <v>10</v>
      </c>
      <c r="O56588" t="s">
        <v>11</v>
      </c>
      <c r="P56588" t="s">
        <v>6986</v>
      </c>
      <c r="Q56588" t="s">
        <v>8</v>
      </c>
      <c r="R56588" s="2">
        <v>400054</v>
      </c>
      <c r="S56588">
        <v>572</v>
      </c>
    </row>
    <row r="56589" spans="1:19" x14ac:dyDescent="0.3">
      <c r="A56589" t="s">
        <v>8167</v>
      </c>
      <c r="B56589" s="1">
        <v>45104</v>
      </c>
      <c r="C56589">
        <v>54662</v>
      </c>
      <c r="D56589" t="s">
        <v>5900</v>
      </c>
      <c r="N56589" t="s">
        <v>10</v>
      </c>
      <c r="O56589" t="s">
        <v>367</v>
      </c>
      <c r="P56589" t="s">
        <v>2959</v>
      </c>
      <c r="Q56589" t="s">
        <v>27</v>
      </c>
      <c r="R56589" s="2">
        <v>110070</v>
      </c>
      <c r="S56589">
        <v>143</v>
      </c>
    </row>
    <row r="56590" spans="1:19" x14ac:dyDescent="0.3">
      <c r="A56590" t="s">
        <v>8167</v>
      </c>
      <c r="B56590" s="1">
        <v>45104</v>
      </c>
      <c r="C56590">
        <v>93140</v>
      </c>
      <c r="D56590" t="s">
        <v>3859</v>
      </c>
      <c r="H56590" t="s">
        <v>16</v>
      </c>
      <c r="I56590" t="s">
        <v>6</v>
      </c>
      <c r="J56590" t="s">
        <v>676</v>
      </c>
      <c r="K56590" t="s">
        <v>16</v>
      </c>
      <c r="L56590" t="s">
        <v>6</v>
      </c>
      <c r="M56590" t="s">
        <v>6981</v>
      </c>
      <c r="Q56590" t="s">
        <v>8</v>
      </c>
      <c r="R56590" s="2">
        <v>400001</v>
      </c>
      <c r="S56590">
        <v>286</v>
      </c>
    </row>
    <row r="56591" spans="1:19" x14ac:dyDescent="0.3">
      <c r="A56591" t="s">
        <v>8167</v>
      </c>
      <c r="B56591" s="1">
        <v>45104</v>
      </c>
      <c r="C56591">
        <v>89786</v>
      </c>
      <c r="D56591" t="s">
        <v>3249</v>
      </c>
      <c r="H56591" t="s">
        <v>16</v>
      </c>
      <c r="I56591" t="s">
        <v>11</v>
      </c>
      <c r="J56591" t="s">
        <v>6987</v>
      </c>
      <c r="N56591" t="s">
        <v>16</v>
      </c>
      <c r="O56591" t="s">
        <v>11</v>
      </c>
      <c r="P56591" t="s">
        <v>6986</v>
      </c>
      <c r="Q56591" t="s">
        <v>39</v>
      </c>
      <c r="R56591" s="2">
        <v>560052</v>
      </c>
      <c r="S56591">
        <v>286</v>
      </c>
    </row>
    <row r="56592" spans="1:19" x14ac:dyDescent="0.3">
      <c r="A56592" t="s">
        <v>8167</v>
      </c>
      <c r="B56592" s="1">
        <v>45104</v>
      </c>
      <c r="C56592">
        <v>95541</v>
      </c>
      <c r="D56592" t="s">
        <v>7139</v>
      </c>
      <c r="E56592" t="s">
        <v>5</v>
      </c>
      <c r="F56592" t="s">
        <v>6</v>
      </c>
      <c r="G56592" t="s">
        <v>70</v>
      </c>
      <c r="H56592" t="s">
        <v>5</v>
      </c>
      <c r="I56592" t="s">
        <v>6</v>
      </c>
      <c r="J56592" t="s">
        <v>71</v>
      </c>
      <c r="K56592" t="s">
        <v>5</v>
      </c>
      <c r="L56592" t="s">
        <v>6</v>
      </c>
      <c r="M56592" t="s">
        <v>5098</v>
      </c>
      <c r="N56592" t="s">
        <v>5</v>
      </c>
      <c r="O56592" t="s">
        <v>6</v>
      </c>
      <c r="P56592" t="s">
        <v>2187</v>
      </c>
      <c r="Q56592" t="s">
        <v>39</v>
      </c>
      <c r="R56592" s="2">
        <v>560095</v>
      </c>
      <c r="S56592">
        <v>572</v>
      </c>
    </row>
    <row r="56593" spans="1:19" x14ac:dyDescent="0.3">
      <c r="A56593" t="s">
        <v>8167</v>
      </c>
      <c r="B56593" s="1">
        <v>45104</v>
      </c>
      <c r="C56593">
        <v>37927</v>
      </c>
      <c r="D56593" t="s">
        <v>286</v>
      </c>
      <c r="E56593" t="s">
        <v>16</v>
      </c>
      <c r="F56593" t="s">
        <v>23</v>
      </c>
      <c r="G56593" t="s">
        <v>3100</v>
      </c>
      <c r="H56593" t="s">
        <v>16</v>
      </c>
      <c r="I56593" t="s">
        <v>23</v>
      </c>
      <c r="J56593" t="s">
        <v>676</v>
      </c>
      <c r="K56593" t="s">
        <v>16</v>
      </c>
      <c r="L56593" t="s">
        <v>23</v>
      </c>
      <c r="M56593" t="s">
        <v>6981</v>
      </c>
      <c r="N56593" t="s">
        <v>16</v>
      </c>
      <c r="O56593" t="s">
        <v>23</v>
      </c>
      <c r="P56593" t="s">
        <v>8077</v>
      </c>
      <c r="Q56593" t="s">
        <v>39</v>
      </c>
      <c r="R56593" s="2">
        <v>560075</v>
      </c>
      <c r="S56593">
        <v>572</v>
      </c>
    </row>
    <row r="56594" spans="1:19" x14ac:dyDescent="0.3">
      <c r="A56594" t="s">
        <v>8167</v>
      </c>
      <c r="B56594" s="1">
        <v>45104</v>
      </c>
      <c r="C56594">
        <v>95512</v>
      </c>
      <c r="D56594" t="s">
        <v>7117</v>
      </c>
      <c r="E56594" t="s">
        <v>16</v>
      </c>
      <c r="F56594" t="s">
        <v>6</v>
      </c>
      <c r="G56594" t="s">
        <v>70</v>
      </c>
      <c r="H56594" t="s">
        <v>16</v>
      </c>
      <c r="I56594" t="s">
        <v>6</v>
      </c>
      <c r="J56594" t="s">
        <v>859</v>
      </c>
      <c r="K56594" t="s">
        <v>16</v>
      </c>
      <c r="L56594" t="s">
        <v>6</v>
      </c>
      <c r="M56594" t="s">
        <v>5098</v>
      </c>
      <c r="N56594" t="s">
        <v>16</v>
      </c>
      <c r="O56594" t="s">
        <v>6</v>
      </c>
      <c r="P56594" t="s">
        <v>4422</v>
      </c>
      <c r="Q56594" t="s">
        <v>86</v>
      </c>
      <c r="R56594" s="2">
        <v>600076</v>
      </c>
      <c r="S56594">
        <v>572</v>
      </c>
    </row>
    <row r="56595" spans="1:19" x14ac:dyDescent="0.3">
      <c r="A56595" t="s">
        <v>8167</v>
      </c>
      <c r="B56595" s="1">
        <v>45104</v>
      </c>
      <c r="C56595">
        <v>94615</v>
      </c>
      <c r="D56595" t="s">
        <v>5986</v>
      </c>
      <c r="H56595" t="s">
        <v>16</v>
      </c>
      <c r="I56595" t="s">
        <v>6</v>
      </c>
      <c r="J56595" t="s">
        <v>676</v>
      </c>
      <c r="N56595" t="s">
        <v>16</v>
      </c>
      <c r="O56595" t="s">
        <v>6</v>
      </c>
      <c r="P56595" t="s">
        <v>8109</v>
      </c>
      <c r="Q56595" t="s">
        <v>112</v>
      </c>
      <c r="R56595" s="2">
        <v>411014</v>
      </c>
      <c r="S56595">
        <v>286</v>
      </c>
    </row>
    <row r="56596" spans="1:19" x14ac:dyDescent="0.3">
      <c r="A56596" t="s">
        <v>8167</v>
      </c>
      <c r="B56596" s="1">
        <v>45104</v>
      </c>
      <c r="C56596">
        <v>94910</v>
      </c>
      <c r="D56596" t="s">
        <v>6273</v>
      </c>
      <c r="H56596" t="s">
        <v>5</v>
      </c>
      <c r="I56596" t="s">
        <v>6</v>
      </c>
      <c r="J56596" t="s">
        <v>1292</v>
      </c>
      <c r="N56596" t="s">
        <v>5</v>
      </c>
      <c r="O56596" t="s">
        <v>6</v>
      </c>
      <c r="P56596" t="s">
        <v>8108</v>
      </c>
      <c r="Q56596" t="s">
        <v>8</v>
      </c>
      <c r="R56596" s="2">
        <v>400021</v>
      </c>
      <c r="S56596">
        <v>286</v>
      </c>
    </row>
    <row r="56597" spans="1:19" x14ac:dyDescent="0.3">
      <c r="A56597" t="s">
        <v>8167</v>
      </c>
      <c r="B56597" s="1">
        <v>45104</v>
      </c>
      <c r="C56597">
        <v>92611</v>
      </c>
      <c r="D56597" t="s">
        <v>2646</v>
      </c>
      <c r="E56597" t="s">
        <v>16</v>
      </c>
      <c r="F56597" t="s">
        <v>6</v>
      </c>
      <c r="G56597" t="s">
        <v>3485</v>
      </c>
      <c r="H56597" t="s">
        <v>16</v>
      </c>
      <c r="I56597" t="s">
        <v>6</v>
      </c>
      <c r="J56597" t="s">
        <v>676</v>
      </c>
      <c r="N56597" t="s">
        <v>16</v>
      </c>
      <c r="O56597" t="s">
        <v>6</v>
      </c>
      <c r="P56597" t="s">
        <v>8109</v>
      </c>
      <c r="Q56597" t="s">
        <v>39</v>
      </c>
      <c r="R56597" s="2">
        <v>560093</v>
      </c>
      <c r="S56597">
        <v>429</v>
      </c>
    </row>
    <row r="56598" spans="1:19" x14ac:dyDescent="0.3">
      <c r="A56598" t="s">
        <v>8167</v>
      </c>
      <c r="B56598" s="1">
        <v>45104</v>
      </c>
      <c r="C56598">
        <v>93892</v>
      </c>
      <c r="D56598" t="s">
        <v>4986</v>
      </c>
      <c r="H56598" t="s">
        <v>5</v>
      </c>
      <c r="I56598" t="s">
        <v>23</v>
      </c>
      <c r="J56598" t="s">
        <v>1292</v>
      </c>
      <c r="K56598" t="s">
        <v>5</v>
      </c>
      <c r="L56598" t="s">
        <v>23</v>
      </c>
      <c r="M56598" t="s">
        <v>6981</v>
      </c>
      <c r="N56598" t="s">
        <v>5</v>
      </c>
      <c r="O56598" t="s">
        <v>23</v>
      </c>
      <c r="P56598" t="s">
        <v>8108</v>
      </c>
      <c r="Q56598" t="s">
        <v>39</v>
      </c>
      <c r="R56598" s="2">
        <v>560037</v>
      </c>
      <c r="S56598">
        <v>429</v>
      </c>
    </row>
    <row r="56599" spans="1:19" x14ac:dyDescent="0.3">
      <c r="A56599" t="s">
        <v>8167</v>
      </c>
      <c r="B56599" s="1">
        <v>45104</v>
      </c>
      <c r="C56599">
        <v>70668</v>
      </c>
      <c r="D56599" t="s">
        <v>810</v>
      </c>
      <c r="N56599" t="s">
        <v>16</v>
      </c>
      <c r="O56599" t="s">
        <v>6</v>
      </c>
      <c r="P56599" t="s">
        <v>8077</v>
      </c>
      <c r="Q56599" t="s">
        <v>8</v>
      </c>
      <c r="R56599" s="2">
        <v>400076</v>
      </c>
      <c r="S56599">
        <v>143</v>
      </c>
    </row>
    <row r="56600" spans="1:19" x14ac:dyDescent="0.3">
      <c r="A56600" t="s">
        <v>8167</v>
      </c>
      <c r="B56600" s="1">
        <v>45104</v>
      </c>
      <c r="C56600">
        <v>90611</v>
      </c>
      <c r="D56600" t="s">
        <v>1791</v>
      </c>
      <c r="H56600" t="s">
        <v>10</v>
      </c>
      <c r="I56600" t="s">
        <v>6</v>
      </c>
      <c r="J56600" t="s">
        <v>6983</v>
      </c>
      <c r="K56600" t="s">
        <v>10</v>
      </c>
      <c r="L56600" t="s">
        <v>6</v>
      </c>
      <c r="M56600" t="s">
        <v>6981</v>
      </c>
      <c r="N56600" t="s">
        <v>10</v>
      </c>
      <c r="O56600" t="s">
        <v>6</v>
      </c>
      <c r="P56600" t="s">
        <v>6857</v>
      </c>
      <c r="Q56600" t="s">
        <v>39</v>
      </c>
      <c r="R56600" s="2">
        <v>560066</v>
      </c>
      <c r="S56600">
        <v>429</v>
      </c>
    </row>
    <row r="56601" spans="1:19" x14ac:dyDescent="0.3">
      <c r="A56601" t="s">
        <v>8167</v>
      </c>
      <c r="B56601" s="1">
        <v>45104</v>
      </c>
      <c r="C56601">
        <v>28720</v>
      </c>
      <c r="D56601" t="s">
        <v>4858</v>
      </c>
      <c r="E56601" t="s">
        <v>16</v>
      </c>
      <c r="F56601" t="s">
        <v>6</v>
      </c>
      <c r="G56601" t="s">
        <v>3485</v>
      </c>
      <c r="H56601" t="s">
        <v>16</v>
      </c>
      <c r="I56601" t="s">
        <v>6</v>
      </c>
      <c r="J56601" t="s">
        <v>676</v>
      </c>
      <c r="Q56601" t="s">
        <v>8</v>
      </c>
      <c r="R56601" s="2">
        <v>400071</v>
      </c>
      <c r="S56601">
        <v>286</v>
      </c>
    </row>
    <row r="56602" spans="1:19" x14ac:dyDescent="0.3">
      <c r="A56602" t="s">
        <v>8167</v>
      </c>
      <c r="B56602" s="1">
        <v>45104</v>
      </c>
      <c r="C56602">
        <v>53593</v>
      </c>
      <c r="D56602" t="s">
        <v>504</v>
      </c>
      <c r="N56602" t="s">
        <v>16</v>
      </c>
      <c r="O56602" t="s">
        <v>23</v>
      </c>
      <c r="P56602" t="s">
        <v>8109</v>
      </c>
      <c r="Q56602" t="s">
        <v>8</v>
      </c>
      <c r="R56602" s="2">
        <v>400050</v>
      </c>
      <c r="S56602">
        <v>143</v>
      </c>
    </row>
    <row r="56603" spans="1:19" x14ac:dyDescent="0.3">
      <c r="A56603" t="s">
        <v>8167</v>
      </c>
      <c r="B56603" s="1">
        <v>45104</v>
      </c>
      <c r="C56603">
        <v>54497</v>
      </c>
      <c r="D56603" t="s">
        <v>5753</v>
      </c>
      <c r="E56603" t="s">
        <v>10</v>
      </c>
      <c r="F56603" t="s">
        <v>6</v>
      </c>
      <c r="G56603" t="s">
        <v>3472</v>
      </c>
      <c r="H56603" t="s">
        <v>10</v>
      </c>
      <c r="I56603" t="s">
        <v>6</v>
      </c>
      <c r="J56603" t="s">
        <v>6990</v>
      </c>
      <c r="K56603" t="s">
        <v>10</v>
      </c>
      <c r="L56603" t="s">
        <v>6</v>
      </c>
      <c r="M56603" t="s">
        <v>6981</v>
      </c>
      <c r="N56603" t="s">
        <v>10</v>
      </c>
      <c r="O56603" t="s">
        <v>6</v>
      </c>
      <c r="P56603" t="s">
        <v>8108</v>
      </c>
      <c r="Q56603" t="s">
        <v>86</v>
      </c>
      <c r="R56603" s="2">
        <v>600100</v>
      </c>
      <c r="S56603">
        <v>572</v>
      </c>
    </row>
    <row r="56604" spans="1:19" x14ac:dyDescent="0.3">
      <c r="A56604" t="s">
        <v>8167</v>
      </c>
      <c r="B56604" s="1">
        <v>45104</v>
      </c>
      <c r="C56604">
        <v>75888</v>
      </c>
      <c r="D56604" t="s">
        <v>930</v>
      </c>
      <c r="H56604" t="s">
        <v>5</v>
      </c>
      <c r="I56604" t="s">
        <v>11</v>
      </c>
      <c r="J56604" t="s">
        <v>6987</v>
      </c>
      <c r="N56604" t="s">
        <v>5</v>
      </c>
      <c r="O56604" t="s">
        <v>11</v>
      </c>
      <c r="P56604" t="s">
        <v>3491</v>
      </c>
      <c r="Q56604" t="s">
        <v>188</v>
      </c>
      <c r="R56604" s="2">
        <v>500001</v>
      </c>
      <c r="S56604">
        <v>286</v>
      </c>
    </row>
    <row r="56605" spans="1:19" x14ac:dyDescent="0.3">
      <c r="A56605" t="s">
        <v>8167</v>
      </c>
      <c r="B56605" s="1">
        <v>45104</v>
      </c>
      <c r="C56605">
        <v>90465</v>
      </c>
      <c r="D56605" t="s">
        <v>2607</v>
      </c>
      <c r="H56605" t="s">
        <v>16</v>
      </c>
      <c r="I56605" t="s">
        <v>23</v>
      </c>
      <c r="J56605" t="s">
        <v>2266</v>
      </c>
      <c r="N56605" t="s">
        <v>16</v>
      </c>
      <c r="O56605" t="s">
        <v>23</v>
      </c>
      <c r="P56605" t="s">
        <v>8077</v>
      </c>
      <c r="Q56605" t="s">
        <v>27</v>
      </c>
      <c r="R56605" s="2">
        <v>122004</v>
      </c>
      <c r="S56605">
        <v>286</v>
      </c>
    </row>
    <row r="56606" spans="1:19" x14ac:dyDescent="0.3">
      <c r="A56606" t="s">
        <v>8167</v>
      </c>
      <c r="B56606" s="1">
        <v>45104</v>
      </c>
      <c r="C56606">
        <v>89664</v>
      </c>
      <c r="D56606" t="s">
        <v>1651</v>
      </c>
      <c r="H56606" t="s">
        <v>16</v>
      </c>
      <c r="I56606" t="s">
        <v>6</v>
      </c>
      <c r="J56606" t="s">
        <v>2266</v>
      </c>
      <c r="N56606" t="s">
        <v>16</v>
      </c>
      <c r="O56606" t="s">
        <v>6</v>
      </c>
      <c r="P56606" t="s">
        <v>8109</v>
      </c>
      <c r="Q56606" t="s">
        <v>8</v>
      </c>
      <c r="R56606" s="2">
        <v>400097</v>
      </c>
      <c r="S56606">
        <v>286</v>
      </c>
    </row>
    <row r="56607" spans="1:19" x14ac:dyDescent="0.3">
      <c r="A56607" t="s">
        <v>8167</v>
      </c>
      <c r="B56607" s="1">
        <v>45104</v>
      </c>
      <c r="C56607">
        <v>51312</v>
      </c>
      <c r="D56607" t="s">
        <v>5116</v>
      </c>
      <c r="N56607" t="s">
        <v>10</v>
      </c>
      <c r="O56607" t="s">
        <v>6</v>
      </c>
      <c r="P56607" t="s">
        <v>8108</v>
      </c>
      <c r="Q56607" t="s">
        <v>27</v>
      </c>
      <c r="R56607" s="2">
        <v>122001</v>
      </c>
      <c r="S56607">
        <v>143</v>
      </c>
    </row>
    <row r="56608" spans="1:19" x14ac:dyDescent="0.3">
      <c r="A56608" t="s">
        <v>8167</v>
      </c>
      <c r="B56608" s="1">
        <v>45104</v>
      </c>
      <c r="C56608">
        <v>93109</v>
      </c>
      <c r="D56608" t="s">
        <v>3842</v>
      </c>
      <c r="E56608" t="s">
        <v>10</v>
      </c>
      <c r="F56608" t="s">
        <v>6</v>
      </c>
      <c r="G56608" t="s">
        <v>3472</v>
      </c>
      <c r="H56608" t="s">
        <v>10</v>
      </c>
      <c r="I56608" t="s">
        <v>6</v>
      </c>
      <c r="J56608" t="s">
        <v>6983</v>
      </c>
      <c r="K56608" t="s">
        <v>10</v>
      </c>
      <c r="L56608" t="s">
        <v>6</v>
      </c>
      <c r="M56608" t="s">
        <v>2509</v>
      </c>
      <c r="N56608" t="s">
        <v>10</v>
      </c>
      <c r="O56608" t="s">
        <v>6</v>
      </c>
      <c r="P56608" t="s">
        <v>8108</v>
      </c>
      <c r="Q56608" t="s">
        <v>39</v>
      </c>
      <c r="R56608" s="2">
        <v>560102</v>
      </c>
      <c r="S56608">
        <v>572</v>
      </c>
    </row>
    <row r="56609" spans="1:19" x14ac:dyDescent="0.3">
      <c r="A56609" t="s">
        <v>8167</v>
      </c>
      <c r="B56609" s="1">
        <v>45104</v>
      </c>
      <c r="C56609">
        <v>94690</v>
      </c>
      <c r="D56609" t="s">
        <v>6027</v>
      </c>
      <c r="H56609" t="s">
        <v>16</v>
      </c>
      <c r="I56609" t="s">
        <v>6</v>
      </c>
      <c r="J56609" t="s">
        <v>2266</v>
      </c>
      <c r="N56609" t="s">
        <v>16</v>
      </c>
      <c r="O56609" t="s">
        <v>6</v>
      </c>
      <c r="P56609" t="s">
        <v>6996</v>
      </c>
      <c r="Q56609" t="s">
        <v>8</v>
      </c>
      <c r="R56609" s="2">
        <v>400051</v>
      </c>
      <c r="S56609">
        <v>286</v>
      </c>
    </row>
    <row r="56610" spans="1:19" x14ac:dyDescent="0.3">
      <c r="A56610" t="s">
        <v>8167</v>
      </c>
      <c r="B56610" s="1">
        <v>45104</v>
      </c>
      <c r="C56610">
        <v>95289</v>
      </c>
      <c r="D56610" t="s">
        <v>6777</v>
      </c>
      <c r="H56610" t="s">
        <v>16</v>
      </c>
      <c r="I56610" t="s">
        <v>23</v>
      </c>
      <c r="J56610" t="s">
        <v>676</v>
      </c>
      <c r="N56610" t="s">
        <v>16</v>
      </c>
      <c r="O56610" t="s">
        <v>23</v>
      </c>
      <c r="P56610" t="s">
        <v>8109</v>
      </c>
      <c r="Q56610" t="s">
        <v>86</v>
      </c>
      <c r="R56610" s="2">
        <v>600028</v>
      </c>
      <c r="S56610">
        <v>286</v>
      </c>
    </row>
    <row r="56611" spans="1:19" x14ac:dyDescent="0.3">
      <c r="A56611" t="s">
        <v>8167</v>
      </c>
      <c r="B56611" s="1">
        <v>45104</v>
      </c>
      <c r="C56611">
        <v>87024</v>
      </c>
      <c r="D56611" t="s">
        <v>2601</v>
      </c>
      <c r="N56611" t="s">
        <v>16</v>
      </c>
      <c r="O56611" t="s">
        <v>11</v>
      </c>
      <c r="P56611" t="s">
        <v>2860</v>
      </c>
      <c r="Q56611" t="s">
        <v>27</v>
      </c>
      <c r="R56611" s="2">
        <v>110092</v>
      </c>
      <c r="S56611">
        <v>143</v>
      </c>
    </row>
    <row r="56612" spans="1:19" x14ac:dyDescent="0.3">
      <c r="A56612" t="s">
        <v>8167</v>
      </c>
      <c r="B56612" s="1">
        <v>45104</v>
      </c>
      <c r="C56612">
        <v>71006</v>
      </c>
      <c r="D56612" t="s">
        <v>6483</v>
      </c>
      <c r="H56612" t="s">
        <v>16</v>
      </c>
      <c r="I56612" t="s">
        <v>6</v>
      </c>
      <c r="J56612" t="s">
        <v>676</v>
      </c>
      <c r="Q56612" t="s">
        <v>8</v>
      </c>
      <c r="R56612" s="2">
        <v>400099</v>
      </c>
      <c r="S56612">
        <v>143</v>
      </c>
    </row>
    <row r="56613" spans="1:19" x14ac:dyDescent="0.3">
      <c r="A56613" t="s">
        <v>8167</v>
      </c>
      <c r="B56613" s="1">
        <v>45104</v>
      </c>
      <c r="C56613">
        <v>38234</v>
      </c>
      <c r="D56613" t="s">
        <v>2896</v>
      </c>
      <c r="H56613" t="s">
        <v>16</v>
      </c>
      <c r="I56613" t="s">
        <v>6</v>
      </c>
      <c r="J56613" t="s">
        <v>1292</v>
      </c>
      <c r="N56613" t="s">
        <v>16</v>
      </c>
      <c r="O56613" t="s">
        <v>6</v>
      </c>
      <c r="P56613" t="s">
        <v>2860</v>
      </c>
      <c r="Q56613" t="s">
        <v>8</v>
      </c>
      <c r="R56613" s="2">
        <v>401107</v>
      </c>
      <c r="S56613">
        <v>286</v>
      </c>
    </row>
    <row r="56614" spans="1:19" x14ac:dyDescent="0.3">
      <c r="A56614" t="s">
        <v>8167</v>
      </c>
      <c r="B56614" s="1">
        <v>45104</v>
      </c>
      <c r="C56614">
        <v>92453</v>
      </c>
      <c r="D56614" t="s">
        <v>3038</v>
      </c>
      <c r="E56614" t="s">
        <v>5</v>
      </c>
      <c r="F56614" t="s">
        <v>23</v>
      </c>
      <c r="G56614" t="s">
        <v>3472</v>
      </c>
      <c r="H56614" t="s">
        <v>10</v>
      </c>
      <c r="I56614" t="s">
        <v>23</v>
      </c>
      <c r="J56614" t="s">
        <v>6983</v>
      </c>
      <c r="N56614" t="s">
        <v>5</v>
      </c>
      <c r="O56614" t="s">
        <v>23</v>
      </c>
      <c r="P56614" t="s">
        <v>8108</v>
      </c>
      <c r="Q56614" t="s">
        <v>8</v>
      </c>
      <c r="R56614" s="2">
        <v>400058</v>
      </c>
      <c r="S56614">
        <v>429</v>
      </c>
    </row>
    <row r="56615" spans="1:19" x14ac:dyDescent="0.3">
      <c r="A56615" t="s">
        <v>8167</v>
      </c>
      <c r="B56615" s="1">
        <v>45104</v>
      </c>
      <c r="C56615">
        <v>70254</v>
      </c>
      <c r="D56615" t="s">
        <v>793</v>
      </c>
      <c r="H56615" t="s">
        <v>16</v>
      </c>
      <c r="I56615" t="s">
        <v>23</v>
      </c>
      <c r="J56615" t="s">
        <v>676</v>
      </c>
      <c r="K56615" t="s">
        <v>16</v>
      </c>
      <c r="L56615" t="s">
        <v>23</v>
      </c>
      <c r="M56615" t="s">
        <v>6981</v>
      </c>
      <c r="Q56615" t="s">
        <v>8</v>
      </c>
      <c r="R56615" s="2">
        <v>400051</v>
      </c>
      <c r="S56615">
        <v>286</v>
      </c>
    </row>
    <row r="56616" spans="1:19" x14ac:dyDescent="0.3">
      <c r="A56616" t="s">
        <v>8167</v>
      </c>
      <c r="B56616" s="1">
        <v>45104</v>
      </c>
      <c r="C56616">
        <v>92666</v>
      </c>
      <c r="D56616" t="s">
        <v>2810</v>
      </c>
      <c r="H56616" t="s">
        <v>10</v>
      </c>
      <c r="I56616" t="s">
        <v>6</v>
      </c>
      <c r="J56616" t="s">
        <v>8059</v>
      </c>
      <c r="N56616" t="s">
        <v>10</v>
      </c>
      <c r="O56616" t="s">
        <v>6</v>
      </c>
      <c r="P56616" t="s">
        <v>8108</v>
      </c>
      <c r="Q56616" t="s">
        <v>39</v>
      </c>
      <c r="R56616" s="2">
        <v>560005</v>
      </c>
      <c r="S56616">
        <v>286</v>
      </c>
    </row>
    <row r="56617" spans="1:19" x14ac:dyDescent="0.3">
      <c r="A56617" t="s">
        <v>8167</v>
      </c>
      <c r="B56617" s="1">
        <v>45104</v>
      </c>
      <c r="C56617">
        <v>78250</v>
      </c>
      <c r="D56617" t="s">
        <v>996</v>
      </c>
      <c r="H56617" t="s">
        <v>10</v>
      </c>
      <c r="I56617" t="s">
        <v>23</v>
      </c>
      <c r="J56617" t="s">
        <v>6983</v>
      </c>
      <c r="Q56617" t="s">
        <v>8</v>
      </c>
      <c r="R56617" s="2">
        <v>400013</v>
      </c>
      <c r="S56617">
        <v>143</v>
      </c>
    </row>
    <row r="56618" spans="1:19" x14ac:dyDescent="0.3">
      <c r="A56618" t="s">
        <v>8167</v>
      </c>
      <c r="B56618" s="1">
        <v>45104</v>
      </c>
      <c r="C56618">
        <v>77295</v>
      </c>
      <c r="D56618" t="s">
        <v>2380</v>
      </c>
      <c r="H56618" t="s">
        <v>16</v>
      </c>
      <c r="I56618" t="s">
        <v>23</v>
      </c>
      <c r="J56618" t="s">
        <v>2266</v>
      </c>
      <c r="N56618" t="s">
        <v>16</v>
      </c>
      <c r="O56618" t="s">
        <v>23</v>
      </c>
      <c r="P56618" t="s">
        <v>8109</v>
      </c>
      <c r="Q56618" t="s">
        <v>39</v>
      </c>
      <c r="R56618" s="2">
        <v>560008</v>
      </c>
      <c r="S56618">
        <v>286</v>
      </c>
    </row>
    <row r="56619" spans="1:19" x14ac:dyDescent="0.3">
      <c r="A56619" t="s">
        <v>8167</v>
      </c>
      <c r="B56619" s="1">
        <v>45104</v>
      </c>
      <c r="C56619">
        <v>94577</v>
      </c>
      <c r="D56619" t="s">
        <v>5959</v>
      </c>
      <c r="E56619" t="s">
        <v>10</v>
      </c>
      <c r="F56619" t="s">
        <v>6</v>
      </c>
      <c r="G56619" t="s">
        <v>3472</v>
      </c>
      <c r="H56619" t="s">
        <v>10</v>
      </c>
      <c r="I56619" t="s">
        <v>6</v>
      </c>
      <c r="J56619" t="s">
        <v>6983</v>
      </c>
      <c r="K56619" t="s">
        <v>10</v>
      </c>
      <c r="L56619" t="s">
        <v>6</v>
      </c>
      <c r="M56619" t="s">
        <v>6981</v>
      </c>
      <c r="N56619" t="s">
        <v>10</v>
      </c>
      <c r="O56619" t="s">
        <v>6</v>
      </c>
      <c r="P56619" t="s">
        <v>8108</v>
      </c>
      <c r="Q56619" t="s">
        <v>86</v>
      </c>
      <c r="R56619" s="2">
        <v>603103</v>
      </c>
      <c r="S56619">
        <v>572</v>
      </c>
    </row>
    <row r="56620" spans="1:19" x14ac:dyDescent="0.3">
      <c r="A56620" t="s">
        <v>8167</v>
      </c>
      <c r="B56620" s="1">
        <v>45104</v>
      </c>
      <c r="C56620">
        <v>54664</v>
      </c>
      <c r="D56620" t="s">
        <v>5298</v>
      </c>
      <c r="E56620" t="s">
        <v>10</v>
      </c>
      <c r="F56620" t="s">
        <v>6</v>
      </c>
      <c r="G56620" t="s">
        <v>6989</v>
      </c>
      <c r="H56620" t="s">
        <v>10</v>
      </c>
      <c r="I56620" t="s">
        <v>6</v>
      </c>
      <c r="J56620" t="s">
        <v>6983</v>
      </c>
      <c r="N56620" t="s">
        <v>10</v>
      </c>
      <c r="O56620" t="s">
        <v>6</v>
      </c>
      <c r="P56620" t="s">
        <v>8108</v>
      </c>
      <c r="Q56620" t="s">
        <v>27</v>
      </c>
      <c r="R56620" s="2">
        <v>110021</v>
      </c>
      <c r="S56620">
        <v>429</v>
      </c>
    </row>
    <row r="56621" spans="1:19" x14ac:dyDescent="0.3">
      <c r="A56621" t="s">
        <v>8167</v>
      </c>
      <c r="B56621" s="1">
        <v>45104</v>
      </c>
      <c r="C56621">
        <v>84596</v>
      </c>
      <c r="D56621" t="s">
        <v>1261</v>
      </c>
      <c r="E56621" t="s">
        <v>10</v>
      </c>
      <c r="F56621" t="s">
        <v>6</v>
      </c>
      <c r="G56621" t="s">
        <v>3472</v>
      </c>
      <c r="H56621" t="s">
        <v>10</v>
      </c>
      <c r="I56621" t="s">
        <v>6</v>
      </c>
      <c r="J56621" t="s">
        <v>8059</v>
      </c>
      <c r="Q56621" t="s">
        <v>27</v>
      </c>
      <c r="R56621" s="2">
        <v>201301</v>
      </c>
      <c r="S56621">
        <v>286</v>
      </c>
    </row>
    <row r="56622" spans="1:19" x14ac:dyDescent="0.3">
      <c r="A56622" t="s">
        <v>8167</v>
      </c>
      <c r="B56622" s="1">
        <v>45104</v>
      </c>
      <c r="C56622">
        <v>86190</v>
      </c>
      <c r="D56622" t="s">
        <v>1373</v>
      </c>
      <c r="E56622" t="s">
        <v>16</v>
      </c>
      <c r="F56622" t="s">
        <v>23</v>
      </c>
      <c r="G56622" t="s">
        <v>3485</v>
      </c>
      <c r="K56622" t="s">
        <v>16</v>
      </c>
      <c r="L56622" t="s">
        <v>23</v>
      </c>
      <c r="M56622" t="s">
        <v>6981</v>
      </c>
      <c r="N56622" t="s">
        <v>16</v>
      </c>
      <c r="O56622" t="s">
        <v>23</v>
      </c>
      <c r="P56622" t="s">
        <v>8109</v>
      </c>
      <c r="Q56622" t="s">
        <v>188</v>
      </c>
      <c r="R56622" s="2">
        <v>500034</v>
      </c>
      <c r="S56622">
        <v>429</v>
      </c>
    </row>
    <row r="56623" spans="1:19" x14ac:dyDescent="0.3">
      <c r="A56623" t="s">
        <v>8167</v>
      </c>
      <c r="B56623" s="1">
        <v>45104</v>
      </c>
      <c r="C56623">
        <v>94920</v>
      </c>
      <c r="D56623" t="s">
        <v>6507</v>
      </c>
      <c r="N56623" t="s">
        <v>16</v>
      </c>
      <c r="O56623" t="s">
        <v>6</v>
      </c>
      <c r="P56623" t="s">
        <v>8109</v>
      </c>
      <c r="Q56623" t="s">
        <v>8</v>
      </c>
      <c r="R56623" s="2">
        <v>400037</v>
      </c>
      <c r="S56623">
        <v>143</v>
      </c>
    </row>
    <row r="56624" spans="1:19" x14ac:dyDescent="0.3">
      <c r="A56624" t="s">
        <v>8167</v>
      </c>
      <c r="B56624" s="1">
        <v>45104</v>
      </c>
      <c r="C56624">
        <v>68794</v>
      </c>
      <c r="D56624" t="s">
        <v>3791</v>
      </c>
      <c r="H56624" t="s">
        <v>5</v>
      </c>
      <c r="I56624" t="s">
        <v>11</v>
      </c>
      <c r="J56624" t="s">
        <v>6987</v>
      </c>
      <c r="K56624" t="s">
        <v>5</v>
      </c>
      <c r="L56624" t="s">
        <v>11</v>
      </c>
      <c r="M56624" t="s">
        <v>6981</v>
      </c>
      <c r="Q56624" t="s">
        <v>86</v>
      </c>
      <c r="R56624" s="2">
        <v>600090</v>
      </c>
      <c r="S56624">
        <v>286</v>
      </c>
    </row>
    <row r="56625" spans="1:19" x14ac:dyDescent="0.3">
      <c r="A56625" t="s">
        <v>8167</v>
      </c>
      <c r="B56625" s="1">
        <v>45104</v>
      </c>
      <c r="C56625">
        <v>95028</v>
      </c>
      <c r="D56625" t="s">
        <v>6419</v>
      </c>
      <c r="E56625" t="s">
        <v>16</v>
      </c>
      <c r="F56625" t="s">
        <v>6</v>
      </c>
      <c r="G56625" t="s">
        <v>3485</v>
      </c>
      <c r="H56625" t="s">
        <v>16</v>
      </c>
      <c r="I56625" t="s">
        <v>6</v>
      </c>
      <c r="J56625" t="s">
        <v>2266</v>
      </c>
      <c r="N56625" t="s">
        <v>16</v>
      </c>
      <c r="O56625" t="s">
        <v>6</v>
      </c>
      <c r="P56625" t="s">
        <v>8109</v>
      </c>
      <c r="Q56625" t="s">
        <v>39</v>
      </c>
      <c r="R56625" s="2">
        <v>560008</v>
      </c>
      <c r="S56625">
        <v>429</v>
      </c>
    </row>
    <row r="56626" spans="1:19" x14ac:dyDescent="0.3">
      <c r="A56626" t="s">
        <v>8167</v>
      </c>
      <c r="B56626" s="1">
        <v>45104</v>
      </c>
      <c r="C56626">
        <v>87746</v>
      </c>
      <c r="D56626" t="s">
        <v>3571</v>
      </c>
      <c r="H56626" t="s">
        <v>16</v>
      </c>
      <c r="I56626" t="s">
        <v>11</v>
      </c>
      <c r="J56626" t="s">
        <v>6987</v>
      </c>
      <c r="Q56626" t="s">
        <v>112</v>
      </c>
      <c r="R56626" s="2">
        <v>411014</v>
      </c>
      <c r="S56626">
        <v>143</v>
      </c>
    </row>
    <row r="56627" spans="1:19" x14ac:dyDescent="0.3">
      <c r="A56627" t="s">
        <v>8167</v>
      </c>
      <c r="B56627" s="1">
        <v>45104</v>
      </c>
      <c r="C56627">
        <v>87746</v>
      </c>
      <c r="D56627" t="s">
        <v>3571</v>
      </c>
      <c r="H56627" t="s">
        <v>10</v>
      </c>
      <c r="I56627" t="s">
        <v>11</v>
      </c>
      <c r="J56627" t="s">
        <v>6985</v>
      </c>
      <c r="Q56627" t="s">
        <v>112</v>
      </c>
      <c r="R56627" s="2">
        <v>411014</v>
      </c>
      <c r="S56627">
        <v>143</v>
      </c>
    </row>
    <row r="56628" spans="1:19" x14ac:dyDescent="0.3">
      <c r="A56628" t="s">
        <v>8167</v>
      </c>
      <c r="B56628" s="1">
        <v>45104</v>
      </c>
      <c r="C56628">
        <v>94365</v>
      </c>
      <c r="D56628" t="s">
        <v>5816</v>
      </c>
      <c r="E56628" t="s">
        <v>16</v>
      </c>
      <c r="F56628" t="s">
        <v>6</v>
      </c>
      <c r="G56628" t="s">
        <v>3485</v>
      </c>
      <c r="H56628" t="s">
        <v>16</v>
      </c>
      <c r="I56628" t="s">
        <v>6</v>
      </c>
      <c r="J56628" t="s">
        <v>676</v>
      </c>
      <c r="N56628" t="s">
        <v>16</v>
      </c>
      <c r="O56628" t="s">
        <v>6</v>
      </c>
      <c r="P56628" t="s">
        <v>8109</v>
      </c>
      <c r="Q56628" t="s">
        <v>39</v>
      </c>
      <c r="R56628" s="2">
        <v>560008</v>
      </c>
      <c r="S56628">
        <v>429</v>
      </c>
    </row>
    <row r="56629" spans="1:19" x14ac:dyDescent="0.3">
      <c r="A56629" t="s">
        <v>8167</v>
      </c>
      <c r="B56629" s="1">
        <v>45104</v>
      </c>
      <c r="C56629">
        <v>91825</v>
      </c>
      <c r="D56629" t="s">
        <v>2011</v>
      </c>
      <c r="H56629" t="s">
        <v>5</v>
      </c>
      <c r="I56629" t="s">
        <v>6</v>
      </c>
      <c r="J56629" t="s">
        <v>8059</v>
      </c>
      <c r="Q56629" t="s">
        <v>8</v>
      </c>
      <c r="R56629" s="2">
        <v>400053</v>
      </c>
      <c r="S56629">
        <v>143</v>
      </c>
    </row>
    <row r="56630" spans="1:19" x14ac:dyDescent="0.3">
      <c r="A56630" t="s">
        <v>8167</v>
      </c>
      <c r="B56630" s="1">
        <v>45104</v>
      </c>
      <c r="C56630">
        <v>93975</v>
      </c>
      <c r="D56630" t="s">
        <v>5174</v>
      </c>
      <c r="E56630" t="s">
        <v>10</v>
      </c>
      <c r="F56630" t="s">
        <v>11</v>
      </c>
      <c r="G56630" t="s">
        <v>6984</v>
      </c>
      <c r="H56630" t="s">
        <v>10</v>
      </c>
      <c r="I56630" t="s">
        <v>11</v>
      </c>
      <c r="J56630" t="s">
        <v>6985</v>
      </c>
      <c r="K56630" t="s">
        <v>10</v>
      </c>
      <c r="L56630" t="s">
        <v>11</v>
      </c>
      <c r="M56630" t="s">
        <v>6981</v>
      </c>
      <c r="N56630" t="s">
        <v>10</v>
      </c>
      <c r="O56630" t="s">
        <v>11</v>
      </c>
      <c r="P56630" t="s">
        <v>6986</v>
      </c>
      <c r="Q56630" t="s">
        <v>27</v>
      </c>
      <c r="R56630" s="2">
        <v>110043</v>
      </c>
      <c r="S56630">
        <v>572</v>
      </c>
    </row>
    <row r="56631" spans="1:19" x14ac:dyDescent="0.3">
      <c r="A56631" t="s">
        <v>8167</v>
      </c>
      <c r="B56631" s="1">
        <v>45104</v>
      </c>
      <c r="C56631">
        <v>33938</v>
      </c>
      <c r="D56631" t="s">
        <v>2239</v>
      </c>
      <c r="H56631" t="s">
        <v>16</v>
      </c>
      <c r="I56631" t="s">
        <v>6</v>
      </c>
      <c r="J56631" t="s">
        <v>2266</v>
      </c>
      <c r="Q56631" t="s">
        <v>112</v>
      </c>
      <c r="R56631" s="2">
        <v>411014</v>
      </c>
      <c r="S56631">
        <v>143</v>
      </c>
    </row>
    <row r="56632" spans="1:19" x14ac:dyDescent="0.3">
      <c r="A56632" t="s">
        <v>8167</v>
      </c>
      <c r="B56632" s="1">
        <v>45104</v>
      </c>
      <c r="C56632">
        <v>94938</v>
      </c>
      <c r="D56632" t="s">
        <v>6291</v>
      </c>
      <c r="E56632" t="s">
        <v>10</v>
      </c>
      <c r="F56632" t="s">
        <v>23</v>
      </c>
      <c r="G56632" t="s">
        <v>3100</v>
      </c>
      <c r="H56632" t="s">
        <v>10</v>
      </c>
      <c r="I56632" t="s">
        <v>23</v>
      </c>
      <c r="J56632" t="s">
        <v>6983</v>
      </c>
      <c r="K56632" t="s">
        <v>10</v>
      </c>
      <c r="L56632" t="s">
        <v>23</v>
      </c>
      <c r="M56632" t="s">
        <v>6981</v>
      </c>
      <c r="N56632" t="s">
        <v>10</v>
      </c>
      <c r="O56632" t="s">
        <v>23</v>
      </c>
      <c r="P56632" t="s">
        <v>8153</v>
      </c>
      <c r="Q56632" t="s">
        <v>27</v>
      </c>
      <c r="R56632" s="2">
        <v>122018</v>
      </c>
      <c r="S56632">
        <v>572</v>
      </c>
    </row>
    <row r="56633" spans="1:19" x14ac:dyDescent="0.3">
      <c r="A56633" t="s">
        <v>8167</v>
      </c>
      <c r="B56633" s="1">
        <v>45104</v>
      </c>
      <c r="C56633">
        <v>88060</v>
      </c>
      <c r="D56633" t="s">
        <v>1495</v>
      </c>
      <c r="H56633" t="s">
        <v>10</v>
      </c>
      <c r="I56633" t="s">
        <v>6</v>
      </c>
      <c r="J56633" t="s">
        <v>8059</v>
      </c>
      <c r="N56633" t="s">
        <v>10</v>
      </c>
      <c r="O56633" t="s">
        <v>6</v>
      </c>
      <c r="P56633" t="s">
        <v>8108</v>
      </c>
      <c r="Q56633" t="s">
        <v>39</v>
      </c>
      <c r="R56633" s="2">
        <v>560043</v>
      </c>
      <c r="S56633">
        <v>286</v>
      </c>
    </row>
    <row r="56634" spans="1:19" x14ac:dyDescent="0.3">
      <c r="A56634" t="s">
        <v>8167</v>
      </c>
      <c r="B56634" s="1">
        <v>45104</v>
      </c>
      <c r="C56634">
        <v>87946</v>
      </c>
      <c r="D56634" t="s">
        <v>1487</v>
      </c>
      <c r="H56634" t="s">
        <v>10</v>
      </c>
      <c r="I56634" t="s">
        <v>6</v>
      </c>
      <c r="J56634" t="s">
        <v>6983</v>
      </c>
      <c r="Q56634" t="s">
        <v>112</v>
      </c>
      <c r="R56634" s="2">
        <v>411007</v>
      </c>
      <c r="S56634">
        <v>143</v>
      </c>
    </row>
    <row r="56635" spans="1:19" x14ac:dyDescent="0.3">
      <c r="A56635" t="s">
        <v>8167</v>
      </c>
      <c r="B56635" s="1">
        <v>45104</v>
      </c>
      <c r="C56635">
        <v>93933</v>
      </c>
      <c r="D56635" t="s">
        <v>5012</v>
      </c>
      <c r="E56635" t="s">
        <v>16</v>
      </c>
      <c r="F56635" t="s">
        <v>23</v>
      </c>
      <c r="G56635" t="s">
        <v>3485</v>
      </c>
      <c r="H56635" t="s">
        <v>16</v>
      </c>
      <c r="I56635" t="s">
        <v>23</v>
      </c>
      <c r="J56635" t="s">
        <v>676</v>
      </c>
      <c r="K56635" t="s">
        <v>16</v>
      </c>
      <c r="L56635" t="s">
        <v>23</v>
      </c>
      <c r="M56635" t="s">
        <v>6981</v>
      </c>
      <c r="N56635" t="s">
        <v>16</v>
      </c>
      <c r="O56635" t="s">
        <v>23</v>
      </c>
      <c r="P56635" t="s">
        <v>8109</v>
      </c>
      <c r="Q56635" t="s">
        <v>112</v>
      </c>
      <c r="R56635" s="2">
        <v>411060</v>
      </c>
      <c r="S56635">
        <v>572</v>
      </c>
    </row>
    <row r="56636" spans="1:19" x14ac:dyDescent="0.3">
      <c r="A56636" t="s">
        <v>8167</v>
      </c>
      <c r="B56636" s="1">
        <v>45104</v>
      </c>
      <c r="C56636">
        <v>92565</v>
      </c>
      <c r="D56636" t="s">
        <v>2772</v>
      </c>
      <c r="H56636" t="s">
        <v>10</v>
      </c>
      <c r="I56636" t="s">
        <v>6</v>
      </c>
      <c r="J56636" t="s">
        <v>6983</v>
      </c>
      <c r="K56636" t="s">
        <v>10</v>
      </c>
      <c r="L56636" t="s">
        <v>6</v>
      </c>
      <c r="M56636" t="s">
        <v>6981</v>
      </c>
      <c r="N56636" t="s">
        <v>10</v>
      </c>
      <c r="O56636" t="s">
        <v>6</v>
      </c>
      <c r="P56636" t="s">
        <v>8108</v>
      </c>
      <c r="Q56636" t="s">
        <v>112</v>
      </c>
      <c r="R56636" s="2">
        <v>411014</v>
      </c>
      <c r="S56636">
        <v>429</v>
      </c>
    </row>
    <row r="56637" spans="1:19" x14ac:dyDescent="0.3">
      <c r="A56637" t="s">
        <v>8167</v>
      </c>
      <c r="B56637" s="1">
        <v>45104</v>
      </c>
      <c r="C56637">
        <v>78161</v>
      </c>
      <c r="D56637" t="s">
        <v>993</v>
      </c>
      <c r="N56637" t="s">
        <v>10</v>
      </c>
      <c r="O56637" t="s">
        <v>23</v>
      </c>
      <c r="P56637" t="s">
        <v>8108</v>
      </c>
      <c r="Q56637" t="s">
        <v>39</v>
      </c>
      <c r="R56637" s="2">
        <v>560066</v>
      </c>
      <c r="S56637">
        <v>143</v>
      </c>
    </row>
    <row r="56638" spans="1:19" x14ac:dyDescent="0.3">
      <c r="A56638" t="s">
        <v>8167</v>
      </c>
      <c r="B56638" s="1">
        <v>45104</v>
      </c>
      <c r="C56638">
        <v>93035</v>
      </c>
      <c r="D56638" t="s">
        <v>3650</v>
      </c>
      <c r="E56638" t="s">
        <v>10</v>
      </c>
      <c r="F56638" t="s">
        <v>6</v>
      </c>
      <c r="G56638" t="s">
        <v>3472</v>
      </c>
      <c r="H56638" t="s">
        <v>10</v>
      </c>
      <c r="I56638" t="s">
        <v>6</v>
      </c>
      <c r="J56638" t="s">
        <v>6983</v>
      </c>
      <c r="K56638" t="s">
        <v>10</v>
      </c>
      <c r="L56638" t="s">
        <v>6</v>
      </c>
      <c r="M56638" t="s">
        <v>3101</v>
      </c>
      <c r="N56638" t="s">
        <v>10</v>
      </c>
      <c r="O56638" t="s">
        <v>6</v>
      </c>
      <c r="P56638" t="s">
        <v>8108</v>
      </c>
      <c r="Q56638" t="s">
        <v>27</v>
      </c>
      <c r="R56638" s="2">
        <v>122002</v>
      </c>
      <c r="S56638">
        <v>572</v>
      </c>
    </row>
    <row r="56639" spans="1:19" x14ac:dyDescent="0.3">
      <c r="A56639" t="s">
        <v>8167</v>
      </c>
      <c r="B56639" s="1">
        <v>45104</v>
      </c>
      <c r="C56639">
        <v>88622</v>
      </c>
      <c r="D56639" t="s">
        <v>1541</v>
      </c>
      <c r="H56639" t="s">
        <v>16</v>
      </c>
      <c r="I56639" t="s">
        <v>6</v>
      </c>
      <c r="J56639" t="s">
        <v>8077</v>
      </c>
      <c r="Q56639" t="s">
        <v>8</v>
      </c>
      <c r="R56639" s="2">
        <v>400050</v>
      </c>
      <c r="S56639">
        <v>143</v>
      </c>
    </row>
    <row r="56640" spans="1:19" x14ac:dyDescent="0.3">
      <c r="A56640" t="s">
        <v>8167</v>
      </c>
      <c r="B56640" s="1">
        <v>45104</v>
      </c>
      <c r="C56640">
        <v>95106</v>
      </c>
      <c r="D56640" t="s">
        <v>6752</v>
      </c>
      <c r="H56640" t="s">
        <v>16</v>
      </c>
      <c r="I56640" t="s">
        <v>11</v>
      </c>
      <c r="J56640" t="s">
        <v>6987</v>
      </c>
      <c r="N56640" t="s">
        <v>16</v>
      </c>
      <c r="O56640" t="s">
        <v>11</v>
      </c>
      <c r="P56640" t="s">
        <v>6986</v>
      </c>
      <c r="Q56640" t="s">
        <v>188</v>
      </c>
      <c r="R56640" s="2">
        <v>500081</v>
      </c>
      <c r="S56640">
        <v>286</v>
      </c>
    </row>
    <row r="56641" spans="1:19" x14ac:dyDescent="0.3">
      <c r="A56641" t="s">
        <v>8167</v>
      </c>
      <c r="B56641" s="1">
        <v>45104</v>
      </c>
      <c r="C56641">
        <v>4959</v>
      </c>
      <c r="D56641" t="s">
        <v>105</v>
      </c>
      <c r="E56641" t="s">
        <v>16</v>
      </c>
      <c r="F56641" t="s">
        <v>6</v>
      </c>
      <c r="G56641" t="s">
        <v>3485</v>
      </c>
      <c r="K56641" t="s">
        <v>16</v>
      </c>
      <c r="L56641" t="s">
        <v>6</v>
      </c>
      <c r="M56641" t="s">
        <v>6981</v>
      </c>
      <c r="N56641" t="s">
        <v>16</v>
      </c>
      <c r="O56641" t="s">
        <v>6</v>
      </c>
      <c r="P56641" t="s">
        <v>8109</v>
      </c>
      <c r="Q56641" t="s">
        <v>8</v>
      </c>
      <c r="R56641" s="2">
        <v>400053</v>
      </c>
      <c r="S56641">
        <v>429</v>
      </c>
    </row>
    <row r="56642" spans="1:19" x14ac:dyDescent="0.3">
      <c r="A56642" t="s">
        <v>8167</v>
      </c>
      <c r="B56642" s="1">
        <v>45104</v>
      </c>
      <c r="C56642">
        <v>72384</v>
      </c>
      <c r="D56642" t="s">
        <v>847</v>
      </c>
      <c r="E56642" t="s">
        <v>10</v>
      </c>
      <c r="F56642" t="s">
        <v>23</v>
      </c>
      <c r="G56642" t="s">
        <v>3472</v>
      </c>
      <c r="H56642" t="s">
        <v>10</v>
      </c>
      <c r="I56642" t="s">
        <v>23</v>
      </c>
      <c r="J56642" t="s">
        <v>6983</v>
      </c>
      <c r="N56642" t="s">
        <v>10</v>
      </c>
      <c r="O56642" t="s">
        <v>23</v>
      </c>
      <c r="P56642" t="s">
        <v>8108</v>
      </c>
      <c r="Q56642" t="s">
        <v>39</v>
      </c>
      <c r="R56642" s="2">
        <v>560070</v>
      </c>
      <c r="S56642">
        <v>429</v>
      </c>
    </row>
    <row r="56643" spans="1:19" x14ac:dyDescent="0.3">
      <c r="A56643" t="s">
        <v>8167</v>
      </c>
      <c r="B56643" s="1">
        <v>45104</v>
      </c>
      <c r="C56643">
        <v>92922</v>
      </c>
      <c r="D56643" t="s">
        <v>3428</v>
      </c>
      <c r="H56643" t="s">
        <v>16</v>
      </c>
      <c r="I56643" t="s">
        <v>6</v>
      </c>
      <c r="J56643" t="s">
        <v>676</v>
      </c>
      <c r="Q56643" t="s">
        <v>8</v>
      </c>
      <c r="R56643" s="2">
        <v>400013</v>
      </c>
      <c r="S56643">
        <v>143</v>
      </c>
    </row>
    <row r="56644" spans="1:19" x14ac:dyDescent="0.3">
      <c r="A56644" t="s">
        <v>8167</v>
      </c>
      <c r="B56644" s="1">
        <v>45104</v>
      </c>
      <c r="C56644">
        <v>95032</v>
      </c>
      <c r="D56644" t="s">
        <v>6514</v>
      </c>
      <c r="H56644" t="s">
        <v>10</v>
      </c>
      <c r="I56644" t="s">
        <v>23</v>
      </c>
      <c r="J56644" t="s">
        <v>6983</v>
      </c>
      <c r="N56644" t="s">
        <v>10</v>
      </c>
      <c r="O56644" t="s">
        <v>23</v>
      </c>
      <c r="P56644" t="s">
        <v>8108</v>
      </c>
      <c r="Q56644" t="s">
        <v>27</v>
      </c>
      <c r="R56644" s="2">
        <v>100021</v>
      </c>
      <c r="S56644">
        <v>286</v>
      </c>
    </row>
    <row r="56645" spans="1:19" x14ac:dyDescent="0.3">
      <c r="A56645" t="s">
        <v>8167</v>
      </c>
      <c r="B56645" s="1">
        <v>45104</v>
      </c>
      <c r="C56645">
        <v>49532</v>
      </c>
      <c r="D56645" t="s">
        <v>455</v>
      </c>
      <c r="E56645" t="s">
        <v>5</v>
      </c>
      <c r="F56645" t="s">
        <v>6</v>
      </c>
      <c r="G56645" t="s">
        <v>3472</v>
      </c>
      <c r="H56645" t="s">
        <v>5</v>
      </c>
      <c r="I56645" t="s">
        <v>6</v>
      </c>
      <c r="J56645" t="s">
        <v>8056</v>
      </c>
      <c r="K56645" t="s">
        <v>5</v>
      </c>
      <c r="L56645" t="s">
        <v>6</v>
      </c>
      <c r="M56645" t="s">
        <v>6981</v>
      </c>
      <c r="Q56645" t="s">
        <v>39</v>
      </c>
      <c r="R56645" s="2">
        <v>560100</v>
      </c>
      <c r="S56645">
        <v>429</v>
      </c>
    </row>
    <row r="56646" spans="1:19" x14ac:dyDescent="0.3">
      <c r="A56646" t="s">
        <v>8167</v>
      </c>
      <c r="B56646" s="1">
        <v>45104</v>
      </c>
      <c r="C56646">
        <v>93604</v>
      </c>
      <c r="D56646" t="s">
        <v>4690</v>
      </c>
      <c r="H56646" t="s">
        <v>16</v>
      </c>
      <c r="I56646" t="s">
        <v>6</v>
      </c>
      <c r="J56646" t="s">
        <v>676</v>
      </c>
      <c r="Q56646" t="s">
        <v>112</v>
      </c>
      <c r="R56646" s="2">
        <v>411014</v>
      </c>
      <c r="S56646">
        <v>143</v>
      </c>
    </row>
    <row r="56647" spans="1:19" x14ac:dyDescent="0.3">
      <c r="A56647" t="s">
        <v>8167</v>
      </c>
      <c r="B56647" s="1">
        <v>45104</v>
      </c>
      <c r="C56647">
        <v>3711</v>
      </c>
      <c r="D56647" t="s">
        <v>80</v>
      </c>
      <c r="E56647" t="s">
        <v>10</v>
      </c>
      <c r="F56647" t="s">
        <v>6</v>
      </c>
      <c r="G56647" t="s">
        <v>3472</v>
      </c>
      <c r="H56647" t="s">
        <v>10</v>
      </c>
      <c r="I56647" t="s">
        <v>6</v>
      </c>
      <c r="J56647" t="s">
        <v>6983</v>
      </c>
      <c r="Q56647" t="s">
        <v>8</v>
      </c>
      <c r="R56647" s="2">
        <v>400030</v>
      </c>
      <c r="S56647">
        <v>286</v>
      </c>
    </row>
    <row r="56648" spans="1:19" x14ac:dyDescent="0.3">
      <c r="A56648" t="s">
        <v>8167</v>
      </c>
      <c r="B56648" s="1">
        <v>45104</v>
      </c>
      <c r="C56648">
        <v>93060</v>
      </c>
      <c r="D56648" t="s">
        <v>4320</v>
      </c>
      <c r="H56648" t="s">
        <v>16</v>
      </c>
      <c r="I56648" t="s">
        <v>6</v>
      </c>
      <c r="J56648" t="s">
        <v>676</v>
      </c>
      <c r="K56648" t="s">
        <v>16</v>
      </c>
      <c r="L56648" t="s">
        <v>6</v>
      </c>
      <c r="M56648" t="s">
        <v>6981</v>
      </c>
      <c r="N56648" t="s">
        <v>16</v>
      </c>
      <c r="O56648" t="s">
        <v>6</v>
      </c>
      <c r="P56648" t="s">
        <v>8109</v>
      </c>
      <c r="Q56648" t="s">
        <v>112</v>
      </c>
      <c r="R56648" s="2">
        <v>411040</v>
      </c>
      <c r="S56648">
        <v>429</v>
      </c>
    </row>
    <row r="56649" spans="1:19" x14ac:dyDescent="0.3">
      <c r="A56649" t="s">
        <v>8167</v>
      </c>
      <c r="B56649" s="1">
        <v>45104</v>
      </c>
      <c r="C56649">
        <v>95556</v>
      </c>
      <c r="D56649" t="s">
        <v>7151</v>
      </c>
      <c r="H56649" t="s">
        <v>16</v>
      </c>
      <c r="I56649" t="s">
        <v>6</v>
      </c>
      <c r="J56649" t="s">
        <v>676</v>
      </c>
      <c r="Q56649" t="s">
        <v>39</v>
      </c>
      <c r="R56649" s="2">
        <v>560103</v>
      </c>
      <c r="S56649">
        <v>143</v>
      </c>
    </row>
    <row r="56650" spans="1:19" x14ac:dyDescent="0.3">
      <c r="A56650" t="s">
        <v>8167</v>
      </c>
      <c r="B56650" s="1">
        <v>45104</v>
      </c>
      <c r="C56650">
        <v>92938</v>
      </c>
      <c r="D56650" t="s">
        <v>4004</v>
      </c>
      <c r="E56650" t="s">
        <v>10</v>
      </c>
      <c r="F56650" t="s">
        <v>6</v>
      </c>
      <c r="G56650" t="s">
        <v>2316</v>
      </c>
      <c r="H56650" t="s">
        <v>10</v>
      </c>
      <c r="I56650" t="s">
        <v>6</v>
      </c>
      <c r="J56650" t="s">
        <v>8058</v>
      </c>
      <c r="K56650" t="s">
        <v>10</v>
      </c>
      <c r="L56650" t="s">
        <v>6</v>
      </c>
      <c r="M56650" t="s">
        <v>3101</v>
      </c>
      <c r="N56650" t="s">
        <v>10</v>
      </c>
      <c r="O56650" t="s">
        <v>6</v>
      </c>
      <c r="P56650" t="s">
        <v>8108</v>
      </c>
      <c r="Q56650" t="s">
        <v>8</v>
      </c>
      <c r="R56650" s="2">
        <v>400018</v>
      </c>
      <c r="S56650">
        <v>572</v>
      </c>
    </row>
    <row r="56651" spans="1:19" x14ac:dyDescent="0.3">
      <c r="A56651" t="s">
        <v>8167</v>
      </c>
      <c r="B56651" s="1">
        <v>45104</v>
      </c>
      <c r="C56651">
        <v>95667</v>
      </c>
      <c r="D56651" t="s">
        <v>7206</v>
      </c>
      <c r="E56651" t="s">
        <v>10</v>
      </c>
      <c r="F56651" t="s">
        <v>23</v>
      </c>
      <c r="G56651" t="s">
        <v>70</v>
      </c>
      <c r="H56651" t="s">
        <v>10</v>
      </c>
      <c r="I56651" t="s">
        <v>23</v>
      </c>
      <c r="J56651" t="s">
        <v>71</v>
      </c>
      <c r="K56651" t="s">
        <v>10</v>
      </c>
      <c r="L56651" t="s">
        <v>23</v>
      </c>
      <c r="M56651" t="s">
        <v>5098</v>
      </c>
      <c r="N56651" t="s">
        <v>10</v>
      </c>
      <c r="O56651" t="s">
        <v>23</v>
      </c>
      <c r="P56651" t="s">
        <v>2187</v>
      </c>
      <c r="Q56651" t="s">
        <v>8</v>
      </c>
      <c r="R56651" s="2">
        <v>400025</v>
      </c>
      <c r="S56651">
        <v>572</v>
      </c>
    </row>
    <row r="56652" spans="1:19" x14ac:dyDescent="0.3">
      <c r="A56652" t="s">
        <v>8167</v>
      </c>
      <c r="B56652" s="1">
        <v>45104</v>
      </c>
      <c r="C56652">
        <v>28791</v>
      </c>
      <c r="D56652" t="s">
        <v>156</v>
      </c>
      <c r="E56652" t="s">
        <v>10</v>
      </c>
      <c r="F56652" t="s">
        <v>6</v>
      </c>
      <c r="G56652" t="s">
        <v>6989</v>
      </c>
      <c r="H56652" t="s">
        <v>10</v>
      </c>
      <c r="I56652" t="s">
        <v>6</v>
      </c>
      <c r="J56652" t="s">
        <v>6983</v>
      </c>
      <c r="K56652" t="s">
        <v>10</v>
      </c>
      <c r="L56652" t="s">
        <v>6</v>
      </c>
      <c r="M56652" t="s">
        <v>6981</v>
      </c>
      <c r="N56652" t="s">
        <v>10</v>
      </c>
      <c r="O56652" t="s">
        <v>6</v>
      </c>
      <c r="P56652" t="s">
        <v>8153</v>
      </c>
      <c r="Q56652" t="s">
        <v>27</v>
      </c>
      <c r="R56652" s="2">
        <v>110049</v>
      </c>
      <c r="S56652">
        <v>572</v>
      </c>
    </row>
    <row r="56653" spans="1:19" x14ac:dyDescent="0.3">
      <c r="A56653" t="s">
        <v>8167</v>
      </c>
      <c r="B56653" s="1">
        <v>45104</v>
      </c>
      <c r="C56653">
        <v>76395</v>
      </c>
      <c r="D56653" t="s">
        <v>6486</v>
      </c>
      <c r="H56653" t="s">
        <v>16</v>
      </c>
      <c r="I56653" t="s">
        <v>6</v>
      </c>
      <c r="J56653" t="s">
        <v>676</v>
      </c>
      <c r="K56653" t="s">
        <v>16</v>
      </c>
      <c r="L56653" t="s">
        <v>6</v>
      </c>
      <c r="M56653" t="s">
        <v>6981</v>
      </c>
      <c r="Q56653" t="s">
        <v>8</v>
      </c>
      <c r="R56653" s="2">
        <v>400058</v>
      </c>
      <c r="S56653">
        <v>286</v>
      </c>
    </row>
    <row r="56654" spans="1:19" x14ac:dyDescent="0.3">
      <c r="A56654" t="s">
        <v>8167</v>
      </c>
      <c r="B56654" s="1">
        <v>45104</v>
      </c>
      <c r="C56654">
        <v>92928</v>
      </c>
      <c r="D56654" t="s">
        <v>3434</v>
      </c>
      <c r="E56654" t="s">
        <v>16</v>
      </c>
      <c r="F56654" t="s">
        <v>6</v>
      </c>
      <c r="G56654" t="s">
        <v>3485</v>
      </c>
      <c r="H56654" t="s">
        <v>16</v>
      </c>
      <c r="I56654" t="s">
        <v>6</v>
      </c>
      <c r="J56654" t="s">
        <v>676</v>
      </c>
      <c r="Q56654" t="s">
        <v>8</v>
      </c>
      <c r="R56654" s="2">
        <v>400092</v>
      </c>
      <c r="S56654">
        <v>286</v>
      </c>
    </row>
    <row r="56655" spans="1:19" x14ac:dyDescent="0.3">
      <c r="A56655" t="s">
        <v>8167</v>
      </c>
      <c r="B56655" s="1">
        <v>45104</v>
      </c>
      <c r="C56655">
        <v>47716</v>
      </c>
      <c r="D56655" t="s">
        <v>2232</v>
      </c>
      <c r="H56655" t="s">
        <v>16</v>
      </c>
      <c r="I56655" t="s">
        <v>6</v>
      </c>
      <c r="J56655" t="s">
        <v>676</v>
      </c>
      <c r="N56655" t="s">
        <v>16</v>
      </c>
      <c r="O56655" t="s">
        <v>6</v>
      </c>
      <c r="P56655" t="s">
        <v>8109</v>
      </c>
      <c r="Q56655" t="s">
        <v>8</v>
      </c>
      <c r="R56655" s="2">
        <v>400081</v>
      </c>
      <c r="S56655">
        <v>286</v>
      </c>
    </row>
    <row r="56656" spans="1:19" x14ac:dyDescent="0.3">
      <c r="A56656" t="s">
        <v>8167</v>
      </c>
      <c r="B56656" s="1">
        <v>45104</v>
      </c>
      <c r="C56656">
        <v>89394</v>
      </c>
      <c r="D56656" t="s">
        <v>1622</v>
      </c>
      <c r="E56656" t="s">
        <v>16</v>
      </c>
      <c r="F56656" t="s">
        <v>6</v>
      </c>
      <c r="G56656" t="s">
        <v>3485</v>
      </c>
      <c r="H56656" t="s">
        <v>16</v>
      </c>
      <c r="I56656" t="s">
        <v>6</v>
      </c>
      <c r="J56656" t="s">
        <v>676</v>
      </c>
      <c r="K56656" t="s">
        <v>16</v>
      </c>
      <c r="L56656" t="s">
        <v>6</v>
      </c>
      <c r="M56656" t="s">
        <v>6981</v>
      </c>
      <c r="N56656" t="s">
        <v>16</v>
      </c>
      <c r="O56656" t="s">
        <v>6</v>
      </c>
      <c r="P56656" t="s">
        <v>8109</v>
      </c>
      <c r="Q56656" t="s">
        <v>39</v>
      </c>
      <c r="R56656" s="2">
        <v>560102</v>
      </c>
      <c r="S56656">
        <v>572</v>
      </c>
    </row>
    <row r="56657" spans="1:19" x14ac:dyDescent="0.3">
      <c r="A56657" t="s">
        <v>8167</v>
      </c>
      <c r="B56657" s="1">
        <v>45104</v>
      </c>
      <c r="C56657">
        <v>72469</v>
      </c>
      <c r="D56657" t="s">
        <v>848</v>
      </c>
      <c r="H56657" t="s">
        <v>10</v>
      </c>
      <c r="I56657" t="s">
        <v>23</v>
      </c>
      <c r="J56657" t="s">
        <v>8059</v>
      </c>
      <c r="N56657" t="s">
        <v>10</v>
      </c>
      <c r="O56657" t="s">
        <v>23</v>
      </c>
      <c r="P56657" t="s">
        <v>6986</v>
      </c>
      <c r="Q56657" t="s">
        <v>27</v>
      </c>
      <c r="R56657" s="2">
        <v>110033</v>
      </c>
      <c r="S56657">
        <v>286</v>
      </c>
    </row>
    <row r="56658" spans="1:19" x14ac:dyDescent="0.3">
      <c r="A56658" t="s">
        <v>8167</v>
      </c>
      <c r="B56658" s="1">
        <v>45104</v>
      </c>
      <c r="C56658">
        <v>41898</v>
      </c>
      <c r="D56658" t="s">
        <v>4457</v>
      </c>
      <c r="N56658" t="s">
        <v>16</v>
      </c>
      <c r="O56658" t="s">
        <v>6</v>
      </c>
      <c r="P56658" t="s">
        <v>8109</v>
      </c>
      <c r="Q56658" t="s">
        <v>8</v>
      </c>
      <c r="R56658" s="2">
        <v>400053</v>
      </c>
      <c r="S56658">
        <v>143</v>
      </c>
    </row>
    <row r="56659" spans="1:19" x14ac:dyDescent="0.3">
      <c r="A56659" t="s">
        <v>8167</v>
      </c>
      <c r="B56659" s="1">
        <v>45104</v>
      </c>
      <c r="C56659">
        <v>93178</v>
      </c>
      <c r="D56659" t="s">
        <v>4010</v>
      </c>
      <c r="E56659" t="s">
        <v>10</v>
      </c>
      <c r="F56659" t="s">
        <v>11</v>
      </c>
      <c r="G56659" t="s">
        <v>6984</v>
      </c>
      <c r="Q56659" t="s">
        <v>8</v>
      </c>
      <c r="R56659" s="2">
        <v>400013</v>
      </c>
      <c r="S56659">
        <v>143</v>
      </c>
    </row>
    <row r="56660" spans="1:19" x14ac:dyDescent="0.3">
      <c r="A56660" t="s">
        <v>8167</v>
      </c>
      <c r="B56660" s="1">
        <v>45104</v>
      </c>
      <c r="C56660">
        <v>84752</v>
      </c>
      <c r="D56660" t="s">
        <v>1271</v>
      </c>
      <c r="E56660" t="s">
        <v>10</v>
      </c>
      <c r="F56660" t="s">
        <v>6</v>
      </c>
      <c r="G56660" t="s">
        <v>3472</v>
      </c>
      <c r="H56660" t="s">
        <v>10</v>
      </c>
      <c r="I56660" t="s">
        <v>6</v>
      </c>
      <c r="J56660" t="s">
        <v>6983</v>
      </c>
      <c r="N56660" t="s">
        <v>10</v>
      </c>
      <c r="O56660" t="s">
        <v>6</v>
      </c>
      <c r="P56660" t="s">
        <v>8108</v>
      </c>
      <c r="Q56660" t="s">
        <v>27</v>
      </c>
      <c r="R56660" s="2">
        <v>110048</v>
      </c>
      <c r="S56660">
        <v>429</v>
      </c>
    </row>
    <row r="56661" spans="1:19" x14ac:dyDescent="0.3">
      <c r="A56661" t="s">
        <v>8167</v>
      </c>
      <c r="B56661" s="1">
        <v>45104</v>
      </c>
      <c r="C56661">
        <v>28804</v>
      </c>
      <c r="D56661" t="s">
        <v>157</v>
      </c>
      <c r="H56661" t="s">
        <v>16</v>
      </c>
      <c r="I56661" t="s">
        <v>6</v>
      </c>
      <c r="J56661" t="s">
        <v>676</v>
      </c>
      <c r="Q56661" t="s">
        <v>8</v>
      </c>
      <c r="R56661" s="2">
        <v>400104</v>
      </c>
      <c r="S56661">
        <v>143</v>
      </c>
    </row>
    <row r="56662" spans="1:19" x14ac:dyDescent="0.3">
      <c r="A56662" t="s">
        <v>8167</v>
      </c>
      <c r="B56662" s="1">
        <v>45104</v>
      </c>
      <c r="C56662">
        <v>74143</v>
      </c>
      <c r="D56662" t="s">
        <v>6676</v>
      </c>
      <c r="H56662" t="s">
        <v>16</v>
      </c>
      <c r="I56662" t="s">
        <v>6</v>
      </c>
      <c r="J56662" t="s">
        <v>676</v>
      </c>
      <c r="N56662" t="s">
        <v>16</v>
      </c>
      <c r="O56662" t="s">
        <v>6</v>
      </c>
      <c r="P56662" t="s">
        <v>8109</v>
      </c>
      <c r="Q56662" t="s">
        <v>39</v>
      </c>
      <c r="R56662" s="2">
        <v>560103</v>
      </c>
      <c r="S56662">
        <v>286</v>
      </c>
    </row>
    <row r="56663" spans="1:19" x14ac:dyDescent="0.3">
      <c r="A56663" t="s">
        <v>8167</v>
      </c>
      <c r="B56663" s="1">
        <v>45104</v>
      </c>
      <c r="C56663">
        <v>92927</v>
      </c>
      <c r="D56663" t="s">
        <v>3433</v>
      </c>
      <c r="H56663" t="s">
        <v>16</v>
      </c>
      <c r="I56663" t="s">
        <v>23</v>
      </c>
      <c r="J56663" t="s">
        <v>2266</v>
      </c>
      <c r="Q56663" t="s">
        <v>86</v>
      </c>
      <c r="R56663" s="2">
        <v>600089</v>
      </c>
      <c r="S56663">
        <v>143</v>
      </c>
    </row>
    <row r="56664" spans="1:19" x14ac:dyDescent="0.3">
      <c r="A56664" t="s">
        <v>8167</v>
      </c>
      <c r="B56664" s="1">
        <v>45104</v>
      </c>
      <c r="C56664">
        <v>94742</v>
      </c>
      <c r="D56664" t="s">
        <v>7055</v>
      </c>
      <c r="E56664" t="s">
        <v>16</v>
      </c>
      <c r="F56664" t="s">
        <v>11</v>
      </c>
      <c r="G56664" t="s">
        <v>6984</v>
      </c>
      <c r="H56664" t="s">
        <v>16</v>
      </c>
      <c r="I56664" t="s">
        <v>11</v>
      </c>
      <c r="J56664" t="s">
        <v>6987</v>
      </c>
      <c r="K56664" t="s">
        <v>16</v>
      </c>
      <c r="L56664" t="s">
        <v>11</v>
      </c>
      <c r="M56664" t="s">
        <v>6981</v>
      </c>
      <c r="N56664" t="s">
        <v>16</v>
      </c>
      <c r="O56664" t="s">
        <v>11</v>
      </c>
      <c r="P56664" t="s">
        <v>6986</v>
      </c>
      <c r="Q56664" t="s">
        <v>39</v>
      </c>
      <c r="R56664" s="2">
        <v>560085</v>
      </c>
      <c r="S56664">
        <v>572</v>
      </c>
    </row>
    <row r="56665" spans="1:19" x14ac:dyDescent="0.3">
      <c r="A56665" t="s">
        <v>8167</v>
      </c>
      <c r="B56665" s="1">
        <v>45104</v>
      </c>
      <c r="C56665">
        <v>87965</v>
      </c>
      <c r="D56665" t="s">
        <v>4414</v>
      </c>
      <c r="H56665" t="s">
        <v>16</v>
      </c>
      <c r="I56665" t="s">
        <v>11</v>
      </c>
      <c r="J56665" t="s">
        <v>6987</v>
      </c>
      <c r="N56665" t="s">
        <v>16</v>
      </c>
      <c r="O56665" t="s">
        <v>11</v>
      </c>
      <c r="P56665" t="s">
        <v>6986</v>
      </c>
      <c r="Q56665" t="s">
        <v>188</v>
      </c>
      <c r="R56665" s="2">
        <v>500089</v>
      </c>
      <c r="S56665">
        <v>286</v>
      </c>
    </row>
    <row r="56666" spans="1:19" x14ac:dyDescent="0.3">
      <c r="A56666" t="s">
        <v>8167</v>
      </c>
      <c r="B56666" s="1">
        <v>45104</v>
      </c>
      <c r="C56666">
        <v>86342</v>
      </c>
      <c r="D56666" t="s">
        <v>1380</v>
      </c>
      <c r="H56666" t="s">
        <v>16</v>
      </c>
      <c r="I56666" t="s">
        <v>23</v>
      </c>
      <c r="J56666" t="s">
        <v>676</v>
      </c>
      <c r="N56666" t="s">
        <v>16</v>
      </c>
      <c r="O56666" t="s">
        <v>23</v>
      </c>
      <c r="P56666" t="s">
        <v>8109</v>
      </c>
      <c r="Q56666" t="s">
        <v>27</v>
      </c>
      <c r="R56666" s="2">
        <v>110070</v>
      </c>
      <c r="S56666">
        <v>286</v>
      </c>
    </row>
    <row r="56667" spans="1:19" x14ac:dyDescent="0.3">
      <c r="A56667" t="s">
        <v>8167</v>
      </c>
      <c r="B56667" s="1">
        <v>45104</v>
      </c>
      <c r="C56667">
        <v>95596</v>
      </c>
      <c r="D56667" t="s">
        <v>7177</v>
      </c>
      <c r="E56667" t="s">
        <v>16</v>
      </c>
      <c r="F56667" t="s">
        <v>6</v>
      </c>
      <c r="G56667" t="s">
        <v>70</v>
      </c>
      <c r="H56667" t="s">
        <v>16</v>
      </c>
      <c r="I56667" t="s">
        <v>6</v>
      </c>
      <c r="J56667" t="s">
        <v>859</v>
      </c>
      <c r="K56667" t="s">
        <v>16</v>
      </c>
      <c r="L56667" t="s">
        <v>6</v>
      </c>
      <c r="M56667" t="s">
        <v>5098</v>
      </c>
      <c r="N56667" t="s">
        <v>16</v>
      </c>
      <c r="O56667" t="s">
        <v>6</v>
      </c>
      <c r="P56667" t="s">
        <v>4422</v>
      </c>
      <c r="Q56667" t="s">
        <v>27</v>
      </c>
      <c r="R56667" s="2">
        <v>110075</v>
      </c>
      <c r="S56667">
        <v>572</v>
      </c>
    </row>
    <row r="56668" spans="1:19" x14ac:dyDescent="0.3">
      <c r="A56668" t="s">
        <v>8167</v>
      </c>
      <c r="B56668" s="1">
        <v>45104</v>
      </c>
      <c r="C56668">
        <v>4153</v>
      </c>
      <c r="D56668" t="s">
        <v>5584</v>
      </c>
      <c r="E56668" t="s">
        <v>10</v>
      </c>
      <c r="F56668" t="s">
        <v>23</v>
      </c>
      <c r="G56668" t="s">
        <v>3472</v>
      </c>
      <c r="H56668" t="s">
        <v>10</v>
      </c>
      <c r="I56668" t="s">
        <v>23</v>
      </c>
      <c r="J56668" t="s">
        <v>6983</v>
      </c>
      <c r="K56668" t="s">
        <v>10</v>
      </c>
      <c r="L56668" t="s">
        <v>23</v>
      </c>
      <c r="M56668" t="s">
        <v>6981</v>
      </c>
      <c r="N56668" t="s">
        <v>10</v>
      </c>
      <c r="O56668" t="s">
        <v>23</v>
      </c>
      <c r="P56668" t="s">
        <v>8108</v>
      </c>
      <c r="Q56668" t="s">
        <v>8</v>
      </c>
      <c r="R56668" s="2">
        <v>400072</v>
      </c>
      <c r="S56668">
        <v>572</v>
      </c>
    </row>
    <row r="56669" spans="1:19" x14ac:dyDescent="0.3">
      <c r="A56669" t="s">
        <v>8167</v>
      </c>
      <c r="B56669" s="1">
        <v>45104</v>
      </c>
      <c r="C56669">
        <v>93719</v>
      </c>
      <c r="D56669" t="s">
        <v>4763</v>
      </c>
      <c r="H56669" t="s">
        <v>10</v>
      </c>
      <c r="I56669" t="s">
        <v>6</v>
      </c>
      <c r="J56669" t="s">
        <v>6983</v>
      </c>
      <c r="N56669" t="s">
        <v>10</v>
      </c>
      <c r="O56669" t="s">
        <v>6</v>
      </c>
      <c r="P56669" t="s">
        <v>8108</v>
      </c>
      <c r="Q56669" t="s">
        <v>8</v>
      </c>
      <c r="R56669" s="2">
        <v>400053</v>
      </c>
      <c r="S56669">
        <v>286</v>
      </c>
    </row>
    <row r="56670" spans="1:19" x14ac:dyDescent="0.3">
      <c r="A56670" t="s">
        <v>8167</v>
      </c>
      <c r="B56670" s="1">
        <v>45104</v>
      </c>
      <c r="C56670">
        <v>94348</v>
      </c>
      <c r="D56670" t="s">
        <v>5515</v>
      </c>
      <c r="E56670" t="s">
        <v>10</v>
      </c>
      <c r="F56670" t="s">
        <v>23</v>
      </c>
      <c r="G56670" t="s">
        <v>3472</v>
      </c>
      <c r="N56670" t="s">
        <v>10</v>
      </c>
      <c r="O56670" t="s">
        <v>23</v>
      </c>
      <c r="P56670" t="s">
        <v>8108</v>
      </c>
      <c r="Q56670" t="s">
        <v>39</v>
      </c>
      <c r="R56670" s="2">
        <v>560100</v>
      </c>
      <c r="S56670">
        <v>286</v>
      </c>
    </row>
    <row r="56671" spans="1:19" x14ac:dyDescent="0.3">
      <c r="A56671" t="s">
        <v>8167</v>
      </c>
      <c r="B56671" s="1">
        <v>45104</v>
      </c>
      <c r="C56671">
        <v>93516</v>
      </c>
      <c r="D56671" t="s">
        <v>4562</v>
      </c>
      <c r="E56671" t="s">
        <v>5</v>
      </c>
      <c r="F56671" t="s">
        <v>11</v>
      </c>
      <c r="G56671" t="s">
        <v>6984</v>
      </c>
      <c r="H56671" t="s">
        <v>5</v>
      </c>
      <c r="I56671" t="s">
        <v>11</v>
      </c>
      <c r="J56671" t="s">
        <v>6987</v>
      </c>
      <c r="N56671" t="s">
        <v>5</v>
      </c>
      <c r="O56671" t="s">
        <v>11</v>
      </c>
      <c r="P56671" t="s">
        <v>6986</v>
      </c>
      <c r="Q56671" t="s">
        <v>8</v>
      </c>
      <c r="R56671" s="2">
        <v>400030</v>
      </c>
      <c r="S56671">
        <v>429</v>
      </c>
    </row>
    <row r="56672" spans="1:19" x14ac:dyDescent="0.3">
      <c r="A56672" t="s">
        <v>8167</v>
      </c>
      <c r="B56672" s="1">
        <v>45104</v>
      </c>
      <c r="C56672">
        <v>40935</v>
      </c>
      <c r="D56672" t="s">
        <v>3761</v>
      </c>
      <c r="E56672" t="s">
        <v>16</v>
      </c>
      <c r="F56672" t="s">
        <v>6</v>
      </c>
      <c r="G56672" t="s">
        <v>3485</v>
      </c>
      <c r="H56672" t="s">
        <v>16</v>
      </c>
      <c r="I56672" t="s">
        <v>6</v>
      </c>
      <c r="J56672" t="s">
        <v>676</v>
      </c>
      <c r="K56672" t="s">
        <v>16</v>
      </c>
      <c r="L56672" t="s">
        <v>6</v>
      </c>
      <c r="M56672" t="s">
        <v>6981</v>
      </c>
      <c r="N56672" t="s">
        <v>16</v>
      </c>
      <c r="O56672" t="s">
        <v>6</v>
      </c>
      <c r="P56672" t="s">
        <v>8109</v>
      </c>
      <c r="Q56672" t="s">
        <v>8</v>
      </c>
      <c r="R56672" s="2">
        <v>400080</v>
      </c>
      <c r="S56672">
        <v>572</v>
      </c>
    </row>
    <row r="56673" spans="1:19" x14ac:dyDescent="0.3">
      <c r="A56673" t="s">
        <v>8167</v>
      </c>
      <c r="B56673" s="1">
        <v>45104</v>
      </c>
      <c r="C56673">
        <v>83032</v>
      </c>
      <c r="D56673" t="s">
        <v>4162</v>
      </c>
      <c r="H56673" t="s">
        <v>10</v>
      </c>
      <c r="I56673" t="s">
        <v>11</v>
      </c>
      <c r="J56673" t="s">
        <v>5281</v>
      </c>
      <c r="N56673" t="s">
        <v>10</v>
      </c>
      <c r="O56673" t="s">
        <v>11</v>
      </c>
      <c r="P56673" t="s">
        <v>6986</v>
      </c>
      <c r="Q56673" t="s">
        <v>39</v>
      </c>
      <c r="R56673" s="2">
        <v>560066</v>
      </c>
      <c r="S56673">
        <v>286</v>
      </c>
    </row>
    <row r="56674" spans="1:19" x14ac:dyDescent="0.3">
      <c r="A56674" t="s">
        <v>8167</v>
      </c>
      <c r="B56674" s="1">
        <v>45104</v>
      </c>
      <c r="C56674">
        <v>90914</v>
      </c>
      <c r="D56674" t="s">
        <v>3996</v>
      </c>
      <c r="E56674" t="s">
        <v>10</v>
      </c>
      <c r="F56674" t="s">
        <v>367</v>
      </c>
      <c r="G56674" t="s">
        <v>6989</v>
      </c>
      <c r="H56674" t="s">
        <v>10</v>
      </c>
      <c r="I56674" t="s">
        <v>367</v>
      </c>
      <c r="J56674" t="s">
        <v>6991</v>
      </c>
      <c r="K56674" t="s">
        <v>10</v>
      </c>
      <c r="L56674" t="s">
        <v>367</v>
      </c>
      <c r="M56674" t="s">
        <v>6981</v>
      </c>
      <c r="N56674" t="s">
        <v>10</v>
      </c>
      <c r="O56674" t="s">
        <v>367</v>
      </c>
      <c r="P56674" t="s">
        <v>8153</v>
      </c>
      <c r="Q56674" t="s">
        <v>188</v>
      </c>
      <c r="R56674" s="2">
        <v>500039</v>
      </c>
      <c r="S56674">
        <v>572</v>
      </c>
    </row>
    <row r="56675" spans="1:19" x14ac:dyDescent="0.3">
      <c r="A56675" t="s">
        <v>8167</v>
      </c>
      <c r="B56675" s="1">
        <v>45104</v>
      </c>
      <c r="C56675">
        <v>94202</v>
      </c>
      <c r="D56675" t="s">
        <v>5369</v>
      </c>
      <c r="H56675" t="s">
        <v>16</v>
      </c>
      <c r="I56675" t="s">
        <v>6</v>
      </c>
      <c r="J56675" t="s">
        <v>676</v>
      </c>
      <c r="N56675" t="s">
        <v>16</v>
      </c>
      <c r="O56675" t="s">
        <v>6</v>
      </c>
      <c r="P56675" t="s">
        <v>8109</v>
      </c>
      <c r="Q56675" t="s">
        <v>188</v>
      </c>
      <c r="R56675" s="2">
        <v>500072</v>
      </c>
      <c r="S56675">
        <v>286</v>
      </c>
    </row>
    <row r="56676" spans="1:19" x14ac:dyDescent="0.3">
      <c r="A56676" t="s">
        <v>8167</v>
      </c>
      <c r="B56676" s="1">
        <v>45104</v>
      </c>
      <c r="C56676">
        <v>95605</v>
      </c>
      <c r="D56676" t="s">
        <v>7183</v>
      </c>
      <c r="H56676" t="s">
        <v>5</v>
      </c>
      <c r="I56676" t="s">
        <v>23</v>
      </c>
      <c r="J56676" t="s">
        <v>2266</v>
      </c>
      <c r="Q56676" t="s">
        <v>39</v>
      </c>
      <c r="R56676" s="2">
        <v>560066</v>
      </c>
      <c r="S56676">
        <v>143</v>
      </c>
    </row>
    <row r="56677" spans="1:19" x14ac:dyDescent="0.3">
      <c r="A56677" t="s">
        <v>8167</v>
      </c>
      <c r="B56677" s="1">
        <v>45104</v>
      </c>
      <c r="C56677">
        <v>66732</v>
      </c>
      <c r="D56677" t="s">
        <v>719</v>
      </c>
      <c r="E56677" t="s">
        <v>10</v>
      </c>
      <c r="F56677" t="s">
        <v>6</v>
      </c>
      <c r="G56677" t="s">
        <v>3472</v>
      </c>
      <c r="H56677" t="s">
        <v>10</v>
      </c>
      <c r="I56677" t="s">
        <v>6</v>
      </c>
      <c r="J56677" t="s">
        <v>6983</v>
      </c>
      <c r="N56677" t="s">
        <v>10</v>
      </c>
      <c r="O56677" t="s">
        <v>6</v>
      </c>
      <c r="P56677" t="s">
        <v>8108</v>
      </c>
      <c r="Q56677" t="s">
        <v>39</v>
      </c>
      <c r="R56677" s="2">
        <v>560043</v>
      </c>
      <c r="S56677">
        <v>429</v>
      </c>
    </row>
    <row r="56678" spans="1:19" x14ac:dyDescent="0.3">
      <c r="A56678" t="s">
        <v>8167</v>
      </c>
      <c r="B56678" s="1">
        <v>45104</v>
      </c>
      <c r="C56678">
        <v>54567</v>
      </c>
      <c r="D56678" t="s">
        <v>4632</v>
      </c>
      <c r="E56678" t="s">
        <v>16</v>
      </c>
      <c r="F56678" t="s">
        <v>6</v>
      </c>
      <c r="G56678" t="s">
        <v>3117</v>
      </c>
      <c r="H56678" t="s">
        <v>16</v>
      </c>
      <c r="I56678" t="s">
        <v>6</v>
      </c>
      <c r="J56678" t="s">
        <v>676</v>
      </c>
      <c r="K56678" t="s">
        <v>16</v>
      </c>
      <c r="L56678" t="s">
        <v>6</v>
      </c>
      <c r="M56678" t="s">
        <v>6981</v>
      </c>
      <c r="N56678" t="s">
        <v>16</v>
      </c>
      <c r="O56678" t="s">
        <v>6</v>
      </c>
      <c r="P56678" t="s">
        <v>8077</v>
      </c>
      <c r="Q56678" t="s">
        <v>8</v>
      </c>
      <c r="R56678" s="2">
        <v>400703</v>
      </c>
      <c r="S56678">
        <v>572</v>
      </c>
    </row>
    <row r="56679" spans="1:19" x14ac:dyDescent="0.3">
      <c r="A56679" t="s">
        <v>8167</v>
      </c>
      <c r="B56679" s="1">
        <v>45104</v>
      </c>
      <c r="C56679">
        <v>93318</v>
      </c>
      <c r="D56679" t="s">
        <v>4060</v>
      </c>
      <c r="E56679" t="s">
        <v>10</v>
      </c>
      <c r="F56679" t="s">
        <v>23</v>
      </c>
      <c r="G56679" t="s">
        <v>3472</v>
      </c>
      <c r="H56679" t="s">
        <v>10</v>
      </c>
      <c r="I56679" t="s">
        <v>23</v>
      </c>
      <c r="J56679" t="s">
        <v>8059</v>
      </c>
      <c r="K56679" t="s">
        <v>10</v>
      </c>
      <c r="L56679" t="s">
        <v>23</v>
      </c>
      <c r="M56679" t="s">
        <v>6981</v>
      </c>
      <c r="N56679" t="s">
        <v>10</v>
      </c>
      <c r="O56679" t="s">
        <v>23</v>
      </c>
      <c r="P56679" t="s">
        <v>8108</v>
      </c>
      <c r="Q56679" t="s">
        <v>27</v>
      </c>
      <c r="R56679" s="2">
        <v>201014</v>
      </c>
      <c r="S56679">
        <v>572</v>
      </c>
    </row>
    <row r="56680" spans="1:19" x14ac:dyDescent="0.3">
      <c r="A56680" t="s">
        <v>8167</v>
      </c>
      <c r="B56680" s="1">
        <v>45104</v>
      </c>
      <c r="C56680">
        <v>74821</v>
      </c>
      <c r="D56680" t="s">
        <v>904</v>
      </c>
      <c r="H56680" t="s">
        <v>16</v>
      </c>
      <c r="I56680" t="s">
        <v>23</v>
      </c>
      <c r="J56680" t="s">
        <v>676</v>
      </c>
      <c r="N56680" t="s">
        <v>16</v>
      </c>
      <c r="O56680" t="s">
        <v>23</v>
      </c>
      <c r="P56680" t="s">
        <v>6986</v>
      </c>
      <c r="Q56680" t="s">
        <v>86</v>
      </c>
      <c r="R56680" s="2">
        <v>600037</v>
      </c>
      <c r="S56680">
        <v>286</v>
      </c>
    </row>
    <row r="56681" spans="1:19" x14ac:dyDescent="0.3">
      <c r="A56681" t="s">
        <v>8167</v>
      </c>
      <c r="B56681" s="1">
        <v>45104</v>
      </c>
      <c r="C56681">
        <v>93412</v>
      </c>
      <c r="D56681" t="s">
        <v>4219</v>
      </c>
      <c r="H56681" t="s">
        <v>10</v>
      </c>
      <c r="I56681" t="s">
        <v>6</v>
      </c>
      <c r="J56681" t="s">
        <v>1292</v>
      </c>
      <c r="N56681" t="s">
        <v>16</v>
      </c>
      <c r="O56681" t="s">
        <v>6</v>
      </c>
      <c r="P56681" t="s">
        <v>8109</v>
      </c>
      <c r="Q56681" t="s">
        <v>8</v>
      </c>
      <c r="R56681" s="2">
        <v>400093</v>
      </c>
      <c r="S56681">
        <v>286</v>
      </c>
    </row>
    <row r="56682" spans="1:19" x14ac:dyDescent="0.3">
      <c r="A56682" t="s">
        <v>8167</v>
      </c>
      <c r="B56682" s="1">
        <v>45104</v>
      </c>
      <c r="C56682">
        <v>79337</v>
      </c>
      <c r="D56682" t="s">
        <v>1022</v>
      </c>
      <c r="E56682" t="s">
        <v>10</v>
      </c>
      <c r="F56682" t="s">
        <v>6</v>
      </c>
      <c r="G56682" t="s">
        <v>3100</v>
      </c>
      <c r="H56682" t="s">
        <v>10</v>
      </c>
      <c r="I56682" t="s">
        <v>6</v>
      </c>
      <c r="J56682" t="s">
        <v>6855</v>
      </c>
      <c r="K56682" t="s">
        <v>10</v>
      </c>
      <c r="L56682" t="s">
        <v>6</v>
      </c>
      <c r="M56682" t="s">
        <v>6856</v>
      </c>
      <c r="N56682" t="s">
        <v>10</v>
      </c>
      <c r="O56682" t="s">
        <v>6</v>
      </c>
      <c r="P56682" t="s">
        <v>6861</v>
      </c>
      <c r="Q56682" t="s">
        <v>8</v>
      </c>
      <c r="R56682" s="2">
        <v>400064</v>
      </c>
      <c r="S56682">
        <v>572</v>
      </c>
    </row>
    <row r="56683" spans="1:19" x14ac:dyDescent="0.3">
      <c r="A56683" t="s">
        <v>8167</v>
      </c>
      <c r="B56683" s="1">
        <v>45104</v>
      </c>
      <c r="C56683">
        <v>45022</v>
      </c>
      <c r="D56683" t="s">
        <v>381</v>
      </c>
      <c r="H56683" t="s">
        <v>16</v>
      </c>
      <c r="I56683" t="s">
        <v>23</v>
      </c>
      <c r="J56683" t="s">
        <v>676</v>
      </c>
      <c r="Q56683" t="s">
        <v>39</v>
      </c>
      <c r="R56683" s="2">
        <v>560076</v>
      </c>
      <c r="S56683">
        <v>143</v>
      </c>
    </row>
    <row r="56684" spans="1:19" x14ac:dyDescent="0.3">
      <c r="A56684" t="s">
        <v>8167</v>
      </c>
      <c r="B56684" s="1">
        <v>45104</v>
      </c>
      <c r="C56684">
        <v>49542</v>
      </c>
      <c r="D56684" t="s">
        <v>6613</v>
      </c>
      <c r="E56684" t="s">
        <v>10</v>
      </c>
      <c r="F56684" t="s">
        <v>23</v>
      </c>
      <c r="G56684" t="s">
        <v>3485</v>
      </c>
      <c r="N56684" t="s">
        <v>10</v>
      </c>
      <c r="O56684" t="s">
        <v>23</v>
      </c>
      <c r="P56684" t="s">
        <v>8108</v>
      </c>
      <c r="Q56684" t="s">
        <v>8</v>
      </c>
      <c r="R56684" s="2">
        <v>400076</v>
      </c>
      <c r="S56684">
        <v>286</v>
      </c>
    </row>
    <row r="56685" spans="1:19" x14ac:dyDescent="0.3">
      <c r="A56685" t="s">
        <v>8167</v>
      </c>
      <c r="B56685" s="1">
        <v>45104</v>
      </c>
      <c r="C56685">
        <v>94411</v>
      </c>
      <c r="D56685" t="s">
        <v>5821</v>
      </c>
      <c r="E56685" t="s">
        <v>16</v>
      </c>
      <c r="F56685" t="s">
        <v>6</v>
      </c>
      <c r="G56685" t="s">
        <v>3485</v>
      </c>
      <c r="Q56685" t="s">
        <v>8</v>
      </c>
      <c r="R56685" s="2">
        <v>400615</v>
      </c>
      <c r="S56685">
        <v>143</v>
      </c>
    </row>
    <row r="56686" spans="1:19" x14ac:dyDescent="0.3">
      <c r="A56686" t="s">
        <v>8167</v>
      </c>
      <c r="B56686" s="1">
        <v>45104</v>
      </c>
      <c r="C56686">
        <v>65783</v>
      </c>
      <c r="D56686" t="s">
        <v>5302</v>
      </c>
      <c r="H56686" t="s">
        <v>16</v>
      </c>
      <c r="I56686" t="s">
        <v>11</v>
      </c>
      <c r="J56686" t="s">
        <v>6994</v>
      </c>
      <c r="N56686" t="s">
        <v>16</v>
      </c>
      <c r="O56686" t="s">
        <v>11</v>
      </c>
      <c r="P56686" t="s">
        <v>2509</v>
      </c>
      <c r="Q56686" t="s">
        <v>8</v>
      </c>
      <c r="R56686" s="2">
        <v>400053</v>
      </c>
      <c r="S56686">
        <v>286</v>
      </c>
    </row>
    <row r="56687" spans="1:19" x14ac:dyDescent="0.3">
      <c r="A56687" t="s">
        <v>8167</v>
      </c>
      <c r="B56687" s="1">
        <v>45104</v>
      </c>
      <c r="C56687">
        <v>94569</v>
      </c>
      <c r="D56687" t="s">
        <v>5716</v>
      </c>
      <c r="H56687" t="s">
        <v>16</v>
      </c>
      <c r="I56687" t="s">
        <v>6</v>
      </c>
      <c r="J56687" t="s">
        <v>2266</v>
      </c>
      <c r="N56687" t="s">
        <v>16</v>
      </c>
      <c r="O56687" t="s">
        <v>6</v>
      </c>
      <c r="P56687" t="s">
        <v>8109</v>
      </c>
      <c r="Q56687" t="s">
        <v>188</v>
      </c>
      <c r="R56687" s="2">
        <v>500018</v>
      </c>
      <c r="S56687">
        <v>286</v>
      </c>
    </row>
    <row r="56688" spans="1:19" x14ac:dyDescent="0.3">
      <c r="A56688" t="s">
        <v>8167</v>
      </c>
      <c r="B56688" s="1">
        <v>45104</v>
      </c>
      <c r="C56688">
        <v>93593</v>
      </c>
      <c r="D56688" t="s">
        <v>4688</v>
      </c>
      <c r="E56688" t="s">
        <v>16</v>
      </c>
      <c r="F56688" t="s">
        <v>23</v>
      </c>
      <c r="G56688" t="s">
        <v>3485</v>
      </c>
      <c r="N56688" t="s">
        <v>16</v>
      </c>
      <c r="O56688" t="s">
        <v>23</v>
      </c>
      <c r="P56688" t="s">
        <v>8109</v>
      </c>
      <c r="Q56688" t="s">
        <v>27</v>
      </c>
      <c r="R56688" s="2">
        <v>110027</v>
      </c>
      <c r="S56688">
        <v>286</v>
      </c>
    </row>
    <row r="56689" spans="1:19" x14ac:dyDescent="0.3">
      <c r="A56689" t="s">
        <v>8167</v>
      </c>
      <c r="B56689" s="1">
        <v>45104</v>
      </c>
      <c r="C56689">
        <v>3195</v>
      </c>
      <c r="D56689" t="s">
        <v>4602</v>
      </c>
      <c r="E56689" t="s">
        <v>10</v>
      </c>
      <c r="F56689" t="s">
        <v>11</v>
      </c>
      <c r="G56689" t="s">
        <v>6984</v>
      </c>
      <c r="H56689" t="s">
        <v>10</v>
      </c>
      <c r="I56689" t="s">
        <v>11</v>
      </c>
      <c r="J56689" t="s">
        <v>6985</v>
      </c>
      <c r="Q56689" t="s">
        <v>8</v>
      </c>
      <c r="R56689" s="2">
        <v>400013</v>
      </c>
      <c r="S56689">
        <v>286</v>
      </c>
    </row>
    <row r="56690" spans="1:19" x14ac:dyDescent="0.3">
      <c r="A56690" t="s">
        <v>8167</v>
      </c>
      <c r="B56690" s="1">
        <v>45104</v>
      </c>
      <c r="C56690">
        <v>91783</v>
      </c>
      <c r="D56690" t="s">
        <v>2617</v>
      </c>
      <c r="H56690" t="s">
        <v>10</v>
      </c>
      <c r="I56690" t="s">
        <v>367</v>
      </c>
      <c r="J56690" t="s">
        <v>6991</v>
      </c>
      <c r="Q56690" t="s">
        <v>27</v>
      </c>
      <c r="R56690" s="2">
        <v>122009</v>
      </c>
      <c r="S56690">
        <v>143</v>
      </c>
    </row>
    <row r="56691" spans="1:19" x14ac:dyDescent="0.3">
      <c r="A56691" t="s">
        <v>8167</v>
      </c>
      <c r="B56691" s="1">
        <v>45104</v>
      </c>
      <c r="C56691">
        <v>43510</v>
      </c>
      <c r="D56691" t="s">
        <v>356</v>
      </c>
      <c r="N56691" t="s">
        <v>10</v>
      </c>
      <c r="O56691" t="s">
        <v>6</v>
      </c>
      <c r="P56691" t="s">
        <v>8108</v>
      </c>
      <c r="Q56691" t="s">
        <v>39</v>
      </c>
      <c r="R56691" s="2">
        <v>560083</v>
      </c>
      <c r="S56691">
        <v>143</v>
      </c>
    </row>
    <row r="56692" spans="1:19" x14ac:dyDescent="0.3">
      <c r="A56692" t="s">
        <v>8167</v>
      </c>
      <c r="B56692" s="1">
        <v>45104</v>
      </c>
      <c r="C56692">
        <v>93750</v>
      </c>
      <c r="D56692" t="s">
        <v>4789</v>
      </c>
      <c r="H56692" t="s">
        <v>10</v>
      </c>
      <c r="I56692" t="s">
        <v>11</v>
      </c>
      <c r="J56692" t="s">
        <v>8058</v>
      </c>
      <c r="N56692" t="s">
        <v>10</v>
      </c>
      <c r="O56692" t="s">
        <v>11</v>
      </c>
      <c r="P56692" t="s">
        <v>3491</v>
      </c>
      <c r="Q56692" t="s">
        <v>39</v>
      </c>
      <c r="R56692" s="2">
        <v>560037</v>
      </c>
      <c r="S56692">
        <v>286</v>
      </c>
    </row>
    <row r="56693" spans="1:19" x14ac:dyDescent="0.3">
      <c r="A56693" t="s">
        <v>8167</v>
      </c>
      <c r="B56693" s="1">
        <v>45104</v>
      </c>
      <c r="C56693">
        <v>86597</v>
      </c>
      <c r="D56693" t="s">
        <v>4169</v>
      </c>
      <c r="H56693" t="s">
        <v>10</v>
      </c>
      <c r="I56693" t="s">
        <v>6</v>
      </c>
      <c r="J56693" t="s">
        <v>6983</v>
      </c>
      <c r="Q56693" t="s">
        <v>188</v>
      </c>
      <c r="R56693" s="2">
        <v>500075</v>
      </c>
      <c r="S56693">
        <v>143</v>
      </c>
    </row>
    <row r="56694" spans="1:19" x14ac:dyDescent="0.3">
      <c r="A56694" t="s">
        <v>8167</v>
      </c>
      <c r="B56694" s="1">
        <v>45104</v>
      </c>
      <c r="C56694">
        <v>62312</v>
      </c>
      <c r="D56694" t="s">
        <v>4139</v>
      </c>
      <c r="N56694" t="s">
        <v>10</v>
      </c>
      <c r="O56694" t="s">
        <v>23</v>
      </c>
      <c r="P56694" t="s">
        <v>2865</v>
      </c>
      <c r="Q56694" t="s">
        <v>112</v>
      </c>
      <c r="R56694" s="2">
        <v>411002</v>
      </c>
      <c r="S56694">
        <v>143</v>
      </c>
    </row>
    <row r="56695" spans="1:19" x14ac:dyDescent="0.3">
      <c r="A56695" t="s">
        <v>8167</v>
      </c>
      <c r="B56695" s="1">
        <v>45104</v>
      </c>
      <c r="C56695">
        <v>71985</v>
      </c>
      <c r="D56695" t="s">
        <v>838</v>
      </c>
      <c r="N56695" t="s">
        <v>16</v>
      </c>
      <c r="O56695" t="s">
        <v>23</v>
      </c>
      <c r="P56695" t="s">
        <v>8109</v>
      </c>
      <c r="Q56695" t="s">
        <v>8</v>
      </c>
      <c r="R56695" s="2">
        <v>400037</v>
      </c>
      <c r="S56695">
        <v>143</v>
      </c>
    </row>
    <row r="56696" spans="1:19" x14ac:dyDescent="0.3">
      <c r="A56696" t="s">
        <v>8167</v>
      </c>
      <c r="B56696" s="1">
        <v>45104</v>
      </c>
      <c r="C56696">
        <v>76783</v>
      </c>
      <c r="D56696" t="s">
        <v>948</v>
      </c>
      <c r="E56696" t="s">
        <v>16</v>
      </c>
      <c r="F56696" t="s">
        <v>6</v>
      </c>
      <c r="G56696" t="s">
        <v>3485</v>
      </c>
      <c r="H56696" t="s">
        <v>16</v>
      </c>
      <c r="I56696" t="s">
        <v>6</v>
      </c>
      <c r="J56696" t="s">
        <v>676</v>
      </c>
      <c r="N56696" t="s">
        <v>16</v>
      </c>
      <c r="O56696" t="s">
        <v>6</v>
      </c>
      <c r="P56696" t="s">
        <v>8109</v>
      </c>
      <c r="Q56696" t="s">
        <v>39</v>
      </c>
      <c r="R56696" s="2">
        <v>560027</v>
      </c>
      <c r="S56696">
        <v>429</v>
      </c>
    </row>
    <row r="56697" spans="1:19" x14ac:dyDescent="0.3">
      <c r="A56697" t="s">
        <v>8167</v>
      </c>
      <c r="B56697" s="1">
        <v>45104</v>
      </c>
      <c r="C56697">
        <v>93026</v>
      </c>
      <c r="D56697" t="s">
        <v>3642</v>
      </c>
      <c r="H56697" t="s">
        <v>16</v>
      </c>
      <c r="I56697" t="s">
        <v>6</v>
      </c>
      <c r="J56697" t="s">
        <v>676</v>
      </c>
      <c r="K56697" t="s">
        <v>16</v>
      </c>
      <c r="L56697" t="s">
        <v>6</v>
      </c>
      <c r="M56697" t="s">
        <v>6981</v>
      </c>
      <c r="N56697" t="s">
        <v>10</v>
      </c>
      <c r="O56697" t="s">
        <v>6</v>
      </c>
      <c r="P56697" t="s">
        <v>8108</v>
      </c>
      <c r="Q56697" t="s">
        <v>39</v>
      </c>
      <c r="R56697" s="2">
        <v>560001</v>
      </c>
      <c r="S56697">
        <v>429</v>
      </c>
    </row>
    <row r="56698" spans="1:19" x14ac:dyDescent="0.3">
      <c r="A56698" t="s">
        <v>8167</v>
      </c>
      <c r="B56698" s="1">
        <v>45104</v>
      </c>
      <c r="C56698">
        <v>89866</v>
      </c>
      <c r="D56698" t="s">
        <v>1693</v>
      </c>
      <c r="E56698" t="s">
        <v>16</v>
      </c>
      <c r="F56698" t="s">
        <v>6</v>
      </c>
      <c r="G56698" t="s">
        <v>3485</v>
      </c>
      <c r="H56698" t="s">
        <v>16</v>
      </c>
      <c r="I56698" t="s">
        <v>6</v>
      </c>
      <c r="J56698" t="s">
        <v>676</v>
      </c>
      <c r="N56698" t="s">
        <v>16</v>
      </c>
      <c r="O56698" t="s">
        <v>6</v>
      </c>
      <c r="P56698" t="s">
        <v>8109</v>
      </c>
      <c r="Q56698" t="s">
        <v>27</v>
      </c>
      <c r="R56698" s="2">
        <v>122002</v>
      </c>
      <c r="S56698">
        <v>429</v>
      </c>
    </row>
    <row r="56699" spans="1:19" x14ac:dyDescent="0.3">
      <c r="A56699" t="s">
        <v>8167</v>
      </c>
      <c r="B56699" s="1">
        <v>45104</v>
      </c>
      <c r="C56699">
        <v>94567</v>
      </c>
      <c r="D56699" t="s">
        <v>5952</v>
      </c>
      <c r="K56699" t="s">
        <v>5</v>
      </c>
      <c r="L56699" t="s">
        <v>6</v>
      </c>
      <c r="M56699" t="s">
        <v>6981</v>
      </c>
      <c r="Q56699" t="s">
        <v>8</v>
      </c>
      <c r="R56699" s="2">
        <v>400049</v>
      </c>
      <c r="S56699">
        <v>143</v>
      </c>
    </row>
    <row r="56700" spans="1:19" x14ac:dyDescent="0.3">
      <c r="A56700" t="s">
        <v>8167</v>
      </c>
      <c r="B56700" s="1">
        <v>45104</v>
      </c>
      <c r="C56700">
        <v>82643</v>
      </c>
      <c r="D56700" t="s">
        <v>1167</v>
      </c>
      <c r="E56700" t="s">
        <v>16</v>
      </c>
      <c r="F56700" t="s">
        <v>6</v>
      </c>
      <c r="G56700" t="s">
        <v>2854</v>
      </c>
      <c r="H56700" t="s">
        <v>16</v>
      </c>
      <c r="I56700" t="s">
        <v>6</v>
      </c>
      <c r="J56700" t="s">
        <v>2266</v>
      </c>
      <c r="K56700" t="s">
        <v>16</v>
      </c>
      <c r="L56700" t="s">
        <v>6</v>
      </c>
      <c r="M56700" t="s">
        <v>6981</v>
      </c>
      <c r="N56700" t="s">
        <v>16</v>
      </c>
      <c r="O56700" t="s">
        <v>6</v>
      </c>
      <c r="P56700" t="s">
        <v>8077</v>
      </c>
      <c r="Q56700" t="s">
        <v>8</v>
      </c>
      <c r="R56700" s="2">
        <v>400012</v>
      </c>
      <c r="S56700">
        <v>572</v>
      </c>
    </row>
    <row r="56701" spans="1:19" x14ac:dyDescent="0.3">
      <c r="A56701" t="s">
        <v>8167</v>
      </c>
      <c r="B56701" s="1">
        <v>45104</v>
      </c>
      <c r="C56701">
        <v>91635</v>
      </c>
      <c r="D56701" t="s">
        <v>1970</v>
      </c>
      <c r="H56701" t="s">
        <v>16</v>
      </c>
      <c r="I56701" t="s">
        <v>23</v>
      </c>
      <c r="J56701" t="s">
        <v>2266</v>
      </c>
      <c r="N56701" t="s">
        <v>16</v>
      </c>
      <c r="O56701" t="s">
        <v>23</v>
      </c>
      <c r="P56701" t="s">
        <v>8109</v>
      </c>
      <c r="Q56701" t="s">
        <v>8</v>
      </c>
      <c r="R56701" s="2">
        <v>400604</v>
      </c>
      <c r="S56701">
        <v>286</v>
      </c>
    </row>
    <row r="56702" spans="1:19" x14ac:dyDescent="0.3">
      <c r="A56702" t="s">
        <v>8167</v>
      </c>
      <c r="B56702" s="1">
        <v>45104</v>
      </c>
      <c r="C56702">
        <v>95419</v>
      </c>
      <c r="D56702" t="s">
        <v>7064</v>
      </c>
      <c r="E56702" t="s">
        <v>10</v>
      </c>
      <c r="F56702" t="s">
        <v>6</v>
      </c>
      <c r="G56702" t="s">
        <v>70</v>
      </c>
      <c r="H56702" t="s">
        <v>10</v>
      </c>
      <c r="I56702" t="s">
        <v>6</v>
      </c>
      <c r="J56702" t="s">
        <v>71</v>
      </c>
      <c r="N56702" t="s">
        <v>10</v>
      </c>
      <c r="O56702" t="s">
        <v>6</v>
      </c>
      <c r="P56702" t="s">
        <v>4441</v>
      </c>
      <c r="Q56702" t="s">
        <v>8</v>
      </c>
      <c r="R56702" s="2">
        <v>400081</v>
      </c>
      <c r="S56702">
        <v>429</v>
      </c>
    </row>
    <row r="56703" spans="1:19" x14ac:dyDescent="0.3">
      <c r="A56703" t="s">
        <v>8167</v>
      </c>
      <c r="B56703" s="1">
        <v>45104</v>
      </c>
      <c r="C56703">
        <v>94916</v>
      </c>
      <c r="D56703" t="s">
        <v>6278</v>
      </c>
      <c r="N56703" t="s">
        <v>5</v>
      </c>
      <c r="O56703" t="s">
        <v>6</v>
      </c>
      <c r="P56703" t="s">
        <v>8108</v>
      </c>
      <c r="Q56703" t="s">
        <v>27</v>
      </c>
      <c r="R56703" s="2">
        <v>122018</v>
      </c>
      <c r="S56703">
        <v>143</v>
      </c>
    </row>
    <row r="56704" spans="1:19" x14ac:dyDescent="0.3">
      <c r="A56704" t="s">
        <v>8167</v>
      </c>
      <c r="B56704" s="1">
        <v>45104</v>
      </c>
      <c r="C56704">
        <v>88482</v>
      </c>
      <c r="D56704" t="s">
        <v>1532</v>
      </c>
      <c r="H56704" t="s">
        <v>5</v>
      </c>
      <c r="I56704" t="s">
        <v>23</v>
      </c>
      <c r="J56704" t="s">
        <v>1292</v>
      </c>
      <c r="N56704" t="s">
        <v>5</v>
      </c>
      <c r="O56704" t="s">
        <v>23</v>
      </c>
      <c r="P56704" t="s">
        <v>8109</v>
      </c>
      <c r="Q56704" t="s">
        <v>27</v>
      </c>
      <c r="R56704" s="2">
        <v>201304</v>
      </c>
      <c r="S56704">
        <v>286</v>
      </c>
    </row>
    <row r="56705" spans="1:19" x14ac:dyDescent="0.3">
      <c r="A56705" t="s">
        <v>8167</v>
      </c>
      <c r="B56705" s="1">
        <v>45104</v>
      </c>
      <c r="C56705">
        <v>76809</v>
      </c>
      <c r="D56705" t="s">
        <v>950</v>
      </c>
      <c r="H56705" t="s">
        <v>16</v>
      </c>
      <c r="I56705" t="s">
        <v>6</v>
      </c>
      <c r="J56705" t="s">
        <v>676</v>
      </c>
      <c r="N56705" t="s">
        <v>16</v>
      </c>
      <c r="O56705" t="s">
        <v>6</v>
      </c>
      <c r="P56705" t="s">
        <v>8109</v>
      </c>
      <c r="Q56705" t="s">
        <v>39</v>
      </c>
      <c r="R56705" s="2">
        <v>560035</v>
      </c>
      <c r="S56705">
        <v>286</v>
      </c>
    </row>
    <row r="56706" spans="1:19" x14ac:dyDescent="0.3">
      <c r="A56706" t="s">
        <v>8167</v>
      </c>
      <c r="B56706" s="1">
        <v>45104</v>
      </c>
      <c r="C56706">
        <v>65051</v>
      </c>
      <c r="D56706" t="s">
        <v>7030</v>
      </c>
      <c r="E56706" t="s">
        <v>10</v>
      </c>
      <c r="F56706" t="s">
        <v>6</v>
      </c>
      <c r="G56706" t="s">
        <v>3472</v>
      </c>
      <c r="H56706" t="s">
        <v>10</v>
      </c>
      <c r="I56706" t="s">
        <v>6</v>
      </c>
      <c r="J56706" t="s">
        <v>6983</v>
      </c>
      <c r="K56706" t="s">
        <v>10</v>
      </c>
      <c r="L56706" t="s">
        <v>6</v>
      </c>
      <c r="M56706" t="s">
        <v>6981</v>
      </c>
      <c r="N56706" t="s">
        <v>10</v>
      </c>
      <c r="O56706" t="s">
        <v>6</v>
      </c>
      <c r="P56706" t="s">
        <v>8108</v>
      </c>
      <c r="Q56706" t="s">
        <v>8</v>
      </c>
      <c r="R56706" s="2">
        <v>400607</v>
      </c>
      <c r="S56706">
        <v>572</v>
      </c>
    </row>
    <row r="56707" spans="1:19" x14ac:dyDescent="0.3">
      <c r="A56707" t="s">
        <v>8167</v>
      </c>
      <c r="B56707" s="1">
        <v>45104</v>
      </c>
      <c r="C56707">
        <v>84275</v>
      </c>
      <c r="D56707" t="s">
        <v>3987</v>
      </c>
      <c r="H56707" t="s">
        <v>10</v>
      </c>
      <c r="I56707" t="s">
        <v>23</v>
      </c>
      <c r="J56707" t="s">
        <v>6983</v>
      </c>
      <c r="N56707" t="s">
        <v>10</v>
      </c>
      <c r="O56707" t="s">
        <v>23</v>
      </c>
      <c r="P56707" t="s">
        <v>8108</v>
      </c>
      <c r="Q56707" t="s">
        <v>8</v>
      </c>
      <c r="R56707" s="2">
        <v>400706</v>
      </c>
      <c r="S56707">
        <v>286</v>
      </c>
    </row>
    <row r="56708" spans="1:19" x14ac:dyDescent="0.3">
      <c r="A56708" t="s">
        <v>8167</v>
      </c>
      <c r="B56708" s="1">
        <v>45104</v>
      </c>
      <c r="C56708">
        <v>93730</v>
      </c>
      <c r="D56708" t="s">
        <v>4771</v>
      </c>
      <c r="E56708" t="s">
        <v>10</v>
      </c>
      <c r="F56708" t="s">
        <v>6</v>
      </c>
      <c r="G56708" t="s">
        <v>3472</v>
      </c>
      <c r="H56708" t="s">
        <v>10</v>
      </c>
      <c r="I56708" t="s">
        <v>6</v>
      </c>
      <c r="J56708" t="s">
        <v>6983</v>
      </c>
      <c r="K56708" t="s">
        <v>10</v>
      </c>
      <c r="L56708" t="s">
        <v>6</v>
      </c>
      <c r="M56708" t="s">
        <v>6981</v>
      </c>
      <c r="N56708" t="s">
        <v>10</v>
      </c>
      <c r="O56708" t="s">
        <v>6</v>
      </c>
      <c r="P56708" t="s">
        <v>8108</v>
      </c>
      <c r="Q56708" t="s">
        <v>112</v>
      </c>
      <c r="R56708" s="2">
        <v>411016</v>
      </c>
      <c r="S56708">
        <v>572</v>
      </c>
    </row>
    <row r="56709" spans="1:19" x14ac:dyDescent="0.3">
      <c r="A56709" t="s">
        <v>8167</v>
      </c>
      <c r="B56709" s="1">
        <v>45104</v>
      </c>
      <c r="C56709">
        <v>94740</v>
      </c>
      <c r="D56709" t="s">
        <v>6063</v>
      </c>
      <c r="H56709" t="s">
        <v>16</v>
      </c>
      <c r="I56709" t="s">
        <v>6</v>
      </c>
      <c r="J56709" t="s">
        <v>676</v>
      </c>
      <c r="Q56709" t="s">
        <v>8</v>
      </c>
      <c r="R56709" s="2">
        <v>410210</v>
      </c>
      <c r="S56709">
        <v>143</v>
      </c>
    </row>
    <row r="56710" spans="1:19" x14ac:dyDescent="0.3">
      <c r="A56710" t="s">
        <v>8167</v>
      </c>
      <c r="B56710" s="1">
        <v>45104</v>
      </c>
      <c r="C56710">
        <v>95665</v>
      </c>
      <c r="D56710" t="s">
        <v>7204</v>
      </c>
      <c r="E56710" t="s">
        <v>10</v>
      </c>
      <c r="F56710" t="s">
        <v>6</v>
      </c>
      <c r="G56710" t="s">
        <v>3472</v>
      </c>
      <c r="H56710" t="s">
        <v>10</v>
      </c>
      <c r="I56710" t="s">
        <v>6</v>
      </c>
      <c r="J56710" t="s">
        <v>6983</v>
      </c>
      <c r="K56710" t="s">
        <v>10</v>
      </c>
      <c r="L56710" t="s">
        <v>6</v>
      </c>
      <c r="M56710" t="s">
        <v>6981</v>
      </c>
      <c r="N56710" t="s">
        <v>10</v>
      </c>
      <c r="O56710" t="s">
        <v>6</v>
      </c>
      <c r="P56710" t="s">
        <v>8108</v>
      </c>
      <c r="Q56710" t="s">
        <v>27</v>
      </c>
      <c r="R56710" s="2">
        <v>110085</v>
      </c>
      <c r="S56710">
        <v>572</v>
      </c>
    </row>
    <row r="56711" spans="1:19" x14ac:dyDescent="0.3">
      <c r="A56711" t="s">
        <v>8167</v>
      </c>
      <c r="B56711" s="1">
        <v>45104</v>
      </c>
      <c r="C56711">
        <v>36</v>
      </c>
      <c r="D56711" t="s">
        <v>3722</v>
      </c>
      <c r="E56711" t="s">
        <v>16</v>
      </c>
      <c r="F56711" t="s">
        <v>6</v>
      </c>
      <c r="G56711" t="s">
        <v>3485</v>
      </c>
      <c r="H56711" t="s">
        <v>16</v>
      </c>
      <c r="I56711" t="s">
        <v>6</v>
      </c>
      <c r="J56711" t="s">
        <v>676</v>
      </c>
      <c r="K56711" t="s">
        <v>16</v>
      </c>
      <c r="L56711" t="s">
        <v>6</v>
      </c>
      <c r="M56711" t="s">
        <v>6981</v>
      </c>
      <c r="N56711" t="s">
        <v>16</v>
      </c>
      <c r="O56711" t="s">
        <v>6</v>
      </c>
      <c r="P56711" t="s">
        <v>8077</v>
      </c>
      <c r="Q56711" t="s">
        <v>39</v>
      </c>
      <c r="R56711" s="2">
        <v>560038</v>
      </c>
      <c r="S56711">
        <v>572</v>
      </c>
    </row>
    <row r="56712" spans="1:19" x14ac:dyDescent="0.3">
      <c r="A56712" t="s">
        <v>8167</v>
      </c>
      <c r="B56712" s="1">
        <v>45104</v>
      </c>
      <c r="C56712">
        <v>60290</v>
      </c>
      <c r="D56712" t="s">
        <v>3175</v>
      </c>
      <c r="E56712" t="s">
        <v>16</v>
      </c>
      <c r="F56712" t="s">
        <v>6</v>
      </c>
      <c r="G56712" t="s">
        <v>3485</v>
      </c>
      <c r="H56712" t="s">
        <v>16</v>
      </c>
      <c r="I56712" t="s">
        <v>6</v>
      </c>
      <c r="J56712" t="s">
        <v>676</v>
      </c>
      <c r="K56712" t="s">
        <v>16</v>
      </c>
      <c r="L56712" t="s">
        <v>6</v>
      </c>
      <c r="M56712" t="s">
        <v>6981</v>
      </c>
      <c r="N56712" t="s">
        <v>16</v>
      </c>
      <c r="O56712" t="s">
        <v>6</v>
      </c>
      <c r="P56712" t="s">
        <v>8109</v>
      </c>
      <c r="Q56712" t="s">
        <v>39</v>
      </c>
      <c r="R56712" s="2">
        <v>560066</v>
      </c>
      <c r="S56712">
        <v>572</v>
      </c>
    </row>
    <row r="56713" spans="1:19" x14ac:dyDescent="0.3">
      <c r="A56713" t="s">
        <v>8167</v>
      </c>
      <c r="B56713" s="1">
        <v>45104</v>
      </c>
      <c r="C56713">
        <v>90785</v>
      </c>
      <c r="D56713" t="s">
        <v>1827</v>
      </c>
      <c r="H56713" t="s">
        <v>16</v>
      </c>
      <c r="I56713" t="s">
        <v>23</v>
      </c>
      <c r="J56713" t="s">
        <v>676</v>
      </c>
      <c r="N56713" t="s">
        <v>16</v>
      </c>
      <c r="O56713" t="s">
        <v>23</v>
      </c>
      <c r="P56713" t="s">
        <v>8109</v>
      </c>
      <c r="Q56713" t="s">
        <v>8</v>
      </c>
      <c r="R56713" s="2">
        <v>400064</v>
      </c>
      <c r="S56713">
        <v>286</v>
      </c>
    </row>
    <row r="56714" spans="1:19" x14ac:dyDescent="0.3">
      <c r="A56714" t="s">
        <v>8167</v>
      </c>
      <c r="B56714" s="1">
        <v>45104</v>
      </c>
      <c r="C56714">
        <v>61636</v>
      </c>
      <c r="D56714" t="s">
        <v>3532</v>
      </c>
      <c r="H56714" t="s">
        <v>16</v>
      </c>
      <c r="I56714" t="s">
        <v>6</v>
      </c>
      <c r="J56714" t="s">
        <v>676</v>
      </c>
      <c r="N56714" t="s">
        <v>16</v>
      </c>
      <c r="O56714" t="s">
        <v>6</v>
      </c>
      <c r="P56714" t="s">
        <v>8109</v>
      </c>
      <c r="Q56714" t="s">
        <v>39</v>
      </c>
      <c r="R56714" s="2">
        <v>560035</v>
      </c>
      <c r="S56714">
        <v>286</v>
      </c>
    </row>
    <row r="56715" spans="1:19" x14ac:dyDescent="0.3">
      <c r="A56715" t="s">
        <v>8167</v>
      </c>
      <c r="B56715" s="1">
        <v>45104</v>
      </c>
      <c r="C56715">
        <v>82533</v>
      </c>
      <c r="D56715" t="s">
        <v>4658</v>
      </c>
      <c r="H56715" t="s">
        <v>16</v>
      </c>
      <c r="I56715" t="s">
        <v>23</v>
      </c>
      <c r="J56715" t="s">
        <v>676</v>
      </c>
      <c r="N56715" t="s">
        <v>16</v>
      </c>
      <c r="O56715" t="s">
        <v>23</v>
      </c>
      <c r="P56715" t="s">
        <v>8109</v>
      </c>
      <c r="Q56715" t="s">
        <v>8</v>
      </c>
      <c r="R56715" s="2">
        <v>400050</v>
      </c>
      <c r="S56715">
        <v>286</v>
      </c>
    </row>
    <row r="56716" spans="1:19" x14ac:dyDescent="0.3">
      <c r="A56716" t="s">
        <v>8167</v>
      </c>
      <c r="B56716" s="1">
        <v>45104</v>
      </c>
      <c r="C56716">
        <v>85706</v>
      </c>
      <c r="D56716" t="s">
        <v>2598</v>
      </c>
      <c r="E56716" t="s">
        <v>10</v>
      </c>
      <c r="F56716" t="s">
        <v>6</v>
      </c>
      <c r="G56716" t="s">
        <v>6989</v>
      </c>
      <c r="H56716" t="s">
        <v>10</v>
      </c>
      <c r="I56716" t="s">
        <v>6</v>
      </c>
      <c r="J56716" t="s">
        <v>8059</v>
      </c>
      <c r="K56716" t="s">
        <v>10</v>
      </c>
      <c r="L56716" t="s">
        <v>6</v>
      </c>
      <c r="M56716" t="s">
        <v>6981</v>
      </c>
      <c r="Q56716" t="s">
        <v>39</v>
      </c>
      <c r="R56716" s="2">
        <v>560103</v>
      </c>
      <c r="S56716">
        <v>429</v>
      </c>
    </row>
    <row r="56717" spans="1:19" x14ac:dyDescent="0.3">
      <c r="A56717" t="s">
        <v>8167</v>
      </c>
      <c r="B56717" s="1">
        <v>45104</v>
      </c>
      <c r="C56717">
        <v>93463</v>
      </c>
      <c r="D56717" t="s">
        <v>4238</v>
      </c>
      <c r="E56717" t="s">
        <v>16</v>
      </c>
      <c r="F56717" t="s">
        <v>23</v>
      </c>
      <c r="G56717" t="s">
        <v>3485</v>
      </c>
      <c r="H56717" t="s">
        <v>16</v>
      </c>
      <c r="I56717" t="s">
        <v>23</v>
      </c>
      <c r="J56717" t="s">
        <v>676</v>
      </c>
      <c r="K56717" t="s">
        <v>16</v>
      </c>
      <c r="L56717" t="s">
        <v>23</v>
      </c>
      <c r="M56717" t="s">
        <v>6981</v>
      </c>
      <c r="N56717" t="s">
        <v>16</v>
      </c>
      <c r="O56717" t="s">
        <v>23</v>
      </c>
      <c r="P56717" t="s">
        <v>8109</v>
      </c>
      <c r="Q56717" t="s">
        <v>27</v>
      </c>
      <c r="R56717" s="2">
        <v>121009</v>
      </c>
      <c r="S56717">
        <v>572</v>
      </c>
    </row>
    <row r="56718" spans="1:19" x14ac:dyDescent="0.3">
      <c r="A56718" t="s">
        <v>8167</v>
      </c>
      <c r="B56718" s="1">
        <v>45104</v>
      </c>
      <c r="C56718">
        <v>89667</v>
      </c>
      <c r="D56718" t="s">
        <v>2420</v>
      </c>
      <c r="H56718" t="s">
        <v>10</v>
      </c>
      <c r="I56718" t="s">
        <v>6</v>
      </c>
      <c r="J56718" t="s">
        <v>8059</v>
      </c>
      <c r="N56718" t="s">
        <v>10</v>
      </c>
      <c r="O56718" t="s">
        <v>6</v>
      </c>
      <c r="P56718" t="s">
        <v>8108</v>
      </c>
      <c r="Q56718" t="s">
        <v>8</v>
      </c>
      <c r="R56718" s="2">
        <v>400050</v>
      </c>
      <c r="S56718">
        <v>286</v>
      </c>
    </row>
    <row r="56719" spans="1:19" x14ac:dyDescent="0.3">
      <c r="A56719" t="s">
        <v>8167</v>
      </c>
      <c r="B56719" s="1">
        <v>45104</v>
      </c>
      <c r="C56719">
        <v>94924</v>
      </c>
      <c r="D56719" t="s">
        <v>6356</v>
      </c>
      <c r="N56719" t="s">
        <v>16</v>
      </c>
      <c r="O56719" t="s">
        <v>6</v>
      </c>
      <c r="P56719" t="s">
        <v>8109</v>
      </c>
      <c r="Q56719" t="s">
        <v>8</v>
      </c>
      <c r="R56719" s="2">
        <v>460050</v>
      </c>
      <c r="S56719">
        <v>143</v>
      </c>
    </row>
    <row r="56720" spans="1:19" x14ac:dyDescent="0.3">
      <c r="A56720" t="s">
        <v>8167</v>
      </c>
      <c r="B56720" s="1">
        <v>45104</v>
      </c>
      <c r="C56720">
        <v>70310</v>
      </c>
      <c r="D56720" t="s">
        <v>795</v>
      </c>
      <c r="E56720" t="s">
        <v>16</v>
      </c>
      <c r="F56720" t="s">
        <v>6</v>
      </c>
      <c r="G56720" t="s">
        <v>3100</v>
      </c>
      <c r="H56720" t="s">
        <v>16</v>
      </c>
      <c r="I56720" t="s">
        <v>6</v>
      </c>
      <c r="J56720" t="s">
        <v>6983</v>
      </c>
      <c r="Q56720" t="s">
        <v>8</v>
      </c>
      <c r="R56720" s="2">
        <v>400069</v>
      </c>
      <c r="S56720">
        <v>286</v>
      </c>
    </row>
    <row r="56721" spans="1:19" x14ac:dyDescent="0.3">
      <c r="A56721" t="s">
        <v>8167</v>
      </c>
      <c r="B56721" s="1">
        <v>45104</v>
      </c>
      <c r="C56721">
        <v>34531</v>
      </c>
      <c r="D56721" t="s">
        <v>5891</v>
      </c>
      <c r="H56721" t="s">
        <v>16</v>
      </c>
      <c r="I56721" t="s">
        <v>23</v>
      </c>
      <c r="J56721" t="s">
        <v>2266</v>
      </c>
      <c r="Q56721" t="s">
        <v>39</v>
      </c>
      <c r="R56721" s="2">
        <v>560100</v>
      </c>
      <c r="S56721">
        <v>143</v>
      </c>
    </row>
    <row r="56722" spans="1:19" x14ac:dyDescent="0.3">
      <c r="A56722" t="s">
        <v>8167</v>
      </c>
      <c r="B56722" s="1">
        <v>45104</v>
      </c>
      <c r="C56722">
        <v>92146</v>
      </c>
      <c r="D56722" t="s">
        <v>2089</v>
      </c>
      <c r="E56722" t="s">
        <v>10</v>
      </c>
      <c r="F56722" t="s">
        <v>23</v>
      </c>
      <c r="G56722" t="s">
        <v>2854</v>
      </c>
      <c r="H56722" t="s">
        <v>10</v>
      </c>
      <c r="I56722" t="s">
        <v>23</v>
      </c>
      <c r="J56722" t="s">
        <v>6983</v>
      </c>
      <c r="K56722" t="s">
        <v>10</v>
      </c>
      <c r="L56722" t="s">
        <v>23</v>
      </c>
      <c r="M56722" t="s">
        <v>6981</v>
      </c>
      <c r="N56722" t="s">
        <v>10</v>
      </c>
      <c r="O56722" t="s">
        <v>23</v>
      </c>
      <c r="P56722" t="s">
        <v>8087</v>
      </c>
      <c r="Q56722" t="s">
        <v>27</v>
      </c>
      <c r="R56722" s="2">
        <v>110026</v>
      </c>
      <c r="S56722">
        <v>572</v>
      </c>
    </row>
    <row r="56723" spans="1:19" x14ac:dyDescent="0.3">
      <c r="A56723" t="s">
        <v>8167</v>
      </c>
      <c r="B56723" s="1">
        <v>45104</v>
      </c>
      <c r="C56723">
        <v>94578</v>
      </c>
      <c r="D56723" t="s">
        <v>6186</v>
      </c>
      <c r="H56723" t="s">
        <v>16</v>
      </c>
      <c r="I56723" t="s">
        <v>6</v>
      </c>
      <c r="J56723" t="s">
        <v>676</v>
      </c>
      <c r="Q56723" t="s">
        <v>8</v>
      </c>
      <c r="R56723" s="2">
        <v>400039</v>
      </c>
      <c r="S56723">
        <v>143</v>
      </c>
    </row>
    <row r="56724" spans="1:19" x14ac:dyDescent="0.3">
      <c r="A56724" t="s">
        <v>8167</v>
      </c>
      <c r="B56724" s="1">
        <v>45104</v>
      </c>
      <c r="C56724">
        <v>76391</v>
      </c>
      <c r="D56724" t="s">
        <v>3210</v>
      </c>
      <c r="E56724" t="s">
        <v>16</v>
      </c>
      <c r="F56724" t="s">
        <v>6</v>
      </c>
      <c r="G56724" t="s">
        <v>3485</v>
      </c>
      <c r="H56724" t="s">
        <v>16</v>
      </c>
      <c r="I56724" t="s">
        <v>6</v>
      </c>
      <c r="J56724" t="s">
        <v>676</v>
      </c>
      <c r="K56724" t="s">
        <v>16</v>
      </c>
      <c r="L56724" t="s">
        <v>6</v>
      </c>
      <c r="M56724" t="s">
        <v>6981</v>
      </c>
      <c r="N56724" t="s">
        <v>16</v>
      </c>
      <c r="O56724" t="s">
        <v>6</v>
      </c>
      <c r="P56724" t="s">
        <v>8109</v>
      </c>
      <c r="Q56724" t="s">
        <v>39</v>
      </c>
      <c r="R56724" s="2">
        <v>560066</v>
      </c>
      <c r="S56724">
        <v>572</v>
      </c>
    </row>
    <row r="56725" spans="1:19" x14ac:dyDescent="0.3">
      <c r="A56725" t="s">
        <v>8167</v>
      </c>
      <c r="B56725" s="1">
        <v>45104</v>
      </c>
      <c r="C56725">
        <v>93239</v>
      </c>
      <c r="D56725" t="s">
        <v>4014</v>
      </c>
      <c r="E56725" t="s">
        <v>16</v>
      </c>
      <c r="F56725" t="s">
        <v>6</v>
      </c>
      <c r="G56725" t="s">
        <v>3485</v>
      </c>
      <c r="H56725" t="s">
        <v>16</v>
      </c>
      <c r="I56725" t="s">
        <v>6</v>
      </c>
      <c r="J56725" t="s">
        <v>676</v>
      </c>
      <c r="K56725" t="s">
        <v>16</v>
      </c>
      <c r="L56725" t="s">
        <v>6</v>
      </c>
      <c r="M56725" t="s">
        <v>6981</v>
      </c>
      <c r="N56725" t="s">
        <v>16</v>
      </c>
      <c r="O56725" t="s">
        <v>6</v>
      </c>
      <c r="P56725" t="s">
        <v>8109</v>
      </c>
      <c r="Q56725" t="s">
        <v>8</v>
      </c>
      <c r="R56725" s="2">
        <v>400055</v>
      </c>
      <c r="S56725">
        <v>572</v>
      </c>
    </row>
    <row r="56726" spans="1:19" x14ac:dyDescent="0.3">
      <c r="A56726" t="s">
        <v>8167</v>
      </c>
      <c r="B56726" s="1">
        <v>45104</v>
      </c>
      <c r="C56726">
        <v>88513</v>
      </c>
      <c r="D56726" t="s">
        <v>1536</v>
      </c>
      <c r="H56726" t="s">
        <v>16</v>
      </c>
      <c r="I56726" t="s">
        <v>6</v>
      </c>
      <c r="J56726" t="s">
        <v>676</v>
      </c>
      <c r="N56726" t="s">
        <v>5</v>
      </c>
      <c r="O56726" t="s">
        <v>6</v>
      </c>
      <c r="P56726" t="s">
        <v>8108</v>
      </c>
      <c r="Q56726" t="s">
        <v>8</v>
      </c>
      <c r="R56726" s="2">
        <v>400050</v>
      </c>
      <c r="S56726">
        <v>286</v>
      </c>
    </row>
    <row r="56727" spans="1:19" x14ac:dyDescent="0.3">
      <c r="A56727" t="s">
        <v>8167</v>
      </c>
      <c r="B56727" s="1">
        <v>45104</v>
      </c>
      <c r="C56727">
        <v>39071</v>
      </c>
      <c r="D56727" t="s">
        <v>6872</v>
      </c>
      <c r="H56727" t="s">
        <v>16</v>
      </c>
      <c r="I56727" t="s">
        <v>160</v>
      </c>
      <c r="J56727" t="s">
        <v>8058</v>
      </c>
      <c r="N56727" t="s">
        <v>16</v>
      </c>
      <c r="O56727" t="s">
        <v>160</v>
      </c>
      <c r="P56727" t="s">
        <v>8109</v>
      </c>
      <c r="Q56727" t="s">
        <v>27</v>
      </c>
      <c r="R56727" s="2">
        <v>122011</v>
      </c>
      <c r="S56727">
        <v>286</v>
      </c>
    </row>
    <row r="56728" spans="1:19" x14ac:dyDescent="0.3">
      <c r="A56728" t="s">
        <v>8167</v>
      </c>
      <c r="B56728" s="1">
        <v>45104</v>
      </c>
      <c r="C56728">
        <v>91280</v>
      </c>
      <c r="D56728" t="s">
        <v>1900</v>
      </c>
      <c r="N56728" t="s">
        <v>10</v>
      </c>
      <c r="O56728" t="s">
        <v>6</v>
      </c>
      <c r="P56728" t="s">
        <v>8108</v>
      </c>
      <c r="Q56728" t="s">
        <v>8</v>
      </c>
      <c r="R56728" s="2">
        <v>400034</v>
      </c>
      <c r="S56728">
        <v>143</v>
      </c>
    </row>
    <row r="56729" spans="1:19" x14ac:dyDescent="0.3">
      <c r="A56729" t="s">
        <v>8167</v>
      </c>
      <c r="B56729" s="1">
        <v>45104</v>
      </c>
      <c r="C56729">
        <v>92944</v>
      </c>
      <c r="D56729" t="s">
        <v>3445</v>
      </c>
      <c r="N56729" t="s">
        <v>16</v>
      </c>
      <c r="O56729" t="s">
        <v>23</v>
      </c>
      <c r="P56729" t="s">
        <v>8109</v>
      </c>
      <c r="Q56729" t="s">
        <v>27</v>
      </c>
      <c r="R56729" s="2">
        <v>122002</v>
      </c>
      <c r="S56729">
        <v>143</v>
      </c>
    </row>
    <row r="56730" spans="1:19" x14ac:dyDescent="0.3">
      <c r="A56730" t="s">
        <v>8167</v>
      </c>
      <c r="B56730" s="1">
        <v>45104</v>
      </c>
      <c r="C56730">
        <v>92700</v>
      </c>
      <c r="D56730" t="s">
        <v>2826</v>
      </c>
      <c r="N56730" t="s">
        <v>16</v>
      </c>
      <c r="O56730" t="s">
        <v>23</v>
      </c>
      <c r="P56730" t="s">
        <v>8109</v>
      </c>
      <c r="Q56730" t="s">
        <v>8</v>
      </c>
      <c r="R56730" s="2">
        <v>400053</v>
      </c>
      <c r="S56730">
        <v>143</v>
      </c>
    </row>
    <row r="56731" spans="1:19" x14ac:dyDescent="0.3">
      <c r="A56731" t="s">
        <v>8167</v>
      </c>
      <c r="B56731" s="1">
        <v>45104</v>
      </c>
      <c r="C56731">
        <v>51981</v>
      </c>
      <c r="D56731" t="s">
        <v>478</v>
      </c>
      <c r="H56731" t="s">
        <v>5</v>
      </c>
      <c r="I56731" t="s">
        <v>6</v>
      </c>
      <c r="J56731" t="s">
        <v>1292</v>
      </c>
      <c r="N56731" t="s">
        <v>5</v>
      </c>
      <c r="O56731" t="s">
        <v>6</v>
      </c>
      <c r="P56731" t="s">
        <v>8108</v>
      </c>
      <c r="Q56731" t="s">
        <v>112</v>
      </c>
      <c r="R56731" s="2">
        <v>411028</v>
      </c>
      <c r="S56731">
        <v>286</v>
      </c>
    </row>
    <row r="56732" spans="1:19" x14ac:dyDescent="0.3">
      <c r="A56732" t="s">
        <v>8167</v>
      </c>
      <c r="B56732" s="1">
        <v>45104</v>
      </c>
      <c r="C56732">
        <v>82440</v>
      </c>
      <c r="D56732" t="s">
        <v>5770</v>
      </c>
      <c r="E56732" t="s">
        <v>16</v>
      </c>
      <c r="F56732" t="s">
        <v>6</v>
      </c>
      <c r="G56732" t="s">
        <v>3485</v>
      </c>
      <c r="N56732" t="s">
        <v>16</v>
      </c>
      <c r="O56732" t="s">
        <v>6</v>
      </c>
      <c r="P56732" t="s">
        <v>8109</v>
      </c>
      <c r="Q56732" t="s">
        <v>8</v>
      </c>
      <c r="R56732" s="2">
        <v>400054</v>
      </c>
      <c r="S56732">
        <v>286</v>
      </c>
    </row>
    <row r="56733" spans="1:19" x14ac:dyDescent="0.3">
      <c r="A56733" t="s">
        <v>8167</v>
      </c>
      <c r="B56733" s="1">
        <v>45104</v>
      </c>
      <c r="C56733">
        <v>91446</v>
      </c>
      <c r="D56733" t="s">
        <v>1933</v>
      </c>
      <c r="H56733" t="s">
        <v>10</v>
      </c>
      <c r="I56733" t="s">
        <v>6</v>
      </c>
      <c r="J56733" t="s">
        <v>6983</v>
      </c>
      <c r="Q56733" t="s">
        <v>8</v>
      </c>
      <c r="R56733" s="2">
        <v>400056</v>
      </c>
      <c r="S56733">
        <v>143</v>
      </c>
    </row>
    <row r="56734" spans="1:19" x14ac:dyDescent="0.3">
      <c r="A56734" t="s">
        <v>8167</v>
      </c>
      <c r="B56734" s="1">
        <v>45104</v>
      </c>
      <c r="C56734">
        <v>94247</v>
      </c>
      <c r="D56734" t="s">
        <v>5799</v>
      </c>
      <c r="E56734" t="s">
        <v>16</v>
      </c>
      <c r="F56734" t="s">
        <v>6</v>
      </c>
      <c r="G56734" t="s">
        <v>3117</v>
      </c>
      <c r="H56734" t="s">
        <v>16</v>
      </c>
      <c r="I56734" t="s">
        <v>6</v>
      </c>
      <c r="J56734" t="s">
        <v>676</v>
      </c>
      <c r="K56734" t="s">
        <v>16</v>
      </c>
      <c r="L56734" t="s">
        <v>6</v>
      </c>
      <c r="M56734" t="s">
        <v>6981</v>
      </c>
      <c r="N56734" t="s">
        <v>16</v>
      </c>
      <c r="O56734" t="s">
        <v>6</v>
      </c>
      <c r="P56734" t="s">
        <v>8109</v>
      </c>
      <c r="Q56734" t="s">
        <v>39</v>
      </c>
      <c r="R56734" s="2">
        <v>560023</v>
      </c>
      <c r="S56734">
        <v>572</v>
      </c>
    </row>
    <row r="56735" spans="1:19" x14ac:dyDescent="0.3">
      <c r="A56735" t="s">
        <v>8167</v>
      </c>
      <c r="B56735" s="1">
        <v>45104</v>
      </c>
      <c r="C56735">
        <v>88438</v>
      </c>
      <c r="D56735" t="s">
        <v>1526</v>
      </c>
      <c r="H56735" t="s">
        <v>16</v>
      </c>
      <c r="I56735" t="s">
        <v>23</v>
      </c>
      <c r="J56735" t="s">
        <v>676</v>
      </c>
      <c r="Q56735" t="s">
        <v>8</v>
      </c>
      <c r="R56735" s="2">
        <v>400021</v>
      </c>
      <c r="S56735">
        <v>143</v>
      </c>
    </row>
    <row r="56736" spans="1:19" x14ac:dyDescent="0.3">
      <c r="A56736" t="s">
        <v>8167</v>
      </c>
      <c r="B56736" s="1">
        <v>45104</v>
      </c>
      <c r="C56736">
        <v>47297</v>
      </c>
      <c r="D56736" t="s">
        <v>2908</v>
      </c>
      <c r="H56736" t="s">
        <v>10</v>
      </c>
      <c r="I56736" t="s">
        <v>6</v>
      </c>
      <c r="J56736" t="s">
        <v>6990</v>
      </